v>
      </c>
      <c r="C42996">
        <v>44362</v>
      </c>
      <c r="D42996">
        <v>44375</v>
      </c>
      <c r="E42996" t="s">
        <v>39</v>
      </c>
      <c r="F42996" t="str">
        <f>VLOOKUP(Complaints[[#This Row],[State]],Sheet1!$A$2:$B$52,2,FALSE)</f>
        <v>California</v>
      </c>
      <c r="G42996">
        <v>36.116202999999999</v>
      </c>
      <c r="H42996">
        <v>-119.68156399999999</v>
      </c>
      <c r="I42996" t="s">
        <v>40</v>
      </c>
      <c r="J42996" t="s">
        <v>41</v>
      </c>
      <c r="K42996" t="s">
        <v>42</v>
      </c>
      <c r="L42996" t="s">
        <v>68</v>
      </c>
      <c r="M42996" t="s">
        <v>24</v>
      </c>
      <c r="N42996" t="s">
        <v>25</v>
      </c>
      <c r="O42996" t="s">
        <v>189</v>
      </c>
      <c r="P42996" t="s">
        <v>44</v>
      </c>
      <c r="Q42996" t="s">
        <v>45</v>
      </c>
      <c r="R42996">
        <v>44373</v>
      </c>
      <c r="S42996" t="s">
        <v>172</v>
      </c>
      <c r="T42996">
        <v>11</v>
      </c>
    </row>
    <row r="42997" spans="1:20" x14ac:dyDescent="0.25">
      <c r="A42997">
        <v>2919678</v>
      </c>
      <c r="B42997" t="s">
        <v>30</v>
      </c>
      <c r="C42997">
        <v>43248</v>
      </c>
      <c r="D42997">
        <v>43248</v>
      </c>
      <c r="E42997" t="s">
        <v>20</v>
      </c>
      <c r="F42997" t="str">
        <f>VLOOKUP(Complaints[[#This Row],[State]],Sheet1!$A$2:$B$52,2,FALSE)</f>
        <v>New York</v>
      </c>
      <c r="G42997">
        <v>42.165725999999999</v>
      </c>
      <c r="H42997">
        <v>-74.948051000000007</v>
      </c>
      <c r="I42997" t="s">
        <v>40</v>
      </c>
      <c r="J42997" t="s">
        <v>41</v>
      </c>
      <c r="K42997" t="s">
        <v>299</v>
      </c>
      <c r="L42997" t="s">
        <v>307</v>
      </c>
      <c r="M42997" t="s">
        <v>24</v>
      </c>
      <c r="N42997" t="s">
        <v>25</v>
      </c>
      <c r="O42997" t="s">
        <v>26</v>
      </c>
      <c r="P42997" t="s">
        <v>27</v>
      </c>
      <c r="Q42997" t="s">
        <v>28</v>
      </c>
      <c r="R42997">
        <v>43249</v>
      </c>
      <c r="S42997" t="s">
        <v>1415</v>
      </c>
      <c r="T42997">
        <v>1</v>
      </c>
    </row>
    <row r="42998" spans="1:20" x14ac:dyDescent="0.25">
      <c r="A42998">
        <v>4108300</v>
      </c>
      <c r="B42998" t="s">
        <v>30</v>
      </c>
      <c r="C42998">
        <v>44228</v>
      </c>
      <c r="D42998">
        <v>44228</v>
      </c>
      <c r="E42998" t="s">
        <v>521</v>
      </c>
      <c r="F42998" t="str">
        <f>VLOOKUP(Complaints[[#This Row],[State]],Sheet1!$A$2:$B$52,2,FALSE)</f>
        <v>Wisconsin</v>
      </c>
      <c r="G42998">
        <v>44.268543000000001</v>
      </c>
      <c r="H42998">
        <v>-89.616507999999996</v>
      </c>
      <c r="I42998" t="s">
        <v>97</v>
      </c>
      <c r="J42998" t="s">
        <v>98</v>
      </c>
      <c r="K42998" t="s">
        <v>656</v>
      </c>
      <c r="L42998" t="s">
        <v>657</v>
      </c>
      <c r="M42998" t="s">
        <v>24</v>
      </c>
      <c r="N42998" t="s">
        <v>25</v>
      </c>
      <c r="O42998" t="s">
        <v>26</v>
      </c>
      <c r="P42998" t="s">
        <v>79</v>
      </c>
      <c r="Q42998" t="s">
        <v>101</v>
      </c>
      <c r="R42998">
        <v>44237</v>
      </c>
      <c r="S42998" t="s">
        <v>398</v>
      </c>
      <c r="T42998">
        <v>9</v>
      </c>
    </row>
    <row r="42999" spans="1:20" x14ac:dyDescent="0.25">
      <c r="A42999">
        <v>2730991</v>
      </c>
      <c r="B42999" t="s">
        <v>19</v>
      </c>
      <c r="C42999">
        <v>43054</v>
      </c>
      <c r="D42999">
        <v>43055</v>
      </c>
      <c r="E42999" t="s">
        <v>39</v>
      </c>
      <c r="F42999" t="str">
        <f>VLOOKUP(Complaints[[#This Row],[State]],Sheet1!$A$2:$B$52,2,FALSE)</f>
        <v>California</v>
      </c>
      <c r="G42999">
        <v>36.116202999999999</v>
      </c>
      <c r="H42999">
        <v>-119.68156399999999</v>
      </c>
      <c r="I42999" t="s">
        <v>21</v>
      </c>
      <c r="J42999" t="s">
        <v>186</v>
      </c>
      <c r="K42999" t="s">
        <v>143</v>
      </c>
      <c r="M42999" t="s">
        <v>24</v>
      </c>
      <c r="N42999" t="s">
        <v>25</v>
      </c>
      <c r="O42999" t="s">
        <v>26</v>
      </c>
      <c r="P42999" t="s">
        <v>44</v>
      </c>
      <c r="Q42999" t="s">
        <v>45</v>
      </c>
      <c r="R42999">
        <v>43074</v>
      </c>
      <c r="S42999" t="s">
        <v>918</v>
      </c>
      <c r="T42999">
        <v>20</v>
      </c>
    </row>
    <row r="43000" spans="1:20" x14ac:dyDescent="0.25">
      <c r="A43000">
        <v>4221328</v>
      </c>
      <c r="B43000" t="s">
        <v>30</v>
      </c>
      <c r="C43000">
        <v>44272</v>
      </c>
      <c r="D43000">
        <v>44272</v>
      </c>
      <c r="E43000" t="s">
        <v>112</v>
      </c>
      <c r="F43000" t="str">
        <f>VLOOKUP(Complaints[[#This Row],[State]],Sheet1!$A$2:$B$52,2,FALSE)</f>
        <v>Illinois</v>
      </c>
      <c r="G43000">
        <v>40.349457000000001</v>
      </c>
      <c r="H43000">
        <v>-88.986136999999999</v>
      </c>
      <c r="I43000" t="s">
        <v>40</v>
      </c>
      <c r="J43000" t="s">
        <v>41</v>
      </c>
      <c r="K43000" t="s">
        <v>113</v>
      </c>
      <c r="L43000" t="s">
        <v>201</v>
      </c>
      <c r="M43000" t="s">
        <v>24</v>
      </c>
      <c r="N43000" t="s">
        <v>25</v>
      </c>
      <c r="O43000" t="s">
        <v>26</v>
      </c>
      <c r="P43000" t="s">
        <v>79</v>
      </c>
      <c r="Q43000" t="s">
        <v>101</v>
      </c>
      <c r="R43000">
        <v>44294</v>
      </c>
      <c r="S43000" t="s">
        <v>751</v>
      </c>
      <c r="T43000">
        <v>22</v>
      </c>
    </row>
    <row r="43001" spans="1:20" x14ac:dyDescent="0.25">
      <c r="A43001">
        <v>3042569</v>
      </c>
      <c r="B43001" t="s">
        <v>122</v>
      </c>
      <c r="C43001">
        <v>43383</v>
      </c>
      <c r="D43001">
        <v>43383</v>
      </c>
      <c r="E43001" t="s">
        <v>31</v>
      </c>
      <c r="F43001" t="str">
        <f>VLOOKUP(Complaints[[#This Row],[State]],Sheet1!$A$2:$B$52,2,FALSE)</f>
        <v>Florida</v>
      </c>
      <c r="G43001">
        <v>27.766279000000001</v>
      </c>
      <c r="H43001">
        <v>-81.686783000000005</v>
      </c>
      <c r="I43001" t="s">
        <v>62</v>
      </c>
      <c r="J43001" t="s">
        <v>183</v>
      </c>
      <c r="K43001" t="s">
        <v>83</v>
      </c>
      <c r="L43001" t="s">
        <v>84</v>
      </c>
      <c r="N43001" t="s">
        <v>25</v>
      </c>
      <c r="O43001" t="s">
        <v>26</v>
      </c>
      <c r="P43001" t="s">
        <v>36</v>
      </c>
      <c r="Q43001" t="s">
        <v>37</v>
      </c>
      <c r="R43001">
        <v>43383</v>
      </c>
      <c r="S43001" t="s">
        <v>1177</v>
      </c>
      <c r="T43001">
        <v>0</v>
      </c>
    </row>
    <row r="43002" spans="1:20" x14ac:dyDescent="0.25">
      <c r="A43002">
        <v>4353435</v>
      </c>
      <c r="B43002" t="s">
        <v>122</v>
      </c>
      <c r="C43002">
        <v>44321</v>
      </c>
      <c r="D43002">
        <v>44321</v>
      </c>
      <c r="E43002" t="s">
        <v>39</v>
      </c>
      <c r="F43002" t="str">
        <f>VLOOKUP(Complaints[[#This Row],[State]],Sheet1!$A$2:$B$52,2,FALSE)</f>
        <v>California</v>
      </c>
      <c r="G43002">
        <v>36.116202999999999</v>
      </c>
      <c r="H43002">
        <v>-119.68156399999999</v>
      </c>
      <c r="I43002" t="s">
        <v>47</v>
      </c>
      <c r="J43002" t="s">
        <v>214</v>
      </c>
      <c r="K43002" t="s">
        <v>249</v>
      </c>
      <c r="L43002" t="s">
        <v>882</v>
      </c>
      <c r="M43002" t="s">
        <v>24</v>
      </c>
      <c r="N43002" t="s">
        <v>25</v>
      </c>
      <c r="O43002" t="s">
        <v>26</v>
      </c>
      <c r="P43002" t="s">
        <v>44</v>
      </c>
      <c r="Q43002" t="s">
        <v>45</v>
      </c>
      <c r="R43002">
        <v>44321</v>
      </c>
      <c r="S43002" t="s">
        <v>405</v>
      </c>
      <c r="T43002">
        <v>0</v>
      </c>
    </row>
    <row r="43003" spans="1:20" x14ac:dyDescent="0.25">
      <c r="A43003">
        <v>5084523</v>
      </c>
      <c r="B43003" t="s">
        <v>30</v>
      </c>
      <c r="C43003">
        <v>44568</v>
      </c>
      <c r="D43003">
        <v>44568</v>
      </c>
      <c r="E43003" t="s">
        <v>135</v>
      </c>
      <c r="F43003" t="str">
        <f>VLOOKUP(Complaints[[#This Row],[State]],Sheet1!$A$2:$B$52,2,FALSE)</f>
        <v>Pennsylvania</v>
      </c>
      <c r="G43003">
        <v>40.590752000000002</v>
      </c>
      <c r="H43003">
        <v>-77.209755000000001</v>
      </c>
      <c r="I43003" t="s">
        <v>40</v>
      </c>
      <c r="J43003" t="s">
        <v>41</v>
      </c>
      <c r="K43003" t="s">
        <v>42</v>
      </c>
      <c r="L43003" t="s">
        <v>133</v>
      </c>
      <c r="M43003" t="s">
        <v>24</v>
      </c>
      <c r="N43003" t="s">
        <v>25</v>
      </c>
      <c r="O43003" t="s">
        <v>189</v>
      </c>
      <c r="P43003" t="s">
        <v>27</v>
      </c>
      <c r="Q43003" t="s">
        <v>28</v>
      </c>
      <c r="R43003">
        <v>44587</v>
      </c>
      <c r="S43003" t="s">
        <v>838</v>
      </c>
      <c r="T43003">
        <v>19</v>
      </c>
    </row>
    <row r="43004" spans="1:20" x14ac:dyDescent="0.25">
      <c r="A43004">
        <v>2925673</v>
      </c>
      <c r="B43004" t="s">
        <v>122</v>
      </c>
      <c r="C43004">
        <v>43255</v>
      </c>
      <c r="D43004">
        <v>43255</v>
      </c>
      <c r="E43004" t="s">
        <v>39</v>
      </c>
      <c r="F43004" t="str">
        <f>VLOOKUP(Complaints[[#This Row],[State]],Sheet1!$A$2:$B$52,2,FALSE)</f>
        <v>California</v>
      </c>
      <c r="G43004">
        <v>36.116202999999999</v>
      </c>
      <c r="H43004">
        <v>-119.68156399999999</v>
      </c>
      <c r="I43004" t="s">
        <v>21</v>
      </c>
      <c r="J43004" t="s">
        <v>186</v>
      </c>
      <c r="K43004" t="s">
        <v>366</v>
      </c>
      <c r="M43004" t="s">
        <v>24</v>
      </c>
      <c r="N43004" t="s">
        <v>25</v>
      </c>
      <c r="O43004" t="s">
        <v>26</v>
      </c>
      <c r="P43004" t="s">
        <v>44</v>
      </c>
      <c r="Q43004" t="s">
        <v>45</v>
      </c>
      <c r="R43004">
        <v>43283</v>
      </c>
      <c r="S43004" t="s">
        <v>326</v>
      </c>
      <c r="T43004">
        <v>28</v>
      </c>
    </row>
    <row r="43005" spans="1:20" x14ac:dyDescent="0.25">
      <c r="A43005">
        <v>5082879</v>
      </c>
      <c r="B43005" t="s">
        <v>30</v>
      </c>
      <c r="C43005">
        <v>44568</v>
      </c>
      <c r="D43005">
        <v>44568</v>
      </c>
      <c r="E43005" t="s">
        <v>39</v>
      </c>
      <c r="F43005" t="str">
        <f>VLOOKUP(Complaints[[#This Row],[State]],Sheet1!$A$2:$B$52,2,FALSE)</f>
        <v>California</v>
      </c>
      <c r="G43005">
        <v>36.116202999999999</v>
      </c>
      <c r="H43005">
        <v>-119.68156399999999</v>
      </c>
      <c r="I43005" t="s">
        <v>47</v>
      </c>
      <c r="J43005" t="s">
        <v>54</v>
      </c>
      <c r="K43005" t="s">
        <v>821</v>
      </c>
      <c r="L43005" t="s">
        <v>1042</v>
      </c>
      <c r="M43005" t="s">
        <v>24</v>
      </c>
      <c r="N43005" t="s">
        <v>25</v>
      </c>
      <c r="O43005" t="s">
        <v>26</v>
      </c>
      <c r="P43005" t="s">
        <v>44</v>
      </c>
      <c r="Q43005" t="s">
        <v>45</v>
      </c>
      <c r="R43005">
        <v>44593</v>
      </c>
      <c r="S43005" t="s">
        <v>1209</v>
      </c>
      <c r="T43005">
        <v>25</v>
      </c>
    </row>
    <row r="43006" spans="1:20" x14ac:dyDescent="0.25">
      <c r="A43006">
        <v>4318829</v>
      </c>
      <c r="B43006" t="s">
        <v>30</v>
      </c>
      <c r="C43006">
        <v>44308</v>
      </c>
      <c r="D43006">
        <v>44308</v>
      </c>
      <c r="E43006" t="s">
        <v>31</v>
      </c>
      <c r="F43006" t="str">
        <f>VLOOKUP(Complaints[[#This Row],[State]],Sheet1!$A$2:$B$52,2,FALSE)</f>
        <v>Florida</v>
      </c>
      <c r="G43006">
        <v>27.766279000000001</v>
      </c>
      <c r="H43006">
        <v>-81.686783000000005</v>
      </c>
      <c r="I43006" t="s">
        <v>32</v>
      </c>
      <c r="J43006" t="s">
        <v>218</v>
      </c>
      <c r="K43006" t="s">
        <v>87</v>
      </c>
      <c r="M43006" t="s">
        <v>24</v>
      </c>
      <c r="N43006" t="s">
        <v>25</v>
      </c>
      <c r="O43006" t="s">
        <v>26</v>
      </c>
      <c r="P43006" t="s">
        <v>36</v>
      </c>
      <c r="Q43006" t="s">
        <v>37</v>
      </c>
      <c r="R43006">
        <v>44322</v>
      </c>
      <c r="S43006" t="s">
        <v>1280</v>
      </c>
      <c r="T43006">
        <v>14</v>
      </c>
    </row>
    <row r="43007" spans="1:20" x14ac:dyDescent="0.25">
      <c r="A43007">
        <v>2918896</v>
      </c>
      <c r="B43007" t="s">
        <v>30</v>
      </c>
      <c r="C43007">
        <v>43246</v>
      </c>
      <c r="D43007">
        <v>43246</v>
      </c>
      <c r="E43007" t="s">
        <v>275</v>
      </c>
      <c r="F43007" t="str">
        <f>VLOOKUP(Complaints[[#This Row],[State]],Sheet1!$A$2:$B$52,2,FALSE)</f>
        <v>Mississippi</v>
      </c>
      <c r="G43007">
        <v>32.741646000000003</v>
      </c>
      <c r="H43007">
        <v>-89.678696000000002</v>
      </c>
      <c r="I43007" t="s">
        <v>62</v>
      </c>
      <c r="J43007" t="s">
        <v>73</v>
      </c>
      <c r="K43007" t="s">
        <v>113</v>
      </c>
      <c r="L43007" t="s">
        <v>375</v>
      </c>
      <c r="M43007" t="s">
        <v>24</v>
      </c>
      <c r="N43007" t="s">
        <v>25</v>
      </c>
      <c r="O43007" t="s">
        <v>26</v>
      </c>
      <c r="P43007" t="s">
        <v>36</v>
      </c>
      <c r="Q43007" t="s">
        <v>171</v>
      </c>
      <c r="R43007">
        <v>43267</v>
      </c>
      <c r="S43007" t="s">
        <v>820</v>
      </c>
      <c r="T43007">
        <v>21</v>
      </c>
    </row>
    <row r="43008" spans="1:20" x14ac:dyDescent="0.25">
      <c r="A43008">
        <v>2809241</v>
      </c>
      <c r="B43008" t="s">
        <v>30</v>
      </c>
      <c r="C43008">
        <v>43140</v>
      </c>
      <c r="D43008">
        <v>43140</v>
      </c>
      <c r="E43008" t="s">
        <v>20</v>
      </c>
      <c r="F43008" t="str">
        <f>VLOOKUP(Complaints[[#This Row],[State]],Sheet1!$A$2:$B$52,2,FALSE)</f>
        <v>New York</v>
      </c>
      <c r="G43008">
        <v>42.165725999999999</v>
      </c>
      <c r="H43008">
        <v>-74.948051000000007</v>
      </c>
      <c r="I43008" t="s">
        <v>21</v>
      </c>
      <c r="J43008" t="s">
        <v>22</v>
      </c>
      <c r="K43008" t="s">
        <v>23</v>
      </c>
      <c r="M43008" t="s">
        <v>24</v>
      </c>
      <c r="N43008" t="s">
        <v>25</v>
      </c>
      <c r="O43008" t="s">
        <v>26</v>
      </c>
      <c r="P43008" t="s">
        <v>27</v>
      </c>
      <c r="Q43008" t="s">
        <v>28</v>
      </c>
      <c r="R43008">
        <v>43164</v>
      </c>
      <c r="S43008" t="s">
        <v>545</v>
      </c>
      <c r="T43008">
        <v>24</v>
      </c>
    </row>
    <row r="43009" spans="1:20" x14ac:dyDescent="0.25">
      <c r="A43009">
        <v>3111751</v>
      </c>
      <c r="B43009" t="s">
        <v>19</v>
      </c>
      <c r="C43009">
        <v>43461</v>
      </c>
      <c r="D43009">
        <v>43462</v>
      </c>
      <c r="E43009" t="s">
        <v>39</v>
      </c>
      <c r="F43009" t="str">
        <f>VLOOKUP(Complaints[[#This Row],[State]],Sheet1!$A$2:$B$52,2,FALSE)</f>
        <v>California</v>
      </c>
      <c r="G43009">
        <v>36.116202999999999</v>
      </c>
      <c r="H43009">
        <v>-119.68156399999999</v>
      </c>
      <c r="I43009" t="s">
        <v>62</v>
      </c>
      <c r="J43009" t="s">
        <v>73</v>
      </c>
      <c r="K43009" t="s">
        <v>83</v>
      </c>
      <c r="L43009" t="s">
        <v>393</v>
      </c>
      <c r="M43009" t="s">
        <v>24</v>
      </c>
      <c r="N43009" t="s">
        <v>25</v>
      </c>
      <c r="O43009" t="s">
        <v>26</v>
      </c>
      <c r="P43009" t="s">
        <v>44</v>
      </c>
      <c r="Q43009" t="s">
        <v>45</v>
      </c>
      <c r="R43009">
        <v>43461</v>
      </c>
      <c r="S43009" t="s">
        <v>134</v>
      </c>
      <c r="T43009">
        <v>0</v>
      </c>
    </row>
    <row r="43010" spans="1:20" x14ac:dyDescent="0.25">
      <c r="A43010">
        <v>3106249</v>
      </c>
      <c r="B43010" t="s">
        <v>19</v>
      </c>
      <c r="C43010">
        <v>43454</v>
      </c>
      <c r="D43010">
        <v>43454</v>
      </c>
      <c r="E43010" t="s">
        <v>39</v>
      </c>
      <c r="F43010" t="str">
        <f>VLOOKUP(Complaints[[#This Row],[State]],Sheet1!$A$2:$B$52,2,FALSE)</f>
        <v>California</v>
      </c>
      <c r="G43010">
        <v>36.116202999999999</v>
      </c>
      <c r="H43010">
        <v>-119.68156399999999</v>
      </c>
      <c r="I43010" t="s">
        <v>62</v>
      </c>
      <c r="J43010" t="s">
        <v>63</v>
      </c>
      <c r="K43010" t="s">
        <v>83</v>
      </c>
      <c r="L43010" t="s">
        <v>84</v>
      </c>
      <c r="M43010" t="s">
        <v>24</v>
      </c>
      <c r="N43010" t="s">
        <v>35</v>
      </c>
      <c r="O43010" t="s">
        <v>26</v>
      </c>
      <c r="P43010" t="s">
        <v>44</v>
      </c>
      <c r="Q43010" t="s">
        <v>45</v>
      </c>
      <c r="R43010">
        <v>43480</v>
      </c>
      <c r="S43010" t="s">
        <v>679</v>
      </c>
      <c r="T43010">
        <v>26</v>
      </c>
    </row>
    <row r="43011" spans="1:20" x14ac:dyDescent="0.25">
      <c r="A43011">
        <v>4317766</v>
      </c>
      <c r="B43011" t="s">
        <v>30</v>
      </c>
      <c r="C43011">
        <v>44308</v>
      </c>
      <c r="D43011">
        <v>44308</v>
      </c>
      <c r="E43011" t="s">
        <v>974</v>
      </c>
      <c r="F43011" t="str">
        <f>VLOOKUP(Complaints[[#This Row],[State]],Sheet1!$A$2:$B$52,2,FALSE)</f>
        <v>Alaska</v>
      </c>
      <c r="G43011">
        <v>61.370716000000002</v>
      </c>
      <c r="H43011">
        <v>-152.40441899999999</v>
      </c>
      <c r="I43011" t="s">
        <v>47</v>
      </c>
      <c r="J43011" t="s">
        <v>54</v>
      </c>
      <c r="K43011" t="s">
        <v>70</v>
      </c>
      <c r="L43011" t="s">
        <v>71</v>
      </c>
      <c r="M43011" t="s">
        <v>24</v>
      </c>
      <c r="N43011" t="s">
        <v>35</v>
      </c>
      <c r="O43011" t="s">
        <v>26</v>
      </c>
      <c r="P43011" t="s">
        <v>44</v>
      </c>
      <c r="Q43011" t="s">
        <v>45</v>
      </c>
      <c r="R43011">
        <v>44333</v>
      </c>
      <c r="S43011" t="s">
        <v>689</v>
      </c>
      <c r="T43011">
        <v>25</v>
      </c>
    </row>
    <row r="43012" spans="1:20" x14ac:dyDescent="0.25">
      <c r="A43012">
        <v>3363846</v>
      </c>
      <c r="B43012" t="s">
        <v>30</v>
      </c>
      <c r="C43012">
        <v>43713</v>
      </c>
      <c r="D43012">
        <v>43713</v>
      </c>
      <c r="E43012" t="s">
        <v>191</v>
      </c>
      <c r="F43012" t="str">
        <f>VLOOKUP(Complaints[[#This Row],[State]],Sheet1!$A$2:$B$52,2,FALSE)</f>
        <v>District of Columbia</v>
      </c>
      <c r="G43012">
        <v>38.897438000000001</v>
      </c>
      <c r="H43012">
        <v>-77.026816999999994</v>
      </c>
      <c r="I43012" t="s">
        <v>62</v>
      </c>
      <c r="J43012" t="s">
        <v>63</v>
      </c>
      <c r="K43012" t="s">
        <v>83</v>
      </c>
      <c r="L43012" t="s">
        <v>104</v>
      </c>
      <c r="M43012" t="s">
        <v>24</v>
      </c>
      <c r="N43012" t="s">
        <v>25</v>
      </c>
      <c r="O43012" t="s">
        <v>26</v>
      </c>
      <c r="P43012" t="s">
        <v>36</v>
      </c>
      <c r="Q43012" t="s">
        <v>37</v>
      </c>
      <c r="R43012">
        <v>43733</v>
      </c>
      <c r="S43012" t="s">
        <v>1194</v>
      </c>
      <c r="T43012">
        <v>20</v>
      </c>
    </row>
    <row r="43013" spans="1:20" x14ac:dyDescent="0.25">
      <c r="A43013">
        <v>3099436</v>
      </c>
      <c r="B43013" t="s">
        <v>19</v>
      </c>
      <c r="C43013">
        <v>43446</v>
      </c>
      <c r="D43013">
        <v>43452</v>
      </c>
      <c r="E43013" t="s">
        <v>31</v>
      </c>
      <c r="F43013" t="str">
        <f>VLOOKUP(Complaints[[#This Row],[State]],Sheet1!$A$2:$B$52,2,FALSE)</f>
        <v>Florida</v>
      </c>
      <c r="G43013">
        <v>27.766279000000001</v>
      </c>
      <c r="H43013">
        <v>-81.686783000000005</v>
      </c>
      <c r="I43013" t="s">
        <v>62</v>
      </c>
      <c r="J43013" t="s">
        <v>63</v>
      </c>
      <c r="K43013" t="s">
        <v>77</v>
      </c>
      <c r="L43013" t="s">
        <v>320</v>
      </c>
      <c r="M43013" t="s">
        <v>24</v>
      </c>
      <c r="N43013" t="s">
        <v>25</v>
      </c>
      <c r="O43013" t="s">
        <v>26</v>
      </c>
      <c r="P43013" t="s">
        <v>36</v>
      </c>
      <c r="Q43013" t="s">
        <v>37</v>
      </c>
      <c r="R43013">
        <v>43454</v>
      </c>
      <c r="S43013" t="s">
        <v>515</v>
      </c>
      <c r="T43013">
        <v>8</v>
      </c>
    </row>
    <row r="43014" spans="1:20" x14ac:dyDescent="0.25">
      <c r="A43014">
        <v>4237752</v>
      </c>
      <c r="B43014" t="s">
        <v>30</v>
      </c>
      <c r="C43014">
        <v>44278</v>
      </c>
      <c r="D43014">
        <v>44278</v>
      </c>
      <c r="E43014" t="s">
        <v>61</v>
      </c>
      <c r="F43014" t="str">
        <f>VLOOKUP(Complaints[[#This Row],[State]],Sheet1!$A$2:$B$52,2,FALSE)</f>
        <v>Texas</v>
      </c>
      <c r="G43014">
        <v>31.054487000000002</v>
      </c>
      <c r="H43014">
        <v>-97.563461000000004</v>
      </c>
      <c r="I43014" t="s">
        <v>131</v>
      </c>
      <c r="J43014" t="s">
        <v>132</v>
      </c>
      <c r="K43014" t="s">
        <v>903</v>
      </c>
      <c r="M43014" t="s">
        <v>24</v>
      </c>
      <c r="N43014" t="s">
        <v>25</v>
      </c>
      <c r="O43014" t="s">
        <v>26</v>
      </c>
      <c r="P43014" t="s">
        <v>36</v>
      </c>
      <c r="Q43014" t="s">
        <v>66</v>
      </c>
      <c r="R43014">
        <v>44301</v>
      </c>
      <c r="S43014" t="s">
        <v>1363</v>
      </c>
      <c r="T43014">
        <v>23</v>
      </c>
    </row>
    <row r="43015" spans="1:20" x14ac:dyDescent="0.25">
      <c r="A43015">
        <v>4321002</v>
      </c>
      <c r="B43015" t="s">
        <v>30</v>
      </c>
      <c r="C43015">
        <v>44308</v>
      </c>
      <c r="D43015">
        <v>44308</v>
      </c>
      <c r="E43015" t="s">
        <v>39</v>
      </c>
      <c r="F43015" t="str">
        <f>VLOOKUP(Complaints[[#This Row],[State]],Sheet1!$A$2:$B$52,2,FALSE)</f>
        <v>California</v>
      </c>
      <c r="G43015">
        <v>36.116202999999999</v>
      </c>
      <c r="H43015">
        <v>-119.68156399999999</v>
      </c>
      <c r="I43015" t="s">
        <v>47</v>
      </c>
      <c r="J43015" t="s">
        <v>54</v>
      </c>
      <c r="K43015" t="s">
        <v>163</v>
      </c>
      <c r="L43015" t="s">
        <v>164</v>
      </c>
      <c r="M43015" t="s">
        <v>24</v>
      </c>
      <c r="N43015" t="s">
        <v>35</v>
      </c>
      <c r="O43015" t="s">
        <v>26</v>
      </c>
      <c r="P43015" t="s">
        <v>44</v>
      </c>
      <c r="Q43015" t="s">
        <v>45</v>
      </c>
      <c r="R43015">
        <v>44314</v>
      </c>
      <c r="S43015" t="s">
        <v>841</v>
      </c>
      <c r="T43015">
        <v>6</v>
      </c>
    </row>
    <row r="43016" spans="1:20" x14ac:dyDescent="0.25">
      <c r="A43016">
        <v>4448360</v>
      </c>
      <c r="B43016" t="s">
        <v>30</v>
      </c>
      <c r="C43016">
        <v>44357</v>
      </c>
      <c r="D43016">
        <v>44357</v>
      </c>
      <c r="E43016" t="s">
        <v>20</v>
      </c>
      <c r="F43016" t="str">
        <f>VLOOKUP(Complaints[[#This Row],[State]],Sheet1!$A$2:$B$52,2,FALSE)</f>
        <v>New York</v>
      </c>
      <c r="G43016">
        <v>42.165725999999999</v>
      </c>
      <c r="H43016">
        <v>-74.948051000000007</v>
      </c>
      <c r="I43016" t="s">
        <v>40</v>
      </c>
      <c r="J43016" t="s">
        <v>41</v>
      </c>
      <c r="K43016" t="s">
        <v>42</v>
      </c>
      <c r="L43016" t="s">
        <v>133</v>
      </c>
      <c r="M43016" t="s">
        <v>24</v>
      </c>
      <c r="N43016" t="s">
        <v>25</v>
      </c>
      <c r="O43016" t="s">
        <v>189</v>
      </c>
      <c r="P43016" t="s">
        <v>27</v>
      </c>
      <c r="Q43016" t="s">
        <v>28</v>
      </c>
      <c r="R43016">
        <v>44372</v>
      </c>
      <c r="S43016" t="s">
        <v>1160</v>
      </c>
      <c r="T43016">
        <v>15</v>
      </c>
    </row>
    <row r="43017" spans="1:20" x14ac:dyDescent="0.25">
      <c r="A43017">
        <v>6993724</v>
      </c>
      <c r="B43017" t="s">
        <v>30</v>
      </c>
      <c r="C43017">
        <v>45064</v>
      </c>
      <c r="D43017">
        <v>45064</v>
      </c>
      <c r="E43017" t="s">
        <v>103</v>
      </c>
      <c r="F43017" t="str">
        <f>VLOOKUP(Complaints[[#This Row],[State]],Sheet1!$A$2:$B$52,2,FALSE)</f>
        <v>New Jersey</v>
      </c>
      <c r="G43017">
        <v>40.298904</v>
      </c>
      <c r="H43017">
        <v>-74.521011000000001</v>
      </c>
      <c r="I43017" t="s">
        <v>62</v>
      </c>
      <c r="J43017" t="s">
        <v>63</v>
      </c>
      <c r="K43017" t="s">
        <v>83</v>
      </c>
      <c r="L43017" t="s">
        <v>208</v>
      </c>
      <c r="M43017" t="s">
        <v>24</v>
      </c>
      <c r="N43017" t="s">
        <v>25</v>
      </c>
      <c r="O43017" t="s">
        <v>26</v>
      </c>
      <c r="P43017" t="s">
        <v>27</v>
      </c>
      <c r="Q43017" t="s">
        <v>28</v>
      </c>
      <c r="R43017">
        <v>45079</v>
      </c>
      <c r="S43017" t="s">
        <v>816</v>
      </c>
      <c r="T43017">
        <v>15</v>
      </c>
    </row>
    <row r="43018" spans="1:20" x14ac:dyDescent="0.25">
      <c r="A43018">
        <v>3262762</v>
      </c>
      <c r="B43018" t="s">
        <v>30</v>
      </c>
      <c r="C43018">
        <v>43619</v>
      </c>
      <c r="D43018">
        <v>43619</v>
      </c>
      <c r="E43018" t="s">
        <v>39</v>
      </c>
      <c r="F43018" t="str">
        <f>VLOOKUP(Complaints[[#This Row],[State]],Sheet1!$A$2:$B$52,2,FALSE)</f>
        <v>California</v>
      </c>
      <c r="G43018">
        <v>36.116202999999999</v>
      </c>
      <c r="H43018">
        <v>-119.68156399999999</v>
      </c>
      <c r="I43018" t="s">
        <v>62</v>
      </c>
      <c r="J43018" t="s">
        <v>63</v>
      </c>
      <c r="K43018" t="s">
        <v>83</v>
      </c>
      <c r="L43018" t="s">
        <v>181</v>
      </c>
      <c r="M43018" t="s">
        <v>24</v>
      </c>
      <c r="N43018" t="s">
        <v>106</v>
      </c>
      <c r="O43018" t="s">
        <v>26</v>
      </c>
      <c r="P43018" t="s">
        <v>44</v>
      </c>
      <c r="Q43018" t="s">
        <v>45</v>
      </c>
      <c r="R43018">
        <v>43631</v>
      </c>
      <c r="S43018" t="s">
        <v>1311</v>
      </c>
      <c r="T43018">
        <v>12</v>
      </c>
    </row>
    <row r="43019" spans="1:20" x14ac:dyDescent="0.25">
      <c r="A43019">
        <v>2728251</v>
      </c>
      <c r="B43019" t="s">
        <v>30</v>
      </c>
      <c r="C43019">
        <v>43052</v>
      </c>
      <c r="D43019">
        <v>43052</v>
      </c>
      <c r="E43019" t="s">
        <v>39</v>
      </c>
      <c r="F43019" t="str">
        <f>VLOOKUP(Complaints[[#This Row],[State]],Sheet1!$A$2:$B$52,2,FALSE)</f>
        <v>California</v>
      </c>
      <c r="G43019">
        <v>36.116202999999999</v>
      </c>
      <c r="H43019">
        <v>-119.68156399999999</v>
      </c>
      <c r="I43019" t="s">
        <v>62</v>
      </c>
      <c r="J43019" t="s">
        <v>63</v>
      </c>
      <c r="K43019" t="s">
        <v>77</v>
      </c>
      <c r="L43019" t="s">
        <v>329</v>
      </c>
      <c r="M43019" t="s">
        <v>24</v>
      </c>
      <c r="N43019" t="s">
        <v>25</v>
      </c>
      <c r="O43019" t="s">
        <v>26</v>
      </c>
      <c r="P43019" t="s">
        <v>44</v>
      </c>
      <c r="Q43019" t="s">
        <v>45</v>
      </c>
      <c r="R43019">
        <v>43061</v>
      </c>
      <c r="S43019" t="s">
        <v>684</v>
      </c>
      <c r="T43019">
        <v>9</v>
      </c>
    </row>
    <row r="43020" spans="1:20" x14ac:dyDescent="0.25">
      <c r="A43020">
        <v>2833297</v>
      </c>
      <c r="B43020" t="s">
        <v>30</v>
      </c>
      <c r="C43020">
        <v>43164</v>
      </c>
      <c r="D43020">
        <v>43164</v>
      </c>
      <c r="E43020" t="s">
        <v>31</v>
      </c>
      <c r="F43020" t="str">
        <f>VLOOKUP(Complaints[[#This Row],[State]],Sheet1!$A$2:$B$52,2,FALSE)</f>
        <v>Florida</v>
      </c>
      <c r="G43020">
        <v>27.766279000000001</v>
      </c>
      <c r="H43020">
        <v>-81.686783000000005</v>
      </c>
      <c r="I43020" t="s">
        <v>40</v>
      </c>
      <c r="J43020" t="s">
        <v>41</v>
      </c>
      <c r="K43020" t="s">
        <v>42</v>
      </c>
      <c r="L43020" t="s">
        <v>133</v>
      </c>
      <c r="M43020" t="s">
        <v>24</v>
      </c>
      <c r="N43020" t="s">
        <v>25</v>
      </c>
      <c r="O43020" t="s">
        <v>26</v>
      </c>
      <c r="P43020" t="s">
        <v>36</v>
      </c>
      <c r="Q43020" t="s">
        <v>37</v>
      </c>
      <c r="R43020">
        <v>43181</v>
      </c>
      <c r="S43020" t="s">
        <v>1033</v>
      </c>
      <c r="T43020">
        <v>17</v>
      </c>
    </row>
    <row r="43021" spans="1:20" x14ac:dyDescent="0.25">
      <c r="A43021">
        <v>3006151</v>
      </c>
      <c r="B43021" t="s">
        <v>30</v>
      </c>
      <c r="C43021">
        <v>43342</v>
      </c>
      <c r="D43021">
        <v>43342</v>
      </c>
      <c r="E43021" t="s">
        <v>173</v>
      </c>
      <c r="F43021" t="str">
        <f>VLOOKUP(Complaints[[#This Row],[State]],Sheet1!$A$2:$B$52,2,FALSE)</f>
        <v>Arizona</v>
      </c>
      <c r="G43021">
        <v>33.729759000000001</v>
      </c>
      <c r="H43021">
        <v>-111.43122099999999</v>
      </c>
      <c r="I43021" t="s">
        <v>47</v>
      </c>
      <c r="J43021" t="s">
        <v>54</v>
      </c>
      <c r="K43021" t="s">
        <v>70</v>
      </c>
      <c r="L43021" t="s">
        <v>71</v>
      </c>
      <c r="M43021" t="s">
        <v>24</v>
      </c>
      <c r="N43021" t="s">
        <v>35</v>
      </c>
      <c r="O43021" t="s">
        <v>26</v>
      </c>
      <c r="P43021" t="s">
        <v>44</v>
      </c>
      <c r="Q43021" t="s">
        <v>168</v>
      </c>
      <c r="R43021">
        <v>43350</v>
      </c>
      <c r="S43021" t="s">
        <v>1039</v>
      </c>
      <c r="T43021">
        <v>8</v>
      </c>
    </row>
    <row r="43022" spans="1:20" x14ac:dyDescent="0.25">
      <c r="A43022">
        <v>7010371</v>
      </c>
      <c r="B43022" t="s">
        <v>30</v>
      </c>
      <c r="C43022">
        <v>45068</v>
      </c>
      <c r="D43022">
        <v>45068</v>
      </c>
      <c r="E43022" t="s">
        <v>61</v>
      </c>
      <c r="F43022" t="str">
        <f>VLOOKUP(Complaints[[#This Row],[State]],Sheet1!$A$2:$B$52,2,FALSE)</f>
        <v>Texas</v>
      </c>
      <c r="G43022">
        <v>31.054487000000002</v>
      </c>
      <c r="H43022">
        <v>-97.563461000000004</v>
      </c>
      <c r="I43022" t="s">
        <v>62</v>
      </c>
      <c r="J43022" t="s">
        <v>63</v>
      </c>
      <c r="K43022" t="s">
        <v>119</v>
      </c>
      <c r="L43022" t="s">
        <v>129</v>
      </c>
      <c r="M43022" t="s">
        <v>24</v>
      </c>
      <c r="N43022" t="s">
        <v>25</v>
      </c>
      <c r="O43022" t="s">
        <v>26</v>
      </c>
      <c r="P43022" t="s">
        <v>36</v>
      </c>
      <c r="Q43022" t="s">
        <v>66</v>
      </c>
      <c r="R43022">
        <v>45079</v>
      </c>
      <c r="S43022" t="s">
        <v>1214</v>
      </c>
      <c r="T43022">
        <v>11</v>
      </c>
    </row>
    <row r="43023" spans="1:20" x14ac:dyDescent="0.25">
      <c r="A43023">
        <v>4963236</v>
      </c>
      <c r="B43023" t="s">
        <v>30</v>
      </c>
      <c r="C43023">
        <v>44531</v>
      </c>
      <c r="D43023">
        <v>44531</v>
      </c>
      <c r="E43023" t="s">
        <v>103</v>
      </c>
      <c r="F43023" t="str">
        <f>VLOOKUP(Complaints[[#This Row],[State]],Sheet1!$A$2:$B$52,2,FALSE)</f>
        <v>New Jersey</v>
      </c>
      <c r="G43023">
        <v>40.298904</v>
      </c>
      <c r="H43023">
        <v>-74.521011000000001</v>
      </c>
      <c r="I43023" t="s">
        <v>21</v>
      </c>
      <c r="J43023" t="s">
        <v>186</v>
      </c>
      <c r="K43023" t="s">
        <v>23</v>
      </c>
      <c r="M43023" t="s">
        <v>24</v>
      </c>
      <c r="N43023" t="s">
        <v>25</v>
      </c>
      <c r="O43023" t="s">
        <v>26</v>
      </c>
      <c r="P43023" t="s">
        <v>27</v>
      </c>
      <c r="Q43023" t="s">
        <v>28</v>
      </c>
      <c r="R43023">
        <v>44559</v>
      </c>
      <c r="S43023" t="s">
        <v>576</v>
      </c>
      <c r="T43023">
        <v>28</v>
      </c>
    </row>
    <row r="43024" spans="1:20" x14ac:dyDescent="0.25">
      <c r="A43024">
        <v>2992602</v>
      </c>
      <c r="B43024" t="s">
        <v>166</v>
      </c>
      <c r="C43024">
        <v>43327</v>
      </c>
      <c r="D43024">
        <v>43327</v>
      </c>
      <c r="E43024" t="s">
        <v>280</v>
      </c>
      <c r="F43024" t="str">
        <f>VLOOKUP(Complaints[[#This Row],[State]],Sheet1!$A$2:$B$52,2,FALSE)</f>
        <v>Colorado</v>
      </c>
      <c r="G43024">
        <v>39.059811000000003</v>
      </c>
      <c r="H43024">
        <v>-105.311104</v>
      </c>
      <c r="I43024" t="s">
        <v>62</v>
      </c>
      <c r="J43024" t="s">
        <v>63</v>
      </c>
      <c r="K43024" t="s">
        <v>83</v>
      </c>
      <c r="L43024" t="s">
        <v>393</v>
      </c>
      <c r="M43024" t="s">
        <v>24</v>
      </c>
      <c r="N43024" t="s">
        <v>25</v>
      </c>
      <c r="O43024" t="s">
        <v>26</v>
      </c>
      <c r="P43024" t="s">
        <v>44</v>
      </c>
      <c r="Q43024" t="s">
        <v>168</v>
      </c>
      <c r="R43024">
        <v>43350</v>
      </c>
      <c r="S43024" t="s">
        <v>196</v>
      </c>
      <c r="T43024">
        <v>23</v>
      </c>
    </row>
    <row r="43025" spans="1:20" x14ac:dyDescent="0.25">
      <c r="A43025">
        <v>3023750</v>
      </c>
      <c r="B43025" t="s">
        <v>30</v>
      </c>
      <c r="C43025">
        <v>43362</v>
      </c>
      <c r="D43025">
        <v>43363</v>
      </c>
      <c r="E43025" t="s">
        <v>31</v>
      </c>
      <c r="F43025" t="str">
        <f>VLOOKUP(Complaints[[#This Row],[State]],Sheet1!$A$2:$B$52,2,FALSE)</f>
        <v>Florida</v>
      </c>
      <c r="G43025">
        <v>27.766279000000001</v>
      </c>
      <c r="H43025">
        <v>-81.686783000000005</v>
      </c>
      <c r="I43025" t="s">
        <v>62</v>
      </c>
      <c r="J43025" t="s">
        <v>63</v>
      </c>
      <c r="K43025" t="s">
        <v>64</v>
      </c>
      <c r="L43025" t="s">
        <v>56</v>
      </c>
      <c r="M43025" t="s">
        <v>24</v>
      </c>
      <c r="N43025" t="s">
        <v>25</v>
      </c>
      <c r="O43025" t="s">
        <v>26</v>
      </c>
      <c r="P43025" t="s">
        <v>36</v>
      </c>
      <c r="Q43025" t="s">
        <v>37</v>
      </c>
      <c r="R43025">
        <v>43374</v>
      </c>
      <c r="S43025" t="s">
        <v>1154</v>
      </c>
      <c r="T43025">
        <v>12</v>
      </c>
    </row>
    <row r="43026" spans="1:20" x14ac:dyDescent="0.25">
      <c r="A43026">
        <v>4445427</v>
      </c>
      <c r="B43026" t="s">
        <v>122</v>
      </c>
      <c r="C43026">
        <v>44356</v>
      </c>
      <c r="D43026">
        <v>44356</v>
      </c>
      <c r="E43026" t="s">
        <v>39</v>
      </c>
      <c r="F43026" t="str">
        <f>VLOOKUP(Complaints[[#This Row],[State]],Sheet1!$A$2:$B$52,2,FALSE)</f>
        <v>California</v>
      </c>
      <c r="G43026">
        <v>36.116202999999999</v>
      </c>
      <c r="H43026">
        <v>-119.68156399999999</v>
      </c>
      <c r="I43026" t="s">
        <v>47</v>
      </c>
      <c r="J43026" t="s">
        <v>214</v>
      </c>
      <c r="K43026" t="s">
        <v>433</v>
      </c>
      <c r="M43026" t="s">
        <v>24</v>
      </c>
      <c r="N43026" t="s">
        <v>25</v>
      </c>
      <c r="O43026" t="s">
        <v>26</v>
      </c>
      <c r="P43026" t="s">
        <v>44</v>
      </c>
      <c r="Q43026" t="s">
        <v>45</v>
      </c>
      <c r="R43026">
        <v>44366</v>
      </c>
      <c r="S43026" t="s">
        <v>1307</v>
      </c>
      <c r="T43026">
        <v>10</v>
      </c>
    </row>
    <row r="43027" spans="1:20" x14ac:dyDescent="0.25">
      <c r="A43027">
        <v>5107317</v>
      </c>
      <c r="B43027" t="s">
        <v>30</v>
      </c>
      <c r="C43027">
        <v>44575</v>
      </c>
      <c r="D43027">
        <v>44575</v>
      </c>
      <c r="E43027" t="s">
        <v>135</v>
      </c>
      <c r="F43027" t="str">
        <f>VLOOKUP(Complaints[[#This Row],[State]],Sheet1!$A$2:$B$52,2,FALSE)</f>
        <v>Pennsylvania</v>
      </c>
      <c r="G43027">
        <v>40.590752000000002</v>
      </c>
      <c r="H43027">
        <v>-77.209755000000001</v>
      </c>
      <c r="I43027" t="s">
        <v>62</v>
      </c>
      <c r="J43027" t="s">
        <v>73</v>
      </c>
      <c r="K43027" t="s">
        <v>77</v>
      </c>
      <c r="L43027" t="s">
        <v>78</v>
      </c>
      <c r="M43027" t="s">
        <v>24</v>
      </c>
      <c r="N43027" t="s">
        <v>25</v>
      </c>
      <c r="O43027" t="s">
        <v>26</v>
      </c>
      <c r="P43027" t="s">
        <v>27</v>
      </c>
      <c r="Q43027" t="s">
        <v>28</v>
      </c>
      <c r="R43027">
        <v>44589</v>
      </c>
      <c r="S43027" t="s">
        <v>442</v>
      </c>
      <c r="T43027">
        <v>14</v>
      </c>
    </row>
    <row r="43028" spans="1:20" x14ac:dyDescent="0.25">
      <c r="A43028">
        <v>6505565</v>
      </c>
      <c r="B43028" t="s">
        <v>30</v>
      </c>
      <c r="C43028">
        <v>44956</v>
      </c>
      <c r="D43028">
        <v>44956</v>
      </c>
      <c r="E43028" t="s">
        <v>343</v>
      </c>
      <c r="F43028" t="str">
        <f>VLOOKUP(Complaints[[#This Row],[State]],Sheet1!$A$2:$B$52,2,FALSE)</f>
        <v>Kentucky</v>
      </c>
      <c r="G43028">
        <v>37.668140000000001</v>
      </c>
      <c r="H43028">
        <v>-84.670067000000003</v>
      </c>
      <c r="I43028" t="s">
        <v>47</v>
      </c>
      <c r="J43028" t="s">
        <v>54</v>
      </c>
      <c r="K43028" t="s">
        <v>58</v>
      </c>
      <c r="L43028" t="s">
        <v>59</v>
      </c>
      <c r="M43028" t="s">
        <v>24</v>
      </c>
      <c r="N43028" t="s">
        <v>106</v>
      </c>
      <c r="O43028" t="s">
        <v>189</v>
      </c>
      <c r="P43028" t="s">
        <v>36</v>
      </c>
      <c r="Q43028" t="s">
        <v>171</v>
      </c>
      <c r="R43028">
        <v>44965</v>
      </c>
      <c r="S43028" t="s">
        <v>145</v>
      </c>
      <c r="T43028">
        <v>9</v>
      </c>
    </row>
    <row r="43029" spans="1:20" x14ac:dyDescent="0.25">
      <c r="A43029">
        <v>3236331</v>
      </c>
      <c r="B43029" t="s">
        <v>30</v>
      </c>
      <c r="C43029">
        <v>43593</v>
      </c>
      <c r="D43029">
        <v>43593</v>
      </c>
      <c r="E43029" t="s">
        <v>61</v>
      </c>
      <c r="F43029" t="str">
        <f>VLOOKUP(Complaints[[#This Row],[State]],Sheet1!$A$2:$B$52,2,FALSE)</f>
        <v>Texas</v>
      </c>
      <c r="G43029">
        <v>31.054487000000002</v>
      </c>
      <c r="H43029">
        <v>-97.563461000000004</v>
      </c>
      <c r="I43029" t="s">
        <v>40</v>
      </c>
      <c r="J43029" t="s">
        <v>41</v>
      </c>
      <c r="K43029" t="s">
        <v>1016</v>
      </c>
      <c r="L43029" t="s">
        <v>1069</v>
      </c>
      <c r="M43029" t="s">
        <v>24</v>
      </c>
      <c r="N43029" t="s">
        <v>106</v>
      </c>
      <c r="O43029" t="s">
        <v>26</v>
      </c>
      <c r="P43029" t="s">
        <v>36</v>
      </c>
      <c r="Q43029" t="s">
        <v>66</v>
      </c>
      <c r="R43029">
        <v>43602</v>
      </c>
      <c r="S43029" t="s">
        <v>1105</v>
      </c>
      <c r="T43029">
        <v>9</v>
      </c>
    </row>
    <row r="43030" spans="1:20" x14ac:dyDescent="0.25">
      <c r="A43030">
        <v>3832952</v>
      </c>
      <c r="B43030" t="s">
        <v>30</v>
      </c>
      <c r="C43030">
        <v>44080</v>
      </c>
      <c r="D43030">
        <v>44080</v>
      </c>
      <c r="E43030" t="s">
        <v>39</v>
      </c>
      <c r="F43030" t="str">
        <f>VLOOKUP(Complaints[[#This Row],[State]],Sheet1!$A$2:$B$52,2,FALSE)</f>
        <v>California</v>
      </c>
      <c r="G43030">
        <v>36.116202999999999</v>
      </c>
      <c r="H43030">
        <v>-119.68156399999999</v>
      </c>
      <c r="I43030" t="s">
        <v>21</v>
      </c>
      <c r="J43030" t="s">
        <v>22</v>
      </c>
      <c r="K43030" t="s">
        <v>366</v>
      </c>
      <c r="M43030" t="s">
        <v>24</v>
      </c>
      <c r="N43030" t="s">
        <v>35</v>
      </c>
      <c r="O43030" t="s">
        <v>26</v>
      </c>
      <c r="P43030" t="s">
        <v>44</v>
      </c>
      <c r="Q43030" t="s">
        <v>45</v>
      </c>
      <c r="R43030">
        <v>44088</v>
      </c>
      <c r="S43030" t="s">
        <v>892</v>
      </c>
      <c r="T43030">
        <v>8</v>
      </c>
    </row>
    <row r="43031" spans="1:20" x14ac:dyDescent="0.25">
      <c r="A43031">
        <v>2959087</v>
      </c>
      <c r="B43031" t="s">
        <v>19</v>
      </c>
      <c r="C43031">
        <v>43290</v>
      </c>
      <c r="D43031">
        <v>43291</v>
      </c>
      <c r="E43031" t="s">
        <v>173</v>
      </c>
      <c r="F43031" t="str">
        <f>VLOOKUP(Complaints[[#This Row],[State]],Sheet1!$A$2:$B$52,2,FALSE)</f>
        <v>Arizona</v>
      </c>
      <c r="G43031">
        <v>33.729759000000001</v>
      </c>
      <c r="H43031">
        <v>-111.43122099999999</v>
      </c>
      <c r="I43031" t="s">
        <v>62</v>
      </c>
      <c r="J43031" t="s">
        <v>63</v>
      </c>
      <c r="K43031" t="s">
        <v>83</v>
      </c>
      <c r="L43031" t="s">
        <v>393</v>
      </c>
      <c r="M43031" t="s">
        <v>24</v>
      </c>
      <c r="N43031" t="s">
        <v>25</v>
      </c>
      <c r="O43031" t="s">
        <v>26</v>
      </c>
      <c r="P43031" t="s">
        <v>44</v>
      </c>
      <c r="Q43031" t="s">
        <v>168</v>
      </c>
      <c r="R43031">
        <v>43314</v>
      </c>
      <c r="S43031" t="s">
        <v>1372</v>
      </c>
      <c r="T43031">
        <v>24</v>
      </c>
    </row>
    <row r="43032" spans="1:20" x14ac:dyDescent="0.25">
      <c r="A43032">
        <v>3411046</v>
      </c>
      <c r="B43032" t="s">
        <v>30</v>
      </c>
      <c r="C43032">
        <v>43757</v>
      </c>
      <c r="D43032">
        <v>43757</v>
      </c>
      <c r="E43032" t="s">
        <v>20</v>
      </c>
      <c r="F43032" t="str">
        <f>VLOOKUP(Complaints[[#This Row],[State]],Sheet1!$A$2:$B$52,2,FALSE)</f>
        <v>New York</v>
      </c>
      <c r="G43032">
        <v>42.165725999999999</v>
      </c>
      <c r="H43032">
        <v>-74.948051000000007</v>
      </c>
      <c r="I43032" t="s">
        <v>62</v>
      </c>
      <c r="J43032" t="s">
        <v>183</v>
      </c>
      <c r="K43032" t="s">
        <v>83</v>
      </c>
      <c r="L43032" t="s">
        <v>84</v>
      </c>
      <c r="M43032" t="s">
        <v>24</v>
      </c>
      <c r="N43032" t="s">
        <v>106</v>
      </c>
      <c r="O43032" t="s">
        <v>26</v>
      </c>
      <c r="P43032" t="s">
        <v>27</v>
      </c>
      <c r="Q43032" t="s">
        <v>28</v>
      </c>
      <c r="R43032">
        <v>43781</v>
      </c>
      <c r="S43032" t="s">
        <v>148</v>
      </c>
      <c r="T43032">
        <v>24</v>
      </c>
    </row>
    <row r="43033" spans="1:20" x14ac:dyDescent="0.25">
      <c r="A43033">
        <v>2871748</v>
      </c>
      <c r="B43033" t="s">
        <v>166</v>
      </c>
      <c r="C43033">
        <v>43201</v>
      </c>
      <c r="D43033">
        <v>43201</v>
      </c>
      <c r="E43033" t="s">
        <v>53</v>
      </c>
      <c r="F43033" t="str">
        <f>VLOOKUP(Complaints[[#This Row],[State]],Sheet1!$A$2:$B$52,2,FALSE)</f>
        <v>Virginia</v>
      </c>
      <c r="G43033">
        <v>37.769337</v>
      </c>
      <c r="H43033">
        <v>-78.169967999999997</v>
      </c>
      <c r="I43033" t="s">
        <v>21</v>
      </c>
      <c r="J43033" t="s">
        <v>186</v>
      </c>
      <c r="K43033" t="s">
        <v>23</v>
      </c>
      <c r="M43033" t="s">
        <v>24</v>
      </c>
      <c r="N43033" t="s">
        <v>25</v>
      </c>
      <c r="O43033" t="s">
        <v>26</v>
      </c>
      <c r="P43033" t="s">
        <v>36</v>
      </c>
      <c r="Q43033" t="s">
        <v>37</v>
      </c>
      <c r="R43033">
        <v>43203</v>
      </c>
      <c r="S43033" t="s">
        <v>1377</v>
      </c>
      <c r="T43033">
        <v>2</v>
      </c>
    </row>
    <row r="43034" spans="1:20" x14ac:dyDescent="0.25">
      <c r="A43034">
        <v>4237191</v>
      </c>
      <c r="B43034" t="s">
        <v>30</v>
      </c>
      <c r="C43034">
        <v>44278</v>
      </c>
      <c r="D43034">
        <v>44278</v>
      </c>
      <c r="E43034" t="s">
        <v>39</v>
      </c>
      <c r="F43034" t="str">
        <f>VLOOKUP(Complaints[[#This Row],[State]],Sheet1!$A$2:$B$52,2,FALSE)</f>
        <v>California</v>
      </c>
      <c r="G43034">
        <v>36.116202999999999</v>
      </c>
      <c r="H43034">
        <v>-119.68156399999999</v>
      </c>
      <c r="I43034" t="s">
        <v>47</v>
      </c>
      <c r="J43034" t="s">
        <v>214</v>
      </c>
      <c r="K43034" t="s">
        <v>433</v>
      </c>
      <c r="M43034" t="s">
        <v>24</v>
      </c>
      <c r="N43034" t="s">
        <v>35</v>
      </c>
      <c r="O43034" t="s">
        <v>26</v>
      </c>
      <c r="P43034" t="s">
        <v>44</v>
      </c>
      <c r="Q43034" t="s">
        <v>45</v>
      </c>
      <c r="R43034">
        <v>44300</v>
      </c>
      <c r="S43034" t="s">
        <v>1056</v>
      </c>
      <c r="T43034">
        <v>22</v>
      </c>
    </row>
    <row r="43035" spans="1:20" x14ac:dyDescent="0.25">
      <c r="A43035">
        <v>2771097</v>
      </c>
      <c r="B43035" t="s">
        <v>30</v>
      </c>
      <c r="C43035">
        <v>43103</v>
      </c>
      <c r="D43035">
        <v>43103</v>
      </c>
      <c r="E43035" t="s">
        <v>142</v>
      </c>
      <c r="F43035" t="str">
        <f>VLOOKUP(Complaints[[#This Row],[State]],Sheet1!$A$2:$B$52,2,FALSE)</f>
        <v>Indiana</v>
      </c>
      <c r="G43035">
        <v>39.849426000000001</v>
      </c>
      <c r="H43035">
        <v>-86.258278000000004</v>
      </c>
      <c r="I43035" t="s">
        <v>62</v>
      </c>
      <c r="J43035" t="s">
        <v>63</v>
      </c>
      <c r="K43035" t="s">
        <v>77</v>
      </c>
      <c r="L43035" t="s">
        <v>329</v>
      </c>
      <c r="M43035" t="s">
        <v>24</v>
      </c>
      <c r="N43035" t="s">
        <v>25</v>
      </c>
      <c r="O43035" t="s">
        <v>26</v>
      </c>
      <c r="P43035" t="s">
        <v>79</v>
      </c>
      <c r="Q43035" t="s">
        <v>101</v>
      </c>
      <c r="R43035">
        <v>43118</v>
      </c>
      <c r="S43035" t="s">
        <v>1201</v>
      </c>
      <c r="T43035">
        <v>15</v>
      </c>
    </row>
    <row r="43036" spans="1:20" x14ac:dyDescent="0.25">
      <c r="A43036">
        <v>3096625</v>
      </c>
      <c r="B43036" t="s">
        <v>19</v>
      </c>
      <c r="C43036">
        <v>43445</v>
      </c>
      <c r="D43036">
        <v>43468</v>
      </c>
      <c r="E43036" t="s">
        <v>949</v>
      </c>
      <c r="F43036" t="str">
        <f>VLOOKUP(Complaints[[#This Row],[State]],Sheet1!$A$2:$B$52,2,FALSE)</f>
        <v>Hawaii</v>
      </c>
      <c r="G43036">
        <v>21.094318000000001</v>
      </c>
      <c r="H43036">
        <v>-157.49833699999999</v>
      </c>
      <c r="I43036" t="s">
        <v>47</v>
      </c>
      <c r="J43036" t="s">
        <v>54</v>
      </c>
      <c r="K43036" t="s">
        <v>227</v>
      </c>
      <c r="L43036" t="s">
        <v>339</v>
      </c>
      <c r="M43036" t="s">
        <v>24</v>
      </c>
      <c r="N43036" t="s">
        <v>25</v>
      </c>
      <c r="O43036" t="s">
        <v>26</v>
      </c>
      <c r="P43036" t="s">
        <v>44</v>
      </c>
      <c r="Q43036" t="s">
        <v>45</v>
      </c>
      <c r="R43036">
        <v>43456</v>
      </c>
      <c r="S43036" t="s">
        <v>987</v>
      </c>
      <c r="T43036">
        <v>11</v>
      </c>
    </row>
    <row r="43037" spans="1:20" x14ac:dyDescent="0.25">
      <c r="A43037">
        <v>4320224</v>
      </c>
      <c r="B43037" t="s">
        <v>30</v>
      </c>
      <c r="C43037">
        <v>44309</v>
      </c>
      <c r="D43037">
        <v>44309</v>
      </c>
      <c r="E43037" t="s">
        <v>39</v>
      </c>
      <c r="F43037" t="str">
        <f>VLOOKUP(Complaints[[#This Row],[State]],Sheet1!$A$2:$B$52,2,FALSE)</f>
        <v>California</v>
      </c>
      <c r="G43037">
        <v>36.116202999999999</v>
      </c>
      <c r="H43037">
        <v>-119.68156399999999</v>
      </c>
      <c r="I43037" t="s">
        <v>47</v>
      </c>
      <c r="J43037" t="s">
        <v>54</v>
      </c>
      <c r="K43037" t="s">
        <v>163</v>
      </c>
      <c r="L43037" t="s">
        <v>164</v>
      </c>
      <c r="M43037" t="s">
        <v>24</v>
      </c>
      <c r="N43037" t="s">
        <v>25</v>
      </c>
      <c r="O43037" t="s">
        <v>26</v>
      </c>
      <c r="P43037" t="s">
        <v>44</v>
      </c>
      <c r="Q43037" t="s">
        <v>45</v>
      </c>
      <c r="R43037">
        <v>44325</v>
      </c>
      <c r="S43037" t="s">
        <v>1068</v>
      </c>
      <c r="T43037">
        <v>16</v>
      </c>
    </row>
    <row r="43038" spans="1:20" x14ac:dyDescent="0.25">
      <c r="A43038">
        <v>3602876</v>
      </c>
      <c r="B43038" t="s">
        <v>19</v>
      </c>
      <c r="C43038">
        <v>43931</v>
      </c>
      <c r="D43038">
        <v>43932</v>
      </c>
      <c r="E43038" t="s">
        <v>39</v>
      </c>
      <c r="F43038" t="str">
        <f>VLOOKUP(Complaints[[#This Row],[State]],Sheet1!$A$2:$B$52,2,FALSE)</f>
        <v>California</v>
      </c>
      <c r="G43038">
        <v>36.116202999999999</v>
      </c>
      <c r="H43038">
        <v>-119.68156399999999</v>
      </c>
      <c r="I43038" t="s">
        <v>62</v>
      </c>
      <c r="J43038" t="s">
        <v>63</v>
      </c>
      <c r="K43038" t="s">
        <v>83</v>
      </c>
      <c r="L43038" t="s">
        <v>104</v>
      </c>
      <c r="M43038" t="s">
        <v>24</v>
      </c>
      <c r="N43038" t="s">
        <v>25</v>
      </c>
      <c r="O43038" t="s">
        <v>26</v>
      </c>
      <c r="P43038" t="s">
        <v>44</v>
      </c>
      <c r="Q43038" t="s">
        <v>45</v>
      </c>
      <c r="R43038">
        <v>43955</v>
      </c>
      <c r="S43038" t="s">
        <v>942</v>
      </c>
      <c r="T43038">
        <v>24</v>
      </c>
    </row>
    <row r="43039" spans="1:20" x14ac:dyDescent="0.25">
      <c r="A43039">
        <v>4129228</v>
      </c>
      <c r="B43039" t="s">
        <v>30</v>
      </c>
      <c r="C43039">
        <v>44237</v>
      </c>
      <c r="D43039">
        <v>44237</v>
      </c>
      <c r="E43039" t="s">
        <v>31</v>
      </c>
      <c r="F43039" t="str">
        <f>VLOOKUP(Complaints[[#This Row],[State]],Sheet1!$A$2:$B$52,2,FALSE)</f>
        <v>Florida</v>
      </c>
      <c r="G43039">
        <v>27.766279000000001</v>
      </c>
      <c r="H43039">
        <v>-81.686783000000005</v>
      </c>
      <c r="I43039" t="s">
        <v>62</v>
      </c>
      <c r="J43039" t="s">
        <v>63</v>
      </c>
      <c r="K43039" t="s">
        <v>83</v>
      </c>
      <c r="L43039" t="s">
        <v>84</v>
      </c>
      <c r="M43039" t="s">
        <v>24</v>
      </c>
      <c r="N43039" t="s">
        <v>25</v>
      </c>
      <c r="O43039" t="s">
        <v>26</v>
      </c>
      <c r="P43039" t="s">
        <v>36</v>
      </c>
      <c r="Q43039" t="s">
        <v>37</v>
      </c>
      <c r="R43039">
        <v>44266</v>
      </c>
      <c r="S43039" t="s">
        <v>410</v>
      </c>
      <c r="T43039">
        <v>29</v>
      </c>
    </row>
    <row r="43040" spans="1:20" x14ac:dyDescent="0.25">
      <c r="A43040">
        <v>4641251</v>
      </c>
      <c r="B43040" t="s">
        <v>30</v>
      </c>
      <c r="C43040">
        <v>44426</v>
      </c>
      <c r="D43040">
        <v>44426</v>
      </c>
      <c r="E43040" t="s">
        <v>157</v>
      </c>
      <c r="F43040" t="str">
        <f>VLOOKUP(Complaints[[#This Row],[State]],Sheet1!$A$2:$B$52,2,FALSE)</f>
        <v>Maryland</v>
      </c>
      <c r="G43040">
        <v>39.063946000000001</v>
      </c>
      <c r="H43040">
        <v>-76.802100999999993</v>
      </c>
      <c r="I43040" t="s">
        <v>62</v>
      </c>
      <c r="J43040" t="s">
        <v>63</v>
      </c>
      <c r="K43040" t="s">
        <v>77</v>
      </c>
      <c r="L43040" t="s">
        <v>329</v>
      </c>
      <c r="M43040" t="s">
        <v>24</v>
      </c>
      <c r="N43040" t="s">
        <v>25</v>
      </c>
      <c r="O43040" t="s">
        <v>26</v>
      </c>
      <c r="P43040" t="s">
        <v>36</v>
      </c>
      <c r="Q43040" t="s">
        <v>37</v>
      </c>
      <c r="R43040">
        <v>44440</v>
      </c>
      <c r="S43040" t="s">
        <v>863</v>
      </c>
      <c r="T43040">
        <v>14</v>
      </c>
    </row>
    <row r="43041" spans="1:20" x14ac:dyDescent="0.25">
      <c r="A43041">
        <v>4926371</v>
      </c>
      <c r="B43041" t="s">
        <v>30</v>
      </c>
      <c r="C43041">
        <v>44519</v>
      </c>
      <c r="D43041">
        <v>44519</v>
      </c>
      <c r="E43041" t="s">
        <v>91</v>
      </c>
      <c r="F43041" t="str">
        <f>VLOOKUP(Complaints[[#This Row],[State]],Sheet1!$A$2:$B$52,2,FALSE)</f>
        <v>Connecticut</v>
      </c>
      <c r="G43041">
        <v>41.597782000000002</v>
      </c>
      <c r="H43041">
        <v>-72.755370999999997</v>
      </c>
      <c r="I43041" t="s">
        <v>47</v>
      </c>
      <c r="J43041" t="s">
        <v>54</v>
      </c>
      <c r="K43041" t="s">
        <v>163</v>
      </c>
      <c r="L43041" t="s">
        <v>198</v>
      </c>
      <c r="M43041" t="s">
        <v>24</v>
      </c>
      <c r="N43041" t="s">
        <v>25</v>
      </c>
      <c r="O43041" t="s">
        <v>26</v>
      </c>
      <c r="P43041" t="s">
        <v>27</v>
      </c>
      <c r="Q43041" t="s">
        <v>94</v>
      </c>
      <c r="R43041">
        <v>44543</v>
      </c>
      <c r="S43041" t="s">
        <v>1018</v>
      </c>
      <c r="T43041">
        <v>24</v>
      </c>
    </row>
    <row r="43042" spans="1:20" x14ac:dyDescent="0.25">
      <c r="A43042">
        <v>4235423</v>
      </c>
      <c r="B43042" t="s">
        <v>30</v>
      </c>
      <c r="C43042">
        <v>44277</v>
      </c>
      <c r="D43042">
        <v>44277</v>
      </c>
      <c r="E43042" t="s">
        <v>53</v>
      </c>
      <c r="F43042" t="str">
        <f>VLOOKUP(Complaints[[#This Row],[State]],Sheet1!$A$2:$B$52,2,FALSE)</f>
        <v>Virginia</v>
      </c>
      <c r="G43042">
        <v>37.769337</v>
      </c>
      <c r="H43042">
        <v>-78.169967999999997</v>
      </c>
      <c r="I43042" t="s">
        <v>32</v>
      </c>
      <c r="J43042" t="s">
        <v>218</v>
      </c>
      <c r="K43042" t="s">
        <v>87</v>
      </c>
      <c r="M43042" t="s">
        <v>24</v>
      </c>
      <c r="N43042" t="s">
        <v>25</v>
      </c>
      <c r="O43042" t="s">
        <v>26</v>
      </c>
      <c r="P43042" t="s">
        <v>36</v>
      </c>
      <c r="Q43042" t="s">
        <v>37</v>
      </c>
      <c r="R43042">
        <v>44279</v>
      </c>
      <c r="S43042" t="s">
        <v>944</v>
      </c>
      <c r="T43042">
        <v>2</v>
      </c>
    </row>
    <row r="43043" spans="1:20" x14ac:dyDescent="0.25">
      <c r="A43043">
        <v>3268167</v>
      </c>
      <c r="B43043" t="s">
        <v>30</v>
      </c>
      <c r="C43043">
        <v>43624</v>
      </c>
      <c r="D43043">
        <v>43624</v>
      </c>
      <c r="E43043" t="s">
        <v>82</v>
      </c>
      <c r="F43043" t="str">
        <f>VLOOKUP(Complaints[[#This Row],[State]],Sheet1!$A$2:$B$52,2,FALSE)</f>
        <v>Georgia</v>
      </c>
      <c r="G43043">
        <v>33.040619</v>
      </c>
      <c r="H43043">
        <v>-83.643073999999999</v>
      </c>
      <c r="I43043" t="s">
        <v>62</v>
      </c>
      <c r="J43043" t="s">
        <v>63</v>
      </c>
      <c r="K43043" t="s">
        <v>83</v>
      </c>
      <c r="L43043" t="s">
        <v>84</v>
      </c>
      <c r="M43043" t="s">
        <v>24</v>
      </c>
      <c r="N43043" t="s">
        <v>25</v>
      </c>
      <c r="O43043" t="s">
        <v>26</v>
      </c>
      <c r="P43043" t="s">
        <v>36</v>
      </c>
      <c r="Q43043" t="s">
        <v>37</v>
      </c>
      <c r="R43043">
        <v>43628</v>
      </c>
      <c r="S43043" t="s">
        <v>1311</v>
      </c>
      <c r="T43043">
        <v>4</v>
      </c>
    </row>
    <row r="43044" spans="1:20" x14ac:dyDescent="0.25">
      <c r="A43044">
        <v>4189002</v>
      </c>
      <c r="B43044" t="s">
        <v>122</v>
      </c>
      <c r="C43044">
        <v>44260</v>
      </c>
      <c r="D43044">
        <v>44260</v>
      </c>
      <c r="E43044" t="s">
        <v>53</v>
      </c>
      <c r="F43044" t="str">
        <f>VLOOKUP(Complaints[[#This Row],[State]],Sheet1!$A$2:$B$52,2,FALSE)</f>
        <v>Virginia</v>
      </c>
      <c r="G43044">
        <v>37.769337</v>
      </c>
      <c r="H43044">
        <v>-78.169967999999997</v>
      </c>
      <c r="I43044" t="s">
        <v>62</v>
      </c>
      <c r="J43044" t="s">
        <v>63</v>
      </c>
      <c r="K43044" t="s">
        <v>83</v>
      </c>
      <c r="L43044" t="s">
        <v>104</v>
      </c>
      <c r="M43044" t="s">
        <v>24</v>
      </c>
      <c r="N43044" t="s">
        <v>25</v>
      </c>
      <c r="O43044" t="s">
        <v>26</v>
      </c>
      <c r="P43044" t="s">
        <v>36</v>
      </c>
      <c r="Q43044" t="s">
        <v>37</v>
      </c>
      <c r="R43044">
        <v>44287</v>
      </c>
      <c r="S43044" t="s">
        <v>935</v>
      </c>
      <c r="T43044">
        <v>27</v>
      </c>
    </row>
    <row r="43045" spans="1:20" x14ac:dyDescent="0.25">
      <c r="A43045">
        <v>3209608</v>
      </c>
      <c r="B43045" t="s">
        <v>166</v>
      </c>
      <c r="C43045">
        <v>43566</v>
      </c>
      <c r="D43045">
        <v>43566</v>
      </c>
      <c r="E43045" t="s">
        <v>61</v>
      </c>
      <c r="F43045" t="str">
        <f>VLOOKUP(Complaints[[#This Row],[State]],Sheet1!$A$2:$B$52,2,FALSE)</f>
        <v>Texas</v>
      </c>
      <c r="G43045">
        <v>31.054487000000002</v>
      </c>
      <c r="H43045">
        <v>-97.563461000000004</v>
      </c>
      <c r="I43045" t="s">
        <v>21</v>
      </c>
      <c r="J43045" t="s">
        <v>186</v>
      </c>
      <c r="K43045" t="s">
        <v>195</v>
      </c>
      <c r="M43045" t="s">
        <v>24</v>
      </c>
      <c r="N43045" t="s">
        <v>25</v>
      </c>
      <c r="O43045" t="s">
        <v>26</v>
      </c>
      <c r="P43045" t="s">
        <v>36</v>
      </c>
      <c r="Q43045" t="s">
        <v>66</v>
      </c>
      <c r="R43045">
        <v>43578</v>
      </c>
      <c r="S43045" t="s">
        <v>701</v>
      </c>
      <c r="T43045">
        <v>12</v>
      </c>
    </row>
    <row r="43046" spans="1:20" x14ac:dyDescent="0.25">
      <c r="A43046">
        <v>2927021</v>
      </c>
      <c r="B43046" t="s">
        <v>19</v>
      </c>
      <c r="C43046">
        <v>43255</v>
      </c>
      <c r="D43046">
        <v>43256</v>
      </c>
      <c r="E43046" t="s">
        <v>664</v>
      </c>
      <c r="F43046" t="str">
        <f>VLOOKUP(Complaints[[#This Row],[State]],Sheet1!$A$2:$B$52,2,FALSE)</f>
        <v>Maine</v>
      </c>
      <c r="G43046">
        <v>44.693947000000001</v>
      </c>
      <c r="H43046">
        <v>-69.381927000000005</v>
      </c>
      <c r="I43046" t="s">
        <v>62</v>
      </c>
      <c r="J43046" t="s">
        <v>63</v>
      </c>
      <c r="K43046" t="s">
        <v>83</v>
      </c>
      <c r="L43046" t="s">
        <v>84</v>
      </c>
      <c r="M43046" t="s">
        <v>24</v>
      </c>
      <c r="N43046" t="s">
        <v>35</v>
      </c>
      <c r="O43046" t="s">
        <v>26</v>
      </c>
      <c r="P43046" t="s">
        <v>27</v>
      </c>
      <c r="Q43046" t="s">
        <v>94</v>
      </c>
      <c r="R43046">
        <v>43278</v>
      </c>
      <c r="S43046" t="s">
        <v>836</v>
      </c>
      <c r="T43046">
        <v>23</v>
      </c>
    </row>
    <row r="43047" spans="1:20" x14ac:dyDescent="0.25">
      <c r="A43047">
        <v>3895825</v>
      </c>
      <c r="B43047" t="s">
        <v>30</v>
      </c>
      <c r="C43047">
        <v>44117</v>
      </c>
      <c r="D43047">
        <v>44117</v>
      </c>
      <c r="E43047" t="s">
        <v>39</v>
      </c>
      <c r="F43047" t="str">
        <f>VLOOKUP(Complaints[[#This Row],[State]],Sheet1!$A$2:$B$52,2,FALSE)</f>
        <v>California</v>
      </c>
      <c r="G43047">
        <v>36.116202999999999</v>
      </c>
      <c r="H43047">
        <v>-119.68156399999999</v>
      </c>
      <c r="I43047" t="s">
        <v>21</v>
      </c>
      <c r="J43047" t="s">
        <v>22</v>
      </c>
      <c r="K43047" t="s">
        <v>143</v>
      </c>
      <c r="M43047" t="s">
        <v>24</v>
      </c>
      <c r="N43047" t="s">
        <v>25</v>
      </c>
      <c r="O43047" t="s">
        <v>26</v>
      </c>
      <c r="P43047" t="s">
        <v>44</v>
      </c>
      <c r="Q43047" t="s">
        <v>45</v>
      </c>
      <c r="R43047">
        <v>44122</v>
      </c>
      <c r="S43047" t="s">
        <v>490</v>
      </c>
      <c r="T43047">
        <v>5</v>
      </c>
    </row>
    <row r="43048" spans="1:20" x14ac:dyDescent="0.25">
      <c r="A43048">
        <v>3625967</v>
      </c>
      <c r="B43048" t="s">
        <v>122</v>
      </c>
      <c r="C43048">
        <v>43948</v>
      </c>
      <c r="D43048">
        <v>43948</v>
      </c>
      <c r="E43048" t="s">
        <v>39</v>
      </c>
      <c r="F43048" t="str">
        <f>VLOOKUP(Complaints[[#This Row],[State]],Sheet1!$A$2:$B$52,2,FALSE)</f>
        <v>California</v>
      </c>
      <c r="G43048">
        <v>36.116202999999999</v>
      </c>
      <c r="H43048">
        <v>-119.68156399999999</v>
      </c>
      <c r="I43048" t="s">
        <v>21</v>
      </c>
      <c r="J43048" t="s">
        <v>22</v>
      </c>
      <c r="K43048" t="s">
        <v>143</v>
      </c>
      <c r="M43048" t="s">
        <v>24</v>
      </c>
      <c r="N43048" t="s">
        <v>25</v>
      </c>
      <c r="O43048" t="s">
        <v>26</v>
      </c>
      <c r="P43048" t="s">
        <v>44</v>
      </c>
      <c r="Q43048" t="s">
        <v>45</v>
      </c>
      <c r="R43048">
        <v>43973</v>
      </c>
      <c r="S43048" t="s">
        <v>900</v>
      </c>
      <c r="T43048">
        <v>25</v>
      </c>
    </row>
    <row r="43049" spans="1:20" x14ac:dyDescent="0.25">
      <c r="A43049">
        <v>3356484</v>
      </c>
      <c r="B43049" t="s">
        <v>30</v>
      </c>
      <c r="C43049">
        <v>43705</v>
      </c>
      <c r="D43049">
        <v>43705</v>
      </c>
      <c r="E43049" t="s">
        <v>157</v>
      </c>
      <c r="F43049" t="str">
        <f>VLOOKUP(Complaints[[#This Row],[State]],Sheet1!$A$2:$B$52,2,FALSE)</f>
        <v>Maryland</v>
      </c>
      <c r="G43049">
        <v>39.063946000000001</v>
      </c>
      <c r="H43049">
        <v>-76.802100999999993</v>
      </c>
      <c r="I43049" t="s">
        <v>62</v>
      </c>
      <c r="J43049" t="s">
        <v>63</v>
      </c>
      <c r="K43049" t="s">
        <v>64</v>
      </c>
      <c r="L43049" t="s">
        <v>56</v>
      </c>
      <c r="M43049" t="s">
        <v>24</v>
      </c>
      <c r="N43049" t="s">
        <v>25</v>
      </c>
      <c r="O43049" t="s">
        <v>26</v>
      </c>
      <c r="P43049" t="s">
        <v>36</v>
      </c>
      <c r="Q43049" t="s">
        <v>37</v>
      </c>
      <c r="R43049">
        <v>43730</v>
      </c>
      <c r="S43049" t="s">
        <v>518</v>
      </c>
      <c r="T43049">
        <v>25</v>
      </c>
    </row>
    <row r="43050" spans="1:20" x14ac:dyDescent="0.25">
      <c r="A43050">
        <v>6557123</v>
      </c>
      <c r="B43050" t="s">
        <v>30</v>
      </c>
      <c r="C43050">
        <v>44967</v>
      </c>
      <c r="D43050">
        <v>44967</v>
      </c>
      <c r="E43050" t="s">
        <v>123</v>
      </c>
      <c r="F43050" t="str">
        <f>VLOOKUP(Complaints[[#This Row],[State]],Sheet1!$A$2:$B$52,2,FALSE)</f>
        <v>Michigan</v>
      </c>
      <c r="G43050">
        <v>43.326618000000003</v>
      </c>
      <c r="H43050">
        <v>-84.536095000000003</v>
      </c>
      <c r="I43050" t="s">
        <v>62</v>
      </c>
      <c r="J43050" t="s">
        <v>63</v>
      </c>
      <c r="K43050" t="s">
        <v>77</v>
      </c>
      <c r="L43050" t="s">
        <v>78</v>
      </c>
      <c r="M43050" t="s">
        <v>24</v>
      </c>
      <c r="N43050" t="s">
        <v>106</v>
      </c>
      <c r="O43050" t="s">
        <v>26</v>
      </c>
      <c r="P43050" t="s">
        <v>79</v>
      </c>
      <c r="Q43050" t="s">
        <v>101</v>
      </c>
      <c r="R43050">
        <v>44975</v>
      </c>
      <c r="S43050" t="s">
        <v>451</v>
      </c>
      <c r="T43050">
        <v>8</v>
      </c>
    </row>
    <row r="43051" spans="1:20" x14ac:dyDescent="0.25">
      <c r="A43051">
        <v>2554541</v>
      </c>
      <c r="B43051" t="s">
        <v>30</v>
      </c>
      <c r="C43051">
        <v>42906</v>
      </c>
      <c r="D43051">
        <v>42906</v>
      </c>
      <c r="E43051" t="s">
        <v>39</v>
      </c>
      <c r="F43051" t="str">
        <f>VLOOKUP(Complaints[[#This Row],[State]],Sheet1!$A$2:$B$52,2,FALSE)</f>
        <v>California</v>
      </c>
      <c r="G43051">
        <v>36.116202999999999</v>
      </c>
      <c r="H43051">
        <v>-119.68156399999999</v>
      </c>
      <c r="I43051" t="s">
        <v>21</v>
      </c>
      <c r="J43051" t="s">
        <v>22</v>
      </c>
      <c r="K43051" t="s">
        <v>195</v>
      </c>
      <c r="M43051" t="s">
        <v>24</v>
      </c>
      <c r="N43051" t="s">
        <v>25</v>
      </c>
      <c r="O43051" t="s">
        <v>26</v>
      </c>
      <c r="P43051" t="s">
        <v>44</v>
      </c>
      <c r="Q43051" t="s">
        <v>45</v>
      </c>
      <c r="R43051">
        <v>42935</v>
      </c>
      <c r="S43051" t="s">
        <v>224</v>
      </c>
      <c r="T43051">
        <v>29</v>
      </c>
    </row>
    <row r="43052" spans="1:20" x14ac:dyDescent="0.25">
      <c r="A43052">
        <v>2928063</v>
      </c>
      <c r="B43052" t="s">
        <v>19</v>
      </c>
      <c r="C43052">
        <v>43256</v>
      </c>
      <c r="D43052">
        <v>43257</v>
      </c>
      <c r="E43052" t="s">
        <v>138</v>
      </c>
      <c r="F43052" t="str">
        <f>VLOOKUP(Complaints[[#This Row],[State]],Sheet1!$A$2:$B$52,2,FALSE)</f>
        <v>Washington</v>
      </c>
      <c r="G43052">
        <v>47.400902000000002</v>
      </c>
      <c r="H43052">
        <v>-121.490494</v>
      </c>
      <c r="I43052" t="s">
        <v>21</v>
      </c>
      <c r="J43052" t="s">
        <v>22</v>
      </c>
      <c r="K43052" t="s">
        <v>195</v>
      </c>
      <c r="M43052" t="s">
        <v>24</v>
      </c>
      <c r="N43052" t="s">
        <v>25</v>
      </c>
      <c r="O43052" t="s">
        <v>26</v>
      </c>
      <c r="P43052" t="s">
        <v>44</v>
      </c>
      <c r="Q43052" t="s">
        <v>45</v>
      </c>
      <c r="R43052">
        <v>43284</v>
      </c>
      <c r="S43052" t="s">
        <v>570</v>
      </c>
      <c r="T43052">
        <v>28</v>
      </c>
    </row>
    <row r="43053" spans="1:20" x14ac:dyDescent="0.25">
      <c r="A43053">
        <v>3003714</v>
      </c>
      <c r="B43053" t="s">
        <v>30</v>
      </c>
      <c r="C43053">
        <v>43340</v>
      </c>
      <c r="D43053">
        <v>43340</v>
      </c>
      <c r="E43053" t="s">
        <v>96</v>
      </c>
      <c r="F43053" t="str">
        <f>VLOOKUP(Complaints[[#This Row],[State]],Sheet1!$A$2:$B$52,2,FALSE)</f>
        <v>Ohio</v>
      </c>
      <c r="G43053">
        <v>40.388782999999997</v>
      </c>
      <c r="H43053">
        <v>-82.764915000000002</v>
      </c>
      <c r="I43053" t="s">
        <v>47</v>
      </c>
      <c r="J43053" t="s">
        <v>54</v>
      </c>
      <c r="K43053" t="s">
        <v>163</v>
      </c>
      <c r="L43053" t="s">
        <v>198</v>
      </c>
      <c r="M43053" t="s">
        <v>24</v>
      </c>
      <c r="N43053" t="s">
        <v>35</v>
      </c>
      <c r="O43053" t="s">
        <v>26</v>
      </c>
      <c r="P43053" t="s">
        <v>79</v>
      </c>
      <c r="Q43053" t="s">
        <v>101</v>
      </c>
      <c r="R43053">
        <v>43358</v>
      </c>
      <c r="S43053" t="s">
        <v>1347</v>
      </c>
      <c r="T43053">
        <v>18</v>
      </c>
    </row>
    <row r="43054" spans="1:20" x14ac:dyDescent="0.25">
      <c r="A43054">
        <v>3097024</v>
      </c>
      <c r="B43054" t="s">
        <v>19</v>
      </c>
      <c r="C43054">
        <v>43445</v>
      </c>
      <c r="D43054">
        <v>43445</v>
      </c>
      <c r="E43054" t="s">
        <v>61</v>
      </c>
      <c r="F43054" t="str">
        <f>VLOOKUP(Complaints[[#This Row],[State]],Sheet1!$A$2:$B$52,2,FALSE)</f>
        <v>Texas</v>
      </c>
      <c r="G43054">
        <v>31.054487000000002</v>
      </c>
      <c r="H43054">
        <v>-97.563461000000004</v>
      </c>
      <c r="I43054" t="s">
        <v>21</v>
      </c>
      <c r="J43054" t="s">
        <v>22</v>
      </c>
      <c r="K43054" t="s">
        <v>195</v>
      </c>
      <c r="M43054" t="s">
        <v>24</v>
      </c>
      <c r="N43054" t="s">
        <v>25</v>
      </c>
      <c r="O43054" t="s">
        <v>26</v>
      </c>
      <c r="P43054" t="s">
        <v>36</v>
      </c>
      <c r="Q43054" t="s">
        <v>66</v>
      </c>
      <c r="R43054">
        <v>43472</v>
      </c>
      <c r="S43054" t="s">
        <v>956</v>
      </c>
      <c r="T43054">
        <v>27</v>
      </c>
    </row>
    <row r="43055" spans="1:20" x14ac:dyDescent="0.25">
      <c r="A43055">
        <v>2833316</v>
      </c>
      <c r="B43055" t="s">
        <v>122</v>
      </c>
      <c r="C43055">
        <v>43164</v>
      </c>
      <c r="D43055">
        <v>43164</v>
      </c>
      <c r="E43055" t="s">
        <v>316</v>
      </c>
      <c r="F43055" t="str">
        <f>VLOOKUP(Complaints[[#This Row],[State]],Sheet1!$A$2:$B$52,2,FALSE)</f>
        <v>Oregon</v>
      </c>
      <c r="G43055">
        <v>44.572020999999999</v>
      </c>
      <c r="H43055">
        <v>-122.070938</v>
      </c>
      <c r="I43055" t="s">
        <v>21</v>
      </c>
      <c r="J43055" t="s">
        <v>22</v>
      </c>
      <c r="K43055" t="s">
        <v>143</v>
      </c>
      <c r="M43055" t="s">
        <v>24</v>
      </c>
      <c r="N43055" t="s">
        <v>35</v>
      </c>
      <c r="O43055" t="s">
        <v>26</v>
      </c>
      <c r="P43055" t="s">
        <v>44</v>
      </c>
      <c r="Q43055" t="s">
        <v>45</v>
      </c>
      <c r="R43055">
        <v>43170</v>
      </c>
      <c r="S43055" t="s">
        <v>243</v>
      </c>
      <c r="T43055">
        <v>6</v>
      </c>
    </row>
    <row r="43056" spans="1:20" x14ac:dyDescent="0.25">
      <c r="A43056">
        <v>4452851</v>
      </c>
      <c r="B43056" t="s">
        <v>30</v>
      </c>
      <c r="C43056">
        <v>44358</v>
      </c>
      <c r="D43056">
        <v>44358</v>
      </c>
      <c r="E43056" t="s">
        <v>173</v>
      </c>
      <c r="F43056" t="str">
        <f>VLOOKUP(Complaints[[#This Row],[State]],Sheet1!$A$2:$B$52,2,FALSE)</f>
        <v>Arizona</v>
      </c>
      <c r="G43056">
        <v>33.729759000000001</v>
      </c>
      <c r="H43056">
        <v>-111.43122099999999</v>
      </c>
      <c r="I43056" t="s">
        <v>47</v>
      </c>
      <c r="J43056" t="s">
        <v>214</v>
      </c>
      <c r="K43056" t="s">
        <v>433</v>
      </c>
      <c r="M43056" t="s">
        <v>24</v>
      </c>
      <c r="N43056" t="s">
        <v>35</v>
      </c>
      <c r="O43056" t="s">
        <v>189</v>
      </c>
      <c r="P43056" t="s">
        <v>44</v>
      </c>
      <c r="Q43056" t="s">
        <v>168</v>
      </c>
      <c r="R43056">
        <v>44370</v>
      </c>
      <c r="S43056" t="s">
        <v>1199</v>
      </c>
      <c r="T43056">
        <v>12</v>
      </c>
    </row>
    <row r="43057" spans="1:20" x14ac:dyDescent="0.25">
      <c r="A43057">
        <v>4347886</v>
      </c>
      <c r="B43057" t="s">
        <v>30</v>
      </c>
      <c r="C43057">
        <v>44320</v>
      </c>
      <c r="D43057">
        <v>44320</v>
      </c>
      <c r="E43057" t="s">
        <v>103</v>
      </c>
      <c r="F43057" t="str">
        <f>VLOOKUP(Complaints[[#This Row],[State]],Sheet1!$A$2:$B$52,2,FALSE)</f>
        <v>New Jersey</v>
      </c>
      <c r="G43057">
        <v>40.298904</v>
      </c>
      <c r="H43057">
        <v>-74.521011000000001</v>
      </c>
      <c r="I43057" t="s">
        <v>47</v>
      </c>
      <c r="J43057" t="s">
        <v>54</v>
      </c>
      <c r="K43057" t="s">
        <v>163</v>
      </c>
      <c r="L43057" t="s">
        <v>198</v>
      </c>
      <c r="M43057" t="s">
        <v>24</v>
      </c>
      <c r="N43057" t="s">
        <v>25</v>
      </c>
      <c r="O43057" t="s">
        <v>26</v>
      </c>
      <c r="P43057" t="s">
        <v>27</v>
      </c>
      <c r="Q43057" t="s">
        <v>28</v>
      </c>
      <c r="R43057">
        <v>44341</v>
      </c>
      <c r="S43057" t="s">
        <v>1245</v>
      </c>
      <c r="T43057">
        <v>21</v>
      </c>
    </row>
    <row r="43058" spans="1:20" x14ac:dyDescent="0.25">
      <c r="A43058">
        <v>5100117</v>
      </c>
      <c r="B43058" t="s">
        <v>30</v>
      </c>
      <c r="C43058">
        <v>44573</v>
      </c>
      <c r="D43058">
        <v>44573</v>
      </c>
      <c r="E43058" t="s">
        <v>138</v>
      </c>
      <c r="F43058" t="str">
        <f>VLOOKUP(Complaints[[#This Row],[State]],Sheet1!$A$2:$B$52,2,FALSE)</f>
        <v>Washington</v>
      </c>
      <c r="G43058">
        <v>47.400902000000002</v>
      </c>
      <c r="H43058">
        <v>-121.490494</v>
      </c>
      <c r="I43058" t="s">
        <v>40</v>
      </c>
      <c r="J43058" t="s">
        <v>253</v>
      </c>
      <c r="K43058" t="s">
        <v>228</v>
      </c>
      <c r="M43058" t="s">
        <v>24</v>
      </c>
      <c r="N43058" t="s">
        <v>106</v>
      </c>
      <c r="O43058" t="s">
        <v>26</v>
      </c>
      <c r="P43058" t="s">
        <v>44</v>
      </c>
      <c r="Q43058" t="s">
        <v>45</v>
      </c>
      <c r="R43058">
        <v>44602</v>
      </c>
      <c r="S43058" t="s">
        <v>956</v>
      </c>
      <c r="T43058">
        <v>29</v>
      </c>
    </row>
    <row r="43059" spans="1:20" x14ac:dyDescent="0.25">
      <c r="A43059">
        <v>4420008</v>
      </c>
      <c r="B43059" t="s">
        <v>30</v>
      </c>
      <c r="C43059">
        <v>44347</v>
      </c>
      <c r="D43059">
        <v>44347</v>
      </c>
      <c r="E43059" t="s">
        <v>39</v>
      </c>
      <c r="F43059" t="str">
        <f>VLOOKUP(Complaints[[#This Row],[State]],Sheet1!$A$2:$B$52,2,FALSE)</f>
        <v>California</v>
      </c>
      <c r="G43059">
        <v>36.116202999999999</v>
      </c>
      <c r="H43059">
        <v>-119.68156399999999</v>
      </c>
      <c r="I43059" t="s">
        <v>32</v>
      </c>
      <c r="J43059" t="s">
        <v>218</v>
      </c>
      <c r="K43059" t="s">
        <v>87</v>
      </c>
      <c r="M43059" t="s">
        <v>24</v>
      </c>
      <c r="N43059" t="s">
        <v>25</v>
      </c>
      <c r="O43059" t="s">
        <v>26</v>
      </c>
      <c r="P43059" t="s">
        <v>44</v>
      </c>
      <c r="Q43059" t="s">
        <v>45</v>
      </c>
      <c r="R43059">
        <v>44377</v>
      </c>
      <c r="S43059" t="s">
        <v>604</v>
      </c>
      <c r="T43059">
        <v>30</v>
      </c>
    </row>
    <row r="43060" spans="1:20" x14ac:dyDescent="0.25">
      <c r="A43060">
        <v>4737320</v>
      </c>
      <c r="B43060" t="s">
        <v>122</v>
      </c>
      <c r="C43060">
        <v>44459</v>
      </c>
      <c r="D43060">
        <v>44459</v>
      </c>
      <c r="E43060" t="s">
        <v>31</v>
      </c>
      <c r="F43060" t="str">
        <f>VLOOKUP(Complaints[[#This Row],[State]],Sheet1!$A$2:$B$52,2,FALSE)</f>
        <v>Florida</v>
      </c>
      <c r="G43060">
        <v>27.766279000000001</v>
      </c>
      <c r="H43060">
        <v>-81.686783000000005</v>
      </c>
      <c r="I43060" t="s">
        <v>62</v>
      </c>
      <c r="J43060" t="s">
        <v>73</v>
      </c>
      <c r="K43060" t="s">
        <v>119</v>
      </c>
      <c r="L43060" t="s">
        <v>120</v>
      </c>
      <c r="M43060" t="s">
        <v>24</v>
      </c>
      <c r="N43060" t="s">
        <v>25</v>
      </c>
      <c r="O43060" t="s">
        <v>189</v>
      </c>
      <c r="P43060" t="s">
        <v>36</v>
      </c>
      <c r="Q43060" t="s">
        <v>37</v>
      </c>
      <c r="R43060">
        <v>44463</v>
      </c>
      <c r="S43060" t="s">
        <v>823</v>
      </c>
      <c r="T43060">
        <v>4</v>
      </c>
    </row>
    <row r="43061" spans="1:20" x14ac:dyDescent="0.25">
      <c r="A43061">
        <v>3382622</v>
      </c>
      <c r="B43061" t="s">
        <v>30</v>
      </c>
      <c r="C43061">
        <v>43731</v>
      </c>
      <c r="D43061">
        <v>43731</v>
      </c>
      <c r="E43061" t="s">
        <v>39</v>
      </c>
      <c r="F43061" t="str">
        <f>VLOOKUP(Complaints[[#This Row],[State]],Sheet1!$A$2:$B$52,2,FALSE)</f>
        <v>California</v>
      </c>
      <c r="G43061">
        <v>36.116202999999999</v>
      </c>
      <c r="H43061">
        <v>-119.68156399999999</v>
      </c>
      <c r="I43061" t="s">
        <v>107</v>
      </c>
      <c r="J43061" t="s">
        <v>108</v>
      </c>
      <c r="K43061" t="s">
        <v>116</v>
      </c>
      <c r="L43061" t="s">
        <v>117</v>
      </c>
      <c r="M43061" t="s">
        <v>24</v>
      </c>
      <c r="N43061" t="s">
        <v>25</v>
      </c>
      <c r="O43061" t="s">
        <v>26</v>
      </c>
      <c r="P43061" t="s">
        <v>44</v>
      </c>
      <c r="Q43061" t="s">
        <v>45</v>
      </c>
      <c r="R43061">
        <v>43746</v>
      </c>
      <c r="S43061" t="s">
        <v>628</v>
      </c>
      <c r="T43061">
        <v>15</v>
      </c>
    </row>
    <row r="43062" spans="1:20" x14ac:dyDescent="0.25">
      <c r="A43062">
        <v>3415316</v>
      </c>
      <c r="B43062" t="s">
        <v>19</v>
      </c>
      <c r="C43062">
        <v>43760</v>
      </c>
      <c r="D43062">
        <v>43761</v>
      </c>
      <c r="E43062" t="s">
        <v>123</v>
      </c>
      <c r="F43062" t="str">
        <f>VLOOKUP(Complaints[[#This Row],[State]],Sheet1!$A$2:$B$52,2,FALSE)</f>
        <v>Michigan</v>
      </c>
      <c r="G43062">
        <v>43.326618000000003</v>
      </c>
      <c r="H43062">
        <v>-84.536095000000003</v>
      </c>
      <c r="I43062" t="s">
        <v>62</v>
      </c>
      <c r="J43062" t="s">
        <v>63</v>
      </c>
      <c r="K43062" t="s">
        <v>83</v>
      </c>
      <c r="L43062" t="s">
        <v>104</v>
      </c>
      <c r="M43062" t="s">
        <v>24</v>
      </c>
      <c r="N43062" t="s">
        <v>25</v>
      </c>
      <c r="O43062" t="s">
        <v>26</v>
      </c>
      <c r="P43062" t="s">
        <v>79</v>
      </c>
      <c r="Q43062" t="s">
        <v>101</v>
      </c>
      <c r="R43062">
        <v>43763</v>
      </c>
      <c r="S43062" t="s">
        <v>563</v>
      </c>
      <c r="T43062">
        <v>3</v>
      </c>
    </row>
    <row r="43063" spans="1:20" x14ac:dyDescent="0.25">
      <c r="A43063">
        <v>3017710</v>
      </c>
      <c r="B43063" t="s">
        <v>166</v>
      </c>
      <c r="C43063">
        <v>43355</v>
      </c>
      <c r="D43063">
        <v>43355</v>
      </c>
      <c r="E43063" t="s">
        <v>39</v>
      </c>
      <c r="F43063" t="str">
        <f>VLOOKUP(Complaints[[#This Row],[State]],Sheet1!$A$2:$B$52,2,FALSE)</f>
        <v>California</v>
      </c>
      <c r="G43063">
        <v>36.116202999999999</v>
      </c>
      <c r="H43063">
        <v>-119.68156399999999</v>
      </c>
      <c r="I43063" t="s">
        <v>47</v>
      </c>
      <c r="J43063" t="s">
        <v>54</v>
      </c>
      <c r="K43063" t="s">
        <v>163</v>
      </c>
      <c r="L43063" t="s">
        <v>198</v>
      </c>
      <c r="M43063" t="s">
        <v>24</v>
      </c>
      <c r="N43063" t="s">
        <v>25</v>
      </c>
      <c r="O43063" t="s">
        <v>26</v>
      </c>
      <c r="P43063" t="s">
        <v>44</v>
      </c>
      <c r="Q43063" t="s">
        <v>45</v>
      </c>
      <c r="R43063">
        <v>43359</v>
      </c>
      <c r="S43063" t="s">
        <v>516</v>
      </c>
      <c r="T43063">
        <v>4</v>
      </c>
    </row>
    <row r="43064" spans="1:20" x14ac:dyDescent="0.25">
      <c r="A43064">
        <v>2925882</v>
      </c>
      <c r="B43064" t="s">
        <v>30</v>
      </c>
      <c r="C43064">
        <v>43255</v>
      </c>
      <c r="D43064">
        <v>43255</v>
      </c>
      <c r="E43064" t="s">
        <v>39</v>
      </c>
      <c r="F43064" t="str">
        <f>VLOOKUP(Complaints[[#This Row],[State]],Sheet1!$A$2:$B$52,2,FALSE)</f>
        <v>California</v>
      </c>
      <c r="G43064">
        <v>36.116202999999999</v>
      </c>
      <c r="H43064">
        <v>-119.68156399999999</v>
      </c>
      <c r="I43064" t="s">
        <v>21</v>
      </c>
      <c r="J43064" t="s">
        <v>22</v>
      </c>
      <c r="K43064" t="s">
        <v>23</v>
      </c>
      <c r="M43064" t="s">
        <v>24</v>
      </c>
      <c r="N43064" t="s">
        <v>25</v>
      </c>
      <c r="O43064" t="s">
        <v>26</v>
      </c>
      <c r="P43064" t="s">
        <v>44</v>
      </c>
      <c r="Q43064" t="s">
        <v>45</v>
      </c>
      <c r="R43064">
        <v>43283</v>
      </c>
      <c r="S43064" t="s">
        <v>1347</v>
      </c>
      <c r="T43064">
        <v>28</v>
      </c>
    </row>
    <row r="43065" spans="1:20" x14ac:dyDescent="0.25">
      <c r="A43065">
        <v>4747512</v>
      </c>
      <c r="B43065" t="s">
        <v>19</v>
      </c>
      <c r="C43065">
        <v>44459</v>
      </c>
      <c r="D43065">
        <v>44462</v>
      </c>
      <c r="E43065" t="s">
        <v>103</v>
      </c>
      <c r="F43065" t="str">
        <f>VLOOKUP(Complaints[[#This Row],[State]],Sheet1!$A$2:$B$52,2,FALSE)</f>
        <v>New Jersey</v>
      </c>
      <c r="G43065">
        <v>40.298904</v>
      </c>
      <c r="H43065">
        <v>-74.521011000000001</v>
      </c>
      <c r="I43065" t="s">
        <v>47</v>
      </c>
      <c r="J43065" t="s">
        <v>54</v>
      </c>
      <c r="K43065" t="s">
        <v>163</v>
      </c>
      <c r="L43065" t="s">
        <v>198</v>
      </c>
      <c r="M43065" t="s">
        <v>24</v>
      </c>
      <c r="N43065" t="s">
        <v>35</v>
      </c>
      <c r="O43065" t="s">
        <v>26</v>
      </c>
      <c r="P43065" t="s">
        <v>27</v>
      </c>
      <c r="Q43065" t="s">
        <v>28</v>
      </c>
      <c r="R43065">
        <v>44478</v>
      </c>
      <c r="S43065" t="s">
        <v>719</v>
      </c>
      <c r="T43065">
        <v>19</v>
      </c>
    </row>
    <row r="43066" spans="1:20" x14ac:dyDescent="0.25">
      <c r="A43066">
        <v>3125762</v>
      </c>
      <c r="B43066" t="s">
        <v>19</v>
      </c>
      <c r="C43066">
        <v>43480</v>
      </c>
      <c r="D43066">
        <v>43480</v>
      </c>
      <c r="E43066" t="s">
        <v>20</v>
      </c>
      <c r="F43066" t="str">
        <f>VLOOKUP(Complaints[[#This Row],[State]],Sheet1!$A$2:$B$52,2,FALSE)</f>
        <v>New York</v>
      </c>
      <c r="G43066">
        <v>42.165725999999999</v>
      </c>
      <c r="H43066">
        <v>-74.948051000000007</v>
      </c>
      <c r="I43066" t="s">
        <v>62</v>
      </c>
      <c r="J43066" t="s">
        <v>73</v>
      </c>
      <c r="K43066" t="s">
        <v>64</v>
      </c>
      <c r="L43066" t="s">
        <v>56</v>
      </c>
      <c r="M43066" t="s">
        <v>24</v>
      </c>
      <c r="N43066" t="s">
        <v>25</v>
      </c>
      <c r="O43066" t="s">
        <v>26</v>
      </c>
      <c r="P43066" t="s">
        <v>27</v>
      </c>
      <c r="Q43066" t="s">
        <v>28</v>
      </c>
      <c r="R43066">
        <v>43498</v>
      </c>
      <c r="S43066" t="s">
        <v>60</v>
      </c>
      <c r="T43066">
        <v>18</v>
      </c>
    </row>
    <row r="43067" spans="1:20" x14ac:dyDescent="0.25">
      <c r="A43067">
        <v>3834895</v>
      </c>
      <c r="B43067" t="s">
        <v>122</v>
      </c>
      <c r="C43067">
        <v>44082</v>
      </c>
      <c r="D43067">
        <v>44082</v>
      </c>
      <c r="E43067" t="s">
        <v>53</v>
      </c>
      <c r="F43067" t="str">
        <f>VLOOKUP(Complaints[[#This Row],[State]],Sheet1!$A$2:$B$52,2,FALSE)</f>
        <v>Virginia</v>
      </c>
      <c r="G43067">
        <v>37.769337</v>
      </c>
      <c r="H43067">
        <v>-78.169967999999997</v>
      </c>
      <c r="I43067" t="s">
        <v>47</v>
      </c>
      <c r="J43067" t="s">
        <v>54</v>
      </c>
      <c r="K43067" t="s">
        <v>163</v>
      </c>
      <c r="L43067" t="s">
        <v>198</v>
      </c>
      <c r="N43067" t="s">
        <v>25</v>
      </c>
      <c r="O43067" t="s">
        <v>26</v>
      </c>
      <c r="P43067" t="s">
        <v>36</v>
      </c>
      <c r="Q43067" t="s">
        <v>37</v>
      </c>
      <c r="R43067">
        <v>44104</v>
      </c>
      <c r="S43067" t="s">
        <v>449</v>
      </c>
      <c r="T43067">
        <v>22</v>
      </c>
    </row>
    <row r="43068" spans="1:20" x14ac:dyDescent="0.25">
      <c r="A43068">
        <v>3971959</v>
      </c>
      <c r="B43068" t="s">
        <v>30</v>
      </c>
      <c r="C43068">
        <v>44159</v>
      </c>
      <c r="D43068">
        <v>44159</v>
      </c>
      <c r="E43068" t="s">
        <v>123</v>
      </c>
      <c r="F43068" t="str">
        <f>VLOOKUP(Complaints[[#This Row],[State]],Sheet1!$A$2:$B$52,2,FALSE)</f>
        <v>Michigan</v>
      </c>
      <c r="G43068">
        <v>43.326618000000003</v>
      </c>
      <c r="H43068">
        <v>-84.536095000000003</v>
      </c>
      <c r="I43068" t="s">
        <v>40</v>
      </c>
      <c r="J43068" t="s">
        <v>41</v>
      </c>
      <c r="K43068" t="s">
        <v>42</v>
      </c>
      <c r="L43068" t="s">
        <v>68</v>
      </c>
      <c r="M43068" t="s">
        <v>24</v>
      </c>
      <c r="N43068" t="s">
        <v>25</v>
      </c>
      <c r="O43068" t="s">
        <v>26</v>
      </c>
      <c r="P43068" t="s">
        <v>79</v>
      </c>
      <c r="Q43068" t="s">
        <v>101</v>
      </c>
      <c r="R43068">
        <v>44164</v>
      </c>
      <c r="S43068" t="s">
        <v>576</v>
      </c>
      <c r="T43068">
        <v>5</v>
      </c>
    </row>
    <row r="43069" spans="1:20" x14ac:dyDescent="0.25">
      <c r="A43069">
        <v>3269470</v>
      </c>
      <c r="B43069" t="s">
        <v>19</v>
      </c>
      <c r="C43069">
        <v>43623</v>
      </c>
      <c r="D43069">
        <v>43626</v>
      </c>
      <c r="E43069" t="s">
        <v>157</v>
      </c>
      <c r="F43069" t="str">
        <f>VLOOKUP(Complaints[[#This Row],[State]],Sheet1!$A$2:$B$52,2,FALSE)</f>
        <v>Maryland</v>
      </c>
      <c r="G43069">
        <v>39.063946000000001</v>
      </c>
      <c r="H43069">
        <v>-76.802100999999993</v>
      </c>
      <c r="I43069" t="s">
        <v>62</v>
      </c>
      <c r="J43069" t="s">
        <v>63</v>
      </c>
      <c r="K43069" t="s">
        <v>64</v>
      </c>
      <c r="L43069" t="s">
        <v>56</v>
      </c>
      <c r="M43069" t="s">
        <v>24</v>
      </c>
      <c r="N43069" t="s">
        <v>25</v>
      </c>
      <c r="O43069" t="s">
        <v>26</v>
      </c>
      <c r="P43069" t="s">
        <v>36</v>
      </c>
      <c r="Q43069" t="s">
        <v>37</v>
      </c>
      <c r="R43069">
        <v>43626</v>
      </c>
      <c r="S43069" t="s">
        <v>1036</v>
      </c>
      <c r="T43069">
        <v>3</v>
      </c>
    </row>
    <row r="43070" spans="1:20" x14ac:dyDescent="0.25">
      <c r="A43070">
        <v>3925093</v>
      </c>
      <c r="B43070" t="s">
        <v>1148</v>
      </c>
      <c r="C43070">
        <v>44133</v>
      </c>
      <c r="D43070">
        <v>44133</v>
      </c>
      <c r="E43070" t="s">
        <v>157</v>
      </c>
      <c r="F43070" t="str">
        <f>VLOOKUP(Complaints[[#This Row],[State]],Sheet1!$A$2:$B$52,2,FALSE)</f>
        <v>Maryland</v>
      </c>
      <c r="G43070">
        <v>39.063946000000001</v>
      </c>
      <c r="H43070">
        <v>-76.802100999999993</v>
      </c>
      <c r="I43070" t="s">
        <v>40</v>
      </c>
      <c r="J43070" t="s">
        <v>41</v>
      </c>
      <c r="K43070" t="s">
        <v>42</v>
      </c>
      <c r="L43070" t="s">
        <v>409</v>
      </c>
      <c r="M43070" t="s">
        <v>24</v>
      </c>
      <c r="N43070" t="s">
        <v>106</v>
      </c>
      <c r="O43070" t="s">
        <v>26</v>
      </c>
      <c r="P43070" t="s">
        <v>36</v>
      </c>
      <c r="Q43070" t="s">
        <v>37</v>
      </c>
      <c r="R43070">
        <v>44157</v>
      </c>
      <c r="S43070" t="s">
        <v>1091</v>
      </c>
      <c r="T43070">
        <v>24</v>
      </c>
    </row>
    <row r="43071" spans="1:20" x14ac:dyDescent="0.25">
      <c r="A43071">
        <v>3585393</v>
      </c>
      <c r="B43071" t="s">
        <v>30</v>
      </c>
      <c r="C43071">
        <v>43920</v>
      </c>
      <c r="D43071">
        <v>43922</v>
      </c>
      <c r="E43071" t="s">
        <v>20</v>
      </c>
      <c r="F43071" t="str">
        <f>VLOOKUP(Complaints[[#This Row],[State]],Sheet1!$A$2:$B$52,2,FALSE)</f>
        <v>New York</v>
      </c>
      <c r="G43071">
        <v>42.165725999999999</v>
      </c>
      <c r="H43071">
        <v>-74.948051000000007</v>
      </c>
      <c r="I43071" t="s">
        <v>21</v>
      </c>
      <c r="J43071" t="s">
        <v>236</v>
      </c>
      <c r="K43071" t="s">
        <v>143</v>
      </c>
      <c r="M43071" t="s">
        <v>24</v>
      </c>
      <c r="N43071" t="s">
        <v>25</v>
      </c>
      <c r="O43071" t="s">
        <v>26</v>
      </c>
      <c r="P43071" t="s">
        <v>27</v>
      </c>
      <c r="Q43071" t="s">
        <v>28</v>
      </c>
      <c r="R43071">
        <v>43920</v>
      </c>
      <c r="S43071" t="s">
        <v>475</v>
      </c>
      <c r="T43071">
        <v>0</v>
      </c>
    </row>
    <row r="43072" spans="1:20" x14ac:dyDescent="0.25">
      <c r="A43072">
        <v>2981291</v>
      </c>
      <c r="B43072" t="s">
        <v>30</v>
      </c>
      <c r="C43072">
        <v>43314</v>
      </c>
      <c r="D43072">
        <v>43314</v>
      </c>
      <c r="E43072" t="s">
        <v>170</v>
      </c>
      <c r="F43072" t="str">
        <f>VLOOKUP(Complaints[[#This Row],[State]],Sheet1!$A$2:$B$52,2,FALSE)</f>
        <v>Tennessee</v>
      </c>
      <c r="G43072">
        <v>35.747844999999998</v>
      </c>
      <c r="H43072">
        <v>-86.692345000000003</v>
      </c>
      <c r="I43072" t="s">
        <v>62</v>
      </c>
      <c r="J43072" t="s">
        <v>63</v>
      </c>
      <c r="K43072" t="s">
        <v>83</v>
      </c>
      <c r="L43072" t="s">
        <v>84</v>
      </c>
      <c r="M43072" t="s">
        <v>24</v>
      </c>
      <c r="N43072" t="s">
        <v>25</v>
      </c>
      <c r="O43072" t="s">
        <v>26</v>
      </c>
      <c r="P43072" t="s">
        <v>36</v>
      </c>
      <c r="Q43072" t="s">
        <v>171</v>
      </c>
      <c r="R43072">
        <v>43330</v>
      </c>
      <c r="S43072" t="s">
        <v>412</v>
      </c>
      <c r="T43072">
        <v>16</v>
      </c>
    </row>
    <row r="43073" spans="1:20" x14ac:dyDescent="0.25">
      <c r="A43073">
        <v>2833906</v>
      </c>
      <c r="B43073" t="s">
        <v>30</v>
      </c>
      <c r="C43073">
        <v>43164</v>
      </c>
      <c r="D43073">
        <v>43164</v>
      </c>
      <c r="E43073" t="s">
        <v>365</v>
      </c>
      <c r="F43073" t="str">
        <f>VLOOKUP(Complaints[[#This Row],[State]],Sheet1!$A$2:$B$52,2,FALSE)</f>
        <v>New Mexico</v>
      </c>
      <c r="G43073">
        <v>34.840515000000003</v>
      </c>
      <c r="H43073">
        <v>-106.248482</v>
      </c>
      <c r="I43073" t="s">
        <v>40</v>
      </c>
      <c r="J43073" t="s">
        <v>41</v>
      </c>
      <c r="K43073" t="s">
        <v>42</v>
      </c>
      <c r="L43073" t="s">
        <v>815</v>
      </c>
      <c r="M43073" t="s">
        <v>24</v>
      </c>
      <c r="N43073" t="s">
        <v>25</v>
      </c>
      <c r="O43073" t="s">
        <v>26</v>
      </c>
      <c r="P43073" t="s">
        <v>44</v>
      </c>
      <c r="Q43073" t="s">
        <v>168</v>
      </c>
      <c r="R43073">
        <v>43172</v>
      </c>
      <c r="S43073" t="s">
        <v>572</v>
      </c>
      <c r="T43073">
        <v>8</v>
      </c>
    </row>
    <row r="43074" spans="1:20" x14ac:dyDescent="0.25">
      <c r="A43074">
        <v>2961272</v>
      </c>
      <c r="B43074" t="s">
        <v>19</v>
      </c>
      <c r="C43074">
        <v>43293</v>
      </c>
      <c r="D43074">
        <v>43298</v>
      </c>
      <c r="E43074" t="s">
        <v>112</v>
      </c>
      <c r="F43074" t="str">
        <f>VLOOKUP(Complaints[[#This Row],[State]],Sheet1!$A$2:$B$52,2,FALSE)</f>
        <v>Illinois</v>
      </c>
      <c r="G43074">
        <v>40.349457000000001</v>
      </c>
      <c r="H43074">
        <v>-88.986136999999999</v>
      </c>
      <c r="I43074" t="s">
        <v>62</v>
      </c>
      <c r="J43074" t="s">
        <v>63</v>
      </c>
      <c r="K43074" t="s">
        <v>83</v>
      </c>
      <c r="L43074" t="s">
        <v>84</v>
      </c>
      <c r="M43074" t="s">
        <v>24</v>
      </c>
      <c r="N43074" t="s">
        <v>25</v>
      </c>
      <c r="O43074" t="s">
        <v>26</v>
      </c>
      <c r="P43074" t="s">
        <v>79</v>
      </c>
      <c r="Q43074" t="s">
        <v>101</v>
      </c>
      <c r="R43074">
        <v>43308</v>
      </c>
      <c r="S43074" t="s">
        <v>203</v>
      </c>
      <c r="T43074">
        <v>15</v>
      </c>
    </row>
    <row r="43075" spans="1:20" x14ac:dyDescent="0.25">
      <c r="A43075">
        <v>7294042</v>
      </c>
      <c r="B43075" t="s">
        <v>30</v>
      </c>
      <c r="C43075">
        <v>45131</v>
      </c>
      <c r="D43075">
        <v>45131</v>
      </c>
      <c r="E43075" t="s">
        <v>76</v>
      </c>
      <c r="F43075" t="str">
        <f>VLOOKUP(Complaints[[#This Row],[State]],Sheet1!$A$2:$B$52,2,FALSE)</f>
        <v>Kansas</v>
      </c>
      <c r="G43075">
        <v>38.526600000000002</v>
      </c>
      <c r="H43075">
        <v>-96.726485999999994</v>
      </c>
      <c r="I43075" t="s">
        <v>47</v>
      </c>
      <c r="J43075" t="s">
        <v>54</v>
      </c>
      <c r="K43075" t="s">
        <v>58</v>
      </c>
      <c r="L43075" t="s">
        <v>341</v>
      </c>
      <c r="M43075" t="s">
        <v>24</v>
      </c>
      <c r="N43075" t="s">
        <v>25</v>
      </c>
      <c r="O43075" t="s">
        <v>26</v>
      </c>
      <c r="P43075" t="s">
        <v>79</v>
      </c>
      <c r="Q43075" t="s">
        <v>80</v>
      </c>
      <c r="R43075">
        <v>45153</v>
      </c>
      <c r="S43075" t="s">
        <v>618</v>
      </c>
      <c r="T43075">
        <v>22</v>
      </c>
    </row>
    <row r="43076" spans="1:20" x14ac:dyDescent="0.25">
      <c r="A43076">
        <v>3596719</v>
      </c>
      <c r="B43076" t="s">
        <v>30</v>
      </c>
      <c r="C43076">
        <v>43928</v>
      </c>
      <c r="D43076">
        <v>43928</v>
      </c>
      <c r="E43076" t="s">
        <v>103</v>
      </c>
      <c r="F43076" t="str">
        <f>VLOOKUP(Complaints[[#This Row],[State]],Sheet1!$A$2:$B$52,2,FALSE)</f>
        <v>New Jersey</v>
      </c>
      <c r="G43076">
        <v>40.298904</v>
      </c>
      <c r="H43076">
        <v>-74.521011000000001</v>
      </c>
      <c r="I43076" t="s">
        <v>62</v>
      </c>
      <c r="J43076" t="s">
        <v>63</v>
      </c>
      <c r="K43076" t="s">
        <v>83</v>
      </c>
      <c r="L43076" t="s">
        <v>305</v>
      </c>
      <c r="M43076" t="s">
        <v>24</v>
      </c>
      <c r="N43076" t="s">
        <v>35</v>
      </c>
      <c r="O43076" t="s">
        <v>26</v>
      </c>
      <c r="P43076" t="s">
        <v>27</v>
      </c>
      <c r="Q43076" t="s">
        <v>28</v>
      </c>
      <c r="R43076">
        <v>43929</v>
      </c>
      <c r="S43076" t="s">
        <v>1363</v>
      </c>
      <c r="T43076">
        <v>1</v>
      </c>
    </row>
    <row r="43077" spans="1:20" x14ac:dyDescent="0.25">
      <c r="A43077">
        <v>3083461</v>
      </c>
      <c r="B43077" t="s">
        <v>122</v>
      </c>
      <c r="C43077">
        <v>43430</v>
      </c>
      <c r="D43077">
        <v>43430</v>
      </c>
      <c r="E43077" t="s">
        <v>31</v>
      </c>
      <c r="F43077" t="str">
        <f>VLOOKUP(Complaints[[#This Row],[State]],Sheet1!$A$2:$B$52,2,FALSE)</f>
        <v>Florida</v>
      </c>
      <c r="G43077">
        <v>27.766279000000001</v>
      </c>
      <c r="H43077">
        <v>-81.686783000000005</v>
      </c>
      <c r="I43077" t="s">
        <v>62</v>
      </c>
      <c r="J43077" t="s">
        <v>73</v>
      </c>
      <c r="K43077" t="s">
        <v>83</v>
      </c>
      <c r="L43077" t="s">
        <v>104</v>
      </c>
      <c r="M43077" t="s">
        <v>24</v>
      </c>
      <c r="N43077" t="s">
        <v>25</v>
      </c>
      <c r="O43077" t="s">
        <v>26</v>
      </c>
      <c r="P43077" t="s">
        <v>36</v>
      </c>
      <c r="Q43077" t="s">
        <v>37</v>
      </c>
      <c r="R43077">
        <v>43440</v>
      </c>
      <c r="S43077" t="s">
        <v>238</v>
      </c>
      <c r="T43077">
        <v>10</v>
      </c>
    </row>
    <row r="43078" spans="1:20" x14ac:dyDescent="0.25">
      <c r="A43078">
        <v>3547300</v>
      </c>
      <c r="B43078" t="s">
        <v>30</v>
      </c>
      <c r="C43078">
        <v>43889</v>
      </c>
      <c r="D43078">
        <v>43889</v>
      </c>
      <c r="E43078" t="s">
        <v>173</v>
      </c>
      <c r="F43078" t="str">
        <f>VLOOKUP(Complaints[[#This Row],[State]],Sheet1!$A$2:$B$52,2,FALSE)</f>
        <v>Arizona</v>
      </c>
      <c r="G43078">
        <v>33.729759000000001</v>
      </c>
      <c r="H43078">
        <v>-111.43122099999999</v>
      </c>
      <c r="I43078" t="s">
        <v>62</v>
      </c>
      <c r="J43078" t="s">
        <v>63</v>
      </c>
      <c r="K43078" t="s">
        <v>83</v>
      </c>
      <c r="L43078" t="s">
        <v>208</v>
      </c>
      <c r="M43078" t="s">
        <v>24</v>
      </c>
      <c r="N43078" t="s">
        <v>25</v>
      </c>
      <c r="O43078" t="s">
        <v>26</v>
      </c>
      <c r="P43078" t="s">
        <v>44</v>
      </c>
      <c r="Q43078" t="s">
        <v>168</v>
      </c>
      <c r="R43078">
        <v>43914</v>
      </c>
      <c r="S43078" t="s">
        <v>1185</v>
      </c>
      <c r="T43078">
        <v>25</v>
      </c>
    </row>
    <row r="43079" spans="1:20" x14ac:dyDescent="0.25">
      <c r="A43079">
        <v>3084187</v>
      </c>
      <c r="B43079" t="s">
        <v>19</v>
      </c>
      <c r="C43079">
        <v>43430</v>
      </c>
      <c r="D43079">
        <v>43431</v>
      </c>
      <c r="E43079" t="s">
        <v>157</v>
      </c>
      <c r="F43079" t="str">
        <f>VLOOKUP(Complaints[[#This Row],[State]],Sheet1!$A$2:$B$52,2,FALSE)</f>
        <v>Maryland</v>
      </c>
      <c r="G43079">
        <v>39.063946000000001</v>
      </c>
      <c r="H43079">
        <v>-76.802100999999993</v>
      </c>
      <c r="I43079" t="s">
        <v>62</v>
      </c>
      <c r="J43079" t="s">
        <v>63</v>
      </c>
      <c r="K43079" t="s">
        <v>83</v>
      </c>
      <c r="L43079" t="s">
        <v>84</v>
      </c>
      <c r="M43079" t="s">
        <v>24</v>
      </c>
      <c r="N43079" t="s">
        <v>35</v>
      </c>
      <c r="O43079" t="s">
        <v>26</v>
      </c>
      <c r="P43079" t="s">
        <v>36</v>
      </c>
      <c r="Q43079" t="s">
        <v>37</v>
      </c>
      <c r="R43079">
        <v>43434</v>
      </c>
      <c r="S43079" t="s">
        <v>694</v>
      </c>
      <c r="T43079">
        <v>4</v>
      </c>
    </row>
    <row r="43080" spans="1:20" x14ac:dyDescent="0.25">
      <c r="A43080">
        <v>3475005</v>
      </c>
      <c r="B43080" t="s">
        <v>30</v>
      </c>
      <c r="C43080">
        <v>43820</v>
      </c>
      <c r="D43080">
        <v>43820</v>
      </c>
      <c r="E43080" t="s">
        <v>39</v>
      </c>
      <c r="F43080" t="str">
        <f>VLOOKUP(Complaints[[#This Row],[State]],Sheet1!$A$2:$B$52,2,FALSE)</f>
        <v>California</v>
      </c>
      <c r="G43080">
        <v>36.116202999999999</v>
      </c>
      <c r="H43080">
        <v>-119.68156399999999</v>
      </c>
      <c r="I43080" t="s">
        <v>62</v>
      </c>
      <c r="J43080" t="s">
        <v>63</v>
      </c>
      <c r="K43080" t="s">
        <v>64</v>
      </c>
      <c r="L43080" t="s">
        <v>56</v>
      </c>
      <c r="M43080" t="s">
        <v>24</v>
      </c>
      <c r="N43080" t="s">
        <v>25</v>
      </c>
      <c r="O43080" t="s">
        <v>26</v>
      </c>
      <c r="P43080" t="s">
        <v>44</v>
      </c>
      <c r="Q43080" t="s">
        <v>45</v>
      </c>
      <c r="R43080">
        <v>43832</v>
      </c>
      <c r="S43080" t="s">
        <v>1011</v>
      </c>
      <c r="T43080">
        <v>12</v>
      </c>
    </row>
    <row r="43081" spans="1:20" x14ac:dyDescent="0.25">
      <c r="A43081">
        <v>3003298</v>
      </c>
      <c r="B43081" t="s">
        <v>30</v>
      </c>
      <c r="C43081">
        <v>43339</v>
      </c>
      <c r="D43081">
        <v>43339</v>
      </c>
      <c r="E43081" t="s">
        <v>167</v>
      </c>
      <c r="F43081" t="str">
        <f>VLOOKUP(Complaints[[#This Row],[State]],Sheet1!$A$2:$B$52,2,FALSE)</f>
        <v>Nevada</v>
      </c>
      <c r="G43081">
        <v>38.313515000000002</v>
      </c>
      <c r="H43081">
        <v>-117.055374</v>
      </c>
      <c r="I43081" t="s">
        <v>32</v>
      </c>
      <c r="J43081" t="s">
        <v>175</v>
      </c>
      <c r="K43081" t="s">
        <v>87</v>
      </c>
      <c r="M43081" t="s">
        <v>24</v>
      </c>
      <c r="N43081" t="s">
        <v>25</v>
      </c>
      <c r="O43081" t="s">
        <v>26</v>
      </c>
      <c r="P43081" t="s">
        <v>44</v>
      </c>
      <c r="Q43081" t="s">
        <v>168</v>
      </c>
      <c r="R43081">
        <v>43358</v>
      </c>
      <c r="S43081" t="s">
        <v>1006</v>
      </c>
      <c r="T43081">
        <v>19</v>
      </c>
    </row>
    <row r="43082" spans="1:20" x14ac:dyDescent="0.25">
      <c r="A43082">
        <v>2927017</v>
      </c>
      <c r="B43082" t="s">
        <v>19</v>
      </c>
      <c r="C43082">
        <v>43255</v>
      </c>
      <c r="D43082">
        <v>43256</v>
      </c>
      <c r="E43082" t="s">
        <v>61</v>
      </c>
      <c r="F43082" t="str">
        <f>VLOOKUP(Complaints[[#This Row],[State]],Sheet1!$A$2:$B$52,2,FALSE)</f>
        <v>Texas</v>
      </c>
      <c r="G43082">
        <v>31.054487000000002</v>
      </c>
      <c r="H43082">
        <v>-97.563461000000004</v>
      </c>
      <c r="I43082" t="s">
        <v>21</v>
      </c>
      <c r="J43082" t="s">
        <v>194</v>
      </c>
      <c r="K43082" t="s">
        <v>366</v>
      </c>
      <c r="M43082" t="s">
        <v>24</v>
      </c>
      <c r="N43082" t="s">
        <v>25</v>
      </c>
      <c r="O43082" t="s">
        <v>26</v>
      </c>
      <c r="P43082" t="s">
        <v>36</v>
      </c>
      <c r="Q43082" t="s">
        <v>66</v>
      </c>
      <c r="R43082">
        <v>43271</v>
      </c>
      <c r="S43082" t="s">
        <v>808</v>
      </c>
      <c r="T43082">
        <v>16</v>
      </c>
    </row>
    <row r="43083" spans="1:20" x14ac:dyDescent="0.25">
      <c r="A43083">
        <v>3957295</v>
      </c>
      <c r="B43083" t="s">
        <v>19</v>
      </c>
      <c r="C43083">
        <v>44147</v>
      </c>
      <c r="D43083">
        <v>44151</v>
      </c>
      <c r="E43083" t="s">
        <v>39</v>
      </c>
      <c r="F43083" t="str">
        <f>VLOOKUP(Complaints[[#This Row],[State]],Sheet1!$A$2:$B$52,2,FALSE)</f>
        <v>California</v>
      </c>
      <c r="G43083">
        <v>36.116202999999999</v>
      </c>
      <c r="H43083">
        <v>-119.68156399999999</v>
      </c>
      <c r="I43083" t="s">
        <v>62</v>
      </c>
      <c r="J43083" t="s">
        <v>63</v>
      </c>
      <c r="K43083" t="s">
        <v>83</v>
      </c>
      <c r="L43083" t="s">
        <v>84</v>
      </c>
      <c r="M43083" t="s">
        <v>24</v>
      </c>
      <c r="N43083" t="s">
        <v>106</v>
      </c>
      <c r="O43083" t="s">
        <v>26</v>
      </c>
      <c r="P43083" t="s">
        <v>44</v>
      </c>
      <c r="Q43083" t="s">
        <v>45</v>
      </c>
      <c r="R43083">
        <v>44174</v>
      </c>
      <c r="S43083" t="s">
        <v>1374</v>
      </c>
      <c r="T43083">
        <v>27</v>
      </c>
    </row>
    <row r="43084" spans="1:20" x14ac:dyDescent="0.25">
      <c r="A43084">
        <v>4362090</v>
      </c>
      <c r="B43084" t="s">
        <v>30</v>
      </c>
      <c r="C43084">
        <v>44324</v>
      </c>
      <c r="D43084">
        <v>44325</v>
      </c>
      <c r="E43084" t="s">
        <v>39</v>
      </c>
      <c r="F43084" t="str">
        <f>VLOOKUP(Complaints[[#This Row],[State]],Sheet1!$A$2:$B$52,2,FALSE)</f>
        <v>California</v>
      </c>
      <c r="G43084">
        <v>36.116202999999999</v>
      </c>
      <c r="H43084">
        <v>-119.68156399999999</v>
      </c>
      <c r="I43084" t="s">
        <v>47</v>
      </c>
      <c r="J43084" t="s">
        <v>54</v>
      </c>
      <c r="K43084" t="s">
        <v>227</v>
      </c>
      <c r="L43084" t="s">
        <v>296</v>
      </c>
      <c r="M43084" t="s">
        <v>24</v>
      </c>
      <c r="N43084" t="s">
        <v>25</v>
      </c>
      <c r="O43084" t="s">
        <v>26</v>
      </c>
      <c r="P43084" t="s">
        <v>44</v>
      </c>
      <c r="Q43084" t="s">
        <v>45</v>
      </c>
      <c r="R43084">
        <v>44352</v>
      </c>
      <c r="S43084" t="s">
        <v>294</v>
      </c>
      <c r="T43084">
        <v>28</v>
      </c>
    </row>
    <row r="43085" spans="1:20" x14ac:dyDescent="0.25">
      <c r="A43085">
        <v>4731221</v>
      </c>
      <c r="B43085" t="s">
        <v>30</v>
      </c>
      <c r="C43085">
        <v>44456</v>
      </c>
      <c r="D43085">
        <v>44456</v>
      </c>
      <c r="E43085" t="s">
        <v>20</v>
      </c>
      <c r="F43085" t="str">
        <f>VLOOKUP(Complaints[[#This Row],[State]],Sheet1!$A$2:$B$52,2,FALSE)</f>
        <v>New York</v>
      </c>
      <c r="G43085">
        <v>42.165725999999999</v>
      </c>
      <c r="H43085">
        <v>-74.948051000000007</v>
      </c>
      <c r="I43085" t="s">
        <v>32</v>
      </c>
      <c r="J43085" t="s">
        <v>218</v>
      </c>
      <c r="K43085" t="s">
        <v>87</v>
      </c>
      <c r="M43085" t="s">
        <v>24</v>
      </c>
      <c r="N43085" t="s">
        <v>25</v>
      </c>
      <c r="O43085" t="s">
        <v>26</v>
      </c>
      <c r="P43085" t="s">
        <v>27</v>
      </c>
      <c r="Q43085" t="s">
        <v>28</v>
      </c>
      <c r="R43085">
        <v>44480</v>
      </c>
      <c r="S43085" t="s">
        <v>464</v>
      </c>
      <c r="T43085">
        <v>24</v>
      </c>
    </row>
    <row r="43086" spans="1:20" x14ac:dyDescent="0.25">
      <c r="A43086">
        <v>3596831</v>
      </c>
      <c r="B43086" t="s">
        <v>30</v>
      </c>
      <c r="C43086">
        <v>43928</v>
      </c>
      <c r="D43086">
        <v>43928</v>
      </c>
      <c r="E43086" t="s">
        <v>358</v>
      </c>
      <c r="F43086" t="str">
        <f>VLOOKUP(Complaints[[#This Row],[State]],Sheet1!$A$2:$B$52,2,FALSE)</f>
        <v>New Hampshire</v>
      </c>
      <c r="G43086">
        <v>43.452491999999999</v>
      </c>
      <c r="H43086">
        <v>-71.563896</v>
      </c>
      <c r="I43086" t="s">
        <v>40</v>
      </c>
      <c r="J43086" t="s">
        <v>41</v>
      </c>
      <c r="K43086" t="s">
        <v>42</v>
      </c>
      <c r="L43086" t="s">
        <v>133</v>
      </c>
      <c r="M43086" t="s">
        <v>24</v>
      </c>
      <c r="N43086" t="s">
        <v>25</v>
      </c>
      <c r="O43086" t="s">
        <v>26</v>
      </c>
      <c r="P43086" t="s">
        <v>27</v>
      </c>
      <c r="Q43086" t="s">
        <v>94</v>
      </c>
      <c r="R43086">
        <v>43942</v>
      </c>
      <c r="S43086" t="s">
        <v>1255</v>
      </c>
      <c r="T43086">
        <v>14</v>
      </c>
    </row>
    <row r="43087" spans="1:20" x14ac:dyDescent="0.25">
      <c r="A43087">
        <v>3041072</v>
      </c>
      <c r="B43087" t="s">
        <v>30</v>
      </c>
      <c r="C43087">
        <v>43383</v>
      </c>
      <c r="D43087">
        <v>43383</v>
      </c>
      <c r="E43087" t="s">
        <v>316</v>
      </c>
      <c r="F43087" t="str">
        <f>VLOOKUP(Complaints[[#This Row],[State]],Sheet1!$A$2:$B$52,2,FALSE)</f>
        <v>Oregon</v>
      </c>
      <c r="G43087">
        <v>44.572020999999999</v>
      </c>
      <c r="H43087">
        <v>-122.070938</v>
      </c>
      <c r="I43087" t="s">
        <v>47</v>
      </c>
      <c r="J43087" t="s">
        <v>54</v>
      </c>
      <c r="K43087" t="s">
        <v>70</v>
      </c>
      <c r="L43087" t="s">
        <v>547</v>
      </c>
      <c r="M43087" t="s">
        <v>24</v>
      </c>
      <c r="N43087" t="s">
        <v>25</v>
      </c>
      <c r="O43087" t="s">
        <v>26</v>
      </c>
      <c r="P43087" t="s">
        <v>44</v>
      </c>
      <c r="Q43087" t="s">
        <v>45</v>
      </c>
      <c r="R43087">
        <v>43404</v>
      </c>
      <c r="S43087" t="s">
        <v>1338</v>
      </c>
      <c r="T43087">
        <v>21</v>
      </c>
    </row>
    <row r="43088" spans="1:20" x14ac:dyDescent="0.25">
      <c r="A43088">
        <v>2960383</v>
      </c>
      <c r="B43088" t="s">
        <v>19</v>
      </c>
      <c r="C43088">
        <v>43291</v>
      </c>
      <c r="D43088">
        <v>43292</v>
      </c>
      <c r="E43088" t="s">
        <v>31</v>
      </c>
      <c r="F43088" t="str">
        <f>VLOOKUP(Complaints[[#This Row],[State]],Sheet1!$A$2:$B$52,2,FALSE)</f>
        <v>Florida</v>
      </c>
      <c r="G43088">
        <v>27.766279000000001</v>
      </c>
      <c r="H43088">
        <v>-81.686783000000005</v>
      </c>
      <c r="I43088" t="s">
        <v>62</v>
      </c>
      <c r="J43088" t="s">
        <v>63</v>
      </c>
      <c r="K43088" t="s">
        <v>83</v>
      </c>
      <c r="L43088" t="s">
        <v>104</v>
      </c>
      <c r="M43088" t="s">
        <v>24</v>
      </c>
      <c r="N43088" t="s">
        <v>35</v>
      </c>
      <c r="O43088" t="s">
        <v>26</v>
      </c>
      <c r="P43088" t="s">
        <v>36</v>
      </c>
      <c r="Q43088" t="s">
        <v>37</v>
      </c>
      <c r="R43088">
        <v>43317</v>
      </c>
      <c r="S43088" t="s">
        <v>572</v>
      </c>
      <c r="T43088">
        <v>26</v>
      </c>
    </row>
    <row r="43089" spans="1:20" x14ac:dyDescent="0.25">
      <c r="A43089">
        <v>3834452</v>
      </c>
      <c r="B43089" t="s">
        <v>30</v>
      </c>
      <c r="C43089">
        <v>44082</v>
      </c>
      <c r="D43089">
        <v>44082</v>
      </c>
      <c r="E43089" t="s">
        <v>31</v>
      </c>
      <c r="F43089" t="str">
        <f>VLOOKUP(Complaints[[#This Row],[State]],Sheet1!$A$2:$B$52,2,FALSE)</f>
        <v>Florida</v>
      </c>
      <c r="G43089">
        <v>27.766279000000001</v>
      </c>
      <c r="H43089">
        <v>-81.686783000000005</v>
      </c>
      <c r="I43089" t="s">
        <v>62</v>
      </c>
      <c r="J43089" t="s">
        <v>73</v>
      </c>
      <c r="K43089" t="s">
        <v>64</v>
      </c>
      <c r="L43089" t="s">
        <v>65</v>
      </c>
      <c r="M43089" t="s">
        <v>24</v>
      </c>
      <c r="N43089" t="s">
        <v>25</v>
      </c>
      <c r="O43089" t="s">
        <v>26</v>
      </c>
      <c r="P43089" t="s">
        <v>36</v>
      </c>
      <c r="Q43089" t="s">
        <v>37</v>
      </c>
      <c r="R43089">
        <v>44110</v>
      </c>
      <c r="S43089" t="s">
        <v>969</v>
      </c>
      <c r="T43089">
        <v>28</v>
      </c>
    </row>
    <row r="43090" spans="1:20" x14ac:dyDescent="0.25">
      <c r="A43090">
        <v>3828910</v>
      </c>
      <c r="B43090" t="s">
        <v>30</v>
      </c>
      <c r="C43090">
        <v>44077</v>
      </c>
      <c r="D43090">
        <v>44077</v>
      </c>
      <c r="E43090" t="s">
        <v>39</v>
      </c>
      <c r="F43090" t="str">
        <f>VLOOKUP(Complaints[[#This Row],[State]],Sheet1!$A$2:$B$52,2,FALSE)</f>
        <v>California</v>
      </c>
      <c r="G43090">
        <v>36.116202999999999</v>
      </c>
      <c r="H43090">
        <v>-119.68156399999999</v>
      </c>
      <c r="I43090" t="s">
        <v>40</v>
      </c>
      <c r="J43090" t="s">
        <v>41</v>
      </c>
      <c r="K43090" t="s">
        <v>1016</v>
      </c>
      <c r="L43090" t="s">
        <v>1069</v>
      </c>
      <c r="M43090" t="s">
        <v>24</v>
      </c>
      <c r="N43090" t="s">
        <v>25</v>
      </c>
      <c r="O43090" t="s">
        <v>26</v>
      </c>
      <c r="P43090" t="s">
        <v>44</v>
      </c>
      <c r="Q43090" t="s">
        <v>45</v>
      </c>
      <c r="R43090">
        <v>44106</v>
      </c>
      <c r="S43090" t="s">
        <v>1292</v>
      </c>
      <c r="T43090">
        <v>29</v>
      </c>
    </row>
    <row r="43091" spans="1:20" x14ac:dyDescent="0.25">
      <c r="A43091">
        <v>4030146</v>
      </c>
      <c r="B43091" t="s">
        <v>30</v>
      </c>
      <c r="C43091">
        <v>44189</v>
      </c>
      <c r="D43091">
        <v>44189</v>
      </c>
      <c r="E43091" t="s">
        <v>157</v>
      </c>
      <c r="F43091" t="str">
        <f>VLOOKUP(Complaints[[#This Row],[State]],Sheet1!$A$2:$B$52,2,FALSE)</f>
        <v>Maryland</v>
      </c>
      <c r="G43091">
        <v>39.063946000000001</v>
      </c>
      <c r="H43091">
        <v>-76.802100999999993</v>
      </c>
      <c r="I43091" t="s">
        <v>62</v>
      </c>
      <c r="J43091" t="s">
        <v>63</v>
      </c>
      <c r="K43091" t="s">
        <v>302</v>
      </c>
      <c r="L43091" t="s">
        <v>303</v>
      </c>
      <c r="M43091" t="s">
        <v>24</v>
      </c>
      <c r="N43091" t="s">
        <v>35</v>
      </c>
      <c r="O43091" t="s">
        <v>26</v>
      </c>
      <c r="P43091" t="s">
        <v>36</v>
      </c>
      <c r="Q43091" t="s">
        <v>37</v>
      </c>
      <c r="R43091">
        <v>44200</v>
      </c>
      <c r="S43091" t="s">
        <v>471</v>
      </c>
      <c r="T43091">
        <v>11</v>
      </c>
    </row>
    <row r="43092" spans="1:20" x14ac:dyDescent="0.25">
      <c r="A43092">
        <v>3021458</v>
      </c>
      <c r="B43092" t="s">
        <v>122</v>
      </c>
      <c r="C43092">
        <v>43360</v>
      </c>
      <c r="D43092">
        <v>43360</v>
      </c>
      <c r="E43092" t="s">
        <v>31</v>
      </c>
      <c r="F43092" t="str">
        <f>VLOOKUP(Complaints[[#This Row],[State]],Sheet1!$A$2:$B$52,2,FALSE)</f>
        <v>Florida</v>
      </c>
      <c r="G43092">
        <v>27.766279000000001</v>
      </c>
      <c r="H43092">
        <v>-81.686783000000005</v>
      </c>
      <c r="I43092" t="s">
        <v>21</v>
      </c>
      <c r="J43092" t="s">
        <v>186</v>
      </c>
      <c r="K43092" t="s">
        <v>23</v>
      </c>
      <c r="M43092" t="s">
        <v>24</v>
      </c>
      <c r="N43092" t="s">
        <v>25</v>
      </c>
      <c r="O43092" t="s">
        <v>26</v>
      </c>
      <c r="P43092" t="s">
        <v>36</v>
      </c>
      <c r="Q43092" t="s">
        <v>37</v>
      </c>
      <c r="R43092">
        <v>43365</v>
      </c>
      <c r="S43092" t="s">
        <v>1266</v>
      </c>
      <c r="T43092">
        <v>5</v>
      </c>
    </row>
    <row r="43093" spans="1:20" x14ac:dyDescent="0.25">
      <c r="A43093">
        <v>3022430</v>
      </c>
      <c r="B43093" t="s">
        <v>19</v>
      </c>
      <c r="C43093">
        <v>43360</v>
      </c>
      <c r="D43093">
        <v>43367</v>
      </c>
      <c r="E43093" t="s">
        <v>39</v>
      </c>
      <c r="F43093" t="str">
        <f>VLOOKUP(Complaints[[#This Row],[State]],Sheet1!$A$2:$B$52,2,FALSE)</f>
        <v>California</v>
      </c>
      <c r="G43093">
        <v>36.116202999999999</v>
      </c>
      <c r="H43093">
        <v>-119.68156399999999</v>
      </c>
      <c r="I43093" t="s">
        <v>62</v>
      </c>
      <c r="J43093" t="s">
        <v>63</v>
      </c>
      <c r="K43093" t="s">
        <v>42</v>
      </c>
      <c r="L43093" t="s">
        <v>68</v>
      </c>
      <c r="M43093" t="s">
        <v>24</v>
      </c>
      <c r="N43093" t="s">
        <v>106</v>
      </c>
      <c r="O43093" t="s">
        <v>26</v>
      </c>
      <c r="P43093" t="s">
        <v>44</v>
      </c>
      <c r="Q43093" t="s">
        <v>45</v>
      </c>
      <c r="R43093">
        <v>43379</v>
      </c>
      <c r="S43093" t="s">
        <v>732</v>
      </c>
      <c r="T43093">
        <v>19</v>
      </c>
    </row>
    <row r="43094" spans="1:20" x14ac:dyDescent="0.25">
      <c r="A43094">
        <v>3263422</v>
      </c>
      <c r="B43094" t="s">
        <v>30</v>
      </c>
      <c r="C43094">
        <v>43620</v>
      </c>
      <c r="D43094">
        <v>43626</v>
      </c>
      <c r="E43094" t="s">
        <v>20</v>
      </c>
      <c r="F43094" t="str">
        <f>VLOOKUP(Complaints[[#This Row],[State]],Sheet1!$A$2:$B$52,2,FALSE)</f>
        <v>New York</v>
      </c>
      <c r="G43094">
        <v>42.165725999999999</v>
      </c>
      <c r="H43094">
        <v>-74.948051000000007</v>
      </c>
      <c r="I43094" t="s">
        <v>107</v>
      </c>
      <c r="J43094" t="s">
        <v>108</v>
      </c>
      <c r="K43094" t="s">
        <v>116</v>
      </c>
      <c r="L43094" t="s">
        <v>685</v>
      </c>
      <c r="M43094" t="s">
        <v>24</v>
      </c>
      <c r="N43094" t="s">
        <v>25</v>
      </c>
      <c r="O43094" t="s">
        <v>26</v>
      </c>
      <c r="P43094" t="s">
        <v>27</v>
      </c>
      <c r="Q43094" t="s">
        <v>28</v>
      </c>
      <c r="R43094">
        <v>43632</v>
      </c>
      <c r="S43094" t="s">
        <v>512</v>
      </c>
      <c r="T43094">
        <v>12</v>
      </c>
    </row>
    <row r="43095" spans="1:20" x14ac:dyDescent="0.25">
      <c r="A43095">
        <v>4457898</v>
      </c>
      <c r="B43095" t="s">
        <v>30</v>
      </c>
      <c r="C43095">
        <v>44361</v>
      </c>
      <c r="D43095">
        <v>44361</v>
      </c>
      <c r="E43095" t="s">
        <v>61</v>
      </c>
      <c r="F43095" t="str">
        <f>VLOOKUP(Complaints[[#This Row],[State]],Sheet1!$A$2:$B$52,2,FALSE)</f>
        <v>Texas</v>
      </c>
      <c r="G43095">
        <v>31.054487000000002</v>
      </c>
      <c r="H43095">
        <v>-97.563461000000004</v>
      </c>
      <c r="I43095" t="s">
        <v>97</v>
      </c>
      <c r="J43095" t="s">
        <v>98</v>
      </c>
      <c r="K43095" t="s">
        <v>419</v>
      </c>
      <c r="L43095" t="s">
        <v>963</v>
      </c>
      <c r="M43095" t="s">
        <v>24</v>
      </c>
      <c r="N43095" t="s">
        <v>25</v>
      </c>
      <c r="O43095" t="s">
        <v>26</v>
      </c>
      <c r="P43095" t="s">
        <v>36</v>
      </c>
      <c r="Q43095" t="s">
        <v>66</v>
      </c>
      <c r="R43095">
        <v>44378</v>
      </c>
      <c r="S43095" t="s">
        <v>1133</v>
      </c>
      <c r="T43095">
        <v>17</v>
      </c>
    </row>
    <row r="43096" spans="1:20" x14ac:dyDescent="0.25">
      <c r="A43096">
        <v>4647371</v>
      </c>
      <c r="B43096" t="s">
        <v>30</v>
      </c>
      <c r="C43096">
        <v>44427</v>
      </c>
      <c r="D43096">
        <v>44427</v>
      </c>
      <c r="E43096" t="s">
        <v>112</v>
      </c>
      <c r="F43096" t="str">
        <f>VLOOKUP(Complaints[[#This Row],[State]],Sheet1!$A$2:$B$52,2,FALSE)</f>
        <v>Illinois</v>
      </c>
      <c r="G43096">
        <v>40.349457000000001</v>
      </c>
      <c r="H43096">
        <v>-88.986136999999999</v>
      </c>
      <c r="I43096" t="s">
        <v>40</v>
      </c>
      <c r="J43096" t="s">
        <v>41</v>
      </c>
      <c r="K43096" t="s">
        <v>42</v>
      </c>
      <c r="L43096" t="s">
        <v>43</v>
      </c>
      <c r="M43096" t="s">
        <v>24</v>
      </c>
      <c r="N43096" t="s">
        <v>25</v>
      </c>
      <c r="O43096" t="s">
        <v>26</v>
      </c>
      <c r="P43096" t="s">
        <v>79</v>
      </c>
      <c r="Q43096" t="s">
        <v>101</v>
      </c>
      <c r="R43096">
        <v>44450</v>
      </c>
      <c r="S43096" t="s">
        <v>798</v>
      </c>
      <c r="T43096">
        <v>23</v>
      </c>
    </row>
    <row r="43097" spans="1:20" x14ac:dyDescent="0.25">
      <c r="A43097">
        <v>4245762</v>
      </c>
      <c r="B43097" t="s">
        <v>30</v>
      </c>
      <c r="C43097">
        <v>44280</v>
      </c>
      <c r="D43097">
        <v>44280</v>
      </c>
      <c r="E43097" t="s">
        <v>39</v>
      </c>
      <c r="F43097" t="str">
        <f>VLOOKUP(Complaints[[#This Row],[State]],Sheet1!$A$2:$B$52,2,FALSE)</f>
        <v>California</v>
      </c>
      <c r="G43097">
        <v>36.116202999999999</v>
      </c>
      <c r="H43097">
        <v>-119.68156399999999</v>
      </c>
      <c r="I43097" t="s">
        <v>62</v>
      </c>
      <c r="J43097" t="s">
        <v>63</v>
      </c>
      <c r="K43097" t="s">
        <v>83</v>
      </c>
      <c r="L43097" t="s">
        <v>127</v>
      </c>
      <c r="M43097" t="s">
        <v>24</v>
      </c>
      <c r="N43097" t="s">
        <v>25</v>
      </c>
      <c r="O43097" t="s">
        <v>26</v>
      </c>
      <c r="P43097" t="s">
        <v>44</v>
      </c>
      <c r="Q43097" t="s">
        <v>45</v>
      </c>
      <c r="R43097">
        <v>44294</v>
      </c>
      <c r="S43097" t="s">
        <v>422</v>
      </c>
      <c r="T43097">
        <v>14</v>
      </c>
    </row>
    <row r="43098" spans="1:20" x14ac:dyDescent="0.25">
      <c r="A43098">
        <v>4268987</v>
      </c>
      <c r="B43098" t="s">
        <v>30</v>
      </c>
      <c r="C43098">
        <v>44289</v>
      </c>
      <c r="D43098">
        <v>44289</v>
      </c>
      <c r="E43098" t="s">
        <v>135</v>
      </c>
      <c r="F43098" t="str">
        <f>VLOOKUP(Complaints[[#This Row],[State]],Sheet1!$A$2:$B$52,2,FALSE)</f>
        <v>Pennsylvania</v>
      </c>
      <c r="G43098">
        <v>40.590752000000002</v>
      </c>
      <c r="H43098">
        <v>-77.209755000000001</v>
      </c>
      <c r="I43098" t="s">
        <v>47</v>
      </c>
      <c r="J43098" t="s">
        <v>54</v>
      </c>
      <c r="K43098" t="s">
        <v>58</v>
      </c>
      <c r="L43098" t="s">
        <v>139</v>
      </c>
      <c r="M43098" t="s">
        <v>24</v>
      </c>
      <c r="N43098" t="s">
        <v>25</v>
      </c>
      <c r="O43098" t="s">
        <v>26</v>
      </c>
      <c r="P43098" t="s">
        <v>27</v>
      </c>
      <c r="Q43098" t="s">
        <v>28</v>
      </c>
      <c r="R43098">
        <v>44303</v>
      </c>
      <c r="S43098" t="s">
        <v>1050</v>
      </c>
      <c r="T43098">
        <v>14</v>
      </c>
    </row>
    <row r="43099" spans="1:20" x14ac:dyDescent="0.25">
      <c r="A43099">
        <v>4614410</v>
      </c>
      <c r="B43099" t="s">
        <v>122</v>
      </c>
      <c r="C43099">
        <v>44417</v>
      </c>
      <c r="D43099">
        <v>44417</v>
      </c>
      <c r="E43099" t="s">
        <v>39</v>
      </c>
      <c r="F43099" t="str">
        <f>VLOOKUP(Complaints[[#This Row],[State]],Sheet1!$A$2:$B$52,2,FALSE)</f>
        <v>California</v>
      </c>
      <c r="G43099">
        <v>36.116202999999999</v>
      </c>
      <c r="H43099">
        <v>-119.68156399999999</v>
      </c>
      <c r="I43099" t="s">
        <v>62</v>
      </c>
      <c r="J43099" t="s">
        <v>63</v>
      </c>
      <c r="K43099" t="s">
        <v>83</v>
      </c>
      <c r="L43099" t="s">
        <v>84</v>
      </c>
      <c r="M43099" t="s">
        <v>24</v>
      </c>
      <c r="N43099" t="s">
        <v>35</v>
      </c>
      <c r="O43099" t="s">
        <v>26</v>
      </c>
      <c r="P43099" t="s">
        <v>44</v>
      </c>
      <c r="Q43099" t="s">
        <v>45</v>
      </c>
      <c r="R43099">
        <v>44424</v>
      </c>
      <c r="S43099" t="s">
        <v>392</v>
      </c>
      <c r="T43099">
        <v>7</v>
      </c>
    </row>
    <row r="43100" spans="1:20" x14ac:dyDescent="0.25">
      <c r="A43100">
        <v>2908084</v>
      </c>
      <c r="B43100" t="s">
        <v>19</v>
      </c>
      <c r="C43100">
        <v>43196</v>
      </c>
      <c r="D43100">
        <v>43235</v>
      </c>
      <c r="E43100" t="s">
        <v>39</v>
      </c>
      <c r="F43100" t="str">
        <f>VLOOKUP(Complaints[[#This Row],[State]],Sheet1!$A$2:$B$52,2,FALSE)</f>
        <v>California</v>
      </c>
      <c r="G43100">
        <v>36.116202999999999</v>
      </c>
      <c r="H43100">
        <v>-119.68156399999999</v>
      </c>
      <c r="I43100" t="s">
        <v>21</v>
      </c>
      <c r="J43100" t="s">
        <v>194</v>
      </c>
      <c r="K43100" t="s">
        <v>143</v>
      </c>
      <c r="M43100" t="s">
        <v>24</v>
      </c>
      <c r="N43100" t="s">
        <v>35</v>
      </c>
      <c r="O43100" t="s">
        <v>26</v>
      </c>
      <c r="P43100" t="s">
        <v>44</v>
      </c>
      <c r="Q43100" t="s">
        <v>45</v>
      </c>
      <c r="R43100">
        <v>43214</v>
      </c>
      <c r="S43100" t="s">
        <v>886</v>
      </c>
      <c r="T43100">
        <v>18</v>
      </c>
    </row>
    <row r="43101" spans="1:20" x14ac:dyDescent="0.25">
      <c r="A43101">
        <v>3031439</v>
      </c>
      <c r="B43101" t="s">
        <v>19</v>
      </c>
      <c r="C43101">
        <v>43369</v>
      </c>
      <c r="D43101">
        <v>43374</v>
      </c>
      <c r="E43101" t="s">
        <v>61</v>
      </c>
      <c r="F43101" t="str">
        <f>VLOOKUP(Complaints[[#This Row],[State]],Sheet1!$A$2:$B$52,2,FALSE)</f>
        <v>Texas</v>
      </c>
      <c r="G43101">
        <v>31.054487000000002</v>
      </c>
      <c r="H43101">
        <v>-97.563461000000004</v>
      </c>
      <c r="I43101" t="s">
        <v>21</v>
      </c>
      <c r="J43101" t="s">
        <v>752</v>
      </c>
      <c r="K43101" t="s">
        <v>195</v>
      </c>
      <c r="M43101" t="s">
        <v>24</v>
      </c>
      <c r="N43101" t="s">
        <v>25</v>
      </c>
      <c r="O43101" t="s">
        <v>26</v>
      </c>
      <c r="P43101" t="s">
        <v>36</v>
      </c>
      <c r="Q43101" t="s">
        <v>66</v>
      </c>
      <c r="R43101">
        <v>43391</v>
      </c>
      <c r="S43101" t="s">
        <v>1248</v>
      </c>
      <c r="T43101">
        <v>22</v>
      </c>
    </row>
    <row r="43102" spans="1:20" x14ac:dyDescent="0.25">
      <c r="A43102">
        <v>3009219</v>
      </c>
      <c r="B43102" t="s">
        <v>19</v>
      </c>
      <c r="C43102">
        <v>43347</v>
      </c>
      <c r="D43102">
        <v>43348</v>
      </c>
      <c r="E43102" t="s">
        <v>177</v>
      </c>
      <c r="F43102" t="str">
        <f>VLOOKUP(Complaints[[#This Row],[State]],Sheet1!$A$2:$B$52,2,FALSE)</f>
        <v>Missouri</v>
      </c>
      <c r="G43102">
        <v>38.456085000000002</v>
      </c>
      <c r="H43102">
        <v>-92.288368000000006</v>
      </c>
      <c r="I43102" t="s">
        <v>62</v>
      </c>
      <c r="J43102" t="s">
        <v>73</v>
      </c>
      <c r="K43102" t="s">
        <v>83</v>
      </c>
      <c r="L43102" t="s">
        <v>151</v>
      </c>
      <c r="M43102" t="s">
        <v>24</v>
      </c>
      <c r="N43102" t="s">
        <v>25</v>
      </c>
      <c r="O43102" t="s">
        <v>26</v>
      </c>
      <c r="P43102" t="s">
        <v>79</v>
      </c>
      <c r="Q43102" t="s">
        <v>80</v>
      </c>
      <c r="R43102">
        <v>43360</v>
      </c>
      <c r="S43102" t="s">
        <v>124</v>
      </c>
      <c r="T43102">
        <v>13</v>
      </c>
    </row>
    <row r="43103" spans="1:20" x14ac:dyDescent="0.25">
      <c r="A43103">
        <v>4743224</v>
      </c>
      <c r="B43103" t="s">
        <v>30</v>
      </c>
      <c r="C43103">
        <v>44461</v>
      </c>
      <c r="D43103">
        <v>44473</v>
      </c>
      <c r="E43103" t="s">
        <v>365</v>
      </c>
      <c r="F43103" t="str">
        <f>VLOOKUP(Complaints[[#This Row],[State]],Sheet1!$A$2:$B$52,2,FALSE)</f>
        <v>New Mexico</v>
      </c>
      <c r="G43103">
        <v>34.840515000000003</v>
      </c>
      <c r="H43103">
        <v>-106.248482</v>
      </c>
      <c r="I43103" t="s">
        <v>107</v>
      </c>
      <c r="J43103" t="s">
        <v>108</v>
      </c>
      <c r="K43103" t="s">
        <v>601</v>
      </c>
      <c r="L43103" t="s">
        <v>602</v>
      </c>
      <c r="M43103" t="s">
        <v>24</v>
      </c>
      <c r="N43103" t="s">
        <v>106</v>
      </c>
      <c r="O43103" t="s">
        <v>26</v>
      </c>
      <c r="P43103" t="s">
        <v>44</v>
      </c>
      <c r="Q43103" t="s">
        <v>168</v>
      </c>
      <c r="R43103">
        <v>44467</v>
      </c>
      <c r="S43103" t="s">
        <v>982</v>
      </c>
      <c r="T43103">
        <v>6</v>
      </c>
    </row>
    <row r="43104" spans="1:20" x14ac:dyDescent="0.25">
      <c r="A43104">
        <v>4353665</v>
      </c>
      <c r="B43104" t="s">
        <v>30</v>
      </c>
      <c r="C43104">
        <v>44321</v>
      </c>
      <c r="D43104">
        <v>44321</v>
      </c>
      <c r="E43104" t="s">
        <v>150</v>
      </c>
      <c r="F43104" t="str">
        <f>VLOOKUP(Complaints[[#This Row],[State]],Sheet1!$A$2:$B$52,2,FALSE)</f>
        <v>Massachusetts</v>
      </c>
      <c r="G43104">
        <v>42.230170999999999</v>
      </c>
      <c r="H43104">
        <v>-71.530106000000004</v>
      </c>
      <c r="I43104" t="s">
        <v>62</v>
      </c>
      <c r="J43104" t="s">
        <v>63</v>
      </c>
      <c r="K43104" t="s">
        <v>64</v>
      </c>
      <c r="L43104" t="s">
        <v>56</v>
      </c>
      <c r="M43104" t="s">
        <v>24</v>
      </c>
      <c r="N43104" t="s">
        <v>106</v>
      </c>
      <c r="O43104" t="s">
        <v>26</v>
      </c>
      <c r="P43104" t="s">
        <v>27</v>
      </c>
      <c r="Q43104" t="s">
        <v>94</v>
      </c>
      <c r="R43104">
        <v>44334</v>
      </c>
      <c r="S43104" t="s">
        <v>486</v>
      </c>
      <c r="T43104">
        <v>13</v>
      </c>
    </row>
    <row r="43105" spans="1:20" x14ac:dyDescent="0.25">
      <c r="A43105">
        <v>3228718</v>
      </c>
      <c r="B43105" t="s">
        <v>30</v>
      </c>
      <c r="C43105">
        <v>43586</v>
      </c>
      <c r="D43105">
        <v>43586</v>
      </c>
      <c r="E43105" t="s">
        <v>39</v>
      </c>
      <c r="F43105" t="str">
        <f>VLOOKUP(Complaints[[#This Row],[State]],Sheet1!$A$2:$B$52,2,FALSE)</f>
        <v>California</v>
      </c>
      <c r="G43105">
        <v>36.116202999999999</v>
      </c>
      <c r="H43105">
        <v>-119.68156399999999</v>
      </c>
      <c r="I43105" t="s">
        <v>40</v>
      </c>
      <c r="J43105" t="s">
        <v>41</v>
      </c>
      <c r="K43105" t="s">
        <v>42</v>
      </c>
      <c r="L43105" t="s">
        <v>43</v>
      </c>
      <c r="M43105" t="s">
        <v>24</v>
      </c>
      <c r="N43105" t="s">
        <v>25</v>
      </c>
      <c r="O43105" t="s">
        <v>26</v>
      </c>
      <c r="P43105" t="s">
        <v>44</v>
      </c>
      <c r="Q43105" t="s">
        <v>45</v>
      </c>
      <c r="R43105">
        <v>43590</v>
      </c>
      <c r="S43105" t="s">
        <v>461</v>
      </c>
      <c r="T43105">
        <v>4</v>
      </c>
    </row>
    <row r="43106" spans="1:20" x14ac:dyDescent="0.25">
      <c r="A43106">
        <v>2686291</v>
      </c>
      <c r="B43106" t="s">
        <v>30</v>
      </c>
      <c r="C43106">
        <v>43005</v>
      </c>
      <c r="D43106">
        <v>43005</v>
      </c>
      <c r="E43106" t="s">
        <v>126</v>
      </c>
      <c r="F43106" t="str">
        <f>VLOOKUP(Complaints[[#This Row],[State]],Sheet1!$A$2:$B$52,2,FALSE)</f>
        <v>North Carolina</v>
      </c>
      <c r="G43106">
        <v>35.630065999999999</v>
      </c>
      <c r="H43106">
        <v>-79.806419000000005</v>
      </c>
      <c r="I43106" t="s">
        <v>62</v>
      </c>
      <c r="J43106" t="s">
        <v>63</v>
      </c>
      <c r="K43106" t="s">
        <v>83</v>
      </c>
      <c r="L43106" t="s">
        <v>84</v>
      </c>
      <c r="M43106" t="s">
        <v>24</v>
      </c>
      <c r="N43106" t="s">
        <v>25</v>
      </c>
      <c r="O43106" t="s">
        <v>26</v>
      </c>
      <c r="P43106" t="s">
        <v>36</v>
      </c>
      <c r="Q43106" t="s">
        <v>37</v>
      </c>
      <c r="R43106">
        <v>43019</v>
      </c>
      <c r="S43106" t="s">
        <v>234</v>
      </c>
      <c r="T43106">
        <v>14</v>
      </c>
    </row>
    <row r="43107" spans="1:20" x14ac:dyDescent="0.25">
      <c r="A43107">
        <v>6842761</v>
      </c>
      <c r="B43107" t="s">
        <v>30</v>
      </c>
      <c r="C43107">
        <v>45031</v>
      </c>
      <c r="D43107">
        <v>45031</v>
      </c>
      <c r="E43107" t="s">
        <v>150</v>
      </c>
      <c r="F43107" t="str">
        <f>VLOOKUP(Complaints[[#This Row],[State]],Sheet1!$A$2:$B$52,2,FALSE)</f>
        <v>Massachusetts</v>
      </c>
      <c r="G43107">
        <v>42.230170999999999</v>
      </c>
      <c r="H43107">
        <v>-71.530106000000004</v>
      </c>
      <c r="I43107" t="s">
        <v>62</v>
      </c>
      <c r="J43107" t="s">
        <v>416</v>
      </c>
      <c r="K43107" t="s">
        <v>77</v>
      </c>
      <c r="L43107" t="s">
        <v>329</v>
      </c>
      <c r="M43107" t="s">
        <v>24</v>
      </c>
      <c r="N43107" t="s">
        <v>25</v>
      </c>
      <c r="O43107" t="s">
        <v>26</v>
      </c>
      <c r="P43107" t="s">
        <v>27</v>
      </c>
      <c r="Q43107" t="s">
        <v>94</v>
      </c>
      <c r="R43107">
        <v>45051</v>
      </c>
      <c r="S43107" t="s">
        <v>331</v>
      </c>
      <c r="T43107">
        <v>20</v>
      </c>
    </row>
    <row r="43108" spans="1:20" x14ac:dyDescent="0.25">
      <c r="A43108">
        <v>3386261</v>
      </c>
      <c r="B43108" t="s">
        <v>19</v>
      </c>
      <c r="C43108">
        <v>43732</v>
      </c>
      <c r="D43108">
        <v>43733</v>
      </c>
      <c r="E43108" t="s">
        <v>39</v>
      </c>
      <c r="F43108" t="str">
        <f>VLOOKUP(Complaints[[#This Row],[State]],Sheet1!$A$2:$B$52,2,FALSE)</f>
        <v>California</v>
      </c>
      <c r="G43108">
        <v>36.116202999999999</v>
      </c>
      <c r="H43108">
        <v>-119.68156399999999</v>
      </c>
      <c r="I43108" t="s">
        <v>47</v>
      </c>
      <c r="J43108" t="s">
        <v>54</v>
      </c>
      <c r="K43108" t="s">
        <v>92</v>
      </c>
      <c r="L43108" t="s">
        <v>93</v>
      </c>
      <c r="M43108" t="s">
        <v>24</v>
      </c>
      <c r="N43108" t="s">
        <v>35</v>
      </c>
      <c r="O43108" t="s">
        <v>26</v>
      </c>
      <c r="P43108" t="s">
        <v>44</v>
      </c>
      <c r="Q43108" t="s">
        <v>45</v>
      </c>
      <c r="R43108">
        <v>43746</v>
      </c>
      <c r="S43108" t="s">
        <v>1008</v>
      </c>
      <c r="T43108">
        <v>14</v>
      </c>
    </row>
    <row r="43109" spans="1:20" x14ac:dyDescent="0.25">
      <c r="A43109">
        <v>4834378</v>
      </c>
      <c r="B43109" t="s">
        <v>19</v>
      </c>
      <c r="C43109">
        <v>44491</v>
      </c>
      <c r="D43109">
        <v>44491</v>
      </c>
      <c r="E43109" t="s">
        <v>135</v>
      </c>
      <c r="F43109" t="str">
        <f>VLOOKUP(Complaints[[#This Row],[State]],Sheet1!$A$2:$B$52,2,FALSE)</f>
        <v>Pennsylvania</v>
      </c>
      <c r="G43109">
        <v>40.590752000000002</v>
      </c>
      <c r="H43109">
        <v>-77.209755000000001</v>
      </c>
      <c r="I43109" t="s">
        <v>47</v>
      </c>
      <c r="J43109" t="s">
        <v>54</v>
      </c>
      <c r="K43109" t="s">
        <v>163</v>
      </c>
      <c r="L43109" t="s">
        <v>198</v>
      </c>
      <c r="M43109" t="s">
        <v>24</v>
      </c>
      <c r="N43109" t="s">
        <v>25</v>
      </c>
      <c r="O43109" t="s">
        <v>26</v>
      </c>
      <c r="P43109" t="s">
        <v>27</v>
      </c>
      <c r="Q43109" t="s">
        <v>28</v>
      </c>
      <c r="R43109">
        <v>44514</v>
      </c>
      <c r="S43109" t="s">
        <v>345</v>
      </c>
      <c r="T43109">
        <v>23</v>
      </c>
    </row>
    <row r="43110" spans="1:20" x14ac:dyDescent="0.25">
      <c r="A43110">
        <v>3029733</v>
      </c>
      <c r="B43110" t="s">
        <v>19</v>
      </c>
      <c r="C43110">
        <v>43369</v>
      </c>
      <c r="D43110">
        <v>43374</v>
      </c>
      <c r="E43110" t="s">
        <v>452</v>
      </c>
      <c r="F43110" t="str">
        <f>VLOOKUP(Complaints[[#This Row],[State]],Sheet1!$A$2:$B$52,2,FALSE)</f>
        <v>Oklahoma</v>
      </c>
      <c r="G43110">
        <v>35.565342000000001</v>
      </c>
      <c r="H43110">
        <v>-96.928916999999998</v>
      </c>
      <c r="I43110" t="s">
        <v>21</v>
      </c>
      <c r="J43110" t="s">
        <v>22</v>
      </c>
      <c r="K43110" t="s">
        <v>195</v>
      </c>
      <c r="M43110" t="s">
        <v>24</v>
      </c>
      <c r="N43110" t="s">
        <v>25</v>
      </c>
      <c r="O43110" t="s">
        <v>26</v>
      </c>
      <c r="P43110" t="s">
        <v>36</v>
      </c>
      <c r="Q43110" t="s">
        <v>66</v>
      </c>
      <c r="R43110">
        <v>43372</v>
      </c>
      <c r="S43110" t="s">
        <v>785</v>
      </c>
      <c r="T43110">
        <v>3</v>
      </c>
    </row>
    <row r="43111" spans="1:20" x14ac:dyDescent="0.25">
      <c r="A43111">
        <v>3601561</v>
      </c>
      <c r="B43111" t="s">
        <v>30</v>
      </c>
      <c r="C43111">
        <v>43931</v>
      </c>
      <c r="D43111">
        <v>43931</v>
      </c>
      <c r="E43111" t="s">
        <v>39</v>
      </c>
      <c r="F43111" t="str">
        <f>VLOOKUP(Complaints[[#This Row],[State]],Sheet1!$A$2:$B$52,2,FALSE)</f>
        <v>California</v>
      </c>
      <c r="G43111">
        <v>36.116202999999999</v>
      </c>
      <c r="H43111">
        <v>-119.68156399999999</v>
      </c>
      <c r="I43111" t="s">
        <v>107</v>
      </c>
      <c r="J43111" t="s">
        <v>108</v>
      </c>
      <c r="K43111" t="s">
        <v>116</v>
      </c>
      <c r="L43111" t="s">
        <v>117</v>
      </c>
      <c r="M43111" t="s">
        <v>24</v>
      </c>
      <c r="N43111" t="s">
        <v>35</v>
      </c>
      <c r="O43111" t="s">
        <v>26</v>
      </c>
      <c r="P43111" t="s">
        <v>44</v>
      </c>
      <c r="Q43111" t="s">
        <v>45</v>
      </c>
      <c r="R43111">
        <v>43931</v>
      </c>
      <c r="S43111" t="s">
        <v>808</v>
      </c>
      <c r="T43111">
        <v>0</v>
      </c>
    </row>
    <row r="43112" spans="1:20" x14ac:dyDescent="0.25">
      <c r="A43112">
        <v>6641100</v>
      </c>
      <c r="B43112" t="s">
        <v>30</v>
      </c>
      <c r="C43112">
        <v>44987</v>
      </c>
      <c r="D43112">
        <v>44987</v>
      </c>
      <c r="E43112" t="s">
        <v>39</v>
      </c>
      <c r="F43112" t="str">
        <f>VLOOKUP(Complaints[[#This Row],[State]],Sheet1!$A$2:$B$52,2,FALSE)</f>
        <v>California</v>
      </c>
      <c r="G43112">
        <v>36.116202999999999</v>
      </c>
      <c r="H43112">
        <v>-119.68156399999999</v>
      </c>
      <c r="I43112" t="s">
        <v>21</v>
      </c>
      <c r="J43112" t="s">
        <v>22</v>
      </c>
      <c r="K43112" t="s">
        <v>143</v>
      </c>
      <c r="M43112" t="s">
        <v>24</v>
      </c>
      <c r="N43112" t="s">
        <v>25</v>
      </c>
      <c r="O43112" t="s">
        <v>26</v>
      </c>
      <c r="P43112" t="s">
        <v>44</v>
      </c>
      <c r="Q43112" t="s">
        <v>45</v>
      </c>
      <c r="R43112">
        <v>45003</v>
      </c>
      <c r="S43112" t="s">
        <v>967</v>
      </c>
      <c r="T43112">
        <v>16</v>
      </c>
    </row>
    <row r="43113" spans="1:20" x14ac:dyDescent="0.25">
      <c r="A43113">
        <v>2556269</v>
      </c>
      <c r="B43113" t="s">
        <v>30</v>
      </c>
      <c r="C43113">
        <v>42908</v>
      </c>
      <c r="D43113">
        <v>42908</v>
      </c>
      <c r="E43113" t="s">
        <v>82</v>
      </c>
      <c r="F43113" t="str">
        <f>VLOOKUP(Complaints[[#This Row],[State]],Sheet1!$A$2:$B$52,2,FALSE)</f>
        <v>Georgia</v>
      </c>
      <c r="G43113">
        <v>33.040619</v>
      </c>
      <c r="H43113">
        <v>-83.643073999999999</v>
      </c>
      <c r="I43113" t="s">
        <v>40</v>
      </c>
      <c r="J43113" t="s">
        <v>41</v>
      </c>
      <c r="K43113" t="s">
        <v>42</v>
      </c>
      <c r="L43113" t="s">
        <v>68</v>
      </c>
      <c r="M43113" t="s">
        <v>24</v>
      </c>
      <c r="N43113" t="s">
        <v>106</v>
      </c>
      <c r="O43113" t="s">
        <v>26</v>
      </c>
      <c r="P43113" t="s">
        <v>36</v>
      </c>
      <c r="Q43113" t="s">
        <v>37</v>
      </c>
      <c r="R43113">
        <v>42932</v>
      </c>
      <c r="S43113" t="s">
        <v>1064</v>
      </c>
      <c r="T43113">
        <v>24</v>
      </c>
    </row>
    <row r="43114" spans="1:20" x14ac:dyDescent="0.25">
      <c r="A43114">
        <v>4727710</v>
      </c>
      <c r="B43114" t="s">
        <v>19</v>
      </c>
      <c r="C43114">
        <v>44453</v>
      </c>
      <c r="D43114">
        <v>44455</v>
      </c>
      <c r="E43114" t="s">
        <v>31</v>
      </c>
      <c r="F43114" t="str">
        <f>VLOOKUP(Complaints[[#This Row],[State]],Sheet1!$A$2:$B$52,2,FALSE)</f>
        <v>Florida</v>
      </c>
      <c r="G43114">
        <v>27.766279000000001</v>
      </c>
      <c r="H43114">
        <v>-81.686783000000005</v>
      </c>
      <c r="I43114" t="s">
        <v>62</v>
      </c>
      <c r="J43114" t="s">
        <v>63</v>
      </c>
      <c r="K43114" t="s">
        <v>83</v>
      </c>
      <c r="L43114" t="s">
        <v>208</v>
      </c>
      <c r="M43114" t="s">
        <v>24</v>
      </c>
      <c r="N43114" t="s">
        <v>25</v>
      </c>
      <c r="O43114" t="s">
        <v>26</v>
      </c>
      <c r="P43114" t="s">
        <v>36</v>
      </c>
      <c r="Q43114" t="s">
        <v>37</v>
      </c>
      <c r="R43114">
        <v>44472</v>
      </c>
      <c r="S43114" t="s">
        <v>445</v>
      </c>
      <c r="T43114">
        <v>19</v>
      </c>
    </row>
    <row r="43115" spans="1:20" x14ac:dyDescent="0.25">
      <c r="A43115">
        <v>4071907</v>
      </c>
      <c r="B43115" t="s">
        <v>19</v>
      </c>
      <c r="C43115">
        <v>44211</v>
      </c>
      <c r="D43115">
        <v>44211</v>
      </c>
      <c r="E43115" t="s">
        <v>39</v>
      </c>
      <c r="F43115" t="str">
        <f>VLOOKUP(Complaints[[#This Row],[State]],Sheet1!$A$2:$B$52,2,FALSE)</f>
        <v>California</v>
      </c>
      <c r="G43115">
        <v>36.116202999999999</v>
      </c>
      <c r="H43115">
        <v>-119.68156399999999</v>
      </c>
      <c r="I43115" t="s">
        <v>21</v>
      </c>
      <c r="J43115" t="s">
        <v>194</v>
      </c>
      <c r="K43115" t="s">
        <v>23</v>
      </c>
      <c r="M43115" t="s">
        <v>24</v>
      </c>
      <c r="N43115" t="s">
        <v>25</v>
      </c>
      <c r="O43115" t="s">
        <v>26</v>
      </c>
      <c r="P43115" t="s">
        <v>44</v>
      </c>
      <c r="Q43115" t="s">
        <v>45</v>
      </c>
      <c r="R43115">
        <v>44211</v>
      </c>
      <c r="S43115" t="s">
        <v>633</v>
      </c>
      <c r="T43115">
        <v>0</v>
      </c>
    </row>
    <row r="43116" spans="1:20" x14ac:dyDescent="0.25">
      <c r="A43116">
        <v>3106544</v>
      </c>
      <c r="B43116" t="s">
        <v>30</v>
      </c>
      <c r="C43116">
        <v>43454</v>
      </c>
      <c r="D43116">
        <v>43454</v>
      </c>
      <c r="E43116" t="s">
        <v>387</v>
      </c>
      <c r="F43116" t="str">
        <f>VLOOKUP(Complaints[[#This Row],[State]],Sheet1!$A$2:$B$52,2,FALSE)</f>
        <v>Utah</v>
      </c>
      <c r="G43116">
        <v>40.150032000000003</v>
      </c>
      <c r="H43116">
        <v>-111.86243399999999</v>
      </c>
      <c r="I43116" t="s">
        <v>40</v>
      </c>
      <c r="J43116" t="s">
        <v>41</v>
      </c>
      <c r="K43116" t="s">
        <v>113</v>
      </c>
      <c r="L43116" t="s">
        <v>201</v>
      </c>
      <c r="M43116" t="s">
        <v>24</v>
      </c>
      <c r="N43116" t="s">
        <v>25</v>
      </c>
      <c r="O43116" t="s">
        <v>26</v>
      </c>
      <c r="P43116" t="s">
        <v>44</v>
      </c>
      <c r="Q43116" t="s">
        <v>168</v>
      </c>
      <c r="R43116">
        <v>43469</v>
      </c>
      <c r="S43116" t="s">
        <v>1175</v>
      </c>
      <c r="T43116">
        <v>15</v>
      </c>
    </row>
    <row r="43117" spans="1:20" x14ac:dyDescent="0.25">
      <c r="A43117">
        <v>3845636</v>
      </c>
      <c r="B43117" t="s">
        <v>30</v>
      </c>
      <c r="C43117">
        <v>44085</v>
      </c>
      <c r="D43117">
        <v>44085</v>
      </c>
      <c r="E43117" t="s">
        <v>112</v>
      </c>
      <c r="F43117" t="str">
        <f>VLOOKUP(Complaints[[#This Row],[State]],Sheet1!$A$2:$B$52,2,FALSE)</f>
        <v>Illinois</v>
      </c>
      <c r="G43117">
        <v>40.349457000000001</v>
      </c>
      <c r="H43117">
        <v>-88.986136999999999</v>
      </c>
      <c r="I43117" t="s">
        <v>21</v>
      </c>
      <c r="J43117" t="s">
        <v>22</v>
      </c>
      <c r="K43117" t="s">
        <v>143</v>
      </c>
      <c r="M43117" t="s">
        <v>24</v>
      </c>
      <c r="N43117" t="s">
        <v>25</v>
      </c>
      <c r="O43117" t="s">
        <v>26</v>
      </c>
      <c r="P43117" t="s">
        <v>79</v>
      </c>
      <c r="Q43117" t="s">
        <v>101</v>
      </c>
      <c r="R43117">
        <v>44097</v>
      </c>
      <c r="S43117" t="s">
        <v>1078</v>
      </c>
      <c r="T43117">
        <v>12</v>
      </c>
    </row>
    <row r="43118" spans="1:20" x14ac:dyDescent="0.25">
      <c r="A43118">
        <v>3088674</v>
      </c>
      <c r="B43118" t="s">
        <v>30</v>
      </c>
      <c r="C43118">
        <v>43435</v>
      </c>
      <c r="D43118">
        <v>43435</v>
      </c>
      <c r="E43118" t="s">
        <v>275</v>
      </c>
      <c r="F43118" t="str">
        <f>VLOOKUP(Complaints[[#This Row],[State]],Sheet1!$A$2:$B$52,2,FALSE)</f>
        <v>Mississippi</v>
      </c>
      <c r="G43118">
        <v>32.741646000000003</v>
      </c>
      <c r="H43118">
        <v>-89.678696000000002</v>
      </c>
      <c r="I43118" t="s">
        <v>47</v>
      </c>
      <c r="J43118" t="s">
        <v>54</v>
      </c>
      <c r="K43118" t="s">
        <v>163</v>
      </c>
      <c r="L43118" t="s">
        <v>198</v>
      </c>
      <c r="M43118" t="s">
        <v>24</v>
      </c>
      <c r="N43118" t="s">
        <v>25</v>
      </c>
      <c r="O43118" t="s">
        <v>26</v>
      </c>
      <c r="P43118" t="s">
        <v>36</v>
      </c>
      <c r="Q43118" t="s">
        <v>171</v>
      </c>
      <c r="R43118">
        <v>43452</v>
      </c>
      <c r="S43118" t="s">
        <v>881</v>
      </c>
      <c r="T43118">
        <v>17</v>
      </c>
    </row>
    <row r="43119" spans="1:20" x14ac:dyDescent="0.25">
      <c r="A43119">
        <v>2923905</v>
      </c>
      <c r="B43119" t="s">
        <v>30</v>
      </c>
      <c r="C43119">
        <v>43252</v>
      </c>
      <c r="D43119">
        <v>43252</v>
      </c>
      <c r="E43119" t="s">
        <v>39</v>
      </c>
      <c r="F43119" t="str">
        <f>VLOOKUP(Complaints[[#This Row],[State]],Sheet1!$A$2:$B$52,2,FALSE)</f>
        <v>California</v>
      </c>
      <c r="G43119">
        <v>36.116202999999999</v>
      </c>
      <c r="H43119">
        <v>-119.68156399999999</v>
      </c>
      <c r="I43119" t="s">
        <v>21</v>
      </c>
      <c r="J43119" t="s">
        <v>186</v>
      </c>
      <c r="K43119" t="s">
        <v>195</v>
      </c>
      <c r="M43119" t="s">
        <v>24</v>
      </c>
      <c r="N43119" t="s">
        <v>25</v>
      </c>
      <c r="O43119" t="s">
        <v>26</v>
      </c>
      <c r="P43119" t="s">
        <v>44</v>
      </c>
      <c r="Q43119" t="s">
        <v>45</v>
      </c>
      <c r="R43119">
        <v>43261</v>
      </c>
      <c r="S43119" t="s">
        <v>1257</v>
      </c>
      <c r="T43119">
        <v>9</v>
      </c>
    </row>
    <row r="43120" spans="1:20" x14ac:dyDescent="0.25">
      <c r="A43120">
        <v>2983852</v>
      </c>
      <c r="B43120" t="s">
        <v>30</v>
      </c>
      <c r="C43120">
        <v>43318</v>
      </c>
      <c r="D43120">
        <v>43318</v>
      </c>
      <c r="E43120" t="s">
        <v>170</v>
      </c>
      <c r="F43120" t="str">
        <f>VLOOKUP(Complaints[[#This Row],[State]],Sheet1!$A$2:$B$52,2,FALSE)</f>
        <v>Tennessee</v>
      </c>
      <c r="G43120">
        <v>35.747844999999998</v>
      </c>
      <c r="H43120">
        <v>-86.692345000000003</v>
      </c>
      <c r="I43120" t="s">
        <v>47</v>
      </c>
      <c r="J43120" t="s">
        <v>54</v>
      </c>
      <c r="K43120" t="s">
        <v>70</v>
      </c>
      <c r="L43120" t="s">
        <v>547</v>
      </c>
      <c r="M43120" t="s">
        <v>24</v>
      </c>
      <c r="N43120" t="s">
        <v>35</v>
      </c>
      <c r="O43120" t="s">
        <v>26</v>
      </c>
      <c r="P43120" t="s">
        <v>36</v>
      </c>
      <c r="Q43120" t="s">
        <v>171</v>
      </c>
      <c r="R43120">
        <v>43340</v>
      </c>
      <c r="S43120" t="s">
        <v>665</v>
      </c>
      <c r="T43120">
        <v>22</v>
      </c>
    </row>
    <row r="43121" spans="1:20" x14ac:dyDescent="0.25">
      <c r="A43121">
        <v>2727729</v>
      </c>
      <c r="B43121" t="s">
        <v>19</v>
      </c>
      <c r="C43121">
        <v>43048</v>
      </c>
      <c r="D43121">
        <v>43052</v>
      </c>
      <c r="E43121" t="s">
        <v>39</v>
      </c>
      <c r="F43121" t="str">
        <f>VLOOKUP(Complaints[[#This Row],[State]],Sheet1!$A$2:$B$52,2,FALSE)</f>
        <v>California</v>
      </c>
      <c r="G43121">
        <v>36.116202999999999</v>
      </c>
      <c r="H43121">
        <v>-119.68156399999999</v>
      </c>
      <c r="I43121" t="s">
        <v>62</v>
      </c>
      <c r="J43121" t="s">
        <v>63</v>
      </c>
      <c r="K43121" t="s">
        <v>83</v>
      </c>
      <c r="L43121" t="s">
        <v>84</v>
      </c>
      <c r="M43121" t="s">
        <v>24</v>
      </c>
      <c r="N43121" t="s">
        <v>25</v>
      </c>
      <c r="O43121" t="s">
        <v>26</v>
      </c>
      <c r="P43121" t="s">
        <v>44</v>
      </c>
      <c r="Q43121" t="s">
        <v>45</v>
      </c>
      <c r="R43121">
        <v>43065</v>
      </c>
      <c r="S43121" t="s">
        <v>864</v>
      </c>
      <c r="T43121">
        <v>17</v>
      </c>
    </row>
    <row r="43122" spans="1:20" x14ac:dyDescent="0.25">
      <c r="A43122">
        <v>7287941</v>
      </c>
      <c r="B43122" t="s">
        <v>30</v>
      </c>
      <c r="C43122">
        <v>45131</v>
      </c>
      <c r="D43122">
        <v>45131</v>
      </c>
      <c r="E43122" t="s">
        <v>157</v>
      </c>
      <c r="F43122" t="str">
        <f>VLOOKUP(Complaints[[#This Row],[State]],Sheet1!$A$2:$B$52,2,FALSE)</f>
        <v>Maryland</v>
      </c>
      <c r="G43122">
        <v>39.063946000000001</v>
      </c>
      <c r="H43122">
        <v>-76.802100999999993</v>
      </c>
      <c r="I43122" t="s">
        <v>40</v>
      </c>
      <c r="J43122" t="s">
        <v>41</v>
      </c>
      <c r="K43122" t="s">
        <v>42</v>
      </c>
      <c r="L43122" t="s">
        <v>133</v>
      </c>
      <c r="M43122" t="s">
        <v>24</v>
      </c>
      <c r="N43122" t="s">
        <v>25</v>
      </c>
      <c r="O43122" t="s">
        <v>26</v>
      </c>
      <c r="P43122" t="s">
        <v>36</v>
      </c>
      <c r="Q43122" t="s">
        <v>37</v>
      </c>
      <c r="R43122">
        <v>45147</v>
      </c>
      <c r="S43122" t="s">
        <v>1301</v>
      </c>
      <c r="T43122">
        <v>16</v>
      </c>
    </row>
    <row r="43123" spans="1:20" x14ac:dyDescent="0.25">
      <c r="A43123">
        <v>5044858</v>
      </c>
      <c r="B43123" t="s">
        <v>30</v>
      </c>
      <c r="C43123">
        <v>44557</v>
      </c>
      <c r="D43123">
        <v>44557</v>
      </c>
      <c r="E43123" t="s">
        <v>61</v>
      </c>
      <c r="F43123" t="str">
        <f>VLOOKUP(Complaints[[#This Row],[State]],Sheet1!$A$2:$B$52,2,FALSE)</f>
        <v>Texas</v>
      </c>
      <c r="G43123">
        <v>31.054487000000002</v>
      </c>
      <c r="H43123">
        <v>-97.563461000000004</v>
      </c>
      <c r="I43123" t="s">
        <v>47</v>
      </c>
      <c r="J43123" t="s">
        <v>54</v>
      </c>
      <c r="K43123" t="s">
        <v>58</v>
      </c>
      <c r="L43123" t="s">
        <v>59</v>
      </c>
      <c r="M43123" t="s">
        <v>24</v>
      </c>
      <c r="N43123" t="s">
        <v>25</v>
      </c>
      <c r="O43123" t="s">
        <v>26</v>
      </c>
      <c r="P43123" t="s">
        <v>36</v>
      </c>
      <c r="Q43123" t="s">
        <v>66</v>
      </c>
      <c r="R43123">
        <v>44582</v>
      </c>
      <c r="S43123" t="s">
        <v>105</v>
      </c>
      <c r="T43123">
        <v>25</v>
      </c>
    </row>
    <row r="43124" spans="1:20" x14ac:dyDescent="0.25">
      <c r="A43124">
        <v>3119880</v>
      </c>
      <c r="B43124" t="s">
        <v>30</v>
      </c>
      <c r="C43124">
        <v>43473</v>
      </c>
      <c r="D43124">
        <v>43473</v>
      </c>
      <c r="E43124" t="s">
        <v>112</v>
      </c>
      <c r="F43124" t="str">
        <f>VLOOKUP(Complaints[[#This Row],[State]],Sheet1!$A$2:$B$52,2,FALSE)</f>
        <v>Illinois</v>
      </c>
      <c r="G43124">
        <v>40.349457000000001</v>
      </c>
      <c r="H43124">
        <v>-88.986136999999999</v>
      </c>
      <c r="I43124" t="s">
        <v>62</v>
      </c>
      <c r="J43124" t="s">
        <v>63</v>
      </c>
      <c r="K43124" t="s">
        <v>83</v>
      </c>
      <c r="L43124" t="s">
        <v>84</v>
      </c>
      <c r="M43124" t="s">
        <v>24</v>
      </c>
      <c r="N43124" t="s">
        <v>35</v>
      </c>
      <c r="O43124" t="s">
        <v>26</v>
      </c>
      <c r="P43124" t="s">
        <v>79</v>
      </c>
      <c r="Q43124" t="s">
        <v>101</v>
      </c>
      <c r="R43124">
        <v>43502</v>
      </c>
      <c r="S43124" t="s">
        <v>38</v>
      </c>
      <c r="T43124">
        <v>29</v>
      </c>
    </row>
    <row r="43125" spans="1:20" x14ac:dyDescent="0.25">
      <c r="A43125">
        <v>2800204</v>
      </c>
      <c r="B43125" t="s">
        <v>166</v>
      </c>
      <c r="C43125">
        <v>43131</v>
      </c>
      <c r="D43125">
        <v>43131</v>
      </c>
      <c r="E43125" t="s">
        <v>82</v>
      </c>
      <c r="F43125" t="str">
        <f>VLOOKUP(Complaints[[#This Row],[State]],Sheet1!$A$2:$B$52,2,FALSE)</f>
        <v>Georgia</v>
      </c>
      <c r="G43125">
        <v>33.040619</v>
      </c>
      <c r="H43125">
        <v>-83.643073999999999</v>
      </c>
      <c r="I43125" t="s">
        <v>21</v>
      </c>
      <c r="J43125" t="s">
        <v>194</v>
      </c>
      <c r="K43125" t="s">
        <v>195</v>
      </c>
      <c r="M43125" t="s">
        <v>24</v>
      </c>
      <c r="N43125" t="s">
        <v>25</v>
      </c>
      <c r="O43125" t="s">
        <v>26</v>
      </c>
      <c r="P43125" t="s">
        <v>36</v>
      </c>
      <c r="Q43125" t="s">
        <v>37</v>
      </c>
      <c r="R43125">
        <v>43139</v>
      </c>
      <c r="S43125" t="s">
        <v>1029</v>
      </c>
      <c r="T43125">
        <v>8</v>
      </c>
    </row>
    <row r="43126" spans="1:20" x14ac:dyDescent="0.25">
      <c r="A43126">
        <v>3936973</v>
      </c>
      <c r="B43126" t="s">
        <v>30</v>
      </c>
      <c r="C43126">
        <v>44139</v>
      </c>
      <c r="D43126">
        <v>44139</v>
      </c>
      <c r="E43126" t="s">
        <v>20</v>
      </c>
      <c r="F43126" t="str">
        <f>VLOOKUP(Complaints[[#This Row],[State]],Sheet1!$A$2:$B$52,2,FALSE)</f>
        <v>New York</v>
      </c>
      <c r="G43126">
        <v>42.165725999999999</v>
      </c>
      <c r="H43126">
        <v>-74.948051000000007</v>
      </c>
      <c r="I43126" t="s">
        <v>40</v>
      </c>
      <c r="J43126" t="s">
        <v>41</v>
      </c>
      <c r="K43126" t="s">
        <v>42</v>
      </c>
      <c r="L43126" t="s">
        <v>133</v>
      </c>
      <c r="M43126" t="s">
        <v>24</v>
      </c>
      <c r="N43126" t="s">
        <v>25</v>
      </c>
      <c r="O43126" t="s">
        <v>26</v>
      </c>
      <c r="P43126" t="s">
        <v>27</v>
      </c>
      <c r="Q43126" t="s">
        <v>28</v>
      </c>
      <c r="R43126">
        <v>44152</v>
      </c>
      <c r="S43126" t="s">
        <v>1392</v>
      </c>
      <c r="T43126">
        <v>13</v>
      </c>
    </row>
    <row r="43127" spans="1:20" x14ac:dyDescent="0.25">
      <c r="A43127">
        <v>3341504</v>
      </c>
      <c r="B43127" t="s">
        <v>30</v>
      </c>
      <c r="C43127">
        <v>43692</v>
      </c>
      <c r="D43127">
        <v>43692</v>
      </c>
      <c r="E43127" t="s">
        <v>316</v>
      </c>
      <c r="F43127" t="str">
        <f>VLOOKUP(Complaints[[#This Row],[State]],Sheet1!$A$2:$B$52,2,FALSE)</f>
        <v>Oregon</v>
      </c>
      <c r="G43127">
        <v>44.572020999999999</v>
      </c>
      <c r="H43127">
        <v>-122.070938</v>
      </c>
      <c r="I43127" t="s">
        <v>32</v>
      </c>
      <c r="J43127" t="s">
        <v>218</v>
      </c>
      <c r="K43127" t="s">
        <v>87</v>
      </c>
      <c r="M43127" t="s">
        <v>24</v>
      </c>
      <c r="N43127" t="s">
        <v>25</v>
      </c>
      <c r="O43127" t="s">
        <v>26</v>
      </c>
      <c r="P43127" t="s">
        <v>44</v>
      </c>
      <c r="Q43127" t="s">
        <v>45</v>
      </c>
      <c r="R43127">
        <v>43712</v>
      </c>
      <c r="S43127" t="s">
        <v>583</v>
      </c>
      <c r="T43127">
        <v>20</v>
      </c>
    </row>
    <row r="43128" spans="1:20" x14ac:dyDescent="0.25">
      <c r="A43128">
        <v>3102119</v>
      </c>
      <c r="B43128" t="s">
        <v>19</v>
      </c>
      <c r="C43128">
        <v>43448</v>
      </c>
      <c r="D43128">
        <v>43452</v>
      </c>
      <c r="E43128" t="s">
        <v>514</v>
      </c>
      <c r="F43128" t="str">
        <f>VLOOKUP(Complaints[[#This Row],[State]],Sheet1!$A$2:$B$52,2,FALSE)</f>
        <v>Rhode Island</v>
      </c>
      <c r="G43128">
        <v>41.680892999999998</v>
      </c>
      <c r="H43128">
        <v>-71.511780000000002</v>
      </c>
      <c r="I43128" t="s">
        <v>62</v>
      </c>
      <c r="J43128" t="s">
        <v>63</v>
      </c>
      <c r="K43128" t="s">
        <v>64</v>
      </c>
      <c r="L43128" t="s">
        <v>56</v>
      </c>
      <c r="M43128" t="s">
        <v>24</v>
      </c>
      <c r="N43128" t="s">
        <v>35</v>
      </c>
      <c r="O43128" t="s">
        <v>26</v>
      </c>
      <c r="P43128" t="s">
        <v>27</v>
      </c>
      <c r="Q43128" t="s">
        <v>94</v>
      </c>
      <c r="R43128">
        <v>43477</v>
      </c>
      <c r="S43128" t="s">
        <v>917</v>
      </c>
      <c r="T43128">
        <v>29</v>
      </c>
    </row>
    <row r="43129" spans="1:20" x14ac:dyDescent="0.25">
      <c r="A43129">
        <v>3236143</v>
      </c>
      <c r="B43129" t="s">
        <v>19</v>
      </c>
      <c r="C43129">
        <v>43592</v>
      </c>
      <c r="D43129">
        <v>43599</v>
      </c>
      <c r="E43129" t="s">
        <v>82</v>
      </c>
      <c r="F43129" t="str">
        <f>VLOOKUP(Complaints[[#This Row],[State]],Sheet1!$A$2:$B$52,2,FALSE)</f>
        <v>Georgia</v>
      </c>
      <c r="G43129">
        <v>33.040619</v>
      </c>
      <c r="H43129">
        <v>-83.643073999999999</v>
      </c>
      <c r="I43129" t="s">
        <v>62</v>
      </c>
      <c r="J43129" t="s">
        <v>63</v>
      </c>
      <c r="K43129" t="s">
        <v>83</v>
      </c>
      <c r="L43129" t="s">
        <v>84</v>
      </c>
      <c r="M43129" t="s">
        <v>24</v>
      </c>
      <c r="N43129" t="s">
        <v>25</v>
      </c>
      <c r="O43129" t="s">
        <v>26</v>
      </c>
      <c r="P43129" t="s">
        <v>36</v>
      </c>
      <c r="Q43129" t="s">
        <v>37</v>
      </c>
      <c r="R43129">
        <v>43604</v>
      </c>
      <c r="S43129" t="s">
        <v>1147</v>
      </c>
      <c r="T43129">
        <v>12</v>
      </c>
    </row>
    <row r="43130" spans="1:20" x14ac:dyDescent="0.25">
      <c r="A43130">
        <v>6978526</v>
      </c>
      <c r="B43130" t="s">
        <v>30</v>
      </c>
      <c r="C43130">
        <v>45061</v>
      </c>
      <c r="D43130">
        <v>45061</v>
      </c>
      <c r="E43130" t="s">
        <v>61</v>
      </c>
      <c r="F43130" t="str">
        <f>VLOOKUP(Complaints[[#This Row],[State]],Sheet1!$A$2:$B$52,2,FALSE)</f>
        <v>Texas</v>
      </c>
      <c r="G43130">
        <v>31.054487000000002</v>
      </c>
      <c r="H43130">
        <v>-97.563461000000004</v>
      </c>
      <c r="I43130" t="s">
        <v>47</v>
      </c>
      <c r="J43130" t="s">
        <v>54</v>
      </c>
      <c r="K43130" t="s">
        <v>55</v>
      </c>
      <c r="L43130" t="s">
        <v>56</v>
      </c>
      <c r="M43130" t="s">
        <v>24</v>
      </c>
      <c r="N43130" t="s">
        <v>25</v>
      </c>
      <c r="O43130" t="s">
        <v>26</v>
      </c>
      <c r="P43130" t="s">
        <v>36</v>
      </c>
      <c r="Q43130" t="s">
        <v>66</v>
      </c>
      <c r="R43130">
        <v>45080</v>
      </c>
      <c r="S43130" t="s">
        <v>1011</v>
      </c>
      <c r="T43130">
        <v>19</v>
      </c>
    </row>
    <row r="43131" spans="1:20" x14ac:dyDescent="0.25">
      <c r="A43131">
        <v>4226490</v>
      </c>
      <c r="B43131" t="s">
        <v>30</v>
      </c>
      <c r="C43131">
        <v>44274</v>
      </c>
      <c r="D43131">
        <v>44274</v>
      </c>
      <c r="E43131" t="s">
        <v>20</v>
      </c>
      <c r="F43131" t="str">
        <f>VLOOKUP(Complaints[[#This Row],[State]],Sheet1!$A$2:$B$52,2,FALSE)</f>
        <v>New York</v>
      </c>
      <c r="G43131">
        <v>42.165725999999999</v>
      </c>
      <c r="H43131">
        <v>-74.948051000000007</v>
      </c>
      <c r="I43131" t="s">
        <v>62</v>
      </c>
      <c r="J43131" t="s">
        <v>63</v>
      </c>
      <c r="K43131" t="s">
        <v>83</v>
      </c>
      <c r="L43131" t="s">
        <v>84</v>
      </c>
      <c r="M43131" t="s">
        <v>24</v>
      </c>
      <c r="N43131" t="s">
        <v>25</v>
      </c>
      <c r="O43131" t="s">
        <v>26</v>
      </c>
      <c r="P43131" t="s">
        <v>27</v>
      </c>
      <c r="Q43131" t="s">
        <v>28</v>
      </c>
      <c r="R43131">
        <v>44293</v>
      </c>
      <c r="S43131" t="s">
        <v>633</v>
      </c>
      <c r="T43131">
        <v>19</v>
      </c>
    </row>
    <row r="43132" spans="1:20" x14ac:dyDescent="0.25">
      <c r="A43132">
        <v>2724336</v>
      </c>
      <c r="B43132" t="s">
        <v>19</v>
      </c>
      <c r="C43132">
        <v>43047</v>
      </c>
      <c r="D43132">
        <v>43047</v>
      </c>
      <c r="E43132" t="s">
        <v>31</v>
      </c>
      <c r="F43132" t="str">
        <f>VLOOKUP(Complaints[[#This Row],[State]],Sheet1!$A$2:$B$52,2,FALSE)</f>
        <v>Florida</v>
      </c>
      <c r="G43132">
        <v>27.766279000000001</v>
      </c>
      <c r="H43132">
        <v>-81.686783000000005</v>
      </c>
      <c r="I43132" t="s">
        <v>21</v>
      </c>
      <c r="J43132" t="s">
        <v>194</v>
      </c>
      <c r="K43132" t="s">
        <v>195</v>
      </c>
      <c r="M43132" t="s">
        <v>24</v>
      </c>
      <c r="N43132" t="s">
        <v>25</v>
      </c>
      <c r="O43132" t="s">
        <v>26</v>
      </c>
      <c r="P43132" t="s">
        <v>36</v>
      </c>
      <c r="Q43132" t="s">
        <v>37</v>
      </c>
      <c r="R43132">
        <v>43077</v>
      </c>
      <c r="S43132" t="s">
        <v>1355</v>
      </c>
      <c r="T43132">
        <v>30</v>
      </c>
    </row>
    <row r="43133" spans="1:20" x14ac:dyDescent="0.25">
      <c r="A43133">
        <v>3111952</v>
      </c>
      <c r="B43133" t="s">
        <v>30</v>
      </c>
      <c r="C43133">
        <v>43462</v>
      </c>
      <c r="D43133">
        <v>43462</v>
      </c>
      <c r="E43133" t="s">
        <v>39</v>
      </c>
      <c r="F43133" t="str">
        <f>VLOOKUP(Complaints[[#This Row],[State]],Sheet1!$A$2:$B$52,2,FALSE)</f>
        <v>California</v>
      </c>
      <c r="G43133">
        <v>36.116202999999999</v>
      </c>
      <c r="H43133">
        <v>-119.68156399999999</v>
      </c>
      <c r="I43133" t="s">
        <v>32</v>
      </c>
      <c r="J43133" t="s">
        <v>218</v>
      </c>
      <c r="K43133" t="s">
        <v>327</v>
      </c>
      <c r="M43133" t="s">
        <v>24</v>
      </c>
      <c r="N43133" t="s">
        <v>25</v>
      </c>
      <c r="O43133" t="s">
        <v>26</v>
      </c>
      <c r="P43133" t="s">
        <v>44</v>
      </c>
      <c r="Q43133" t="s">
        <v>45</v>
      </c>
      <c r="R43133">
        <v>43475</v>
      </c>
      <c r="S43133" t="s">
        <v>1055</v>
      </c>
      <c r="T43133">
        <v>13</v>
      </c>
    </row>
    <row r="43134" spans="1:20" x14ac:dyDescent="0.25">
      <c r="A43134">
        <v>3103132</v>
      </c>
      <c r="B43134" t="s">
        <v>19</v>
      </c>
      <c r="C43134">
        <v>43448</v>
      </c>
      <c r="D43134">
        <v>43451</v>
      </c>
      <c r="E43134" t="s">
        <v>170</v>
      </c>
      <c r="F43134" t="str">
        <f>VLOOKUP(Complaints[[#This Row],[State]],Sheet1!$A$2:$B$52,2,FALSE)</f>
        <v>Tennessee</v>
      </c>
      <c r="G43134">
        <v>35.747844999999998</v>
      </c>
      <c r="H43134">
        <v>-86.692345000000003</v>
      </c>
      <c r="I43134" t="s">
        <v>62</v>
      </c>
      <c r="J43134" t="s">
        <v>63</v>
      </c>
      <c r="K43134" t="s">
        <v>302</v>
      </c>
      <c r="L43134" t="s">
        <v>303</v>
      </c>
      <c r="M43134" t="s">
        <v>24</v>
      </c>
      <c r="N43134" t="s">
        <v>35</v>
      </c>
      <c r="O43134" t="s">
        <v>26</v>
      </c>
      <c r="P43134" t="s">
        <v>36</v>
      </c>
      <c r="Q43134" t="s">
        <v>171</v>
      </c>
      <c r="R43134">
        <v>43458</v>
      </c>
      <c r="S43134" t="s">
        <v>1100</v>
      </c>
      <c r="T43134">
        <v>10</v>
      </c>
    </row>
    <row r="43135" spans="1:20" x14ac:dyDescent="0.25">
      <c r="A43135">
        <v>4449134</v>
      </c>
      <c r="B43135" t="s">
        <v>30</v>
      </c>
      <c r="C43135">
        <v>44357</v>
      </c>
      <c r="D43135">
        <v>44357</v>
      </c>
      <c r="E43135" t="s">
        <v>316</v>
      </c>
      <c r="F43135" t="str">
        <f>VLOOKUP(Complaints[[#This Row],[State]],Sheet1!$A$2:$B$52,2,FALSE)</f>
        <v>Oregon</v>
      </c>
      <c r="G43135">
        <v>44.572020999999999</v>
      </c>
      <c r="H43135">
        <v>-122.070938</v>
      </c>
      <c r="I43135" t="s">
        <v>40</v>
      </c>
      <c r="J43135" t="s">
        <v>41</v>
      </c>
      <c r="K43135" t="s">
        <v>42</v>
      </c>
      <c r="L43135" t="s">
        <v>272</v>
      </c>
      <c r="M43135" t="s">
        <v>24</v>
      </c>
      <c r="N43135" t="s">
        <v>25</v>
      </c>
      <c r="O43135" t="s">
        <v>189</v>
      </c>
      <c r="P43135" t="s">
        <v>44</v>
      </c>
      <c r="Q43135" t="s">
        <v>45</v>
      </c>
      <c r="R43135">
        <v>44369</v>
      </c>
      <c r="S43135" t="s">
        <v>29</v>
      </c>
      <c r="T43135">
        <v>12</v>
      </c>
    </row>
    <row r="43136" spans="1:20" x14ac:dyDescent="0.25">
      <c r="A43136">
        <v>2727716</v>
      </c>
      <c r="B43136" t="s">
        <v>19</v>
      </c>
      <c r="C43136">
        <v>43048</v>
      </c>
      <c r="D43136">
        <v>43052</v>
      </c>
      <c r="E43136" t="s">
        <v>157</v>
      </c>
      <c r="F43136" t="str">
        <f>VLOOKUP(Complaints[[#This Row],[State]],Sheet1!$A$2:$B$52,2,FALSE)</f>
        <v>Maryland</v>
      </c>
      <c r="G43136">
        <v>39.063946000000001</v>
      </c>
      <c r="H43136">
        <v>-76.802100999999993</v>
      </c>
      <c r="I43136" t="s">
        <v>62</v>
      </c>
      <c r="J43136" t="s">
        <v>63</v>
      </c>
      <c r="K43136" t="s">
        <v>83</v>
      </c>
      <c r="L43136" t="s">
        <v>84</v>
      </c>
      <c r="M43136" t="s">
        <v>24</v>
      </c>
      <c r="N43136" t="s">
        <v>35</v>
      </c>
      <c r="O43136" t="s">
        <v>26</v>
      </c>
      <c r="P43136" t="s">
        <v>36</v>
      </c>
      <c r="Q43136" t="s">
        <v>37</v>
      </c>
      <c r="R43136">
        <v>43064</v>
      </c>
      <c r="S43136" t="s">
        <v>1387</v>
      </c>
      <c r="T43136">
        <v>16</v>
      </c>
    </row>
    <row r="43137" spans="1:20" x14ac:dyDescent="0.25">
      <c r="A43137">
        <v>2726267</v>
      </c>
      <c r="B43137" t="s">
        <v>30</v>
      </c>
      <c r="C43137">
        <v>43049</v>
      </c>
      <c r="D43137">
        <v>43049</v>
      </c>
      <c r="E43137" t="s">
        <v>39</v>
      </c>
      <c r="F43137" t="str">
        <f>VLOOKUP(Complaints[[#This Row],[State]],Sheet1!$A$2:$B$52,2,FALSE)</f>
        <v>California</v>
      </c>
      <c r="G43137">
        <v>36.116202999999999</v>
      </c>
      <c r="H43137">
        <v>-119.68156399999999</v>
      </c>
      <c r="I43137" t="s">
        <v>21</v>
      </c>
      <c r="J43137" t="s">
        <v>186</v>
      </c>
      <c r="K43137" t="s">
        <v>195</v>
      </c>
      <c r="M43137" t="s">
        <v>24</v>
      </c>
      <c r="N43137" t="s">
        <v>25</v>
      </c>
      <c r="O43137" t="s">
        <v>26</v>
      </c>
      <c r="P43137" t="s">
        <v>44</v>
      </c>
      <c r="Q43137" t="s">
        <v>45</v>
      </c>
      <c r="R43137">
        <v>43051</v>
      </c>
      <c r="S43137" t="s">
        <v>192</v>
      </c>
      <c r="T43137">
        <v>2</v>
      </c>
    </row>
    <row r="43138" spans="1:20" x14ac:dyDescent="0.25">
      <c r="A43138">
        <v>4175728</v>
      </c>
      <c r="B43138" t="s">
        <v>30</v>
      </c>
      <c r="C43138">
        <v>44257</v>
      </c>
      <c r="D43138">
        <v>44257</v>
      </c>
      <c r="E43138" t="s">
        <v>138</v>
      </c>
      <c r="F43138" t="str">
        <f>VLOOKUP(Complaints[[#This Row],[State]],Sheet1!$A$2:$B$52,2,FALSE)</f>
        <v>Washington</v>
      </c>
      <c r="G43138">
        <v>47.400902000000002</v>
      </c>
      <c r="H43138">
        <v>-121.490494</v>
      </c>
      <c r="I43138" t="s">
        <v>62</v>
      </c>
      <c r="J43138" t="s">
        <v>63</v>
      </c>
      <c r="K43138" t="s">
        <v>119</v>
      </c>
      <c r="L43138" t="s">
        <v>129</v>
      </c>
      <c r="M43138" t="s">
        <v>24</v>
      </c>
      <c r="N43138" t="s">
        <v>35</v>
      </c>
      <c r="O43138" t="s">
        <v>26</v>
      </c>
      <c r="P43138" t="s">
        <v>44</v>
      </c>
      <c r="Q43138" t="s">
        <v>45</v>
      </c>
      <c r="R43138">
        <v>44285</v>
      </c>
      <c r="S43138" t="s">
        <v>522</v>
      </c>
      <c r="T43138">
        <v>28</v>
      </c>
    </row>
    <row r="43139" spans="1:20" x14ac:dyDescent="0.25">
      <c r="A43139">
        <v>3397196</v>
      </c>
      <c r="B43139" t="s">
        <v>30</v>
      </c>
      <c r="C43139">
        <v>43744</v>
      </c>
      <c r="D43139">
        <v>43744</v>
      </c>
      <c r="E43139" t="s">
        <v>123</v>
      </c>
      <c r="F43139" t="str">
        <f>VLOOKUP(Complaints[[#This Row],[State]],Sheet1!$A$2:$B$52,2,FALSE)</f>
        <v>Michigan</v>
      </c>
      <c r="G43139">
        <v>43.326618000000003</v>
      </c>
      <c r="H43139">
        <v>-84.536095000000003</v>
      </c>
      <c r="I43139" t="s">
        <v>62</v>
      </c>
      <c r="J43139" t="s">
        <v>63</v>
      </c>
      <c r="K43139" t="s">
        <v>83</v>
      </c>
      <c r="L43139" t="s">
        <v>393</v>
      </c>
      <c r="M43139" t="s">
        <v>24</v>
      </c>
      <c r="N43139" t="s">
        <v>25</v>
      </c>
      <c r="O43139" t="s">
        <v>26</v>
      </c>
      <c r="P43139" t="s">
        <v>79</v>
      </c>
      <c r="Q43139" t="s">
        <v>101</v>
      </c>
      <c r="R43139">
        <v>43744</v>
      </c>
      <c r="S43139" t="s">
        <v>1010</v>
      </c>
      <c r="T43139">
        <v>0</v>
      </c>
    </row>
    <row r="43140" spans="1:20" x14ac:dyDescent="0.25">
      <c r="A43140">
        <v>3831176</v>
      </c>
      <c r="B43140" t="s">
        <v>122</v>
      </c>
      <c r="C43140">
        <v>44078</v>
      </c>
      <c r="D43140">
        <v>44078</v>
      </c>
      <c r="E43140" t="s">
        <v>126</v>
      </c>
      <c r="F43140" t="str">
        <f>VLOOKUP(Complaints[[#This Row],[State]],Sheet1!$A$2:$B$52,2,FALSE)</f>
        <v>North Carolina</v>
      </c>
      <c r="G43140">
        <v>35.630065999999999</v>
      </c>
      <c r="H43140">
        <v>-79.806419000000005</v>
      </c>
      <c r="I43140" t="s">
        <v>62</v>
      </c>
      <c r="J43140" t="s">
        <v>63</v>
      </c>
      <c r="K43140" t="s">
        <v>83</v>
      </c>
      <c r="L43140" t="s">
        <v>208</v>
      </c>
      <c r="M43140" t="s">
        <v>24</v>
      </c>
      <c r="N43140" t="s">
        <v>25</v>
      </c>
      <c r="O43140" t="s">
        <v>189</v>
      </c>
      <c r="P43140" t="s">
        <v>36</v>
      </c>
      <c r="Q43140" t="s">
        <v>37</v>
      </c>
      <c r="R43140">
        <v>44098</v>
      </c>
      <c r="S43140" t="s">
        <v>825</v>
      </c>
      <c r="T43140">
        <v>20</v>
      </c>
    </row>
    <row r="43141" spans="1:20" x14ac:dyDescent="0.25">
      <c r="A43141">
        <v>3986236</v>
      </c>
      <c r="B43141" t="s">
        <v>19</v>
      </c>
      <c r="C43141">
        <v>44166</v>
      </c>
      <c r="D43141">
        <v>44167</v>
      </c>
      <c r="E43141" t="s">
        <v>39</v>
      </c>
      <c r="F43141" t="str">
        <f>VLOOKUP(Complaints[[#This Row],[State]],Sheet1!$A$2:$B$52,2,FALSE)</f>
        <v>California</v>
      </c>
      <c r="G43141">
        <v>36.116202999999999</v>
      </c>
      <c r="H43141">
        <v>-119.68156399999999</v>
      </c>
      <c r="I43141" t="s">
        <v>62</v>
      </c>
      <c r="J43141" t="s">
        <v>63</v>
      </c>
      <c r="K43141" t="s">
        <v>83</v>
      </c>
      <c r="L43141" t="s">
        <v>84</v>
      </c>
      <c r="M43141" t="s">
        <v>24</v>
      </c>
      <c r="N43141" t="s">
        <v>25</v>
      </c>
      <c r="O43141" t="s">
        <v>26</v>
      </c>
      <c r="P43141" t="s">
        <v>44</v>
      </c>
      <c r="Q43141" t="s">
        <v>45</v>
      </c>
      <c r="R43141">
        <v>44170</v>
      </c>
      <c r="S43141" t="s">
        <v>1150</v>
      </c>
      <c r="T43141">
        <v>4</v>
      </c>
    </row>
    <row r="43142" spans="1:20" x14ac:dyDescent="0.25">
      <c r="A43142">
        <v>4771990</v>
      </c>
      <c r="B43142" t="s">
        <v>30</v>
      </c>
      <c r="C43142">
        <v>44470</v>
      </c>
      <c r="D43142">
        <v>44470</v>
      </c>
      <c r="E43142" t="s">
        <v>61</v>
      </c>
      <c r="F43142" t="str">
        <f>VLOOKUP(Complaints[[#This Row],[State]],Sheet1!$A$2:$B$52,2,FALSE)</f>
        <v>Texas</v>
      </c>
      <c r="G43142">
        <v>31.054487000000002</v>
      </c>
      <c r="H43142">
        <v>-97.563461000000004</v>
      </c>
      <c r="I43142" t="s">
        <v>62</v>
      </c>
      <c r="J43142" t="s">
        <v>63</v>
      </c>
      <c r="K43142" t="s">
        <v>83</v>
      </c>
      <c r="L43142" t="s">
        <v>181</v>
      </c>
      <c r="M43142" t="s">
        <v>24</v>
      </c>
      <c r="N43142" t="s">
        <v>25</v>
      </c>
      <c r="O43142" t="s">
        <v>26</v>
      </c>
      <c r="P43142" t="s">
        <v>36</v>
      </c>
      <c r="Q43142" t="s">
        <v>66</v>
      </c>
      <c r="R43142">
        <v>44494</v>
      </c>
      <c r="S43142" t="s">
        <v>211</v>
      </c>
      <c r="T43142">
        <v>24</v>
      </c>
    </row>
    <row r="43143" spans="1:20" x14ac:dyDescent="0.25">
      <c r="A43143">
        <v>4401594</v>
      </c>
      <c r="B43143" t="s">
        <v>19</v>
      </c>
      <c r="C43143">
        <v>44336</v>
      </c>
      <c r="D43143">
        <v>44340</v>
      </c>
      <c r="E43143" t="s">
        <v>126</v>
      </c>
      <c r="F43143" t="str">
        <f>VLOOKUP(Complaints[[#This Row],[State]],Sheet1!$A$2:$B$52,2,FALSE)</f>
        <v>North Carolina</v>
      </c>
      <c r="G43143">
        <v>35.630065999999999</v>
      </c>
      <c r="H43143">
        <v>-79.806419000000005</v>
      </c>
      <c r="I43143" t="s">
        <v>21</v>
      </c>
      <c r="J43143" t="s">
        <v>22</v>
      </c>
      <c r="K43143" t="s">
        <v>143</v>
      </c>
      <c r="M43143" t="s">
        <v>24</v>
      </c>
      <c r="N43143" t="s">
        <v>35</v>
      </c>
      <c r="O43143" t="s">
        <v>26</v>
      </c>
      <c r="P43143" t="s">
        <v>36</v>
      </c>
      <c r="Q43143" t="s">
        <v>37</v>
      </c>
      <c r="R43143">
        <v>44348</v>
      </c>
      <c r="S43143" t="s">
        <v>1159</v>
      </c>
      <c r="T43143">
        <v>12</v>
      </c>
    </row>
    <row r="43144" spans="1:20" x14ac:dyDescent="0.25">
      <c r="A43144">
        <v>3627802</v>
      </c>
      <c r="B43144" t="s">
        <v>30</v>
      </c>
      <c r="C43144">
        <v>43950</v>
      </c>
      <c r="D43144">
        <v>43950</v>
      </c>
      <c r="E43144" t="s">
        <v>39</v>
      </c>
      <c r="F43144" t="str">
        <f>VLOOKUP(Complaints[[#This Row],[State]],Sheet1!$A$2:$B$52,2,FALSE)</f>
        <v>California</v>
      </c>
      <c r="G43144">
        <v>36.116202999999999</v>
      </c>
      <c r="H43144">
        <v>-119.68156399999999</v>
      </c>
      <c r="I43144" t="s">
        <v>62</v>
      </c>
      <c r="J43144" t="s">
        <v>63</v>
      </c>
      <c r="K43144" t="s">
        <v>83</v>
      </c>
      <c r="L43144" t="s">
        <v>84</v>
      </c>
      <c r="M43144" t="s">
        <v>24</v>
      </c>
      <c r="N43144" t="s">
        <v>25</v>
      </c>
      <c r="O43144" t="s">
        <v>26</v>
      </c>
      <c r="P43144" t="s">
        <v>44</v>
      </c>
      <c r="Q43144" t="s">
        <v>45</v>
      </c>
      <c r="R43144">
        <v>43973</v>
      </c>
      <c r="S43144" t="s">
        <v>1059</v>
      </c>
      <c r="T43144">
        <v>23</v>
      </c>
    </row>
    <row r="43145" spans="1:20" x14ac:dyDescent="0.25">
      <c r="A43145">
        <v>2929789</v>
      </c>
      <c r="B43145" t="s">
        <v>19</v>
      </c>
      <c r="C43145">
        <v>43258</v>
      </c>
      <c r="D43145">
        <v>43258</v>
      </c>
      <c r="E43145" t="s">
        <v>31</v>
      </c>
      <c r="F43145" t="str">
        <f>VLOOKUP(Complaints[[#This Row],[State]],Sheet1!$A$2:$B$52,2,FALSE)</f>
        <v>Florida</v>
      </c>
      <c r="G43145">
        <v>27.766279000000001</v>
      </c>
      <c r="H43145">
        <v>-81.686783000000005</v>
      </c>
      <c r="I43145" t="s">
        <v>62</v>
      </c>
      <c r="J43145" t="s">
        <v>63</v>
      </c>
      <c r="K43145" t="s">
        <v>83</v>
      </c>
      <c r="L43145" t="s">
        <v>104</v>
      </c>
      <c r="M43145" t="s">
        <v>24</v>
      </c>
      <c r="N43145" t="s">
        <v>25</v>
      </c>
      <c r="O43145" t="s">
        <v>26</v>
      </c>
      <c r="P43145" t="s">
        <v>36</v>
      </c>
      <c r="Q43145" t="s">
        <v>37</v>
      </c>
      <c r="R43145">
        <v>43262</v>
      </c>
      <c r="S43145" t="s">
        <v>342</v>
      </c>
      <c r="T43145">
        <v>4</v>
      </c>
    </row>
    <row r="43146" spans="1:20" x14ac:dyDescent="0.25">
      <c r="A43146">
        <v>4324725</v>
      </c>
      <c r="B43146" t="s">
        <v>30</v>
      </c>
      <c r="C43146">
        <v>44309</v>
      </c>
      <c r="D43146">
        <v>44309</v>
      </c>
      <c r="E43146" t="s">
        <v>112</v>
      </c>
      <c r="F43146" t="str">
        <f>VLOOKUP(Complaints[[#This Row],[State]],Sheet1!$A$2:$B$52,2,FALSE)</f>
        <v>Illinois</v>
      </c>
      <c r="G43146">
        <v>40.349457000000001</v>
      </c>
      <c r="H43146">
        <v>-88.986136999999999</v>
      </c>
      <c r="I43146" t="s">
        <v>40</v>
      </c>
      <c r="J43146" t="s">
        <v>41</v>
      </c>
      <c r="K43146" t="s">
        <v>113</v>
      </c>
      <c r="L43146" t="s">
        <v>375</v>
      </c>
      <c r="M43146" t="s">
        <v>24</v>
      </c>
      <c r="N43146" t="s">
        <v>25</v>
      </c>
      <c r="O43146" t="s">
        <v>26</v>
      </c>
      <c r="P43146" t="s">
        <v>79</v>
      </c>
      <c r="Q43146" t="s">
        <v>101</v>
      </c>
      <c r="R43146">
        <v>44313</v>
      </c>
      <c r="S43146" t="s">
        <v>804</v>
      </c>
      <c r="T43146">
        <v>4</v>
      </c>
    </row>
    <row r="43147" spans="1:20" x14ac:dyDescent="0.25">
      <c r="A43147">
        <v>3369043</v>
      </c>
      <c r="B43147" t="s">
        <v>19</v>
      </c>
      <c r="C43147">
        <v>43717</v>
      </c>
      <c r="D43147">
        <v>43718</v>
      </c>
      <c r="E43147" t="s">
        <v>31</v>
      </c>
      <c r="F43147" t="str">
        <f>VLOOKUP(Complaints[[#This Row],[State]],Sheet1!$A$2:$B$52,2,FALSE)</f>
        <v>Florida</v>
      </c>
      <c r="G43147">
        <v>27.766279000000001</v>
      </c>
      <c r="H43147">
        <v>-81.686783000000005</v>
      </c>
      <c r="I43147" t="s">
        <v>62</v>
      </c>
      <c r="J43147" t="s">
        <v>73</v>
      </c>
      <c r="K43147" t="s">
        <v>83</v>
      </c>
      <c r="L43147" t="s">
        <v>393</v>
      </c>
      <c r="M43147" t="s">
        <v>24</v>
      </c>
      <c r="N43147" t="s">
        <v>25</v>
      </c>
      <c r="O43147" t="s">
        <v>26</v>
      </c>
      <c r="P43147" t="s">
        <v>36</v>
      </c>
      <c r="Q43147" t="s">
        <v>37</v>
      </c>
      <c r="R43147">
        <v>43739</v>
      </c>
      <c r="S43147" t="s">
        <v>775</v>
      </c>
      <c r="T43147">
        <v>22</v>
      </c>
    </row>
    <row r="43148" spans="1:20" x14ac:dyDescent="0.25">
      <c r="A43148">
        <v>3103710</v>
      </c>
      <c r="B43148" t="s">
        <v>30</v>
      </c>
      <c r="C43148">
        <v>43452</v>
      </c>
      <c r="D43148">
        <v>43452</v>
      </c>
      <c r="E43148" t="s">
        <v>103</v>
      </c>
      <c r="F43148" t="str">
        <f>VLOOKUP(Complaints[[#This Row],[State]],Sheet1!$A$2:$B$52,2,FALSE)</f>
        <v>New Jersey</v>
      </c>
      <c r="G43148">
        <v>40.298904</v>
      </c>
      <c r="H43148">
        <v>-74.521011000000001</v>
      </c>
      <c r="I43148" t="s">
        <v>62</v>
      </c>
      <c r="J43148" t="s">
        <v>63</v>
      </c>
      <c r="K43148" t="s">
        <v>64</v>
      </c>
      <c r="L43148" t="s">
        <v>56</v>
      </c>
      <c r="M43148" t="s">
        <v>24</v>
      </c>
      <c r="N43148" t="s">
        <v>25</v>
      </c>
      <c r="O43148" t="s">
        <v>26</v>
      </c>
      <c r="P43148" t="s">
        <v>27</v>
      </c>
      <c r="Q43148" t="s">
        <v>28</v>
      </c>
      <c r="R43148">
        <v>43463</v>
      </c>
      <c r="S43148" t="s">
        <v>857</v>
      </c>
      <c r="T43148">
        <v>11</v>
      </c>
    </row>
    <row r="43149" spans="1:20" x14ac:dyDescent="0.25">
      <c r="A43149">
        <v>2545275</v>
      </c>
      <c r="B43149" t="s">
        <v>122</v>
      </c>
      <c r="C43149">
        <v>42901</v>
      </c>
      <c r="D43149">
        <v>42901</v>
      </c>
      <c r="E43149" t="s">
        <v>135</v>
      </c>
      <c r="F43149" t="str">
        <f>VLOOKUP(Complaints[[#This Row],[State]],Sheet1!$A$2:$B$52,2,FALSE)</f>
        <v>Pennsylvania</v>
      </c>
      <c r="G43149">
        <v>40.590752000000002</v>
      </c>
      <c r="H43149">
        <v>-77.209755000000001</v>
      </c>
      <c r="I43149" t="s">
        <v>62</v>
      </c>
      <c r="J43149" t="s">
        <v>63</v>
      </c>
      <c r="K43149" t="s">
        <v>83</v>
      </c>
      <c r="L43149" t="s">
        <v>84</v>
      </c>
      <c r="M43149" t="s">
        <v>24</v>
      </c>
      <c r="N43149" t="s">
        <v>35</v>
      </c>
      <c r="O43149" t="s">
        <v>26</v>
      </c>
      <c r="P43149" t="s">
        <v>27</v>
      </c>
      <c r="Q43149" t="s">
        <v>28</v>
      </c>
      <c r="R43149">
        <v>42902</v>
      </c>
      <c r="S43149" t="s">
        <v>980</v>
      </c>
      <c r="T43149">
        <v>1</v>
      </c>
    </row>
    <row r="43150" spans="1:20" x14ac:dyDescent="0.25">
      <c r="A43150">
        <v>3209512</v>
      </c>
      <c r="B43150" t="s">
        <v>19</v>
      </c>
      <c r="C43150">
        <v>43566</v>
      </c>
      <c r="D43150">
        <v>43566</v>
      </c>
      <c r="E43150" t="s">
        <v>452</v>
      </c>
      <c r="F43150" t="str">
        <f>VLOOKUP(Complaints[[#This Row],[State]],Sheet1!$A$2:$B$52,2,FALSE)</f>
        <v>Oklahoma</v>
      </c>
      <c r="G43150">
        <v>35.565342000000001</v>
      </c>
      <c r="H43150">
        <v>-96.928916999999998</v>
      </c>
      <c r="I43150" t="s">
        <v>62</v>
      </c>
      <c r="J43150" t="s">
        <v>416</v>
      </c>
      <c r="K43150" t="s">
        <v>83</v>
      </c>
      <c r="L43150" t="s">
        <v>151</v>
      </c>
      <c r="M43150" t="s">
        <v>24</v>
      </c>
      <c r="N43150" t="s">
        <v>25</v>
      </c>
      <c r="O43150" t="s">
        <v>26</v>
      </c>
      <c r="P43150" t="s">
        <v>36</v>
      </c>
      <c r="Q43150" t="s">
        <v>66</v>
      </c>
      <c r="R43150">
        <v>43594</v>
      </c>
      <c r="S43150" t="s">
        <v>751</v>
      </c>
      <c r="T43150">
        <v>28</v>
      </c>
    </row>
    <row r="43151" spans="1:20" x14ac:dyDescent="0.25">
      <c r="A43151">
        <v>2794013</v>
      </c>
      <c r="B43151" t="s">
        <v>30</v>
      </c>
      <c r="C43151">
        <v>43125</v>
      </c>
      <c r="D43151">
        <v>43125</v>
      </c>
      <c r="E43151" t="s">
        <v>53</v>
      </c>
      <c r="F43151" t="str">
        <f>VLOOKUP(Complaints[[#This Row],[State]],Sheet1!$A$2:$B$52,2,FALSE)</f>
        <v>Virginia</v>
      </c>
      <c r="G43151">
        <v>37.769337</v>
      </c>
      <c r="H43151">
        <v>-78.169967999999997</v>
      </c>
      <c r="I43151" t="s">
        <v>32</v>
      </c>
      <c r="J43151" t="s">
        <v>362</v>
      </c>
      <c r="K43151" t="s">
        <v>87</v>
      </c>
      <c r="M43151" t="s">
        <v>24</v>
      </c>
      <c r="N43151" t="s">
        <v>25</v>
      </c>
      <c r="O43151" t="s">
        <v>26</v>
      </c>
      <c r="P43151" t="s">
        <v>36</v>
      </c>
      <c r="Q43151" t="s">
        <v>37</v>
      </c>
      <c r="R43151">
        <v>43147</v>
      </c>
      <c r="S43151" t="s">
        <v>263</v>
      </c>
      <c r="T43151">
        <v>22</v>
      </c>
    </row>
    <row r="43152" spans="1:20" x14ac:dyDescent="0.25">
      <c r="A43152">
        <v>3729798</v>
      </c>
      <c r="B43152" t="s">
        <v>30</v>
      </c>
      <c r="C43152">
        <v>44016</v>
      </c>
      <c r="D43152">
        <v>44016</v>
      </c>
      <c r="E43152" t="s">
        <v>61</v>
      </c>
      <c r="F43152" t="str">
        <f>VLOOKUP(Complaints[[#This Row],[State]],Sheet1!$A$2:$B$52,2,FALSE)</f>
        <v>Texas</v>
      </c>
      <c r="G43152">
        <v>31.054487000000002</v>
      </c>
      <c r="H43152">
        <v>-97.563461000000004</v>
      </c>
      <c r="I43152" t="s">
        <v>32</v>
      </c>
      <c r="J43152" t="s">
        <v>218</v>
      </c>
      <c r="K43152" t="s">
        <v>87</v>
      </c>
      <c r="M43152" t="s">
        <v>24</v>
      </c>
      <c r="N43152" t="s">
        <v>25</v>
      </c>
      <c r="O43152" t="s">
        <v>26</v>
      </c>
      <c r="P43152" t="s">
        <v>36</v>
      </c>
      <c r="Q43152" t="s">
        <v>66</v>
      </c>
      <c r="R43152">
        <v>44031</v>
      </c>
      <c r="S43152" t="s">
        <v>1115</v>
      </c>
      <c r="T43152">
        <v>15</v>
      </c>
    </row>
    <row r="43153" spans="1:20" x14ac:dyDescent="0.25">
      <c r="A43153">
        <v>5036878</v>
      </c>
      <c r="B43153" t="s">
        <v>30</v>
      </c>
      <c r="C43153">
        <v>44553</v>
      </c>
      <c r="D43153">
        <v>44553</v>
      </c>
      <c r="E43153" t="s">
        <v>20</v>
      </c>
      <c r="F43153" t="str">
        <f>VLOOKUP(Complaints[[#This Row],[State]],Sheet1!$A$2:$B$52,2,FALSE)</f>
        <v>New York</v>
      </c>
      <c r="G43153">
        <v>42.165725999999999</v>
      </c>
      <c r="H43153">
        <v>-74.948051000000007</v>
      </c>
      <c r="I43153" t="s">
        <v>40</v>
      </c>
      <c r="J43153" t="s">
        <v>41</v>
      </c>
      <c r="K43153" t="s">
        <v>42</v>
      </c>
      <c r="L43153" t="s">
        <v>133</v>
      </c>
      <c r="M43153" t="s">
        <v>1455</v>
      </c>
      <c r="N43153" t="s">
        <v>25</v>
      </c>
      <c r="O43153" t="s">
        <v>26</v>
      </c>
      <c r="P43153" t="s">
        <v>27</v>
      </c>
      <c r="Q43153" t="s">
        <v>28</v>
      </c>
      <c r="R43153">
        <v>44569</v>
      </c>
      <c r="S43153" t="s">
        <v>1089</v>
      </c>
      <c r="T43153">
        <v>16</v>
      </c>
    </row>
    <row r="43154" spans="1:20" x14ac:dyDescent="0.25">
      <c r="A43154">
        <v>2795658</v>
      </c>
      <c r="B43154" t="s">
        <v>30</v>
      </c>
      <c r="C43154">
        <v>43127</v>
      </c>
      <c r="D43154">
        <v>43127</v>
      </c>
      <c r="E43154" t="s">
        <v>39</v>
      </c>
      <c r="F43154" t="str">
        <f>VLOOKUP(Complaints[[#This Row],[State]],Sheet1!$A$2:$B$52,2,FALSE)</f>
        <v>California</v>
      </c>
      <c r="G43154">
        <v>36.116202999999999</v>
      </c>
      <c r="H43154">
        <v>-119.68156399999999</v>
      </c>
      <c r="I43154" t="s">
        <v>47</v>
      </c>
      <c r="J43154" t="s">
        <v>54</v>
      </c>
      <c r="K43154" t="s">
        <v>55</v>
      </c>
      <c r="L43154" t="s">
        <v>56</v>
      </c>
      <c r="M43154" t="s">
        <v>24</v>
      </c>
      <c r="N43154" t="s">
        <v>35</v>
      </c>
      <c r="O43154" t="s">
        <v>26</v>
      </c>
      <c r="P43154" t="s">
        <v>44</v>
      </c>
      <c r="Q43154" t="s">
        <v>45</v>
      </c>
      <c r="R43154">
        <v>43156</v>
      </c>
      <c r="S43154" t="s">
        <v>371</v>
      </c>
      <c r="T43154">
        <v>29</v>
      </c>
    </row>
    <row r="43155" spans="1:20" x14ac:dyDescent="0.25">
      <c r="A43155">
        <v>4397046</v>
      </c>
      <c r="B43155" t="s">
        <v>19</v>
      </c>
      <c r="C43155">
        <v>44335</v>
      </c>
      <c r="D43155">
        <v>44337</v>
      </c>
      <c r="E43155" t="s">
        <v>39</v>
      </c>
      <c r="F43155" t="str">
        <f>VLOOKUP(Complaints[[#This Row],[State]],Sheet1!$A$2:$B$52,2,FALSE)</f>
        <v>California</v>
      </c>
      <c r="G43155">
        <v>36.116202999999999</v>
      </c>
      <c r="H43155">
        <v>-119.68156399999999</v>
      </c>
      <c r="I43155" t="s">
        <v>47</v>
      </c>
      <c r="J43155" t="s">
        <v>214</v>
      </c>
      <c r="K43155" t="s">
        <v>49</v>
      </c>
      <c r="L43155" t="s">
        <v>500</v>
      </c>
      <c r="M43155" t="s">
        <v>24</v>
      </c>
      <c r="N43155" t="s">
        <v>25</v>
      </c>
      <c r="O43155" t="s">
        <v>26</v>
      </c>
      <c r="P43155" t="s">
        <v>44</v>
      </c>
      <c r="Q43155" t="s">
        <v>45</v>
      </c>
      <c r="R43155">
        <v>44339</v>
      </c>
      <c r="S43155" t="s">
        <v>1047</v>
      </c>
      <c r="T43155">
        <v>4</v>
      </c>
    </row>
    <row r="43156" spans="1:20" x14ac:dyDescent="0.25">
      <c r="A43156">
        <v>2795680</v>
      </c>
      <c r="B43156" t="s">
        <v>30</v>
      </c>
      <c r="C43156">
        <v>43127</v>
      </c>
      <c r="D43156">
        <v>43127</v>
      </c>
      <c r="E43156" t="s">
        <v>82</v>
      </c>
      <c r="F43156" t="str">
        <f>VLOOKUP(Complaints[[#This Row],[State]],Sheet1!$A$2:$B$52,2,FALSE)</f>
        <v>Georgia</v>
      </c>
      <c r="G43156">
        <v>33.040619</v>
      </c>
      <c r="H43156">
        <v>-83.643073999999999</v>
      </c>
      <c r="I43156" t="s">
        <v>21</v>
      </c>
      <c r="J43156" t="s">
        <v>22</v>
      </c>
      <c r="K43156" t="s">
        <v>23</v>
      </c>
      <c r="M43156" t="s">
        <v>24</v>
      </c>
      <c r="N43156" t="s">
        <v>35</v>
      </c>
      <c r="O43156" t="s">
        <v>26</v>
      </c>
      <c r="P43156" t="s">
        <v>36</v>
      </c>
      <c r="Q43156" t="s">
        <v>37</v>
      </c>
      <c r="R43156">
        <v>43157</v>
      </c>
      <c r="S43156" t="s">
        <v>1294</v>
      </c>
      <c r="T43156">
        <v>30</v>
      </c>
    </row>
    <row r="43157" spans="1:20" x14ac:dyDescent="0.25">
      <c r="A43157">
        <v>4351644</v>
      </c>
      <c r="B43157" t="s">
        <v>30</v>
      </c>
      <c r="C43157">
        <v>44321</v>
      </c>
      <c r="D43157">
        <v>44321</v>
      </c>
      <c r="E43157" t="s">
        <v>31</v>
      </c>
      <c r="F43157" t="str">
        <f>VLOOKUP(Complaints[[#This Row],[State]],Sheet1!$A$2:$B$52,2,FALSE)</f>
        <v>Florida</v>
      </c>
      <c r="G43157">
        <v>27.766279000000001</v>
      </c>
      <c r="H43157">
        <v>-81.686783000000005</v>
      </c>
      <c r="I43157" t="s">
        <v>62</v>
      </c>
      <c r="J43157" t="s">
        <v>63</v>
      </c>
      <c r="K43157" t="s">
        <v>83</v>
      </c>
      <c r="L43157" t="s">
        <v>151</v>
      </c>
      <c r="M43157" t="s">
        <v>24</v>
      </c>
      <c r="N43157" t="s">
        <v>25</v>
      </c>
      <c r="O43157" t="s">
        <v>26</v>
      </c>
      <c r="P43157" t="s">
        <v>36</v>
      </c>
      <c r="Q43157" t="s">
        <v>37</v>
      </c>
      <c r="R43157">
        <v>44332</v>
      </c>
      <c r="S43157" t="s">
        <v>1047</v>
      </c>
      <c r="T43157">
        <v>11</v>
      </c>
    </row>
    <row r="43158" spans="1:20" x14ac:dyDescent="0.25">
      <c r="A43158">
        <v>2960597</v>
      </c>
      <c r="B43158" t="s">
        <v>30</v>
      </c>
      <c r="C43158">
        <v>43293</v>
      </c>
      <c r="D43158">
        <v>43293</v>
      </c>
      <c r="E43158" t="s">
        <v>31</v>
      </c>
      <c r="F43158" t="str">
        <f>VLOOKUP(Complaints[[#This Row],[State]],Sheet1!$A$2:$B$52,2,FALSE)</f>
        <v>Florida</v>
      </c>
      <c r="G43158">
        <v>27.766279000000001</v>
      </c>
      <c r="H43158">
        <v>-81.686783000000005</v>
      </c>
      <c r="I43158" t="s">
        <v>40</v>
      </c>
      <c r="J43158" t="s">
        <v>41</v>
      </c>
      <c r="K43158" t="s">
        <v>113</v>
      </c>
      <c r="L43158" t="s">
        <v>201</v>
      </c>
      <c r="M43158" t="s">
        <v>24</v>
      </c>
      <c r="N43158" t="s">
        <v>25</v>
      </c>
      <c r="O43158" t="s">
        <v>26</v>
      </c>
      <c r="P43158" t="s">
        <v>36</v>
      </c>
      <c r="Q43158" t="s">
        <v>37</v>
      </c>
      <c r="R43158">
        <v>43307</v>
      </c>
      <c r="S43158" t="s">
        <v>29</v>
      </c>
      <c r="T43158">
        <v>14</v>
      </c>
    </row>
    <row r="43159" spans="1:20" x14ac:dyDescent="0.25">
      <c r="A43159">
        <v>6672650</v>
      </c>
      <c r="B43159" t="s">
        <v>30</v>
      </c>
      <c r="C43159">
        <v>44994</v>
      </c>
      <c r="D43159">
        <v>44994</v>
      </c>
      <c r="E43159" t="s">
        <v>39</v>
      </c>
      <c r="F43159" t="str">
        <f>VLOOKUP(Complaints[[#This Row],[State]],Sheet1!$A$2:$B$52,2,FALSE)</f>
        <v>California</v>
      </c>
      <c r="G43159">
        <v>36.116202999999999</v>
      </c>
      <c r="H43159">
        <v>-119.68156399999999</v>
      </c>
      <c r="I43159" t="s">
        <v>47</v>
      </c>
      <c r="J43159" t="s">
        <v>54</v>
      </c>
      <c r="K43159" t="s">
        <v>163</v>
      </c>
      <c r="L43159" t="s">
        <v>164</v>
      </c>
      <c r="M43159" t="s">
        <v>24</v>
      </c>
      <c r="N43159" t="s">
        <v>25</v>
      </c>
      <c r="O43159" t="s">
        <v>189</v>
      </c>
      <c r="P43159" t="s">
        <v>44</v>
      </c>
      <c r="Q43159" t="s">
        <v>45</v>
      </c>
      <c r="R43159">
        <v>45021</v>
      </c>
      <c r="S43159" t="s">
        <v>504</v>
      </c>
      <c r="T43159">
        <v>27</v>
      </c>
    </row>
    <row r="43160" spans="1:20" x14ac:dyDescent="0.25">
      <c r="A43160">
        <v>3766051</v>
      </c>
      <c r="B43160" t="s">
        <v>30</v>
      </c>
      <c r="C43160">
        <v>44039</v>
      </c>
      <c r="D43160">
        <v>44039</v>
      </c>
      <c r="E43160" t="s">
        <v>112</v>
      </c>
      <c r="F43160" t="str">
        <f>VLOOKUP(Complaints[[#This Row],[State]],Sheet1!$A$2:$B$52,2,FALSE)</f>
        <v>Illinois</v>
      </c>
      <c r="G43160">
        <v>40.349457000000001</v>
      </c>
      <c r="H43160">
        <v>-88.986136999999999</v>
      </c>
      <c r="I43160" t="s">
        <v>62</v>
      </c>
      <c r="J43160" t="s">
        <v>63</v>
      </c>
      <c r="K43160" t="s">
        <v>83</v>
      </c>
      <c r="L43160" t="s">
        <v>208</v>
      </c>
      <c r="M43160" t="s">
        <v>24</v>
      </c>
      <c r="N43160" t="s">
        <v>25</v>
      </c>
      <c r="O43160" t="s">
        <v>26</v>
      </c>
      <c r="P43160" t="s">
        <v>79</v>
      </c>
      <c r="Q43160" t="s">
        <v>101</v>
      </c>
      <c r="R43160">
        <v>44044</v>
      </c>
      <c r="S43160" t="s">
        <v>1305</v>
      </c>
      <c r="T43160">
        <v>5</v>
      </c>
    </row>
    <row r="43161" spans="1:20" x14ac:dyDescent="0.25">
      <c r="A43161">
        <v>4359777</v>
      </c>
      <c r="B43161" t="s">
        <v>19</v>
      </c>
      <c r="C43161">
        <v>44321</v>
      </c>
      <c r="D43161">
        <v>44323</v>
      </c>
      <c r="E43161" t="s">
        <v>31</v>
      </c>
      <c r="F43161" t="str">
        <f>VLOOKUP(Complaints[[#This Row],[State]],Sheet1!$A$2:$B$52,2,FALSE)</f>
        <v>Florida</v>
      </c>
      <c r="G43161">
        <v>27.766279000000001</v>
      </c>
      <c r="H43161">
        <v>-81.686783000000005</v>
      </c>
      <c r="I43161" t="s">
        <v>62</v>
      </c>
      <c r="J43161" t="s">
        <v>63</v>
      </c>
      <c r="K43161" t="s">
        <v>83</v>
      </c>
      <c r="L43161" t="s">
        <v>104</v>
      </c>
      <c r="M43161" t="s">
        <v>24</v>
      </c>
      <c r="N43161" t="s">
        <v>25</v>
      </c>
      <c r="O43161" t="s">
        <v>26</v>
      </c>
      <c r="P43161" t="s">
        <v>36</v>
      </c>
      <c r="Q43161" t="s">
        <v>37</v>
      </c>
      <c r="R43161">
        <v>44333</v>
      </c>
      <c r="S43161" t="s">
        <v>1245</v>
      </c>
      <c r="T43161">
        <v>12</v>
      </c>
    </row>
    <row r="43162" spans="1:20" x14ac:dyDescent="0.25">
      <c r="A43162">
        <v>3026188</v>
      </c>
      <c r="B43162" t="s">
        <v>122</v>
      </c>
      <c r="C43162">
        <v>43364</v>
      </c>
      <c r="D43162">
        <v>43364</v>
      </c>
      <c r="E43162" t="s">
        <v>352</v>
      </c>
      <c r="F43162" t="str">
        <f>VLOOKUP(Complaints[[#This Row],[State]],Sheet1!$A$2:$B$52,2,FALSE)</f>
        <v>Arkansas</v>
      </c>
      <c r="G43162">
        <v>34.969704</v>
      </c>
      <c r="H43162">
        <v>-92.373123000000007</v>
      </c>
      <c r="I43162" t="s">
        <v>40</v>
      </c>
      <c r="J43162" t="s">
        <v>41</v>
      </c>
      <c r="K43162" t="s">
        <v>42</v>
      </c>
      <c r="L43162" t="s">
        <v>272</v>
      </c>
      <c r="M43162" t="s">
        <v>24</v>
      </c>
      <c r="N43162" t="s">
        <v>25</v>
      </c>
      <c r="O43162" t="s">
        <v>26</v>
      </c>
      <c r="P43162" t="s">
        <v>36</v>
      </c>
      <c r="Q43162" t="s">
        <v>66</v>
      </c>
      <c r="R43162">
        <v>43374</v>
      </c>
      <c r="S43162" t="s">
        <v>161</v>
      </c>
      <c r="T43162">
        <v>10</v>
      </c>
    </row>
    <row r="43163" spans="1:20" x14ac:dyDescent="0.25">
      <c r="A43163">
        <v>3270523</v>
      </c>
      <c r="B43163" t="s">
        <v>30</v>
      </c>
      <c r="C43163">
        <v>43627</v>
      </c>
      <c r="D43163">
        <v>43627</v>
      </c>
      <c r="E43163" t="s">
        <v>1284</v>
      </c>
      <c r="F43163" t="str">
        <f>VLOOKUP(Complaints[[#This Row],[State]],Sheet1!$A$2:$B$52,2,FALSE)</f>
        <v>North Dakota</v>
      </c>
      <c r="G43163">
        <v>47.528911999999998</v>
      </c>
      <c r="H43163">
        <v>-99.784012000000004</v>
      </c>
      <c r="I43163" t="s">
        <v>62</v>
      </c>
      <c r="J43163" t="s">
        <v>63</v>
      </c>
      <c r="K43163" t="s">
        <v>83</v>
      </c>
      <c r="L43163" t="s">
        <v>181</v>
      </c>
      <c r="M43163" t="s">
        <v>24</v>
      </c>
      <c r="N43163" t="s">
        <v>25</v>
      </c>
      <c r="O43163" t="s">
        <v>26</v>
      </c>
      <c r="P43163" t="s">
        <v>79</v>
      </c>
      <c r="Q43163" t="s">
        <v>80</v>
      </c>
      <c r="R43163">
        <v>43656</v>
      </c>
      <c r="S43163" t="s">
        <v>760</v>
      </c>
      <c r="T43163">
        <v>29</v>
      </c>
    </row>
    <row r="43164" spans="1:20" x14ac:dyDescent="0.25">
      <c r="A43164">
        <v>4292009</v>
      </c>
      <c r="B43164" t="s">
        <v>30</v>
      </c>
      <c r="C43164">
        <v>44299</v>
      </c>
      <c r="D43164">
        <v>44299</v>
      </c>
      <c r="E43164" t="s">
        <v>39</v>
      </c>
      <c r="F43164" t="str">
        <f>VLOOKUP(Complaints[[#This Row],[State]],Sheet1!$A$2:$B$52,2,FALSE)</f>
        <v>California</v>
      </c>
      <c r="G43164">
        <v>36.116202999999999</v>
      </c>
      <c r="H43164">
        <v>-119.68156399999999</v>
      </c>
      <c r="I43164" t="s">
        <v>32</v>
      </c>
      <c r="J43164" t="s">
        <v>218</v>
      </c>
      <c r="K43164" t="s">
        <v>254</v>
      </c>
      <c r="M43164" t="s">
        <v>24</v>
      </c>
      <c r="N43164" t="s">
        <v>25</v>
      </c>
      <c r="O43164" t="s">
        <v>26</v>
      </c>
      <c r="P43164" t="s">
        <v>44</v>
      </c>
      <c r="Q43164" t="s">
        <v>45</v>
      </c>
      <c r="R43164">
        <v>44324</v>
      </c>
      <c r="S43164" t="s">
        <v>1054</v>
      </c>
      <c r="T43164">
        <v>25</v>
      </c>
    </row>
    <row r="43165" spans="1:20" x14ac:dyDescent="0.25">
      <c r="A43165">
        <v>3604175</v>
      </c>
      <c r="B43165" t="s">
        <v>19</v>
      </c>
      <c r="C43165">
        <v>43934</v>
      </c>
      <c r="D43165">
        <v>43934</v>
      </c>
      <c r="E43165" t="s">
        <v>20</v>
      </c>
      <c r="F43165" t="str">
        <f>VLOOKUP(Complaints[[#This Row],[State]],Sheet1!$A$2:$B$52,2,FALSE)</f>
        <v>New York</v>
      </c>
      <c r="G43165">
        <v>42.165725999999999</v>
      </c>
      <c r="H43165">
        <v>-74.948051000000007</v>
      </c>
      <c r="I43165" t="s">
        <v>62</v>
      </c>
      <c r="J43165" t="s">
        <v>73</v>
      </c>
      <c r="K43165" t="s">
        <v>83</v>
      </c>
      <c r="L43165" t="s">
        <v>84</v>
      </c>
      <c r="M43165" t="s">
        <v>24</v>
      </c>
      <c r="N43165" t="s">
        <v>25</v>
      </c>
      <c r="O43165" t="s">
        <v>26</v>
      </c>
      <c r="P43165" t="s">
        <v>27</v>
      </c>
      <c r="Q43165" t="s">
        <v>28</v>
      </c>
      <c r="R43165">
        <v>43950</v>
      </c>
      <c r="S43165" t="s">
        <v>934</v>
      </c>
      <c r="T43165">
        <v>16</v>
      </c>
    </row>
    <row r="43166" spans="1:20" x14ac:dyDescent="0.25">
      <c r="A43166">
        <v>3922306</v>
      </c>
      <c r="B43166" t="s">
        <v>19</v>
      </c>
      <c r="C43166">
        <v>44130</v>
      </c>
      <c r="D43166">
        <v>44131</v>
      </c>
      <c r="E43166" t="s">
        <v>39</v>
      </c>
      <c r="F43166" t="str">
        <f>VLOOKUP(Complaints[[#This Row],[State]],Sheet1!$A$2:$B$52,2,FALSE)</f>
        <v>California</v>
      </c>
      <c r="G43166">
        <v>36.116202999999999</v>
      </c>
      <c r="H43166">
        <v>-119.68156399999999</v>
      </c>
      <c r="I43166" t="s">
        <v>62</v>
      </c>
      <c r="J43166" t="s">
        <v>63</v>
      </c>
      <c r="K43166" t="s">
        <v>83</v>
      </c>
      <c r="L43166" t="s">
        <v>104</v>
      </c>
      <c r="M43166" t="s">
        <v>24</v>
      </c>
      <c r="N43166" t="s">
        <v>25</v>
      </c>
      <c r="O43166" t="s">
        <v>26</v>
      </c>
      <c r="P43166" t="s">
        <v>44</v>
      </c>
      <c r="Q43166" t="s">
        <v>45</v>
      </c>
      <c r="R43166">
        <v>44160</v>
      </c>
      <c r="S43166" t="s">
        <v>525</v>
      </c>
      <c r="T43166">
        <v>30</v>
      </c>
    </row>
    <row r="43167" spans="1:20" x14ac:dyDescent="0.25">
      <c r="A43167">
        <v>4048513</v>
      </c>
      <c r="B43167" t="s">
        <v>122</v>
      </c>
      <c r="C43167">
        <v>44201</v>
      </c>
      <c r="D43167">
        <v>44201</v>
      </c>
      <c r="E43167" t="s">
        <v>61</v>
      </c>
      <c r="F43167" t="str">
        <f>VLOOKUP(Complaints[[#This Row],[State]],Sheet1!$A$2:$B$52,2,FALSE)</f>
        <v>Texas</v>
      </c>
      <c r="G43167">
        <v>31.054487000000002</v>
      </c>
      <c r="H43167">
        <v>-97.563461000000004</v>
      </c>
      <c r="I43167" t="s">
        <v>62</v>
      </c>
      <c r="J43167" t="s">
        <v>63</v>
      </c>
      <c r="K43167" t="s">
        <v>83</v>
      </c>
      <c r="L43167" t="s">
        <v>151</v>
      </c>
      <c r="M43167" t="s">
        <v>24</v>
      </c>
      <c r="N43167" t="s">
        <v>25</v>
      </c>
      <c r="O43167" t="s">
        <v>26</v>
      </c>
      <c r="P43167" t="s">
        <v>36</v>
      </c>
      <c r="Q43167" t="s">
        <v>66</v>
      </c>
      <c r="R43167">
        <v>44209</v>
      </c>
      <c r="S43167" t="s">
        <v>556</v>
      </c>
      <c r="T43167">
        <v>8</v>
      </c>
    </row>
    <row r="43168" spans="1:20" x14ac:dyDescent="0.25">
      <c r="A43168">
        <v>3250801</v>
      </c>
      <c r="B43168" t="s">
        <v>30</v>
      </c>
      <c r="C43168">
        <v>43607</v>
      </c>
      <c r="D43168">
        <v>43607</v>
      </c>
      <c r="E43168" t="s">
        <v>157</v>
      </c>
      <c r="F43168" t="str">
        <f>VLOOKUP(Complaints[[#This Row],[State]],Sheet1!$A$2:$B$52,2,FALSE)</f>
        <v>Maryland</v>
      </c>
      <c r="G43168">
        <v>39.063946000000001</v>
      </c>
      <c r="H43168">
        <v>-76.802100999999993</v>
      </c>
      <c r="I43168" t="s">
        <v>32</v>
      </c>
      <c r="J43168" t="s">
        <v>218</v>
      </c>
      <c r="K43168" t="s">
        <v>87</v>
      </c>
      <c r="M43168" t="s">
        <v>24</v>
      </c>
      <c r="N43168" t="s">
        <v>35</v>
      </c>
      <c r="O43168" t="s">
        <v>26</v>
      </c>
      <c r="P43168" t="s">
        <v>36</v>
      </c>
      <c r="Q43168" t="s">
        <v>37</v>
      </c>
      <c r="R43168">
        <v>43631</v>
      </c>
      <c r="S43168" t="s">
        <v>1280</v>
      </c>
      <c r="T43168">
        <v>24</v>
      </c>
    </row>
    <row r="43169" spans="1:20" x14ac:dyDescent="0.25">
      <c r="A43169">
        <v>7304116</v>
      </c>
      <c r="B43169" t="s">
        <v>382</v>
      </c>
      <c r="C43169">
        <v>45131</v>
      </c>
      <c r="D43169">
        <v>45132</v>
      </c>
      <c r="E43169" t="s">
        <v>103</v>
      </c>
      <c r="F43169" t="str">
        <f>VLOOKUP(Complaints[[#This Row],[State]],Sheet1!$A$2:$B$52,2,FALSE)</f>
        <v>New Jersey</v>
      </c>
      <c r="G43169">
        <v>40.298904</v>
      </c>
      <c r="H43169">
        <v>-74.521011000000001</v>
      </c>
      <c r="I43169" t="s">
        <v>21</v>
      </c>
      <c r="J43169" t="s">
        <v>22</v>
      </c>
      <c r="K43169" t="s">
        <v>143</v>
      </c>
      <c r="N43169" t="s">
        <v>51</v>
      </c>
      <c r="P43169" t="s">
        <v>27</v>
      </c>
      <c r="Q43169" t="s">
        <v>28</v>
      </c>
      <c r="R43169">
        <v>45146</v>
      </c>
      <c r="S43169" t="s">
        <v>604</v>
      </c>
      <c r="T43169">
        <v>15</v>
      </c>
    </row>
    <row r="43170" spans="1:20" x14ac:dyDescent="0.25">
      <c r="A43170">
        <v>2962901</v>
      </c>
      <c r="B43170" t="s">
        <v>30</v>
      </c>
      <c r="C43170">
        <v>43295</v>
      </c>
      <c r="D43170">
        <v>43295</v>
      </c>
      <c r="E43170" t="s">
        <v>61</v>
      </c>
      <c r="F43170" t="str">
        <f>VLOOKUP(Complaints[[#This Row],[State]],Sheet1!$A$2:$B$52,2,FALSE)</f>
        <v>Texas</v>
      </c>
      <c r="G43170">
        <v>31.054487000000002</v>
      </c>
      <c r="H43170">
        <v>-97.563461000000004</v>
      </c>
      <c r="I43170" t="s">
        <v>47</v>
      </c>
      <c r="J43170" t="s">
        <v>54</v>
      </c>
      <c r="K43170" t="s">
        <v>227</v>
      </c>
      <c r="L43170" t="s">
        <v>296</v>
      </c>
      <c r="M43170" t="s">
        <v>24</v>
      </c>
      <c r="N43170" t="s">
        <v>106</v>
      </c>
      <c r="O43170" t="s">
        <v>26</v>
      </c>
      <c r="P43170" t="s">
        <v>36</v>
      </c>
      <c r="Q43170" t="s">
        <v>66</v>
      </c>
      <c r="R43170">
        <v>43311</v>
      </c>
      <c r="S43170" t="s">
        <v>1350</v>
      </c>
      <c r="T43170">
        <v>16</v>
      </c>
    </row>
    <row r="43171" spans="1:20" x14ac:dyDescent="0.25">
      <c r="A43171">
        <v>6434856</v>
      </c>
      <c r="B43171" t="s">
        <v>30</v>
      </c>
      <c r="C43171">
        <v>44939</v>
      </c>
      <c r="D43171">
        <v>44939</v>
      </c>
      <c r="E43171" t="s">
        <v>173</v>
      </c>
      <c r="F43171" t="str">
        <f>VLOOKUP(Complaints[[#This Row],[State]],Sheet1!$A$2:$B$52,2,FALSE)</f>
        <v>Arizona</v>
      </c>
      <c r="G43171">
        <v>33.729759000000001</v>
      </c>
      <c r="H43171">
        <v>-111.43122099999999</v>
      </c>
      <c r="I43171" t="s">
        <v>62</v>
      </c>
      <c r="J43171" t="s">
        <v>63</v>
      </c>
      <c r="K43171" t="s">
        <v>83</v>
      </c>
      <c r="L43171" t="s">
        <v>151</v>
      </c>
      <c r="M43171" t="s">
        <v>24</v>
      </c>
      <c r="N43171" t="s">
        <v>25</v>
      </c>
      <c r="O43171" t="s">
        <v>26</v>
      </c>
      <c r="P43171" t="s">
        <v>44</v>
      </c>
      <c r="Q43171" t="s">
        <v>168</v>
      </c>
      <c r="R43171">
        <v>44958</v>
      </c>
      <c r="S43171" t="s">
        <v>130</v>
      </c>
      <c r="T43171">
        <v>19</v>
      </c>
    </row>
    <row r="43172" spans="1:20" x14ac:dyDescent="0.25">
      <c r="A43172">
        <v>2964120</v>
      </c>
      <c r="B43172" t="s">
        <v>19</v>
      </c>
      <c r="C43172">
        <v>43294</v>
      </c>
      <c r="D43172">
        <v>43299</v>
      </c>
      <c r="E43172" t="s">
        <v>82</v>
      </c>
      <c r="F43172" t="str">
        <f>VLOOKUP(Complaints[[#This Row],[State]],Sheet1!$A$2:$B$52,2,FALSE)</f>
        <v>Georgia</v>
      </c>
      <c r="G43172">
        <v>33.040619</v>
      </c>
      <c r="H43172">
        <v>-83.643073999999999</v>
      </c>
      <c r="I43172" t="s">
        <v>62</v>
      </c>
      <c r="J43172" t="s">
        <v>63</v>
      </c>
      <c r="K43172" t="s">
        <v>83</v>
      </c>
      <c r="L43172" t="s">
        <v>104</v>
      </c>
      <c r="M43172" t="s">
        <v>24</v>
      </c>
      <c r="N43172" t="s">
        <v>35</v>
      </c>
      <c r="O43172" t="s">
        <v>26</v>
      </c>
      <c r="P43172" t="s">
        <v>36</v>
      </c>
      <c r="Q43172" t="s">
        <v>37</v>
      </c>
      <c r="R43172">
        <v>43324</v>
      </c>
      <c r="S43172" t="s">
        <v>758</v>
      </c>
      <c r="T43172">
        <v>30</v>
      </c>
    </row>
    <row r="43173" spans="1:20" x14ac:dyDescent="0.25">
      <c r="A43173">
        <v>3866364</v>
      </c>
      <c r="B43173" t="s">
        <v>19</v>
      </c>
      <c r="C43173">
        <v>44099</v>
      </c>
      <c r="D43173">
        <v>44099</v>
      </c>
      <c r="E43173" t="s">
        <v>157</v>
      </c>
      <c r="F43173" t="str">
        <f>VLOOKUP(Complaints[[#This Row],[State]],Sheet1!$A$2:$B$52,2,FALSE)</f>
        <v>Maryland</v>
      </c>
      <c r="G43173">
        <v>39.063946000000001</v>
      </c>
      <c r="H43173">
        <v>-76.802100999999993</v>
      </c>
      <c r="I43173" t="s">
        <v>47</v>
      </c>
      <c r="J43173" t="s">
        <v>54</v>
      </c>
      <c r="K43173" t="s">
        <v>372</v>
      </c>
      <c r="L43173" t="s">
        <v>385</v>
      </c>
      <c r="M43173" t="s">
        <v>24</v>
      </c>
      <c r="N43173" t="s">
        <v>25</v>
      </c>
      <c r="O43173" t="s">
        <v>26</v>
      </c>
      <c r="P43173" t="s">
        <v>36</v>
      </c>
      <c r="Q43173" t="s">
        <v>37</v>
      </c>
      <c r="R43173">
        <v>44122</v>
      </c>
      <c r="S43173" t="s">
        <v>388</v>
      </c>
      <c r="T43173">
        <v>23</v>
      </c>
    </row>
    <row r="43174" spans="1:20" x14ac:dyDescent="0.25">
      <c r="A43174">
        <v>3417176</v>
      </c>
      <c r="B43174" t="s">
        <v>30</v>
      </c>
      <c r="C43174">
        <v>43762</v>
      </c>
      <c r="D43174">
        <v>43763</v>
      </c>
      <c r="E43174" t="s">
        <v>112</v>
      </c>
      <c r="F43174" t="str">
        <f>VLOOKUP(Complaints[[#This Row],[State]],Sheet1!$A$2:$B$52,2,FALSE)</f>
        <v>Illinois</v>
      </c>
      <c r="G43174">
        <v>40.349457000000001</v>
      </c>
      <c r="H43174">
        <v>-88.986136999999999</v>
      </c>
      <c r="I43174" t="s">
        <v>21</v>
      </c>
      <c r="J43174" t="s">
        <v>22</v>
      </c>
      <c r="K43174" t="s">
        <v>143</v>
      </c>
      <c r="M43174" t="s">
        <v>24</v>
      </c>
      <c r="N43174" t="s">
        <v>25</v>
      </c>
      <c r="O43174" t="s">
        <v>26</v>
      </c>
      <c r="P43174" t="s">
        <v>79</v>
      </c>
      <c r="Q43174" t="s">
        <v>101</v>
      </c>
      <c r="R43174">
        <v>43779</v>
      </c>
      <c r="S43174" t="s">
        <v>888</v>
      </c>
      <c r="T43174">
        <v>17</v>
      </c>
    </row>
    <row r="43175" spans="1:20" x14ac:dyDescent="0.25">
      <c r="A43175">
        <v>3417774</v>
      </c>
      <c r="B43175" t="s">
        <v>19</v>
      </c>
      <c r="C43175">
        <v>43762</v>
      </c>
      <c r="D43175">
        <v>43763</v>
      </c>
      <c r="E43175" t="s">
        <v>325</v>
      </c>
      <c r="F43175" t="str">
        <f>VLOOKUP(Complaints[[#This Row],[State]],Sheet1!$A$2:$B$52,2,FALSE)</f>
        <v>Minnesota</v>
      </c>
      <c r="G43175">
        <v>45.694454</v>
      </c>
      <c r="H43175">
        <v>-93.900192000000004</v>
      </c>
      <c r="I43175" t="s">
        <v>47</v>
      </c>
      <c r="J43175" t="s">
        <v>54</v>
      </c>
      <c r="K43175" t="s">
        <v>289</v>
      </c>
      <c r="L43175" t="s">
        <v>290</v>
      </c>
      <c r="M43175" t="s">
        <v>24</v>
      </c>
      <c r="N43175" t="s">
        <v>35</v>
      </c>
      <c r="O43175" t="s">
        <v>26</v>
      </c>
      <c r="P43175" t="s">
        <v>79</v>
      </c>
      <c r="Q43175" t="s">
        <v>80</v>
      </c>
      <c r="R43175">
        <v>43774</v>
      </c>
      <c r="S43175" t="s">
        <v>904</v>
      </c>
      <c r="T43175">
        <v>12</v>
      </c>
    </row>
    <row r="43176" spans="1:20" x14ac:dyDescent="0.25">
      <c r="A43176">
        <v>3834559</v>
      </c>
      <c r="B43176" t="s">
        <v>30</v>
      </c>
      <c r="C43176">
        <v>44082</v>
      </c>
      <c r="D43176">
        <v>44082</v>
      </c>
      <c r="E43176" t="s">
        <v>126</v>
      </c>
      <c r="F43176" t="str">
        <f>VLOOKUP(Complaints[[#This Row],[State]],Sheet1!$A$2:$B$52,2,FALSE)</f>
        <v>North Carolina</v>
      </c>
      <c r="G43176">
        <v>35.630065999999999</v>
      </c>
      <c r="H43176">
        <v>-79.806419000000005</v>
      </c>
      <c r="I43176" t="s">
        <v>40</v>
      </c>
      <c r="J43176" t="s">
        <v>41</v>
      </c>
      <c r="K43176" t="s">
        <v>42</v>
      </c>
      <c r="L43176" t="s">
        <v>133</v>
      </c>
      <c r="M43176" t="s">
        <v>24</v>
      </c>
      <c r="N43176" t="s">
        <v>106</v>
      </c>
      <c r="O43176" t="s">
        <v>26</v>
      </c>
      <c r="P43176" t="s">
        <v>36</v>
      </c>
      <c r="Q43176" t="s">
        <v>37</v>
      </c>
      <c r="R43176">
        <v>44110</v>
      </c>
      <c r="S43176" t="s">
        <v>689</v>
      </c>
      <c r="T43176">
        <v>28</v>
      </c>
    </row>
    <row r="43177" spans="1:20" x14ac:dyDescent="0.25">
      <c r="A43177">
        <v>3270211</v>
      </c>
      <c r="B43177" t="s">
        <v>122</v>
      </c>
      <c r="C43177">
        <v>43626</v>
      </c>
      <c r="D43177">
        <v>43626</v>
      </c>
      <c r="E43177" t="s">
        <v>82</v>
      </c>
      <c r="F43177" t="str">
        <f>VLOOKUP(Complaints[[#This Row],[State]],Sheet1!$A$2:$B$52,2,FALSE)</f>
        <v>Georgia</v>
      </c>
      <c r="G43177">
        <v>33.040619</v>
      </c>
      <c r="H43177">
        <v>-83.643073999999999</v>
      </c>
      <c r="I43177" t="s">
        <v>21</v>
      </c>
      <c r="J43177" t="s">
        <v>22</v>
      </c>
      <c r="K43177" t="s">
        <v>366</v>
      </c>
      <c r="M43177" t="s">
        <v>24</v>
      </c>
      <c r="N43177" t="s">
        <v>25</v>
      </c>
      <c r="O43177" t="s">
        <v>26</v>
      </c>
      <c r="P43177" t="s">
        <v>36</v>
      </c>
      <c r="Q43177" t="s">
        <v>37</v>
      </c>
      <c r="R43177">
        <v>43636</v>
      </c>
      <c r="S43177" t="s">
        <v>546</v>
      </c>
      <c r="T43177">
        <v>10</v>
      </c>
    </row>
    <row r="43178" spans="1:20" x14ac:dyDescent="0.25">
      <c r="A43178">
        <v>3118320</v>
      </c>
      <c r="B43178" t="s">
        <v>19</v>
      </c>
      <c r="C43178">
        <v>43469</v>
      </c>
      <c r="D43178">
        <v>43472</v>
      </c>
      <c r="E43178" t="s">
        <v>20</v>
      </c>
      <c r="F43178" t="str">
        <f>VLOOKUP(Complaints[[#This Row],[State]],Sheet1!$A$2:$B$52,2,FALSE)</f>
        <v>New York</v>
      </c>
      <c r="G43178">
        <v>42.165725999999999</v>
      </c>
      <c r="H43178">
        <v>-74.948051000000007</v>
      </c>
      <c r="I43178" t="s">
        <v>62</v>
      </c>
      <c r="J43178" t="s">
        <v>63</v>
      </c>
      <c r="K43178" t="s">
        <v>83</v>
      </c>
      <c r="L43178" t="s">
        <v>84</v>
      </c>
      <c r="M43178" t="s">
        <v>24</v>
      </c>
      <c r="N43178" t="s">
        <v>25</v>
      </c>
      <c r="O43178" t="s">
        <v>26</v>
      </c>
      <c r="P43178" t="s">
        <v>27</v>
      </c>
      <c r="Q43178" t="s">
        <v>28</v>
      </c>
      <c r="R43178">
        <v>43481</v>
      </c>
      <c r="S43178" t="s">
        <v>1216</v>
      </c>
      <c r="T43178">
        <v>12</v>
      </c>
    </row>
    <row r="43179" spans="1:20" x14ac:dyDescent="0.25">
      <c r="A43179">
        <v>2560208</v>
      </c>
      <c r="B43179" t="s">
        <v>30</v>
      </c>
      <c r="C43179">
        <v>42913</v>
      </c>
      <c r="D43179">
        <v>42913</v>
      </c>
      <c r="E43179" t="s">
        <v>173</v>
      </c>
      <c r="F43179" t="str">
        <f>VLOOKUP(Complaints[[#This Row],[State]],Sheet1!$A$2:$B$52,2,FALSE)</f>
        <v>Arizona</v>
      </c>
      <c r="G43179">
        <v>33.729759000000001</v>
      </c>
      <c r="H43179">
        <v>-111.43122099999999</v>
      </c>
      <c r="I43179" t="s">
        <v>107</v>
      </c>
      <c r="J43179" t="s">
        <v>108</v>
      </c>
      <c r="K43179" t="s">
        <v>601</v>
      </c>
      <c r="L43179" t="s">
        <v>602</v>
      </c>
      <c r="M43179" t="s">
        <v>24</v>
      </c>
      <c r="N43179" t="s">
        <v>106</v>
      </c>
      <c r="O43179" t="s">
        <v>26</v>
      </c>
      <c r="P43179" t="s">
        <v>44</v>
      </c>
      <c r="Q43179" t="s">
        <v>168</v>
      </c>
      <c r="R43179">
        <v>42936</v>
      </c>
      <c r="S43179" t="s">
        <v>931</v>
      </c>
      <c r="T43179">
        <v>23</v>
      </c>
    </row>
    <row r="43180" spans="1:20" x14ac:dyDescent="0.25">
      <c r="A43180">
        <v>3070802</v>
      </c>
      <c r="B43180" t="s">
        <v>30</v>
      </c>
      <c r="C43180">
        <v>43413</v>
      </c>
      <c r="D43180">
        <v>43413</v>
      </c>
      <c r="E43180" t="s">
        <v>39</v>
      </c>
      <c r="F43180" t="str">
        <f>VLOOKUP(Complaints[[#This Row],[State]],Sheet1!$A$2:$B$52,2,FALSE)</f>
        <v>California</v>
      </c>
      <c r="G43180">
        <v>36.116202999999999</v>
      </c>
      <c r="H43180">
        <v>-119.68156399999999</v>
      </c>
      <c r="I43180" t="s">
        <v>62</v>
      </c>
      <c r="J43180" t="s">
        <v>63</v>
      </c>
      <c r="K43180" t="s">
        <v>83</v>
      </c>
      <c r="L43180" t="s">
        <v>84</v>
      </c>
      <c r="M43180" t="s">
        <v>24</v>
      </c>
      <c r="N43180" t="s">
        <v>25</v>
      </c>
      <c r="O43180" t="s">
        <v>26</v>
      </c>
      <c r="P43180" t="s">
        <v>44</v>
      </c>
      <c r="Q43180" t="s">
        <v>45</v>
      </c>
      <c r="R43180">
        <v>43438</v>
      </c>
      <c r="S43180" t="s">
        <v>1289</v>
      </c>
      <c r="T43180">
        <v>25</v>
      </c>
    </row>
    <row r="43181" spans="1:20" x14ac:dyDescent="0.25">
      <c r="A43181">
        <v>4512414</v>
      </c>
      <c r="B43181" t="s">
        <v>30</v>
      </c>
      <c r="C43181">
        <v>44380</v>
      </c>
      <c r="D43181">
        <v>44385</v>
      </c>
      <c r="E43181" t="s">
        <v>39</v>
      </c>
      <c r="F43181" t="str">
        <f>VLOOKUP(Complaints[[#This Row],[State]],Sheet1!$A$2:$B$52,2,FALSE)</f>
        <v>California</v>
      </c>
      <c r="G43181">
        <v>36.116202999999999</v>
      </c>
      <c r="H43181">
        <v>-119.68156399999999</v>
      </c>
      <c r="I43181" t="s">
        <v>47</v>
      </c>
      <c r="J43181" t="s">
        <v>54</v>
      </c>
      <c r="K43181" t="s">
        <v>289</v>
      </c>
      <c r="L43181" t="s">
        <v>290</v>
      </c>
      <c r="M43181" t="s">
        <v>24</v>
      </c>
      <c r="N43181" t="s">
        <v>25</v>
      </c>
      <c r="O43181" t="s">
        <v>26</v>
      </c>
      <c r="P43181" t="s">
        <v>44</v>
      </c>
      <c r="Q43181" t="s">
        <v>45</v>
      </c>
      <c r="R43181">
        <v>44392</v>
      </c>
      <c r="S43181" t="s">
        <v>1251</v>
      </c>
      <c r="T43181">
        <v>12</v>
      </c>
    </row>
    <row r="43182" spans="1:20" x14ac:dyDescent="0.25">
      <c r="A43182">
        <v>6014690</v>
      </c>
      <c r="B43182" t="s">
        <v>30</v>
      </c>
      <c r="C43182">
        <v>44830</v>
      </c>
      <c r="D43182">
        <v>44830</v>
      </c>
      <c r="E43182" t="s">
        <v>39</v>
      </c>
      <c r="F43182" t="str">
        <f>VLOOKUP(Complaints[[#This Row],[State]],Sheet1!$A$2:$B$52,2,FALSE)</f>
        <v>California</v>
      </c>
      <c r="G43182">
        <v>36.116202999999999</v>
      </c>
      <c r="H43182">
        <v>-119.68156399999999</v>
      </c>
      <c r="I43182" t="s">
        <v>40</v>
      </c>
      <c r="J43182" t="s">
        <v>41</v>
      </c>
      <c r="K43182" t="s">
        <v>42</v>
      </c>
      <c r="L43182" t="s">
        <v>133</v>
      </c>
      <c r="M43182" t="s">
        <v>24</v>
      </c>
      <c r="N43182" t="s">
        <v>25</v>
      </c>
      <c r="O43182" t="s">
        <v>26</v>
      </c>
      <c r="P43182" t="s">
        <v>44</v>
      </c>
      <c r="Q43182" t="s">
        <v>45</v>
      </c>
      <c r="R43182">
        <v>44841</v>
      </c>
      <c r="S43182" t="s">
        <v>234</v>
      </c>
      <c r="T43182">
        <v>11</v>
      </c>
    </row>
    <row r="43183" spans="1:20" x14ac:dyDescent="0.25">
      <c r="A43183">
        <v>3119850</v>
      </c>
      <c r="B43183" t="s">
        <v>30</v>
      </c>
      <c r="C43183">
        <v>43473</v>
      </c>
      <c r="D43183">
        <v>43473</v>
      </c>
      <c r="E43183" t="s">
        <v>61</v>
      </c>
      <c r="F43183" t="str">
        <f>VLOOKUP(Complaints[[#This Row],[State]],Sheet1!$A$2:$B$52,2,FALSE)</f>
        <v>Texas</v>
      </c>
      <c r="G43183">
        <v>31.054487000000002</v>
      </c>
      <c r="H43183">
        <v>-97.563461000000004</v>
      </c>
      <c r="I43183" t="s">
        <v>62</v>
      </c>
      <c r="J43183" t="s">
        <v>63</v>
      </c>
      <c r="K43183" t="s">
        <v>83</v>
      </c>
      <c r="L43183" t="s">
        <v>104</v>
      </c>
      <c r="M43183" t="s">
        <v>24</v>
      </c>
      <c r="N43183" t="s">
        <v>35</v>
      </c>
      <c r="O43183" t="s">
        <v>26</v>
      </c>
      <c r="P43183" t="s">
        <v>36</v>
      </c>
      <c r="Q43183" t="s">
        <v>66</v>
      </c>
      <c r="R43183">
        <v>43486</v>
      </c>
      <c r="S43183" t="s">
        <v>1391</v>
      </c>
      <c r="T43183">
        <v>13</v>
      </c>
    </row>
    <row r="43184" spans="1:20" x14ac:dyDescent="0.25">
      <c r="A43184">
        <v>5207298</v>
      </c>
      <c r="B43184" t="s">
        <v>30</v>
      </c>
      <c r="C43184">
        <v>44602</v>
      </c>
      <c r="D43184">
        <v>44602</v>
      </c>
      <c r="E43184" t="s">
        <v>103</v>
      </c>
      <c r="F43184" t="str">
        <f>VLOOKUP(Complaints[[#This Row],[State]],Sheet1!$A$2:$B$52,2,FALSE)</f>
        <v>New Jersey</v>
      </c>
      <c r="G43184">
        <v>40.298904</v>
      </c>
      <c r="H43184">
        <v>-74.521011000000001</v>
      </c>
      <c r="I43184" t="s">
        <v>32</v>
      </c>
      <c r="J43184" t="s">
        <v>175</v>
      </c>
      <c r="K43184" t="s">
        <v>87</v>
      </c>
      <c r="M43184" t="s">
        <v>24</v>
      </c>
      <c r="N43184" t="s">
        <v>25</v>
      </c>
      <c r="O43184" t="s">
        <v>26</v>
      </c>
      <c r="P43184" t="s">
        <v>27</v>
      </c>
      <c r="Q43184" t="s">
        <v>28</v>
      </c>
      <c r="R43184">
        <v>44614</v>
      </c>
      <c r="S43184" t="s">
        <v>934</v>
      </c>
      <c r="T43184">
        <v>12</v>
      </c>
    </row>
    <row r="43185" spans="1:20" x14ac:dyDescent="0.25">
      <c r="A43185">
        <v>2961298</v>
      </c>
      <c r="B43185" t="s">
        <v>30</v>
      </c>
      <c r="C43185">
        <v>43293</v>
      </c>
      <c r="D43185">
        <v>43293</v>
      </c>
      <c r="E43185" t="s">
        <v>61</v>
      </c>
      <c r="F43185" t="str">
        <f>VLOOKUP(Complaints[[#This Row],[State]],Sheet1!$A$2:$B$52,2,FALSE)</f>
        <v>Texas</v>
      </c>
      <c r="G43185">
        <v>31.054487000000002</v>
      </c>
      <c r="H43185">
        <v>-97.563461000000004</v>
      </c>
      <c r="I43185" t="s">
        <v>62</v>
      </c>
      <c r="J43185" t="s">
        <v>63</v>
      </c>
      <c r="K43185" t="s">
        <v>83</v>
      </c>
      <c r="L43185" t="s">
        <v>84</v>
      </c>
      <c r="M43185" t="s">
        <v>24</v>
      </c>
      <c r="N43185" t="s">
        <v>25</v>
      </c>
      <c r="O43185" t="s">
        <v>26</v>
      </c>
      <c r="P43185" t="s">
        <v>36</v>
      </c>
      <c r="Q43185" t="s">
        <v>66</v>
      </c>
      <c r="R43185">
        <v>43317</v>
      </c>
      <c r="S43185" t="s">
        <v>1054</v>
      </c>
      <c r="T43185">
        <v>24</v>
      </c>
    </row>
    <row r="43186" spans="1:20" x14ac:dyDescent="0.25">
      <c r="A43186">
        <v>2559943</v>
      </c>
      <c r="B43186" t="s">
        <v>30</v>
      </c>
      <c r="C43186">
        <v>42913</v>
      </c>
      <c r="D43186">
        <v>42913</v>
      </c>
      <c r="E43186" t="s">
        <v>112</v>
      </c>
      <c r="F43186" t="str">
        <f>VLOOKUP(Complaints[[#This Row],[State]],Sheet1!$A$2:$B$52,2,FALSE)</f>
        <v>Illinois</v>
      </c>
      <c r="G43186">
        <v>40.349457000000001</v>
      </c>
      <c r="H43186">
        <v>-88.986136999999999</v>
      </c>
      <c r="I43186" t="s">
        <v>62</v>
      </c>
      <c r="J43186" t="s">
        <v>63</v>
      </c>
      <c r="K43186" t="s">
        <v>119</v>
      </c>
      <c r="L43186" t="s">
        <v>129</v>
      </c>
      <c r="M43186" t="s">
        <v>24</v>
      </c>
      <c r="N43186" t="s">
        <v>25</v>
      </c>
      <c r="O43186" t="s">
        <v>26</v>
      </c>
      <c r="P43186" t="s">
        <v>79</v>
      </c>
      <c r="Q43186" t="s">
        <v>101</v>
      </c>
      <c r="R43186">
        <v>42921</v>
      </c>
      <c r="S43186" t="s">
        <v>888</v>
      </c>
      <c r="T43186">
        <v>8</v>
      </c>
    </row>
    <row r="43187" spans="1:20" x14ac:dyDescent="0.25">
      <c r="A43187">
        <v>3243831</v>
      </c>
      <c r="B43187" t="s">
        <v>19</v>
      </c>
      <c r="C43187">
        <v>43600</v>
      </c>
      <c r="D43187">
        <v>43600</v>
      </c>
      <c r="E43187" t="s">
        <v>20</v>
      </c>
      <c r="F43187" t="str">
        <f>VLOOKUP(Complaints[[#This Row],[State]],Sheet1!$A$2:$B$52,2,FALSE)</f>
        <v>New York</v>
      </c>
      <c r="G43187">
        <v>42.165725999999999</v>
      </c>
      <c r="H43187">
        <v>-74.948051000000007</v>
      </c>
      <c r="I43187" t="s">
        <v>47</v>
      </c>
      <c r="J43187" t="s">
        <v>54</v>
      </c>
      <c r="K43187" t="s">
        <v>70</v>
      </c>
      <c r="L43187" t="s">
        <v>547</v>
      </c>
      <c r="M43187" t="s">
        <v>24</v>
      </c>
      <c r="N43187" t="s">
        <v>25</v>
      </c>
      <c r="O43187" t="s">
        <v>26</v>
      </c>
      <c r="P43187" t="s">
        <v>27</v>
      </c>
      <c r="Q43187" t="s">
        <v>28</v>
      </c>
      <c r="R43187">
        <v>43613</v>
      </c>
      <c r="S43187" t="s">
        <v>1175</v>
      </c>
      <c r="T43187">
        <v>13</v>
      </c>
    </row>
    <row r="43188" spans="1:20" x14ac:dyDescent="0.25">
      <c r="A43188">
        <v>2932946</v>
      </c>
      <c r="B43188" t="s">
        <v>19</v>
      </c>
      <c r="C43188">
        <v>43259</v>
      </c>
      <c r="D43188">
        <v>43262</v>
      </c>
      <c r="E43188" t="s">
        <v>414</v>
      </c>
      <c r="F43188" t="str">
        <f>VLOOKUP(Complaints[[#This Row],[State]],Sheet1!$A$2:$B$52,2,FALSE)</f>
        <v>Alabama</v>
      </c>
      <c r="G43188">
        <v>32.806671000000001</v>
      </c>
      <c r="H43188">
        <v>-86.791129999999995</v>
      </c>
      <c r="I43188" t="s">
        <v>62</v>
      </c>
      <c r="J43188" t="s">
        <v>73</v>
      </c>
      <c r="K43188" t="s">
        <v>83</v>
      </c>
      <c r="L43188" t="s">
        <v>305</v>
      </c>
      <c r="M43188" t="s">
        <v>24</v>
      </c>
      <c r="N43188" t="s">
        <v>25</v>
      </c>
      <c r="O43188" t="s">
        <v>26</v>
      </c>
      <c r="P43188" t="s">
        <v>36</v>
      </c>
      <c r="Q43188" t="s">
        <v>171</v>
      </c>
      <c r="R43188">
        <v>43259</v>
      </c>
      <c r="S43188" t="s">
        <v>1154</v>
      </c>
      <c r="T43188">
        <v>0</v>
      </c>
    </row>
    <row r="43189" spans="1:20" x14ac:dyDescent="0.25">
      <c r="A43189">
        <v>2719339</v>
      </c>
      <c r="B43189" t="s">
        <v>30</v>
      </c>
      <c r="C43189">
        <v>43041</v>
      </c>
      <c r="D43189">
        <v>43041</v>
      </c>
      <c r="E43189" t="s">
        <v>20</v>
      </c>
      <c r="F43189" t="str">
        <f>VLOOKUP(Complaints[[#This Row],[State]],Sheet1!$A$2:$B$52,2,FALSE)</f>
        <v>New York</v>
      </c>
      <c r="G43189">
        <v>42.165725999999999</v>
      </c>
      <c r="H43189">
        <v>-74.948051000000007</v>
      </c>
      <c r="I43189" t="s">
        <v>47</v>
      </c>
      <c r="J43189" t="s">
        <v>54</v>
      </c>
      <c r="K43189" t="s">
        <v>372</v>
      </c>
      <c r="L43189" t="s">
        <v>385</v>
      </c>
      <c r="M43189" t="s">
        <v>24</v>
      </c>
      <c r="N43189" t="s">
        <v>35</v>
      </c>
      <c r="O43189" t="s">
        <v>26</v>
      </c>
      <c r="P43189" t="s">
        <v>27</v>
      </c>
      <c r="Q43189" t="s">
        <v>28</v>
      </c>
      <c r="R43189">
        <v>43049</v>
      </c>
      <c r="S43189" t="s">
        <v>1390</v>
      </c>
      <c r="T43189">
        <v>8</v>
      </c>
    </row>
    <row r="43190" spans="1:20" x14ac:dyDescent="0.25">
      <c r="A43190">
        <v>3933150</v>
      </c>
      <c r="B43190" t="s">
        <v>30</v>
      </c>
      <c r="C43190">
        <v>44138</v>
      </c>
      <c r="D43190">
        <v>44138</v>
      </c>
      <c r="E43190" t="s">
        <v>103</v>
      </c>
      <c r="F43190" t="str">
        <f>VLOOKUP(Complaints[[#This Row],[State]],Sheet1!$A$2:$B$52,2,FALSE)</f>
        <v>New Jersey</v>
      </c>
      <c r="G43190">
        <v>40.298904</v>
      </c>
      <c r="H43190">
        <v>-74.521011000000001</v>
      </c>
      <c r="I43190" t="s">
        <v>47</v>
      </c>
      <c r="J43190" t="s">
        <v>54</v>
      </c>
      <c r="K43190" t="s">
        <v>70</v>
      </c>
      <c r="L43190" t="s">
        <v>71</v>
      </c>
      <c r="M43190" t="s">
        <v>24</v>
      </c>
      <c r="N43190" t="s">
        <v>25</v>
      </c>
      <c r="O43190" t="s">
        <v>26</v>
      </c>
      <c r="P43190" t="s">
        <v>27</v>
      </c>
      <c r="Q43190" t="s">
        <v>28</v>
      </c>
      <c r="R43190">
        <v>44141</v>
      </c>
      <c r="S43190" t="s">
        <v>1071</v>
      </c>
      <c r="T43190">
        <v>3</v>
      </c>
    </row>
    <row r="43191" spans="1:20" x14ac:dyDescent="0.25">
      <c r="A43191">
        <v>4686610</v>
      </c>
      <c r="B43191" t="s">
        <v>30</v>
      </c>
      <c r="C43191">
        <v>44441</v>
      </c>
      <c r="D43191">
        <v>44454</v>
      </c>
      <c r="E43191" t="s">
        <v>20</v>
      </c>
      <c r="F43191" t="str">
        <f>VLOOKUP(Complaints[[#This Row],[State]],Sheet1!$A$2:$B$52,2,FALSE)</f>
        <v>New York</v>
      </c>
      <c r="G43191">
        <v>42.165725999999999</v>
      </c>
      <c r="H43191">
        <v>-74.948051000000007</v>
      </c>
      <c r="I43191" t="s">
        <v>47</v>
      </c>
      <c r="J43191" t="s">
        <v>54</v>
      </c>
      <c r="K43191" t="s">
        <v>58</v>
      </c>
      <c r="L43191" t="s">
        <v>59</v>
      </c>
      <c r="M43191" t="s">
        <v>24</v>
      </c>
      <c r="N43191" t="s">
        <v>25</v>
      </c>
      <c r="O43191" t="s">
        <v>26</v>
      </c>
      <c r="P43191" t="s">
        <v>27</v>
      </c>
      <c r="Q43191" t="s">
        <v>28</v>
      </c>
      <c r="R43191">
        <v>44468</v>
      </c>
      <c r="S43191" t="s">
        <v>436</v>
      </c>
      <c r="T43191">
        <v>27</v>
      </c>
    </row>
    <row r="43192" spans="1:20" x14ac:dyDescent="0.25">
      <c r="A43192">
        <v>3116541</v>
      </c>
      <c r="B43192" t="s">
        <v>30</v>
      </c>
      <c r="C43192">
        <v>43469</v>
      </c>
      <c r="D43192">
        <v>43469</v>
      </c>
      <c r="E43192" t="s">
        <v>31</v>
      </c>
      <c r="F43192" t="str">
        <f>VLOOKUP(Complaints[[#This Row],[State]],Sheet1!$A$2:$B$52,2,FALSE)</f>
        <v>Florida</v>
      </c>
      <c r="G43192">
        <v>27.766279000000001</v>
      </c>
      <c r="H43192">
        <v>-81.686783000000005</v>
      </c>
      <c r="I43192" t="s">
        <v>47</v>
      </c>
      <c r="J43192" t="s">
        <v>54</v>
      </c>
      <c r="K43192" t="s">
        <v>70</v>
      </c>
      <c r="L43192" t="s">
        <v>776</v>
      </c>
      <c r="M43192" t="s">
        <v>24</v>
      </c>
      <c r="N43192" t="s">
        <v>25</v>
      </c>
      <c r="O43192" t="s">
        <v>26</v>
      </c>
      <c r="P43192" t="s">
        <v>36</v>
      </c>
      <c r="Q43192" t="s">
        <v>37</v>
      </c>
      <c r="R43192">
        <v>43480</v>
      </c>
      <c r="S43192" t="s">
        <v>758</v>
      </c>
      <c r="T43192">
        <v>11</v>
      </c>
    </row>
    <row r="43193" spans="1:20" x14ac:dyDescent="0.25">
      <c r="A43193">
        <v>4350370</v>
      </c>
      <c r="B43193" t="s">
        <v>19</v>
      </c>
      <c r="C43193">
        <v>44319</v>
      </c>
      <c r="D43193">
        <v>44320</v>
      </c>
      <c r="E43193" t="s">
        <v>39</v>
      </c>
      <c r="F43193" t="str">
        <f>VLOOKUP(Complaints[[#This Row],[State]],Sheet1!$A$2:$B$52,2,FALSE)</f>
        <v>California</v>
      </c>
      <c r="G43193">
        <v>36.116202999999999</v>
      </c>
      <c r="H43193">
        <v>-119.68156399999999</v>
      </c>
      <c r="I43193" t="s">
        <v>62</v>
      </c>
      <c r="J43193" t="s">
        <v>63</v>
      </c>
      <c r="K43193" t="s">
        <v>83</v>
      </c>
      <c r="L43193" t="s">
        <v>104</v>
      </c>
      <c r="M43193" t="s">
        <v>24</v>
      </c>
      <c r="N43193" t="s">
        <v>25</v>
      </c>
      <c r="O43193" t="s">
        <v>26</v>
      </c>
      <c r="P43193" t="s">
        <v>44</v>
      </c>
      <c r="Q43193" t="s">
        <v>45</v>
      </c>
      <c r="R43193">
        <v>44342</v>
      </c>
      <c r="S43193" t="s">
        <v>833</v>
      </c>
      <c r="T43193">
        <v>23</v>
      </c>
    </row>
    <row r="43194" spans="1:20" x14ac:dyDescent="0.25">
      <c r="A43194">
        <v>3282636</v>
      </c>
      <c r="B43194" t="s">
        <v>19</v>
      </c>
      <c r="C43194">
        <v>43635</v>
      </c>
      <c r="D43194">
        <v>43637</v>
      </c>
      <c r="E43194" t="s">
        <v>61</v>
      </c>
      <c r="F43194" t="str">
        <f>VLOOKUP(Complaints[[#This Row],[State]],Sheet1!$A$2:$B$52,2,FALSE)</f>
        <v>Texas</v>
      </c>
      <c r="G43194">
        <v>31.054487000000002</v>
      </c>
      <c r="H43194">
        <v>-97.563461000000004</v>
      </c>
      <c r="I43194" t="s">
        <v>62</v>
      </c>
      <c r="J43194" t="s">
        <v>73</v>
      </c>
      <c r="K43194" t="s">
        <v>83</v>
      </c>
      <c r="L43194" t="s">
        <v>393</v>
      </c>
      <c r="M43194" t="s">
        <v>24</v>
      </c>
      <c r="N43194" t="s">
        <v>25</v>
      </c>
      <c r="O43194" t="s">
        <v>26</v>
      </c>
      <c r="P43194" t="s">
        <v>36</v>
      </c>
      <c r="Q43194" t="s">
        <v>66</v>
      </c>
      <c r="R43194">
        <v>43663</v>
      </c>
      <c r="S43194" t="s">
        <v>1119</v>
      </c>
      <c r="T43194">
        <v>28</v>
      </c>
    </row>
    <row r="43195" spans="1:20" x14ac:dyDescent="0.25">
      <c r="A43195">
        <v>3269203</v>
      </c>
      <c r="B43195" t="s">
        <v>30</v>
      </c>
      <c r="C43195">
        <v>43625</v>
      </c>
      <c r="D43195">
        <v>43625</v>
      </c>
      <c r="E43195" t="s">
        <v>31</v>
      </c>
      <c r="F43195" t="str">
        <f>VLOOKUP(Complaints[[#This Row],[State]],Sheet1!$A$2:$B$52,2,FALSE)</f>
        <v>Florida</v>
      </c>
      <c r="G43195">
        <v>27.766279000000001</v>
      </c>
      <c r="H43195">
        <v>-81.686783000000005</v>
      </c>
      <c r="I43195" t="s">
        <v>32</v>
      </c>
      <c r="J43195" t="s">
        <v>218</v>
      </c>
      <c r="K43195" t="s">
        <v>87</v>
      </c>
      <c r="M43195" t="s">
        <v>24</v>
      </c>
      <c r="N43195" t="s">
        <v>25</v>
      </c>
      <c r="O43195" t="s">
        <v>26</v>
      </c>
      <c r="P43195" t="s">
        <v>36</v>
      </c>
      <c r="Q43195" t="s">
        <v>37</v>
      </c>
      <c r="R43195">
        <v>43638</v>
      </c>
      <c r="S43195" t="s">
        <v>837</v>
      </c>
      <c r="T43195">
        <v>13</v>
      </c>
    </row>
    <row r="43196" spans="1:20" x14ac:dyDescent="0.25">
      <c r="A43196">
        <v>4028039</v>
      </c>
      <c r="B43196" t="s">
        <v>19</v>
      </c>
      <c r="C43196">
        <v>44186</v>
      </c>
      <c r="D43196">
        <v>44187</v>
      </c>
      <c r="E43196" t="s">
        <v>138</v>
      </c>
      <c r="F43196" t="str">
        <f>VLOOKUP(Complaints[[#This Row],[State]],Sheet1!$A$2:$B$52,2,FALSE)</f>
        <v>Washington</v>
      </c>
      <c r="G43196">
        <v>47.400902000000002</v>
      </c>
      <c r="H43196">
        <v>-121.490494</v>
      </c>
      <c r="I43196" t="s">
        <v>47</v>
      </c>
      <c r="J43196" t="s">
        <v>54</v>
      </c>
      <c r="K43196" t="s">
        <v>42</v>
      </c>
      <c r="L43196" t="s">
        <v>68</v>
      </c>
      <c r="M43196" t="s">
        <v>24</v>
      </c>
      <c r="N43196" t="s">
        <v>25</v>
      </c>
      <c r="O43196" t="s">
        <v>26</v>
      </c>
      <c r="P43196" t="s">
        <v>44</v>
      </c>
      <c r="Q43196" t="s">
        <v>45</v>
      </c>
      <c r="R43196">
        <v>44194</v>
      </c>
      <c r="S43196" t="s">
        <v>466</v>
      </c>
      <c r="T43196">
        <v>8</v>
      </c>
    </row>
    <row r="43197" spans="1:20" x14ac:dyDescent="0.25">
      <c r="A43197">
        <v>3230307</v>
      </c>
      <c r="B43197" t="s">
        <v>30</v>
      </c>
      <c r="C43197">
        <v>43587</v>
      </c>
      <c r="D43197">
        <v>43587</v>
      </c>
      <c r="E43197" t="s">
        <v>39</v>
      </c>
      <c r="F43197" t="str">
        <f>VLOOKUP(Complaints[[#This Row],[State]],Sheet1!$A$2:$B$52,2,FALSE)</f>
        <v>California</v>
      </c>
      <c r="G43197">
        <v>36.116202999999999</v>
      </c>
      <c r="H43197">
        <v>-119.68156399999999</v>
      </c>
      <c r="I43197" t="s">
        <v>47</v>
      </c>
      <c r="J43197" t="s">
        <v>54</v>
      </c>
      <c r="K43197" t="s">
        <v>58</v>
      </c>
      <c r="L43197" t="s">
        <v>139</v>
      </c>
      <c r="M43197" t="s">
        <v>24</v>
      </c>
      <c r="N43197" t="s">
        <v>25</v>
      </c>
      <c r="O43197" t="s">
        <v>26</v>
      </c>
      <c r="P43197" t="s">
        <v>44</v>
      </c>
      <c r="Q43197" t="s">
        <v>45</v>
      </c>
      <c r="R43197">
        <v>43589</v>
      </c>
      <c r="S43197" t="s">
        <v>342</v>
      </c>
      <c r="T43197">
        <v>2</v>
      </c>
    </row>
    <row r="43198" spans="1:20" x14ac:dyDescent="0.25">
      <c r="A43198">
        <v>4057275</v>
      </c>
      <c r="B43198" t="s">
        <v>30</v>
      </c>
      <c r="C43198">
        <v>44204</v>
      </c>
      <c r="D43198">
        <v>44204</v>
      </c>
      <c r="E43198" t="s">
        <v>138</v>
      </c>
      <c r="F43198" t="str">
        <f>VLOOKUP(Complaints[[#This Row],[State]],Sheet1!$A$2:$B$52,2,FALSE)</f>
        <v>Washington</v>
      </c>
      <c r="G43198">
        <v>47.400902000000002</v>
      </c>
      <c r="H43198">
        <v>-121.490494</v>
      </c>
      <c r="I43198" t="s">
        <v>62</v>
      </c>
      <c r="J43198" t="s">
        <v>63</v>
      </c>
      <c r="K43198" t="s">
        <v>77</v>
      </c>
      <c r="L43198" t="s">
        <v>320</v>
      </c>
      <c r="M43198" t="s">
        <v>24</v>
      </c>
      <c r="N43198" t="s">
        <v>35</v>
      </c>
      <c r="O43198" t="s">
        <v>26</v>
      </c>
      <c r="P43198" t="s">
        <v>44</v>
      </c>
      <c r="Q43198" t="s">
        <v>45</v>
      </c>
      <c r="R43198">
        <v>44209</v>
      </c>
      <c r="S43198" t="s">
        <v>950</v>
      </c>
      <c r="T43198">
        <v>5</v>
      </c>
    </row>
    <row r="43199" spans="1:20" x14ac:dyDescent="0.25">
      <c r="A43199">
        <v>2559311</v>
      </c>
      <c r="B43199" t="s">
        <v>30</v>
      </c>
      <c r="C43199">
        <v>42912</v>
      </c>
      <c r="D43199">
        <v>42912</v>
      </c>
      <c r="E43199" t="s">
        <v>280</v>
      </c>
      <c r="F43199" t="str">
        <f>VLOOKUP(Complaints[[#This Row],[State]],Sheet1!$A$2:$B$52,2,FALSE)</f>
        <v>Colorado</v>
      </c>
      <c r="G43199">
        <v>39.059811000000003</v>
      </c>
      <c r="H43199">
        <v>-105.311104</v>
      </c>
      <c r="I43199" t="s">
        <v>21</v>
      </c>
      <c r="J43199" t="s">
        <v>22</v>
      </c>
      <c r="K43199" t="s">
        <v>195</v>
      </c>
      <c r="M43199" t="s">
        <v>24</v>
      </c>
      <c r="N43199" t="s">
        <v>25</v>
      </c>
      <c r="O43199" t="s">
        <v>26</v>
      </c>
      <c r="P43199" t="s">
        <v>44</v>
      </c>
      <c r="Q43199" t="s">
        <v>168</v>
      </c>
      <c r="R43199">
        <v>42914</v>
      </c>
      <c r="S43199" t="s">
        <v>626</v>
      </c>
      <c r="T43199">
        <v>2</v>
      </c>
    </row>
    <row r="43200" spans="1:20" x14ac:dyDescent="0.25">
      <c r="A43200">
        <v>2559316</v>
      </c>
      <c r="B43200" t="s">
        <v>30</v>
      </c>
      <c r="C43200">
        <v>42912</v>
      </c>
      <c r="D43200">
        <v>42912</v>
      </c>
      <c r="E43200" t="s">
        <v>53</v>
      </c>
      <c r="F43200" t="str">
        <f>VLOOKUP(Complaints[[#This Row],[State]],Sheet1!$A$2:$B$52,2,FALSE)</f>
        <v>Virginia</v>
      </c>
      <c r="G43200">
        <v>37.769337</v>
      </c>
      <c r="H43200">
        <v>-78.169967999999997</v>
      </c>
      <c r="I43200" t="s">
        <v>40</v>
      </c>
      <c r="J43200" t="s">
        <v>41</v>
      </c>
      <c r="K43200" t="s">
        <v>42</v>
      </c>
      <c r="L43200" t="s">
        <v>409</v>
      </c>
      <c r="M43200" t="s">
        <v>24</v>
      </c>
      <c r="N43200" t="s">
        <v>25</v>
      </c>
      <c r="O43200" t="s">
        <v>26</v>
      </c>
      <c r="P43200" t="s">
        <v>36</v>
      </c>
      <c r="Q43200" t="s">
        <v>37</v>
      </c>
      <c r="R43200">
        <v>42912</v>
      </c>
      <c r="S43200" t="s">
        <v>1150</v>
      </c>
      <c r="T43200">
        <v>0</v>
      </c>
    </row>
    <row r="43201" spans="1:20" x14ac:dyDescent="0.25">
      <c r="A43201">
        <v>2985847</v>
      </c>
      <c r="B43201" t="s">
        <v>19</v>
      </c>
      <c r="C43201">
        <v>43319</v>
      </c>
      <c r="D43201">
        <v>43320</v>
      </c>
      <c r="E43201" t="s">
        <v>396</v>
      </c>
      <c r="F43201" t="str">
        <f>VLOOKUP(Complaints[[#This Row],[State]],Sheet1!$A$2:$B$52,2,FALSE)</f>
        <v>South Carolina</v>
      </c>
      <c r="G43201">
        <v>33.856892000000002</v>
      </c>
      <c r="H43201">
        <v>-80.945007000000004</v>
      </c>
      <c r="I43201" t="s">
        <v>47</v>
      </c>
      <c r="J43201" t="s">
        <v>54</v>
      </c>
      <c r="K43201" t="s">
        <v>227</v>
      </c>
      <c r="L43201" t="s">
        <v>296</v>
      </c>
      <c r="M43201" t="s">
        <v>24</v>
      </c>
      <c r="N43201" t="s">
        <v>106</v>
      </c>
      <c r="O43201" t="s">
        <v>26</v>
      </c>
      <c r="P43201" t="s">
        <v>36</v>
      </c>
      <c r="Q43201" t="s">
        <v>37</v>
      </c>
      <c r="R43201">
        <v>43344</v>
      </c>
      <c r="S43201" t="s">
        <v>90</v>
      </c>
      <c r="T43201">
        <v>25</v>
      </c>
    </row>
    <row r="43202" spans="1:20" x14ac:dyDescent="0.25">
      <c r="A43202">
        <v>3012527</v>
      </c>
      <c r="B43202" t="s">
        <v>30</v>
      </c>
      <c r="C43202">
        <v>43350</v>
      </c>
      <c r="D43202">
        <v>43350</v>
      </c>
      <c r="E43202" t="s">
        <v>61</v>
      </c>
      <c r="F43202" t="str">
        <f>VLOOKUP(Complaints[[#This Row],[State]],Sheet1!$A$2:$B$52,2,FALSE)</f>
        <v>Texas</v>
      </c>
      <c r="G43202">
        <v>31.054487000000002</v>
      </c>
      <c r="H43202">
        <v>-97.563461000000004</v>
      </c>
      <c r="I43202" t="s">
        <v>107</v>
      </c>
      <c r="J43202" t="s">
        <v>108</v>
      </c>
      <c r="K43202" t="s">
        <v>241</v>
      </c>
      <c r="L43202" t="s">
        <v>242</v>
      </c>
      <c r="M43202" t="s">
        <v>24</v>
      </c>
      <c r="N43202" t="s">
        <v>25</v>
      </c>
      <c r="O43202" t="s">
        <v>26</v>
      </c>
      <c r="P43202" t="s">
        <v>36</v>
      </c>
      <c r="Q43202" t="s">
        <v>66</v>
      </c>
      <c r="R43202">
        <v>43371</v>
      </c>
      <c r="S43202" t="s">
        <v>633</v>
      </c>
      <c r="T43202">
        <v>21</v>
      </c>
    </row>
    <row r="43203" spans="1:20" x14ac:dyDescent="0.25">
      <c r="A43203">
        <v>4742619</v>
      </c>
      <c r="B43203" t="s">
        <v>30</v>
      </c>
      <c r="C43203">
        <v>44461</v>
      </c>
      <c r="D43203">
        <v>44461</v>
      </c>
      <c r="E43203" t="s">
        <v>170</v>
      </c>
      <c r="F43203" t="str">
        <f>VLOOKUP(Complaints[[#This Row],[State]],Sheet1!$A$2:$B$52,2,FALSE)</f>
        <v>Tennessee</v>
      </c>
      <c r="G43203">
        <v>35.747844999999998</v>
      </c>
      <c r="H43203">
        <v>-86.692345000000003</v>
      </c>
      <c r="I43203" t="s">
        <v>40</v>
      </c>
      <c r="J43203" t="s">
        <v>41</v>
      </c>
      <c r="K43203" t="s">
        <v>113</v>
      </c>
      <c r="L43203" t="s">
        <v>201</v>
      </c>
      <c r="M43203" t="s">
        <v>24</v>
      </c>
      <c r="N43203" t="s">
        <v>25</v>
      </c>
      <c r="O43203" t="s">
        <v>26</v>
      </c>
      <c r="P43203" t="s">
        <v>36</v>
      </c>
      <c r="Q43203" t="s">
        <v>171</v>
      </c>
      <c r="R43203">
        <v>44481</v>
      </c>
      <c r="S43203" t="s">
        <v>673</v>
      </c>
      <c r="T43203">
        <v>20</v>
      </c>
    </row>
    <row r="43204" spans="1:20" x14ac:dyDescent="0.25">
      <c r="A43204">
        <v>5106870</v>
      </c>
      <c r="B43204" t="s">
        <v>30</v>
      </c>
      <c r="C43204">
        <v>44574</v>
      </c>
      <c r="D43204">
        <v>44574</v>
      </c>
      <c r="E43204" t="s">
        <v>31</v>
      </c>
      <c r="F43204" t="str">
        <f>VLOOKUP(Complaints[[#This Row],[State]],Sheet1!$A$2:$B$52,2,FALSE)</f>
        <v>Florida</v>
      </c>
      <c r="G43204">
        <v>27.766279000000001</v>
      </c>
      <c r="H43204">
        <v>-81.686783000000005</v>
      </c>
      <c r="I43204" t="s">
        <v>62</v>
      </c>
      <c r="J43204" t="s">
        <v>63</v>
      </c>
      <c r="K43204" t="s">
        <v>83</v>
      </c>
      <c r="L43204" t="s">
        <v>208</v>
      </c>
      <c r="M43204" t="s">
        <v>24</v>
      </c>
      <c r="N43204" t="s">
        <v>25</v>
      </c>
      <c r="O43204" t="s">
        <v>26</v>
      </c>
      <c r="P43204" t="s">
        <v>36</v>
      </c>
      <c r="Q43204" t="s">
        <v>37</v>
      </c>
      <c r="R43204">
        <v>44576</v>
      </c>
      <c r="S43204" t="s">
        <v>774</v>
      </c>
      <c r="T43204">
        <v>2</v>
      </c>
    </row>
    <row r="43205" spans="1:20" x14ac:dyDescent="0.25">
      <c r="A43205">
        <v>2850852</v>
      </c>
      <c r="B43205" t="s">
        <v>19</v>
      </c>
      <c r="C43205">
        <v>43179</v>
      </c>
      <c r="D43205">
        <v>43180</v>
      </c>
      <c r="E43205" t="s">
        <v>39</v>
      </c>
      <c r="F43205" t="str">
        <f>VLOOKUP(Complaints[[#This Row],[State]],Sheet1!$A$2:$B$52,2,FALSE)</f>
        <v>California</v>
      </c>
      <c r="G43205">
        <v>36.116202999999999</v>
      </c>
      <c r="H43205">
        <v>-119.68156399999999</v>
      </c>
      <c r="I43205" t="s">
        <v>62</v>
      </c>
      <c r="J43205" t="s">
        <v>63</v>
      </c>
      <c r="K43205" t="s">
        <v>119</v>
      </c>
      <c r="L43205" t="s">
        <v>129</v>
      </c>
      <c r="M43205" t="s">
        <v>24</v>
      </c>
      <c r="N43205" t="s">
        <v>35</v>
      </c>
      <c r="O43205" t="s">
        <v>26</v>
      </c>
      <c r="P43205" t="s">
        <v>44</v>
      </c>
      <c r="Q43205" t="s">
        <v>45</v>
      </c>
      <c r="R43205">
        <v>43208</v>
      </c>
      <c r="S43205" t="s">
        <v>294</v>
      </c>
      <c r="T43205">
        <v>29</v>
      </c>
    </row>
    <row r="43206" spans="1:20" x14ac:dyDescent="0.25">
      <c r="A43206">
        <v>2858180</v>
      </c>
      <c r="B43206" t="s">
        <v>19</v>
      </c>
      <c r="C43206">
        <v>43184</v>
      </c>
      <c r="D43206">
        <v>43187</v>
      </c>
      <c r="E43206" t="s">
        <v>126</v>
      </c>
      <c r="F43206" t="str">
        <f>VLOOKUP(Complaints[[#This Row],[State]],Sheet1!$A$2:$B$52,2,FALSE)</f>
        <v>North Carolina</v>
      </c>
      <c r="G43206">
        <v>35.630065999999999</v>
      </c>
      <c r="H43206">
        <v>-79.806419000000005</v>
      </c>
      <c r="I43206" t="s">
        <v>62</v>
      </c>
      <c r="J43206" t="s">
        <v>63</v>
      </c>
      <c r="K43206" t="s">
        <v>83</v>
      </c>
      <c r="L43206" t="s">
        <v>84</v>
      </c>
      <c r="M43206" t="s">
        <v>24</v>
      </c>
      <c r="N43206" t="s">
        <v>106</v>
      </c>
      <c r="O43206" t="s">
        <v>26</v>
      </c>
      <c r="P43206" t="s">
        <v>36</v>
      </c>
      <c r="Q43206" t="s">
        <v>37</v>
      </c>
      <c r="R43206">
        <v>43197</v>
      </c>
      <c r="S43206" t="s">
        <v>1241</v>
      </c>
      <c r="T43206">
        <v>13</v>
      </c>
    </row>
    <row r="43207" spans="1:20" x14ac:dyDescent="0.25">
      <c r="A43207">
        <v>6698870</v>
      </c>
      <c r="B43207" t="s">
        <v>19</v>
      </c>
      <c r="C43207">
        <v>44993</v>
      </c>
      <c r="D43207">
        <v>45000</v>
      </c>
      <c r="E43207" t="s">
        <v>31</v>
      </c>
      <c r="F43207" t="str">
        <f>VLOOKUP(Complaints[[#This Row],[State]],Sheet1!$A$2:$B$52,2,FALSE)</f>
        <v>Florida</v>
      </c>
      <c r="G43207">
        <v>27.766279000000001</v>
      </c>
      <c r="H43207">
        <v>-81.686783000000005</v>
      </c>
      <c r="I43207" t="s">
        <v>21</v>
      </c>
      <c r="J43207" t="s">
        <v>22</v>
      </c>
      <c r="K43207" t="s">
        <v>195</v>
      </c>
      <c r="M43207" t="s">
        <v>24</v>
      </c>
      <c r="N43207" t="s">
        <v>25</v>
      </c>
      <c r="O43207" t="s">
        <v>26</v>
      </c>
      <c r="P43207" t="s">
        <v>36</v>
      </c>
      <c r="Q43207" t="s">
        <v>37</v>
      </c>
      <c r="R43207">
        <v>45012</v>
      </c>
      <c r="S43207" t="s">
        <v>698</v>
      </c>
      <c r="T43207">
        <v>19</v>
      </c>
    </row>
    <row r="43208" spans="1:20" x14ac:dyDescent="0.25">
      <c r="A43208">
        <v>4351096</v>
      </c>
      <c r="B43208" t="s">
        <v>166</v>
      </c>
      <c r="C43208">
        <v>44320</v>
      </c>
      <c r="D43208">
        <v>44321</v>
      </c>
      <c r="E43208" t="s">
        <v>39</v>
      </c>
      <c r="F43208" t="str">
        <f>VLOOKUP(Complaints[[#This Row],[State]],Sheet1!$A$2:$B$52,2,FALSE)</f>
        <v>California</v>
      </c>
      <c r="G43208">
        <v>36.116202999999999</v>
      </c>
      <c r="H43208">
        <v>-119.68156399999999</v>
      </c>
      <c r="I43208" t="s">
        <v>21</v>
      </c>
      <c r="J43208" t="s">
        <v>22</v>
      </c>
      <c r="K43208" t="s">
        <v>195</v>
      </c>
      <c r="M43208" t="s">
        <v>24</v>
      </c>
      <c r="N43208" t="s">
        <v>25</v>
      </c>
      <c r="O43208" t="s">
        <v>26</v>
      </c>
      <c r="P43208" t="s">
        <v>44</v>
      </c>
      <c r="Q43208" t="s">
        <v>45</v>
      </c>
      <c r="R43208">
        <v>44321</v>
      </c>
      <c r="S43208" t="s">
        <v>1326</v>
      </c>
      <c r="T43208">
        <v>1</v>
      </c>
    </row>
    <row r="43209" spans="1:20" x14ac:dyDescent="0.25">
      <c r="A43209">
        <v>2997162</v>
      </c>
      <c r="B43209" t="s">
        <v>30</v>
      </c>
      <c r="C43209">
        <v>43333</v>
      </c>
      <c r="D43209">
        <v>43333</v>
      </c>
      <c r="E43209" t="s">
        <v>103</v>
      </c>
      <c r="F43209" t="str">
        <f>VLOOKUP(Complaints[[#This Row],[State]],Sheet1!$A$2:$B$52,2,FALSE)</f>
        <v>New Jersey</v>
      </c>
      <c r="G43209">
        <v>40.298904</v>
      </c>
      <c r="H43209">
        <v>-74.521011000000001</v>
      </c>
      <c r="I43209" t="s">
        <v>62</v>
      </c>
      <c r="J43209" t="s">
        <v>63</v>
      </c>
      <c r="K43209" t="s">
        <v>77</v>
      </c>
      <c r="L43209" t="s">
        <v>329</v>
      </c>
      <c r="M43209" t="s">
        <v>24</v>
      </c>
      <c r="N43209" t="s">
        <v>25</v>
      </c>
      <c r="O43209" t="s">
        <v>26</v>
      </c>
      <c r="P43209" t="s">
        <v>27</v>
      </c>
      <c r="Q43209" t="s">
        <v>28</v>
      </c>
      <c r="R43209">
        <v>43344</v>
      </c>
      <c r="S43209" t="s">
        <v>230</v>
      </c>
      <c r="T43209">
        <v>11</v>
      </c>
    </row>
    <row r="43210" spans="1:20" x14ac:dyDescent="0.25">
      <c r="A43210">
        <v>3031735</v>
      </c>
      <c r="B43210" t="s">
        <v>30</v>
      </c>
      <c r="C43210">
        <v>43371</v>
      </c>
      <c r="D43210">
        <v>43371</v>
      </c>
      <c r="E43210" t="s">
        <v>103</v>
      </c>
      <c r="F43210" t="str">
        <f>VLOOKUP(Complaints[[#This Row],[State]],Sheet1!$A$2:$B$52,2,FALSE)</f>
        <v>New Jersey</v>
      </c>
      <c r="G43210">
        <v>40.298904</v>
      </c>
      <c r="H43210">
        <v>-74.521011000000001</v>
      </c>
      <c r="I43210" t="s">
        <v>62</v>
      </c>
      <c r="J43210" t="s">
        <v>63</v>
      </c>
      <c r="K43210" t="s">
        <v>302</v>
      </c>
      <c r="L43210" t="s">
        <v>303</v>
      </c>
      <c r="M43210" t="s">
        <v>24</v>
      </c>
      <c r="N43210" t="s">
        <v>35</v>
      </c>
      <c r="O43210" t="s">
        <v>26</v>
      </c>
      <c r="P43210" t="s">
        <v>27</v>
      </c>
      <c r="Q43210" t="s">
        <v>28</v>
      </c>
      <c r="R43210">
        <v>43396</v>
      </c>
      <c r="S43210" t="s">
        <v>652</v>
      </c>
      <c r="T43210">
        <v>25</v>
      </c>
    </row>
    <row r="43211" spans="1:20" x14ac:dyDescent="0.25">
      <c r="A43211">
        <v>4052870</v>
      </c>
      <c r="B43211" t="s">
        <v>30</v>
      </c>
      <c r="C43211">
        <v>44203</v>
      </c>
      <c r="D43211">
        <v>44203</v>
      </c>
      <c r="E43211" t="s">
        <v>521</v>
      </c>
      <c r="F43211" t="str">
        <f>VLOOKUP(Complaints[[#This Row],[State]],Sheet1!$A$2:$B$52,2,FALSE)</f>
        <v>Wisconsin</v>
      </c>
      <c r="G43211">
        <v>44.268543000000001</v>
      </c>
      <c r="H43211">
        <v>-89.616507999999996</v>
      </c>
      <c r="I43211" t="s">
        <v>47</v>
      </c>
      <c r="J43211" t="s">
        <v>54</v>
      </c>
      <c r="K43211" t="s">
        <v>55</v>
      </c>
      <c r="L43211" t="s">
        <v>188</v>
      </c>
      <c r="M43211" t="s">
        <v>24</v>
      </c>
      <c r="N43211" t="s">
        <v>106</v>
      </c>
      <c r="O43211" t="s">
        <v>26</v>
      </c>
      <c r="P43211" t="s">
        <v>79</v>
      </c>
      <c r="Q43211" t="s">
        <v>101</v>
      </c>
      <c r="R43211">
        <v>44212</v>
      </c>
      <c r="S43211" t="s">
        <v>745</v>
      </c>
      <c r="T43211">
        <v>9</v>
      </c>
    </row>
    <row r="43212" spans="1:20" x14ac:dyDescent="0.25">
      <c r="A43212">
        <v>4301256</v>
      </c>
      <c r="B43212" t="s">
        <v>30</v>
      </c>
      <c r="C43212">
        <v>44301</v>
      </c>
      <c r="D43212">
        <v>44301</v>
      </c>
      <c r="E43212" t="s">
        <v>39</v>
      </c>
      <c r="F43212" t="str">
        <f>VLOOKUP(Complaints[[#This Row],[State]],Sheet1!$A$2:$B$52,2,FALSE)</f>
        <v>California</v>
      </c>
      <c r="G43212">
        <v>36.116202999999999</v>
      </c>
      <c r="H43212">
        <v>-119.68156399999999</v>
      </c>
      <c r="I43212" t="s">
        <v>62</v>
      </c>
      <c r="J43212" t="s">
        <v>63</v>
      </c>
      <c r="K43212" t="s">
        <v>64</v>
      </c>
      <c r="L43212" t="s">
        <v>188</v>
      </c>
      <c r="M43212" t="s">
        <v>24</v>
      </c>
      <c r="N43212" t="s">
        <v>25</v>
      </c>
      <c r="O43212" t="s">
        <v>26</v>
      </c>
      <c r="P43212" t="s">
        <v>44</v>
      </c>
      <c r="Q43212" t="s">
        <v>45</v>
      </c>
      <c r="R43212">
        <v>44313</v>
      </c>
      <c r="S43212" t="s">
        <v>1031</v>
      </c>
      <c r="T43212">
        <v>12</v>
      </c>
    </row>
    <row r="43213" spans="1:20" x14ac:dyDescent="0.25">
      <c r="A43213">
        <v>2907190</v>
      </c>
      <c r="B43213" t="s">
        <v>30</v>
      </c>
      <c r="C43213">
        <v>43235</v>
      </c>
      <c r="D43213">
        <v>43256</v>
      </c>
      <c r="E43213" t="s">
        <v>112</v>
      </c>
      <c r="F43213" t="str">
        <f>VLOOKUP(Complaints[[#This Row],[State]],Sheet1!$A$2:$B$52,2,FALSE)</f>
        <v>Illinois</v>
      </c>
      <c r="G43213">
        <v>40.349457000000001</v>
      </c>
      <c r="H43213">
        <v>-88.986136999999999</v>
      </c>
      <c r="I43213" t="s">
        <v>47</v>
      </c>
      <c r="J43213" t="s">
        <v>54</v>
      </c>
      <c r="K43213" t="s">
        <v>163</v>
      </c>
      <c r="L43213" t="s">
        <v>198</v>
      </c>
      <c r="M43213" t="s">
        <v>24</v>
      </c>
      <c r="N43213" t="s">
        <v>25</v>
      </c>
      <c r="O43213" t="s">
        <v>26</v>
      </c>
      <c r="P43213" t="s">
        <v>79</v>
      </c>
      <c r="Q43213" t="s">
        <v>101</v>
      </c>
      <c r="R43213">
        <v>43264</v>
      </c>
      <c r="S43213" t="s">
        <v>1188</v>
      </c>
      <c r="T43213">
        <v>29</v>
      </c>
    </row>
    <row r="43214" spans="1:20" x14ac:dyDescent="0.25">
      <c r="A43214">
        <v>7298087</v>
      </c>
      <c r="B43214" t="s">
        <v>30</v>
      </c>
      <c r="C43214">
        <v>45131</v>
      </c>
      <c r="D43214">
        <v>45131</v>
      </c>
      <c r="E43214" t="s">
        <v>123</v>
      </c>
      <c r="F43214" t="str">
        <f>VLOOKUP(Complaints[[#This Row],[State]],Sheet1!$A$2:$B$52,2,FALSE)</f>
        <v>Michigan</v>
      </c>
      <c r="G43214">
        <v>43.326618000000003</v>
      </c>
      <c r="H43214">
        <v>-84.536095000000003</v>
      </c>
      <c r="I43214" t="s">
        <v>62</v>
      </c>
      <c r="J43214" t="s">
        <v>63</v>
      </c>
      <c r="K43214" t="s">
        <v>77</v>
      </c>
      <c r="L43214" t="s">
        <v>78</v>
      </c>
      <c r="N43214" t="s">
        <v>51</v>
      </c>
      <c r="P43214" t="s">
        <v>79</v>
      </c>
      <c r="Q43214" t="s">
        <v>101</v>
      </c>
      <c r="R43214">
        <v>45150</v>
      </c>
      <c r="S43214" t="s">
        <v>174</v>
      </c>
      <c r="T43214">
        <v>19</v>
      </c>
    </row>
    <row r="43215" spans="1:20" x14ac:dyDescent="0.25">
      <c r="A43215">
        <v>3255694</v>
      </c>
      <c r="B43215" t="s">
        <v>30</v>
      </c>
      <c r="C43215">
        <v>43613</v>
      </c>
      <c r="D43215">
        <v>43613</v>
      </c>
      <c r="E43215" t="s">
        <v>31</v>
      </c>
      <c r="F43215" t="str">
        <f>VLOOKUP(Complaints[[#This Row],[State]],Sheet1!$A$2:$B$52,2,FALSE)</f>
        <v>Florida</v>
      </c>
      <c r="G43215">
        <v>27.766279000000001</v>
      </c>
      <c r="H43215">
        <v>-81.686783000000005</v>
      </c>
      <c r="I43215" t="s">
        <v>21</v>
      </c>
      <c r="J43215" t="s">
        <v>194</v>
      </c>
      <c r="K43215" t="s">
        <v>143</v>
      </c>
      <c r="M43215" t="s">
        <v>24</v>
      </c>
      <c r="N43215" t="s">
        <v>106</v>
      </c>
      <c r="O43215" t="s">
        <v>26</v>
      </c>
      <c r="P43215" t="s">
        <v>36</v>
      </c>
      <c r="Q43215" t="s">
        <v>37</v>
      </c>
      <c r="R43215">
        <v>43616</v>
      </c>
      <c r="S43215" t="s">
        <v>545</v>
      </c>
      <c r="T43215">
        <v>3</v>
      </c>
    </row>
    <row r="43216" spans="1:20" x14ac:dyDescent="0.25">
      <c r="A43216">
        <v>3962677</v>
      </c>
      <c r="B43216" t="s">
        <v>166</v>
      </c>
      <c r="C43216">
        <v>44154</v>
      </c>
      <c r="D43216">
        <v>44154</v>
      </c>
      <c r="E43216" t="s">
        <v>112</v>
      </c>
      <c r="F43216" t="str">
        <f>VLOOKUP(Complaints[[#This Row],[State]],Sheet1!$A$2:$B$52,2,FALSE)</f>
        <v>Illinois</v>
      </c>
      <c r="G43216">
        <v>40.349457000000001</v>
      </c>
      <c r="H43216">
        <v>-88.986136999999999</v>
      </c>
      <c r="I43216" t="s">
        <v>62</v>
      </c>
      <c r="J43216" t="s">
        <v>63</v>
      </c>
      <c r="K43216" t="s">
        <v>83</v>
      </c>
      <c r="L43216" t="s">
        <v>84</v>
      </c>
      <c r="M43216" t="s">
        <v>24</v>
      </c>
      <c r="N43216" t="s">
        <v>35</v>
      </c>
      <c r="O43216" t="s">
        <v>26</v>
      </c>
      <c r="P43216" t="s">
        <v>79</v>
      </c>
      <c r="Q43216" t="s">
        <v>101</v>
      </c>
      <c r="R43216">
        <v>44172</v>
      </c>
      <c r="S43216" t="s">
        <v>957</v>
      </c>
      <c r="T43216">
        <v>18</v>
      </c>
    </row>
    <row r="43217" spans="1:20" x14ac:dyDescent="0.25">
      <c r="A43217">
        <v>4960810</v>
      </c>
      <c r="B43217" t="s">
        <v>30</v>
      </c>
      <c r="C43217">
        <v>44530</v>
      </c>
      <c r="D43217">
        <v>44530</v>
      </c>
      <c r="E43217" t="s">
        <v>123</v>
      </c>
      <c r="F43217" t="str">
        <f>VLOOKUP(Complaints[[#This Row],[State]],Sheet1!$A$2:$B$52,2,FALSE)</f>
        <v>Michigan</v>
      </c>
      <c r="G43217">
        <v>43.326618000000003</v>
      </c>
      <c r="H43217">
        <v>-84.536095000000003</v>
      </c>
      <c r="I43217" t="s">
        <v>47</v>
      </c>
      <c r="J43217" t="s">
        <v>54</v>
      </c>
      <c r="K43217" t="s">
        <v>70</v>
      </c>
      <c r="L43217" t="s">
        <v>71</v>
      </c>
      <c r="M43217" t="s">
        <v>24</v>
      </c>
      <c r="N43217" t="s">
        <v>35</v>
      </c>
      <c r="O43217" t="s">
        <v>26</v>
      </c>
      <c r="P43217" t="s">
        <v>79</v>
      </c>
      <c r="Q43217" t="s">
        <v>101</v>
      </c>
      <c r="R43217">
        <v>44551</v>
      </c>
      <c r="S43217" t="s">
        <v>1111</v>
      </c>
      <c r="T43217">
        <v>21</v>
      </c>
    </row>
    <row r="43218" spans="1:20" x14ac:dyDescent="0.25">
      <c r="A43218">
        <v>2959401</v>
      </c>
      <c r="B43218" t="s">
        <v>166</v>
      </c>
      <c r="C43218">
        <v>43291</v>
      </c>
      <c r="D43218">
        <v>43291</v>
      </c>
      <c r="E43218" t="s">
        <v>20</v>
      </c>
      <c r="F43218" t="str">
        <f>VLOOKUP(Complaints[[#This Row],[State]],Sheet1!$A$2:$B$52,2,FALSE)</f>
        <v>New York</v>
      </c>
      <c r="G43218">
        <v>42.165725999999999</v>
      </c>
      <c r="H43218">
        <v>-74.948051000000007</v>
      </c>
      <c r="I43218" t="s">
        <v>21</v>
      </c>
      <c r="J43218" t="s">
        <v>194</v>
      </c>
      <c r="K43218" t="s">
        <v>195</v>
      </c>
      <c r="M43218" t="s">
        <v>24</v>
      </c>
      <c r="N43218" t="s">
        <v>25</v>
      </c>
      <c r="O43218" t="s">
        <v>26</v>
      </c>
      <c r="P43218" t="s">
        <v>27</v>
      </c>
      <c r="Q43218" t="s">
        <v>28</v>
      </c>
      <c r="R43218">
        <v>43291</v>
      </c>
      <c r="S43218" t="s">
        <v>590</v>
      </c>
      <c r="T43218">
        <v>0</v>
      </c>
    </row>
    <row r="43219" spans="1:20" x14ac:dyDescent="0.25">
      <c r="A43219">
        <v>3018713</v>
      </c>
      <c r="B43219" t="s">
        <v>30</v>
      </c>
      <c r="C43219">
        <v>43356</v>
      </c>
      <c r="D43219">
        <v>43361</v>
      </c>
      <c r="E43219" t="s">
        <v>177</v>
      </c>
      <c r="F43219" t="str">
        <f>VLOOKUP(Complaints[[#This Row],[State]],Sheet1!$A$2:$B$52,2,FALSE)</f>
        <v>Missouri</v>
      </c>
      <c r="G43219">
        <v>38.456085000000002</v>
      </c>
      <c r="H43219">
        <v>-92.288368000000006</v>
      </c>
      <c r="I43219" t="s">
        <v>32</v>
      </c>
      <c r="J43219" t="s">
        <v>175</v>
      </c>
      <c r="K43219" t="s">
        <v>254</v>
      </c>
      <c r="M43219" t="s">
        <v>24</v>
      </c>
      <c r="N43219" t="s">
        <v>25</v>
      </c>
      <c r="O43219" t="s">
        <v>26</v>
      </c>
      <c r="P43219" t="s">
        <v>79</v>
      </c>
      <c r="Q43219" t="s">
        <v>80</v>
      </c>
      <c r="R43219">
        <v>43380</v>
      </c>
      <c r="S43219" t="s">
        <v>682</v>
      </c>
      <c r="T43219">
        <v>24</v>
      </c>
    </row>
    <row r="43220" spans="1:20" x14ac:dyDescent="0.25">
      <c r="A43220">
        <v>6842688</v>
      </c>
      <c r="B43220" t="s">
        <v>30</v>
      </c>
      <c r="C43220">
        <v>45031</v>
      </c>
      <c r="D43220">
        <v>45031</v>
      </c>
      <c r="E43220" t="s">
        <v>452</v>
      </c>
      <c r="F43220" t="str">
        <f>VLOOKUP(Complaints[[#This Row],[State]],Sheet1!$A$2:$B$52,2,FALSE)</f>
        <v>Oklahoma</v>
      </c>
      <c r="G43220">
        <v>35.565342000000001</v>
      </c>
      <c r="H43220">
        <v>-96.928916999999998</v>
      </c>
      <c r="I43220" t="s">
        <v>32</v>
      </c>
      <c r="J43220" t="s">
        <v>175</v>
      </c>
      <c r="K43220" t="s">
        <v>87</v>
      </c>
      <c r="M43220" t="s">
        <v>24</v>
      </c>
      <c r="N43220" t="s">
        <v>25</v>
      </c>
      <c r="O43220" t="s">
        <v>26</v>
      </c>
      <c r="P43220" t="s">
        <v>36</v>
      </c>
      <c r="Q43220" t="s">
        <v>66</v>
      </c>
      <c r="R43220">
        <v>45041</v>
      </c>
      <c r="S43220" t="s">
        <v>261</v>
      </c>
      <c r="T43220">
        <v>10</v>
      </c>
    </row>
    <row r="43221" spans="1:20" x14ac:dyDescent="0.25">
      <c r="A43221">
        <v>2816803</v>
      </c>
      <c r="B43221" t="s">
        <v>30</v>
      </c>
      <c r="C43221">
        <v>43147</v>
      </c>
      <c r="D43221">
        <v>43147</v>
      </c>
      <c r="E43221" t="s">
        <v>325</v>
      </c>
      <c r="F43221" t="str">
        <f>VLOOKUP(Complaints[[#This Row],[State]],Sheet1!$A$2:$B$52,2,FALSE)</f>
        <v>Minnesota</v>
      </c>
      <c r="G43221">
        <v>45.694454</v>
      </c>
      <c r="H43221">
        <v>-93.900192000000004</v>
      </c>
      <c r="I43221" t="s">
        <v>32</v>
      </c>
      <c r="J43221" t="s">
        <v>218</v>
      </c>
      <c r="K43221" t="s">
        <v>219</v>
      </c>
      <c r="M43221" t="s">
        <v>24</v>
      </c>
      <c r="N43221" t="s">
        <v>25</v>
      </c>
      <c r="O43221" t="s">
        <v>26</v>
      </c>
      <c r="P43221" t="s">
        <v>79</v>
      </c>
      <c r="Q43221" t="s">
        <v>80</v>
      </c>
      <c r="R43221">
        <v>43172</v>
      </c>
      <c r="S43221" t="s">
        <v>712</v>
      </c>
      <c r="T43221">
        <v>25</v>
      </c>
    </row>
    <row r="43222" spans="1:20" x14ac:dyDescent="0.25">
      <c r="A43222">
        <v>4026300</v>
      </c>
      <c r="B43222" t="s">
        <v>19</v>
      </c>
      <c r="C43222">
        <v>44187</v>
      </c>
      <c r="D43222">
        <v>44187</v>
      </c>
      <c r="E43222" t="s">
        <v>39</v>
      </c>
      <c r="F43222" t="str">
        <f>VLOOKUP(Complaints[[#This Row],[State]],Sheet1!$A$2:$B$52,2,FALSE)</f>
        <v>California</v>
      </c>
      <c r="G43222">
        <v>36.116202999999999</v>
      </c>
      <c r="H43222">
        <v>-119.68156399999999</v>
      </c>
      <c r="I43222" t="s">
        <v>62</v>
      </c>
      <c r="J43222" t="s">
        <v>63</v>
      </c>
      <c r="K43222" t="s">
        <v>83</v>
      </c>
      <c r="L43222" t="s">
        <v>84</v>
      </c>
      <c r="M43222" t="s">
        <v>24</v>
      </c>
      <c r="N43222" t="s">
        <v>35</v>
      </c>
      <c r="O43222" t="s">
        <v>26</v>
      </c>
      <c r="P43222" t="s">
        <v>44</v>
      </c>
      <c r="Q43222" t="s">
        <v>45</v>
      </c>
      <c r="R43222">
        <v>44202</v>
      </c>
      <c r="S43222" t="s">
        <v>850</v>
      </c>
      <c r="T43222">
        <v>15</v>
      </c>
    </row>
    <row r="43223" spans="1:20" x14ac:dyDescent="0.25">
      <c r="A43223">
        <v>4053307</v>
      </c>
      <c r="B43223" t="s">
        <v>19</v>
      </c>
      <c r="C43223">
        <v>44202</v>
      </c>
      <c r="D43223">
        <v>44203</v>
      </c>
      <c r="E43223" t="s">
        <v>949</v>
      </c>
      <c r="F43223" t="str">
        <f>VLOOKUP(Complaints[[#This Row],[State]],Sheet1!$A$2:$B$52,2,FALSE)</f>
        <v>Hawaii</v>
      </c>
      <c r="G43223">
        <v>21.094318000000001</v>
      </c>
      <c r="H43223">
        <v>-157.49833699999999</v>
      </c>
      <c r="I43223" t="s">
        <v>21</v>
      </c>
      <c r="J43223" t="s">
        <v>186</v>
      </c>
      <c r="K43223" t="s">
        <v>143</v>
      </c>
      <c r="M43223" t="s">
        <v>24</v>
      </c>
      <c r="N43223" t="s">
        <v>25</v>
      </c>
      <c r="O43223" t="s">
        <v>26</v>
      </c>
      <c r="P43223" t="s">
        <v>44</v>
      </c>
      <c r="Q43223" t="s">
        <v>45</v>
      </c>
      <c r="R43223">
        <v>44220</v>
      </c>
      <c r="S43223" t="s">
        <v>700</v>
      </c>
      <c r="T43223">
        <v>18</v>
      </c>
    </row>
    <row r="43224" spans="1:20" x14ac:dyDescent="0.25">
      <c r="A43224">
        <v>3970060</v>
      </c>
      <c r="B43224" t="s">
        <v>30</v>
      </c>
      <c r="C43224">
        <v>44158</v>
      </c>
      <c r="D43224">
        <v>44158</v>
      </c>
      <c r="E43224" t="s">
        <v>39</v>
      </c>
      <c r="F43224" t="str">
        <f>VLOOKUP(Complaints[[#This Row],[State]],Sheet1!$A$2:$B$52,2,FALSE)</f>
        <v>California</v>
      </c>
      <c r="G43224">
        <v>36.116202999999999</v>
      </c>
      <c r="H43224">
        <v>-119.68156399999999</v>
      </c>
      <c r="I43224" t="s">
        <v>62</v>
      </c>
      <c r="J43224" t="s">
        <v>73</v>
      </c>
      <c r="K43224" t="s">
        <v>83</v>
      </c>
      <c r="L43224" t="s">
        <v>208</v>
      </c>
      <c r="M43224" t="s">
        <v>24</v>
      </c>
      <c r="N43224" t="s">
        <v>35</v>
      </c>
      <c r="O43224" t="s">
        <v>26</v>
      </c>
      <c r="P43224" t="s">
        <v>44</v>
      </c>
      <c r="Q43224" t="s">
        <v>45</v>
      </c>
      <c r="R43224">
        <v>44176</v>
      </c>
      <c r="S43224" t="s">
        <v>919</v>
      </c>
      <c r="T43224">
        <v>18</v>
      </c>
    </row>
    <row r="43225" spans="1:20" x14ac:dyDescent="0.25">
      <c r="A43225">
        <v>3235498</v>
      </c>
      <c r="B43225" t="s">
        <v>30</v>
      </c>
      <c r="C43225">
        <v>43593</v>
      </c>
      <c r="D43225">
        <v>43593</v>
      </c>
      <c r="E43225" t="s">
        <v>31</v>
      </c>
      <c r="F43225" t="str">
        <f>VLOOKUP(Complaints[[#This Row],[State]],Sheet1!$A$2:$B$52,2,FALSE)</f>
        <v>Florida</v>
      </c>
      <c r="G43225">
        <v>27.766279000000001</v>
      </c>
      <c r="H43225">
        <v>-81.686783000000005</v>
      </c>
      <c r="I43225" t="s">
        <v>40</v>
      </c>
      <c r="J43225" t="s">
        <v>41</v>
      </c>
      <c r="K43225" t="s">
        <v>113</v>
      </c>
      <c r="L43225" t="s">
        <v>114</v>
      </c>
      <c r="M43225" t="s">
        <v>24</v>
      </c>
      <c r="N43225" t="s">
        <v>25</v>
      </c>
      <c r="O43225" t="s">
        <v>26</v>
      </c>
      <c r="P43225" t="s">
        <v>36</v>
      </c>
      <c r="Q43225" t="s">
        <v>37</v>
      </c>
      <c r="R43225">
        <v>43604</v>
      </c>
      <c r="S43225" t="s">
        <v>944</v>
      </c>
      <c r="T43225">
        <v>11</v>
      </c>
    </row>
    <row r="43226" spans="1:20" x14ac:dyDescent="0.25">
      <c r="A43226">
        <v>4621886</v>
      </c>
      <c r="B43226" t="s">
        <v>19</v>
      </c>
      <c r="C43226">
        <v>44417</v>
      </c>
      <c r="D43226">
        <v>44419</v>
      </c>
      <c r="E43226" t="s">
        <v>123</v>
      </c>
      <c r="F43226" t="str">
        <f>VLOOKUP(Complaints[[#This Row],[State]],Sheet1!$A$2:$B$52,2,FALSE)</f>
        <v>Michigan</v>
      </c>
      <c r="G43226">
        <v>43.326618000000003</v>
      </c>
      <c r="H43226">
        <v>-84.536095000000003</v>
      </c>
      <c r="I43226" t="s">
        <v>47</v>
      </c>
      <c r="J43226" t="s">
        <v>214</v>
      </c>
      <c r="K43226" t="s">
        <v>249</v>
      </c>
      <c r="L43226" t="s">
        <v>739</v>
      </c>
      <c r="M43226" t="s">
        <v>24</v>
      </c>
      <c r="N43226" t="s">
        <v>25</v>
      </c>
      <c r="O43226" t="s">
        <v>26</v>
      </c>
      <c r="P43226" t="s">
        <v>79</v>
      </c>
      <c r="Q43226" t="s">
        <v>101</v>
      </c>
      <c r="R43226">
        <v>44419</v>
      </c>
      <c r="S43226" t="s">
        <v>652</v>
      </c>
      <c r="T43226">
        <v>2</v>
      </c>
    </row>
    <row r="43227" spans="1:20" x14ac:dyDescent="0.25">
      <c r="A43227">
        <v>2801017</v>
      </c>
      <c r="B43227" t="s">
        <v>30</v>
      </c>
      <c r="C43227">
        <v>43132</v>
      </c>
      <c r="D43227">
        <v>43132</v>
      </c>
      <c r="E43227" t="s">
        <v>126</v>
      </c>
      <c r="F43227" t="str">
        <f>VLOOKUP(Complaints[[#This Row],[State]],Sheet1!$A$2:$B$52,2,FALSE)</f>
        <v>North Carolina</v>
      </c>
      <c r="G43227">
        <v>35.630065999999999</v>
      </c>
      <c r="H43227">
        <v>-79.806419000000005</v>
      </c>
      <c r="I43227" t="s">
        <v>47</v>
      </c>
      <c r="J43227" t="s">
        <v>54</v>
      </c>
      <c r="K43227" t="s">
        <v>372</v>
      </c>
      <c r="L43227" t="s">
        <v>385</v>
      </c>
      <c r="M43227" t="s">
        <v>24</v>
      </c>
      <c r="N43227" t="s">
        <v>25</v>
      </c>
      <c r="O43227" t="s">
        <v>26</v>
      </c>
      <c r="P43227" t="s">
        <v>36</v>
      </c>
      <c r="Q43227" t="s">
        <v>37</v>
      </c>
      <c r="R43227">
        <v>43154</v>
      </c>
      <c r="S43227" t="s">
        <v>345</v>
      </c>
      <c r="T43227">
        <v>22</v>
      </c>
    </row>
    <row r="43228" spans="1:20" x14ac:dyDescent="0.25">
      <c r="A43228">
        <v>3256287</v>
      </c>
      <c r="B43228" t="s">
        <v>19</v>
      </c>
      <c r="C43228">
        <v>43608</v>
      </c>
      <c r="D43228">
        <v>43613</v>
      </c>
      <c r="E43228" t="s">
        <v>135</v>
      </c>
      <c r="F43228" t="str">
        <f>VLOOKUP(Complaints[[#This Row],[State]],Sheet1!$A$2:$B$52,2,FALSE)</f>
        <v>Pennsylvania</v>
      </c>
      <c r="G43228">
        <v>40.590752000000002</v>
      </c>
      <c r="H43228">
        <v>-77.209755000000001</v>
      </c>
      <c r="I43228" t="s">
        <v>47</v>
      </c>
      <c r="J43228" t="s">
        <v>54</v>
      </c>
      <c r="K43228" t="s">
        <v>70</v>
      </c>
      <c r="L43228" t="s">
        <v>71</v>
      </c>
      <c r="M43228" t="s">
        <v>24</v>
      </c>
      <c r="N43228" t="s">
        <v>35</v>
      </c>
      <c r="O43228" t="s">
        <v>26</v>
      </c>
      <c r="P43228" t="s">
        <v>27</v>
      </c>
      <c r="Q43228" t="s">
        <v>28</v>
      </c>
      <c r="R43228">
        <v>43631</v>
      </c>
      <c r="S43228" t="s">
        <v>1248</v>
      </c>
      <c r="T43228">
        <v>23</v>
      </c>
    </row>
    <row r="43229" spans="1:20" x14ac:dyDescent="0.25">
      <c r="A43229">
        <v>3196595</v>
      </c>
      <c r="B43229" t="s">
        <v>30</v>
      </c>
      <c r="C43229">
        <v>43554</v>
      </c>
      <c r="D43229">
        <v>43554</v>
      </c>
      <c r="E43229" t="s">
        <v>31</v>
      </c>
      <c r="F43229" t="str">
        <f>VLOOKUP(Complaints[[#This Row],[State]],Sheet1!$A$2:$B$52,2,FALSE)</f>
        <v>Florida</v>
      </c>
      <c r="G43229">
        <v>27.766279000000001</v>
      </c>
      <c r="H43229">
        <v>-81.686783000000005</v>
      </c>
      <c r="I43229" t="s">
        <v>62</v>
      </c>
      <c r="J43229" t="s">
        <v>63</v>
      </c>
      <c r="K43229" t="s">
        <v>77</v>
      </c>
      <c r="L43229" t="s">
        <v>329</v>
      </c>
      <c r="M43229" t="s">
        <v>24</v>
      </c>
      <c r="N43229" t="s">
        <v>25</v>
      </c>
      <c r="O43229" t="s">
        <v>26</v>
      </c>
      <c r="P43229" t="s">
        <v>36</v>
      </c>
      <c r="Q43229" t="s">
        <v>37</v>
      </c>
      <c r="R43229">
        <v>43571</v>
      </c>
      <c r="S43229" t="s">
        <v>1127</v>
      </c>
      <c r="T43229">
        <v>17</v>
      </c>
    </row>
    <row r="43230" spans="1:20" x14ac:dyDescent="0.25">
      <c r="A43230">
        <v>3669490</v>
      </c>
      <c r="B43230" t="s">
        <v>122</v>
      </c>
      <c r="C43230">
        <v>43977</v>
      </c>
      <c r="D43230">
        <v>43978</v>
      </c>
      <c r="E43230" t="s">
        <v>39</v>
      </c>
      <c r="F43230" t="str">
        <f>VLOOKUP(Complaints[[#This Row],[State]],Sheet1!$A$2:$B$52,2,FALSE)</f>
        <v>California</v>
      </c>
      <c r="G43230">
        <v>36.116202999999999</v>
      </c>
      <c r="H43230">
        <v>-119.68156399999999</v>
      </c>
      <c r="I43230" t="s">
        <v>21</v>
      </c>
      <c r="J43230" t="s">
        <v>22</v>
      </c>
      <c r="K43230" t="s">
        <v>23</v>
      </c>
      <c r="M43230" t="s">
        <v>24</v>
      </c>
      <c r="N43230" t="s">
        <v>25</v>
      </c>
      <c r="O43230" t="s">
        <v>26</v>
      </c>
      <c r="P43230" t="s">
        <v>44</v>
      </c>
      <c r="Q43230" t="s">
        <v>45</v>
      </c>
      <c r="R43230">
        <v>43993</v>
      </c>
      <c r="S43230" t="s">
        <v>859</v>
      </c>
      <c r="T43230">
        <v>16</v>
      </c>
    </row>
    <row r="43231" spans="1:20" x14ac:dyDescent="0.25">
      <c r="A43231">
        <v>4183457</v>
      </c>
      <c r="B43231" t="s">
        <v>30</v>
      </c>
      <c r="C43231">
        <v>44259</v>
      </c>
      <c r="D43231">
        <v>44259</v>
      </c>
      <c r="E43231" t="s">
        <v>138</v>
      </c>
      <c r="F43231" t="str">
        <f>VLOOKUP(Complaints[[#This Row],[State]],Sheet1!$A$2:$B$52,2,FALSE)</f>
        <v>Washington</v>
      </c>
      <c r="G43231">
        <v>47.400902000000002</v>
      </c>
      <c r="H43231">
        <v>-121.490494</v>
      </c>
      <c r="I43231" t="s">
        <v>47</v>
      </c>
      <c r="J43231" t="s">
        <v>54</v>
      </c>
      <c r="K43231" t="s">
        <v>163</v>
      </c>
      <c r="L43231" t="s">
        <v>198</v>
      </c>
      <c r="M43231" t="s">
        <v>24</v>
      </c>
      <c r="N43231" t="s">
        <v>35</v>
      </c>
      <c r="O43231" t="s">
        <v>26</v>
      </c>
      <c r="P43231" t="s">
        <v>44</v>
      </c>
      <c r="Q43231" t="s">
        <v>45</v>
      </c>
      <c r="R43231">
        <v>44263</v>
      </c>
      <c r="S43231" t="s">
        <v>1279</v>
      </c>
      <c r="T43231">
        <v>4</v>
      </c>
    </row>
    <row r="43232" spans="1:20" x14ac:dyDescent="0.25">
      <c r="A43232">
        <v>2925970</v>
      </c>
      <c r="B43232" t="s">
        <v>1148</v>
      </c>
      <c r="C43232">
        <v>43255</v>
      </c>
      <c r="D43232">
        <v>43255</v>
      </c>
      <c r="E43232" t="s">
        <v>103</v>
      </c>
      <c r="F43232" t="str">
        <f>VLOOKUP(Complaints[[#This Row],[State]],Sheet1!$A$2:$B$52,2,FALSE)</f>
        <v>New Jersey</v>
      </c>
      <c r="G43232">
        <v>40.298904</v>
      </c>
      <c r="H43232">
        <v>-74.521011000000001</v>
      </c>
      <c r="I43232" t="s">
        <v>107</v>
      </c>
      <c r="J43232" t="s">
        <v>292</v>
      </c>
      <c r="K43232" t="s">
        <v>241</v>
      </c>
      <c r="L43232" t="s">
        <v>242</v>
      </c>
      <c r="M43232" t="s">
        <v>24</v>
      </c>
      <c r="N43232" t="s">
        <v>25</v>
      </c>
      <c r="O43232" t="s">
        <v>26</v>
      </c>
      <c r="P43232" t="s">
        <v>27</v>
      </c>
      <c r="Q43232" t="s">
        <v>28</v>
      </c>
      <c r="R43232">
        <v>43270</v>
      </c>
      <c r="S43232" t="s">
        <v>705</v>
      </c>
      <c r="T43232">
        <v>15</v>
      </c>
    </row>
    <row r="43233" spans="1:20" x14ac:dyDescent="0.25">
      <c r="A43233">
        <v>4304347</v>
      </c>
      <c r="B43233" t="s">
        <v>19</v>
      </c>
      <c r="C43233">
        <v>44300</v>
      </c>
      <c r="D43233">
        <v>44302</v>
      </c>
      <c r="E43233" t="s">
        <v>91</v>
      </c>
      <c r="F43233" t="str">
        <f>VLOOKUP(Complaints[[#This Row],[State]],Sheet1!$A$2:$B$52,2,FALSE)</f>
        <v>Connecticut</v>
      </c>
      <c r="G43233">
        <v>41.597782000000002</v>
      </c>
      <c r="H43233">
        <v>-72.755370999999997</v>
      </c>
      <c r="I43233" t="s">
        <v>62</v>
      </c>
      <c r="J43233" t="s">
        <v>63</v>
      </c>
      <c r="K43233" t="s">
        <v>83</v>
      </c>
      <c r="L43233" t="s">
        <v>104</v>
      </c>
      <c r="M43233" t="s">
        <v>24</v>
      </c>
      <c r="N43233" t="s">
        <v>35</v>
      </c>
      <c r="O43233" t="s">
        <v>26</v>
      </c>
      <c r="P43233" t="s">
        <v>27</v>
      </c>
      <c r="Q43233" t="s">
        <v>94</v>
      </c>
      <c r="R43233">
        <v>44323</v>
      </c>
      <c r="S43233" t="s">
        <v>631</v>
      </c>
      <c r="T43233">
        <v>23</v>
      </c>
    </row>
    <row r="43234" spans="1:20" x14ac:dyDescent="0.25">
      <c r="A43234">
        <v>2900504</v>
      </c>
      <c r="B43234" t="s">
        <v>1148</v>
      </c>
      <c r="C43234">
        <v>43228</v>
      </c>
      <c r="D43234">
        <v>43228</v>
      </c>
      <c r="E43234" t="s">
        <v>138</v>
      </c>
      <c r="F43234" t="str">
        <f>VLOOKUP(Complaints[[#This Row],[State]],Sheet1!$A$2:$B$52,2,FALSE)</f>
        <v>Washington</v>
      </c>
      <c r="G43234">
        <v>47.400902000000002</v>
      </c>
      <c r="H43234">
        <v>-121.490494</v>
      </c>
      <c r="I43234" t="s">
        <v>47</v>
      </c>
      <c r="J43234" t="s">
        <v>54</v>
      </c>
      <c r="K43234" t="s">
        <v>163</v>
      </c>
      <c r="L43234" t="s">
        <v>198</v>
      </c>
      <c r="M43234" t="s">
        <v>24</v>
      </c>
      <c r="N43234" t="s">
        <v>25</v>
      </c>
      <c r="O43234" t="s">
        <v>26</v>
      </c>
      <c r="P43234" t="s">
        <v>44</v>
      </c>
      <c r="Q43234" t="s">
        <v>45</v>
      </c>
      <c r="R43234">
        <v>43241</v>
      </c>
      <c r="S43234" t="s">
        <v>1297</v>
      </c>
      <c r="T43234">
        <v>13</v>
      </c>
    </row>
    <row r="43235" spans="1:20" x14ac:dyDescent="0.25">
      <c r="A43235">
        <v>3083396</v>
      </c>
      <c r="B43235" t="s">
        <v>30</v>
      </c>
      <c r="C43235">
        <v>43430</v>
      </c>
      <c r="D43235">
        <v>43430</v>
      </c>
      <c r="E43235" t="s">
        <v>39</v>
      </c>
      <c r="F43235" t="str">
        <f>VLOOKUP(Complaints[[#This Row],[State]],Sheet1!$A$2:$B$52,2,FALSE)</f>
        <v>California</v>
      </c>
      <c r="G43235">
        <v>36.116202999999999</v>
      </c>
      <c r="H43235">
        <v>-119.68156399999999</v>
      </c>
      <c r="I43235" t="s">
        <v>62</v>
      </c>
      <c r="J43235" t="s">
        <v>63</v>
      </c>
      <c r="K43235" t="s">
        <v>64</v>
      </c>
      <c r="L43235" t="s">
        <v>56</v>
      </c>
      <c r="M43235" t="s">
        <v>24</v>
      </c>
      <c r="N43235" t="s">
        <v>25</v>
      </c>
      <c r="O43235" t="s">
        <v>26</v>
      </c>
      <c r="P43235" t="s">
        <v>44</v>
      </c>
      <c r="Q43235" t="s">
        <v>45</v>
      </c>
      <c r="R43235">
        <v>43448</v>
      </c>
      <c r="S43235" t="s">
        <v>1402</v>
      </c>
      <c r="T43235">
        <v>18</v>
      </c>
    </row>
    <row r="43236" spans="1:20" x14ac:dyDescent="0.25">
      <c r="A43236">
        <v>3034730</v>
      </c>
      <c r="B43236" t="s">
        <v>30</v>
      </c>
      <c r="C43236">
        <v>43375</v>
      </c>
      <c r="D43236">
        <v>43375</v>
      </c>
      <c r="E43236" t="s">
        <v>157</v>
      </c>
      <c r="F43236" t="str">
        <f>VLOOKUP(Complaints[[#This Row],[State]],Sheet1!$A$2:$B$52,2,FALSE)</f>
        <v>Maryland</v>
      </c>
      <c r="G43236">
        <v>39.063946000000001</v>
      </c>
      <c r="H43236">
        <v>-76.802100999999993</v>
      </c>
      <c r="I43236" t="s">
        <v>47</v>
      </c>
      <c r="J43236" t="s">
        <v>54</v>
      </c>
      <c r="K43236" t="s">
        <v>55</v>
      </c>
      <c r="L43236" t="s">
        <v>188</v>
      </c>
      <c r="M43236" t="s">
        <v>24</v>
      </c>
      <c r="N43236" t="s">
        <v>106</v>
      </c>
      <c r="O43236" t="s">
        <v>26</v>
      </c>
      <c r="P43236" t="s">
        <v>36</v>
      </c>
      <c r="Q43236" t="s">
        <v>37</v>
      </c>
      <c r="R43236">
        <v>43380</v>
      </c>
      <c r="S43236" t="s">
        <v>730</v>
      </c>
      <c r="T43236">
        <v>5</v>
      </c>
    </row>
    <row r="43237" spans="1:20" x14ac:dyDescent="0.25">
      <c r="A43237">
        <v>3104318</v>
      </c>
      <c r="B43237" t="s">
        <v>30</v>
      </c>
      <c r="C43237">
        <v>43453</v>
      </c>
      <c r="D43237">
        <v>43453</v>
      </c>
      <c r="E43237" t="s">
        <v>39</v>
      </c>
      <c r="F43237" t="str">
        <f>VLOOKUP(Complaints[[#This Row],[State]],Sheet1!$A$2:$B$52,2,FALSE)</f>
        <v>California</v>
      </c>
      <c r="G43237">
        <v>36.116202999999999</v>
      </c>
      <c r="H43237">
        <v>-119.68156399999999</v>
      </c>
      <c r="I43237" t="s">
        <v>40</v>
      </c>
      <c r="J43237" t="s">
        <v>41</v>
      </c>
      <c r="K43237" t="s">
        <v>42</v>
      </c>
      <c r="L43237" t="s">
        <v>133</v>
      </c>
      <c r="M43237" t="s">
        <v>24</v>
      </c>
      <c r="N43237" t="s">
        <v>25</v>
      </c>
      <c r="O43237" t="s">
        <v>26</v>
      </c>
      <c r="P43237" t="s">
        <v>44</v>
      </c>
      <c r="Q43237" t="s">
        <v>45</v>
      </c>
      <c r="R43237">
        <v>43455</v>
      </c>
      <c r="S43237" t="s">
        <v>1151</v>
      </c>
      <c r="T43237">
        <v>2</v>
      </c>
    </row>
    <row r="43238" spans="1:20" x14ac:dyDescent="0.25">
      <c r="A43238">
        <v>2907499</v>
      </c>
      <c r="B43238" t="s">
        <v>122</v>
      </c>
      <c r="C43238">
        <v>43235</v>
      </c>
      <c r="D43238">
        <v>43235</v>
      </c>
      <c r="E43238" t="s">
        <v>82</v>
      </c>
      <c r="F43238" t="str">
        <f>VLOOKUP(Complaints[[#This Row],[State]],Sheet1!$A$2:$B$52,2,FALSE)</f>
        <v>Georgia</v>
      </c>
      <c r="G43238">
        <v>33.040619</v>
      </c>
      <c r="H43238">
        <v>-83.643073999999999</v>
      </c>
      <c r="I43238" t="s">
        <v>62</v>
      </c>
      <c r="J43238" t="s">
        <v>73</v>
      </c>
      <c r="K43238" t="s">
        <v>83</v>
      </c>
      <c r="L43238" t="s">
        <v>181</v>
      </c>
      <c r="M43238" t="s">
        <v>24</v>
      </c>
      <c r="N43238" t="s">
        <v>25</v>
      </c>
      <c r="O43238" t="s">
        <v>26</v>
      </c>
      <c r="P43238" t="s">
        <v>36</v>
      </c>
      <c r="Q43238" t="s">
        <v>37</v>
      </c>
      <c r="R43238">
        <v>43265</v>
      </c>
      <c r="S43238" t="s">
        <v>773</v>
      </c>
      <c r="T43238">
        <v>30</v>
      </c>
    </row>
    <row r="43239" spans="1:20" x14ac:dyDescent="0.25">
      <c r="A43239">
        <v>4041851</v>
      </c>
      <c r="B43239" t="s">
        <v>30</v>
      </c>
      <c r="C43239">
        <v>44197</v>
      </c>
      <c r="D43239">
        <v>44197</v>
      </c>
      <c r="E43239" t="s">
        <v>150</v>
      </c>
      <c r="F43239" t="str">
        <f>VLOOKUP(Complaints[[#This Row],[State]],Sheet1!$A$2:$B$52,2,FALSE)</f>
        <v>Massachusetts</v>
      </c>
      <c r="G43239">
        <v>42.230170999999999</v>
      </c>
      <c r="H43239">
        <v>-71.530106000000004</v>
      </c>
      <c r="I43239" t="s">
        <v>107</v>
      </c>
      <c r="J43239" t="s">
        <v>240</v>
      </c>
      <c r="K43239" t="s">
        <v>116</v>
      </c>
      <c r="L43239" t="s">
        <v>117</v>
      </c>
      <c r="M43239" t="s">
        <v>24</v>
      </c>
      <c r="N43239" t="s">
        <v>25</v>
      </c>
      <c r="O43239" t="s">
        <v>26</v>
      </c>
      <c r="P43239" t="s">
        <v>27</v>
      </c>
      <c r="Q43239" t="s">
        <v>94</v>
      </c>
      <c r="R43239">
        <v>44202</v>
      </c>
      <c r="S43239" t="s">
        <v>448</v>
      </c>
      <c r="T43239">
        <v>5</v>
      </c>
    </row>
    <row r="43240" spans="1:20" x14ac:dyDescent="0.25">
      <c r="A43240">
        <v>2725063</v>
      </c>
      <c r="B43240" t="s">
        <v>19</v>
      </c>
      <c r="C43240">
        <v>43048</v>
      </c>
      <c r="D43240">
        <v>43048</v>
      </c>
      <c r="E43240" t="s">
        <v>123</v>
      </c>
      <c r="F43240" t="str">
        <f>VLOOKUP(Complaints[[#This Row],[State]],Sheet1!$A$2:$B$52,2,FALSE)</f>
        <v>Michigan</v>
      </c>
      <c r="G43240">
        <v>43.326618000000003</v>
      </c>
      <c r="H43240">
        <v>-84.536095000000003</v>
      </c>
      <c r="I43240" t="s">
        <v>21</v>
      </c>
      <c r="J43240" t="s">
        <v>22</v>
      </c>
      <c r="K43240" t="s">
        <v>195</v>
      </c>
      <c r="M43240" t="s">
        <v>24</v>
      </c>
      <c r="N43240" t="s">
        <v>25</v>
      </c>
      <c r="O43240" t="s">
        <v>26</v>
      </c>
      <c r="P43240" t="s">
        <v>79</v>
      </c>
      <c r="Q43240" t="s">
        <v>101</v>
      </c>
      <c r="R43240">
        <v>43059</v>
      </c>
      <c r="S43240" t="s">
        <v>623</v>
      </c>
      <c r="T43240">
        <v>11</v>
      </c>
    </row>
    <row r="43241" spans="1:20" x14ac:dyDescent="0.25">
      <c r="A43241">
        <v>3888921</v>
      </c>
      <c r="B43241" t="s">
        <v>30</v>
      </c>
      <c r="C43241">
        <v>44112</v>
      </c>
      <c r="D43241">
        <v>44112</v>
      </c>
      <c r="E43241" t="s">
        <v>39</v>
      </c>
      <c r="F43241" t="str">
        <f>VLOOKUP(Complaints[[#This Row],[State]],Sheet1!$A$2:$B$52,2,FALSE)</f>
        <v>California</v>
      </c>
      <c r="G43241">
        <v>36.116202999999999</v>
      </c>
      <c r="H43241">
        <v>-119.68156399999999</v>
      </c>
      <c r="I43241" t="s">
        <v>21</v>
      </c>
      <c r="J43241" t="s">
        <v>186</v>
      </c>
      <c r="K43241" t="s">
        <v>143</v>
      </c>
      <c r="M43241" t="s">
        <v>24</v>
      </c>
      <c r="N43241" t="s">
        <v>25</v>
      </c>
      <c r="O43241" t="s">
        <v>26</v>
      </c>
      <c r="P43241" t="s">
        <v>44</v>
      </c>
      <c r="Q43241" t="s">
        <v>45</v>
      </c>
      <c r="R43241">
        <v>44131</v>
      </c>
      <c r="S43241" t="s">
        <v>999</v>
      </c>
      <c r="T43241">
        <v>19</v>
      </c>
    </row>
    <row r="43242" spans="1:20" x14ac:dyDescent="0.25">
      <c r="A43242">
        <v>2713670</v>
      </c>
      <c r="B43242" t="s">
        <v>30</v>
      </c>
      <c r="C43242">
        <v>43035</v>
      </c>
      <c r="D43242">
        <v>43073</v>
      </c>
      <c r="E43242" t="s">
        <v>39</v>
      </c>
      <c r="F43242" t="str">
        <f>VLOOKUP(Complaints[[#This Row],[State]],Sheet1!$A$2:$B$52,2,FALSE)</f>
        <v>California</v>
      </c>
      <c r="G43242">
        <v>36.116202999999999</v>
      </c>
      <c r="H43242">
        <v>-119.68156399999999</v>
      </c>
      <c r="I43242" t="s">
        <v>107</v>
      </c>
      <c r="J43242" t="s">
        <v>158</v>
      </c>
      <c r="K43242" t="s">
        <v>601</v>
      </c>
      <c r="L43242" t="s">
        <v>1014</v>
      </c>
      <c r="M43242" t="s">
        <v>24</v>
      </c>
      <c r="N43242" t="s">
        <v>25</v>
      </c>
      <c r="O43242" t="s">
        <v>26</v>
      </c>
      <c r="P43242" t="s">
        <v>44</v>
      </c>
      <c r="Q43242" t="s">
        <v>45</v>
      </c>
      <c r="R43242">
        <v>43064</v>
      </c>
      <c r="S43242" t="s">
        <v>549</v>
      </c>
      <c r="T43242">
        <v>29</v>
      </c>
    </row>
    <row r="43243" spans="1:20" x14ac:dyDescent="0.25">
      <c r="A43243">
        <v>4910529</v>
      </c>
      <c r="B43243" t="s">
        <v>30</v>
      </c>
      <c r="C43243">
        <v>44515</v>
      </c>
      <c r="D43243">
        <v>44515</v>
      </c>
      <c r="E43243" t="s">
        <v>20</v>
      </c>
      <c r="F43243" t="str">
        <f>VLOOKUP(Complaints[[#This Row],[State]],Sheet1!$A$2:$B$52,2,FALSE)</f>
        <v>New York</v>
      </c>
      <c r="G43243">
        <v>42.165725999999999</v>
      </c>
      <c r="H43243">
        <v>-74.948051000000007</v>
      </c>
      <c r="I43243" t="s">
        <v>40</v>
      </c>
      <c r="J43243" t="s">
        <v>41</v>
      </c>
      <c r="K43243" t="s">
        <v>299</v>
      </c>
      <c r="L43243" t="s">
        <v>300</v>
      </c>
      <c r="M43243" t="s">
        <v>24</v>
      </c>
      <c r="N43243" t="s">
        <v>25</v>
      </c>
      <c r="O43243" t="s">
        <v>189</v>
      </c>
      <c r="P43243" t="s">
        <v>27</v>
      </c>
      <c r="Q43243" t="s">
        <v>28</v>
      </c>
      <c r="R43243">
        <v>44525</v>
      </c>
      <c r="S43243" t="s">
        <v>844</v>
      </c>
      <c r="T43243">
        <v>10</v>
      </c>
    </row>
    <row r="43244" spans="1:20" x14ac:dyDescent="0.25">
      <c r="A43244">
        <v>4621473</v>
      </c>
      <c r="B43244" t="s">
        <v>19</v>
      </c>
      <c r="C43244">
        <v>44417</v>
      </c>
      <c r="D43244">
        <v>44419</v>
      </c>
      <c r="E43244" t="s">
        <v>31</v>
      </c>
      <c r="F43244" t="str">
        <f>VLOOKUP(Complaints[[#This Row],[State]],Sheet1!$A$2:$B$52,2,FALSE)</f>
        <v>Florida</v>
      </c>
      <c r="G43244">
        <v>27.766279000000001</v>
      </c>
      <c r="H43244">
        <v>-81.686783000000005</v>
      </c>
      <c r="I43244" t="s">
        <v>62</v>
      </c>
      <c r="J43244" t="s">
        <v>63</v>
      </c>
      <c r="K43244" t="s">
        <v>119</v>
      </c>
      <c r="L43244" t="s">
        <v>129</v>
      </c>
      <c r="M43244" t="s">
        <v>24</v>
      </c>
      <c r="N43244" t="s">
        <v>25</v>
      </c>
      <c r="O43244" t="s">
        <v>189</v>
      </c>
      <c r="P43244" t="s">
        <v>36</v>
      </c>
      <c r="Q43244" t="s">
        <v>37</v>
      </c>
      <c r="R43244">
        <v>44447</v>
      </c>
      <c r="S43244" t="s">
        <v>446</v>
      </c>
      <c r="T43244">
        <v>30</v>
      </c>
    </row>
    <row r="43245" spans="1:20" x14ac:dyDescent="0.25">
      <c r="A43245">
        <v>4175703</v>
      </c>
      <c r="B43245" t="s">
        <v>30</v>
      </c>
      <c r="C43245">
        <v>44257</v>
      </c>
      <c r="D43245">
        <v>44257</v>
      </c>
      <c r="E43245" t="s">
        <v>316</v>
      </c>
      <c r="F43245" t="str">
        <f>VLOOKUP(Complaints[[#This Row],[State]],Sheet1!$A$2:$B$52,2,FALSE)</f>
        <v>Oregon</v>
      </c>
      <c r="G43245">
        <v>44.572020999999999</v>
      </c>
      <c r="H43245">
        <v>-122.070938</v>
      </c>
      <c r="I43245" t="s">
        <v>47</v>
      </c>
      <c r="J43245" t="s">
        <v>54</v>
      </c>
      <c r="K43245" t="s">
        <v>163</v>
      </c>
      <c r="L43245" t="s">
        <v>198</v>
      </c>
      <c r="M43245" t="s">
        <v>24</v>
      </c>
      <c r="N43245" t="s">
        <v>25</v>
      </c>
      <c r="O43245" t="s">
        <v>26</v>
      </c>
      <c r="P43245" t="s">
        <v>44</v>
      </c>
      <c r="Q43245" t="s">
        <v>45</v>
      </c>
      <c r="R43245">
        <v>44263</v>
      </c>
      <c r="S43245" t="s">
        <v>1257</v>
      </c>
      <c r="T43245">
        <v>6</v>
      </c>
    </row>
    <row r="43246" spans="1:20" x14ac:dyDescent="0.25">
      <c r="A43246">
        <v>3803806</v>
      </c>
      <c r="B43246" t="s">
        <v>30</v>
      </c>
      <c r="C43246">
        <v>44062</v>
      </c>
      <c r="D43246">
        <v>44062</v>
      </c>
      <c r="E43246" t="s">
        <v>157</v>
      </c>
      <c r="F43246" t="str">
        <f>VLOOKUP(Complaints[[#This Row],[State]],Sheet1!$A$2:$B$52,2,FALSE)</f>
        <v>Maryland</v>
      </c>
      <c r="G43246">
        <v>39.063946000000001</v>
      </c>
      <c r="H43246">
        <v>-76.802100999999993</v>
      </c>
      <c r="I43246" t="s">
        <v>47</v>
      </c>
      <c r="J43246" t="s">
        <v>54</v>
      </c>
      <c r="K43246" t="s">
        <v>227</v>
      </c>
      <c r="L43246" t="s">
        <v>228</v>
      </c>
      <c r="M43246" t="s">
        <v>24</v>
      </c>
      <c r="N43246" t="s">
        <v>25</v>
      </c>
      <c r="O43246" t="s">
        <v>26</v>
      </c>
      <c r="P43246" t="s">
        <v>36</v>
      </c>
      <c r="Q43246" t="s">
        <v>37</v>
      </c>
      <c r="R43246">
        <v>44088</v>
      </c>
      <c r="S43246" t="s">
        <v>840</v>
      </c>
      <c r="T43246">
        <v>26</v>
      </c>
    </row>
    <row r="43247" spans="1:20" x14ac:dyDescent="0.25">
      <c r="A43247">
        <v>3024051</v>
      </c>
      <c r="B43247" t="s">
        <v>19</v>
      </c>
      <c r="C43247">
        <v>43362</v>
      </c>
      <c r="D43247">
        <v>43362</v>
      </c>
      <c r="E43247" t="s">
        <v>150</v>
      </c>
      <c r="F43247" t="str">
        <f>VLOOKUP(Complaints[[#This Row],[State]],Sheet1!$A$2:$B$52,2,FALSE)</f>
        <v>Massachusetts</v>
      </c>
      <c r="G43247">
        <v>42.230170999999999</v>
      </c>
      <c r="H43247">
        <v>-71.530106000000004</v>
      </c>
      <c r="I43247" t="s">
        <v>62</v>
      </c>
      <c r="J43247" t="s">
        <v>73</v>
      </c>
      <c r="K43247" t="s">
        <v>83</v>
      </c>
      <c r="L43247" t="s">
        <v>208</v>
      </c>
      <c r="M43247" t="s">
        <v>24</v>
      </c>
      <c r="N43247" t="s">
        <v>35</v>
      </c>
      <c r="O43247" t="s">
        <v>26</v>
      </c>
      <c r="P43247" t="s">
        <v>27</v>
      </c>
      <c r="Q43247" t="s">
        <v>94</v>
      </c>
      <c r="R43247">
        <v>43387</v>
      </c>
      <c r="S43247" t="s">
        <v>1201</v>
      </c>
      <c r="T43247">
        <v>25</v>
      </c>
    </row>
    <row r="43248" spans="1:20" x14ac:dyDescent="0.25">
      <c r="A43248">
        <v>3805809</v>
      </c>
      <c r="B43248" t="s">
        <v>19</v>
      </c>
      <c r="C43248">
        <v>44062</v>
      </c>
      <c r="D43248">
        <v>44063</v>
      </c>
      <c r="E43248" t="s">
        <v>39</v>
      </c>
      <c r="F43248" t="str">
        <f>VLOOKUP(Complaints[[#This Row],[State]],Sheet1!$A$2:$B$52,2,FALSE)</f>
        <v>California</v>
      </c>
      <c r="G43248">
        <v>36.116202999999999</v>
      </c>
      <c r="H43248">
        <v>-119.68156399999999</v>
      </c>
      <c r="I43248" t="s">
        <v>62</v>
      </c>
      <c r="J43248" t="s">
        <v>63</v>
      </c>
      <c r="K43248" t="s">
        <v>83</v>
      </c>
      <c r="L43248" t="s">
        <v>181</v>
      </c>
      <c r="M43248" t="s">
        <v>24</v>
      </c>
      <c r="N43248" t="s">
        <v>25</v>
      </c>
      <c r="O43248" t="s">
        <v>26</v>
      </c>
      <c r="P43248" t="s">
        <v>44</v>
      </c>
      <c r="Q43248" t="s">
        <v>45</v>
      </c>
      <c r="R43248">
        <v>44062</v>
      </c>
      <c r="S43248" t="s">
        <v>748</v>
      </c>
      <c r="T43248">
        <v>0</v>
      </c>
    </row>
    <row r="43249" spans="1:20" x14ac:dyDescent="0.25">
      <c r="A43249">
        <v>4676663</v>
      </c>
      <c r="B43249" t="s">
        <v>30</v>
      </c>
      <c r="C43249">
        <v>44438</v>
      </c>
      <c r="D43249">
        <v>44438</v>
      </c>
      <c r="E43249" t="s">
        <v>150</v>
      </c>
      <c r="F43249" t="str">
        <f>VLOOKUP(Complaints[[#This Row],[State]],Sheet1!$A$2:$B$52,2,FALSE)</f>
        <v>Massachusetts</v>
      </c>
      <c r="G43249">
        <v>42.230170999999999</v>
      </c>
      <c r="H43249">
        <v>-71.530106000000004</v>
      </c>
      <c r="I43249" t="s">
        <v>40</v>
      </c>
      <c r="J43249" t="s">
        <v>41</v>
      </c>
      <c r="K43249" t="s">
        <v>113</v>
      </c>
      <c r="L43249" t="s">
        <v>597</v>
      </c>
      <c r="M43249" t="s">
        <v>24</v>
      </c>
      <c r="N43249" t="s">
        <v>25</v>
      </c>
      <c r="O43249" t="s">
        <v>26</v>
      </c>
      <c r="P43249" t="s">
        <v>27</v>
      </c>
      <c r="Q43249" t="s">
        <v>94</v>
      </c>
      <c r="R43249">
        <v>44453</v>
      </c>
      <c r="S43249" t="s">
        <v>881</v>
      </c>
      <c r="T43249">
        <v>15</v>
      </c>
    </row>
    <row r="43250" spans="1:20" x14ac:dyDescent="0.25">
      <c r="A43250">
        <v>3252016</v>
      </c>
      <c r="B43250" t="s">
        <v>30</v>
      </c>
      <c r="C43250">
        <v>43608</v>
      </c>
      <c r="D43250">
        <v>43608</v>
      </c>
      <c r="E43250" t="s">
        <v>112</v>
      </c>
      <c r="F43250" t="str">
        <f>VLOOKUP(Complaints[[#This Row],[State]],Sheet1!$A$2:$B$52,2,FALSE)</f>
        <v>Illinois</v>
      </c>
      <c r="G43250">
        <v>40.349457000000001</v>
      </c>
      <c r="H43250">
        <v>-88.986136999999999</v>
      </c>
      <c r="I43250" t="s">
        <v>47</v>
      </c>
      <c r="J43250" t="s">
        <v>54</v>
      </c>
      <c r="K43250" t="s">
        <v>55</v>
      </c>
      <c r="L43250" t="s">
        <v>56</v>
      </c>
      <c r="M43250" t="s">
        <v>24</v>
      </c>
      <c r="N43250" t="s">
        <v>25</v>
      </c>
      <c r="O43250" t="s">
        <v>26</v>
      </c>
      <c r="P43250" t="s">
        <v>79</v>
      </c>
      <c r="Q43250" t="s">
        <v>101</v>
      </c>
      <c r="R43250">
        <v>43623</v>
      </c>
      <c r="S43250" t="s">
        <v>600</v>
      </c>
      <c r="T43250">
        <v>15</v>
      </c>
    </row>
    <row r="43251" spans="1:20" x14ac:dyDescent="0.25">
      <c r="A43251">
        <v>2723105</v>
      </c>
      <c r="B43251" t="s">
        <v>30</v>
      </c>
      <c r="C43251">
        <v>43046</v>
      </c>
      <c r="D43251">
        <v>43046</v>
      </c>
      <c r="E43251" t="s">
        <v>173</v>
      </c>
      <c r="F43251" t="str">
        <f>VLOOKUP(Complaints[[#This Row],[State]],Sheet1!$A$2:$B$52,2,FALSE)</f>
        <v>Arizona</v>
      </c>
      <c r="G43251">
        <v>33.729759000000001</v>
      </c>
      <c r="H43251">
        <v>-111.43122099999999</v>
      </c>
      <c r="I43251" t="s">
        <v>21</v>
      </c>
      <c r="J43251" t="s">
        <v>22</v>
      </c>
      <c r="K43251" t="s">
        <v>195</v>
      </c>
      <c r="M43251" t="s">
        <v>24</v>
      </c>
      <c r="N43251" t="s">
        <v>25</v>
      </c>
      <c r="O43251" t="s">
        <v>26</v>
      </c>
      <c r="P43251" t="s">
        <v>44</v>
      </c>
      <c r="Q43251" t="s">
        <v>168</v>
      </c>
      <c r="R43251">
        <v>43062</v>
      </c>
      <c r="S43251" t="s">
        <v>363</v>
      </c>
      <c r="T43251">
        <v>16</v>
      </c>
    </row>
    <row r="43252" spans="1:20" x14ac:dyDescent="0.25">
      <c r="A43252">
        <v>2874902</v>
      </c>
      <c r="B43252" t="s">
        <v>30</v>
      </c>
      <c r="C43252">
        <v>43203</v>
      </c>
      <c r="D43252">
        <v>43203</v>
      </c>
      <c r="E43252" t="s">
        <v>31</v>
      </c>
      <c r="F43252" t="str">
        <f>VLOOKUP(Complaints[[#This Row],[State]],Sheet1!$A$2:$B$52,2,FALSE)</f>
        <v>Florida</v>
      </c>
      <c r="G43252">
        <v>27.766279000000001</v>
      </c>
      <c r="H43252">
        <v>-81.686783000000005</v>
      </c>
      <c r="I43252" t="s">
        <v>21</v>
      </c>
      <c r="J43252" t="s">
        <v>22</v>
      </c>
      <c r="K43252" t="s">
        <v>195</v>
      </c>
      <c r="M43252" t="s">
        <v>24</v>
      </c>
      <c r="N43252" t="s">
        <v>25</v>
      </c>
      <c r="O43252" t="s">
        <v>26</v>
      </c>
      <c r="P43252" t="s">
        <v>36</v>
      </c>
      <c r="Q43252" t="s">
        <v>37</v>
      </c>
      <c r="R43252">
        <v>43217</v>
      </c>
      <c r="S43252" t="s">
        <v>426</v>
      </c>
      <c r="T43252">
        <v>14</v>
      </c>
    </row>
    <row r="43253" spans="1:20" x14ac:dyDescent="0.25">
      <c r="A43253">
        <v>6963964</v>
      </c>
      <c r="B43253" t="s">
        <v>30</v>
      </c>
      <c r="C43253">
        <v>45058</v>
      </c>
      <c r="D43253">
        <v>45058</v>
      </c>
      <c r="E43253" t="s">
        <v>31</v>
      </c>
      <c r="F43253" t="str">
        <f>VLOOKUP(Complaints[[#This Row],[State]],Sheet1!$A$2:$B$52,2,FALSE)</f>
        <v>Florida</v>
      </c>
      <c r="G43253">
        <v>27.766279000000001</v>
      </c>
      <c r="H43253">
        <v>-81.686783000000005</v>
      </c>
      <c r="I43253" t="s">
        <v>40</v>
      </c>
      <c r="J43253" t="s">
        <v>726</v>
      </c>
      <c r="K43253" t="s">
        <v>1075</v>
      </c>
      <c r="L43253" t="s">
        <v>1042</v>
      </c>
      <c r="M43253" t="s">
        <v>24</v>
      </c>
      <c r="N43253" t="s">
        <v>25</v>
      </c>
      <c r="O43253" t="s">
        <v>26</v>
      </c>
      <c r="P43253" t="s">
        <v>36</v>
      </c>
      <c r="Q43253" t="s">
        <v>37</v>
      </c>
      <c r="R43253">
        <v>45078</v>
      </c>
      <c r="S43253" t="s">
        <v>715</v>
      </c>
      <c r="T43253">
        <v>20</v>
      </c>
    </row>
    <row r="43254" spans="1:20" x14ac:dyDescent="0.25">
      <c r="A43254">
        <v>7252991</v>
      </c>
      <c r="B43254" t="s">
        <v>30</v>
      </c>
      <c r="C43254">
        <v>45121</v>
      </c>
      <c r="D43254">
        <v>45121</v>
      </c>
      <c r="E43254" t="s">
        <v>173</v>
      </c>
      <c r="F43254" t="str">
        <f>VLOOKUP(Complaints[[#This Row],[State]],Sheet1!$A$2:$B$52,2,FALSE)</f>
        <v>Arizona</v>
      </c>
      <c r="G43254">
        <v>33.729759000000001</v>
      </c>
      <c r="H43254">
        <v>-111.43122099999999</v>
      </c>
      <c r="I43254" t="s">
        <v>47</v>
      </c>
      <c r="J43254" t="s">
        <v>54</v>
      </c>
      <c r="K43254" t="s">
        <v>163</v>
      </c>
      <c r="L43254" t="s">
        <v>198</v>
      </c>
      <c r="N43254" t="s">
        <v>51</v>
      </c>
      <c r="P43254" t="s">
        <v>44</v>
      </c>
      <c r="Q43254" t="s">
        <v>168</v>
      </c>
      <c r="R43254">
        <v>45129</v>
      </c>
      <c r="S43254" t="s">
        <v>607</v>
      </c>
      <c r="T43254">
        <v>8</v>
      </c>
    </row>
    <row r="43255" spans="1:20" x14ac:dyDescent="0.25">
      <c r="A43255">
        <v>3239598</v>
      </c>
      <c r="B43255" t="s">
        <v>30</v>
      </c>
      <c r="C43255">
        <v>43596</v>
      </c>
      <c r="D43255">
        <v>43596</v>
      </c>
      <c r="E43255" t="s">
        <v>31</v>
      </c>
      <c r="F43255" t="str">
        <f>VLOOKUP(Complaints[[#This Row],[State]],Sheet1!$A$2:$B$52,2,FALSE)</f>
        <v>Florida</v>
      </c>
      <c r="G43255">
        <v>27.766279000000001</v>
      </c>
      <c r="H43255">
        <v>-81.686783000000005</v>
      </c>
      <c r="I43255" t="s">
        <v>62</v>
      </c>
      <c r="J43255" t="s">
        <v>63</v>
      </c>
      <c r="K43255" t="s">
        <v>83</v>
      </c>
      <c r="L43255" t="s">
        <v>84</v>
      </c>
      <c r="M43255" t="s">
        <v>24</v>
      </c>
      <c r="N43255" t="s">
        <v>35</v>
      </c>
      <c r="O43255" t="s">
        <v>26</v>
      </c>
      <c r="P43255" t="s">
        <v>36</v>
      </c>
      <c r="Q43255" t="s">
        <v>37</v>
      </c>
      <c r="R43255">
        <v>43600</v>
      </c>
      <c r="S43255" t="s">
        <v>781</v>
      </c>
      <c r="T43255">
        <v>4</v>
      </c>
    </row>
    <row r="43256" spans="1:20" x14ac:dyDescent="0.25">
      <c r="A43256">
        <v>3635542</v>
      </c>
      <c r="B43256" t="s">
        <v>19</v>
      </c>
      <c r="C43256">
        <v>43952</v>
      </c>
      <c r="D43256">
        <v>43955</v>
      </c>
      <c r="E43256" t="s">
        <v>191</v>
      </c>
      <c r="F43256" t="str">
        <f>VLOOKUP(Complaints[[#This Row],[State]],Sheet1!$A$2:$B$52,2,FALSE)</f>
        <v>District of Columbia</v>
      </c>
      <c r="G43256">
        <v>38.897438000000001</v>
      </c>
      <c r="H43256">
        <v>-77.026816999999994</v>
      </c>
      <c r="I43256" t="s">
        <v>62</v>
      </c>
      <c r="J43256" t="s">
        <v>63</v>
      </c>
      <c r="K43256" t="s">
        <v>83</v>
      </c>
      <c r="L43256" t="s">
        <v>84</v>
      </c>
      <c r="M43256" t="s">
        <v>24</v>
      </c>
      <c r="N43256" t="s">
        <v>35</v>
      </c>
      <c r="O43256" t="s">
        <v>26</v>
      </c>
      <c r="P43256" t="s">
        <v>36</v>
      </c>
      <c r="Q43256" t="s">
        <v>37</v>
      </c>
      <c r="R43256">
        <v>43971</v>
      </c>
      <c r="S43256" t="s">
        <v>1108</v>
      </c>
      <c r="T43256">
        <v>19</v>
      </c>
    </row>
    <row r="43257" spans="1:20" x14ac:dyDescent="0.25">
      <c r="A43257">
        <v>4042230</v>
      </c>
      <c r="B43257" t="s">
        <v>19</v>
      </c>
      <c r="C43257">
        <v>44195</v>
      </c>
      <c r="D43257">
        <v>44196</v>
      </c>
      <c r="E43257" t="s">
        <v>170</v>
      </c>
      <c r="F43257" t="str">
        <f>VLOOKUP(Complaints[[#This Row],[State]],Sheet1!$A$2:$B$52,2,FALSE)</f>
        <v>Tennessee</v>
      </c>
      <c r="G43257">
        <v>35.747844999999998</v>
      </c>
      <c r="H43257">
        <v>-86.692345000000003</v>
      </c>
      <c r="I43257" t="s">
        <v>62</v>
      </c>
      <c r="J43257" t="s">
        <v>63</v>
      </c>
      <c r="K43257" t="s">
        <v>83</v>
      </c>
      <c r="L43257" t="s">
        <v>104</v>
      </c>
      <c r="M43257" t="s">
        <v>24</v>
      </c>
      <c r="N43257" t="s">
        <v>35</v>
      </c>
      <c r="O43257" t="s">
        <v>26</v>
      </c>
      <c r="P43257" t="s">
        <v>36</v>
      </c>
      <c r="Q43257" t="s">
        <v>171</v>
      </c>
      <c r="R43257">
        <v>44202</v>
      </c>
      <c r="S43257" t="s">
        <v>209</v>
      </c>
      <c r="T43257">
        <v>7</v>
      </c>
    </row>
    <row r="43258" spans="1:20" x14ac:dyDescent="0.25">
      <c r="A43258">
        <v>2774021</v>
      </c>
      <c r="B43258" t="s">
        <v>30</v>
      </c>
      <c r="C43258">
        <v>43107</v>
      </c>
      <c r="D43258">
        <v>43107</v>
      </c>
      <c r="E43258" t="s">
        <v>514</v>
      </c>
      <c r="F43258" t="str">
        <f>VLOOKUP(Complaints[[#This Row],[State]],Sheet1!$A$2:$B$52,2,FALSE)</f>
        <v>Rhode Island</v>
      </c>
      <c r="G43258">
        <v>41.680892999999998</v>
      </c>
      <c r="H43258">
        <v>-71.511780000000002</v>
      </c>
      <c r="I43258" t="s">
        <v>47</v>
      </c>
      <c r="J43258" t="s">
        <v>54</v>
      </c>
      <c r="K43258" t="s">
        <v>289</v>
      </c>
      <c r="L43258" t="s">
        <v>290</v>
      </c>
      <c r="M43258" t="s">
        <v>24</v>
      </c>
      <c r="N43258" t="s">
        <v>25</v>
      </c>
      <c r="O43258" t="s">
        <v>26</v>
      </c>
      <c r="P43258" t="s">
        <v>27</v>
      </c>
      <c r="Q43258" t="s">
        <v>94</v>
      </c>
      <c r="R43258">
        <v>43135</v>
      </c>
      <c r="S43258" t="s">
        <v>709</v>
      </c>
      <c r="T43258">
        <v>28</v>
      </c>
    </row>
    <row r="43259" spans="1:20" x14ac:dyDescent="0.25">
      <c r="A43259">
        <v>3947031</v>
      </c>
      <c r="B43259" t="s">
        <v>30</v>
      </c>
      <c r="C43259">
        <v>44145</v>
      </c>
      <c r="D43259">
        <v>44145</v>
      </c>
      <c r="E43259" t="s">
        <v>31</v>
      </c>
      <c r="F43259" t="str">
        <f>VLOOKUP(Complaints[[#This Row],[State]],Sheet1!$A$2:$B$52,2,FALSE)</f>
        <v>Florida</v>
      </c>
      <c r="G43259">
        <v>27.766279000000001</v>
      </c>
      <c r="H43259">
        <v>-81.686783000000005</v>
      </c>
      <c r="I43259" t="s">
        <v>40</v>
      </c>
      <c r="J43259" t="s">
        <v>41</v>
      </c>
      <c r="K43259" t="s">
        <v>42</v>
      </c>
      <c r="L43259" t="s">
        <v>43</v>
      </c>
      <c r="M43259" t="s">
        <v>24</v>
      </c>
      <c r="N43259" t="s">
        <v>25</v>
      </c>
      <c r="O43259" t="s">
        <v>26</v>
      </c>
      <c r="P43259" t="s">
        <v>36</v>
      </c>
      <c r="Q43259" t="s">
        <v>37</v>
      </c>
      <c r="R43259">
        <v>44165</v>
      </c>
      <c r="S43259" t="s">
        <v>905</v>
      </c>
      <c r="T43259">
        <v>20</v>
      </c>
    </row>
    <row r="43260" spans="1:20" x14ac:dyDescent="0.25">
      <c r="A43260">
        <v>4079245</v>
      </c>
      <c r="B43260" t="s">
        <v>30</v>
      </c>
      <c r="C43260">
        <v>44215</v>
      </c>
      <c r="D43260">
        <v>44215</v>
      </c>
      <c r="E43260" t="s">
        <v>20</v>
      </c>
      <c r="F43260" t="str">
        <f>VLOOKUP(Complaints[[#This Row],[State]],Sheet1!$A$2:$B$52,2,FALSE)</f>
        <v>New York</v>
      </c>
      <c r="G43260">
        <v>42.165725999999999</v>
      </c>
      <c r="H43260">
        <v>-74.948051000000007</v>
      </c>
      <c r="I43260" t="s">
        <v>62</v>
      </c>
      <c r="J43260" t="s">
        <v>63</v>
      </c>
      <c r="K43260" t="s">
        <v>64</v>
      </c>
      <c r="L43260" t="s">
        <v>188</v>
      </c>
      <c r="M43260" t="s">
        <v>24</v>
      </c>
      <c r="N43260" t="s">
        <v>25</v>
      </c>
      <c r="O43260" t="s">
        <v>26</v>
      </c>
      <c r="P43260" t="s">
        <v>27</v>
      </c>
      <c r="Q43260" t="s">
        <v>28</v>
      </c>
      <c r="R43260">
        <v>44215</v>
      </c>
      <c r="S43260" t="s">
        <v>947</v>
      </c>
      <c r="T43260">
        <v>0</v>
      </c>
    </row>
    <row r="43261" spans="1:20" x14ac:dyDescent="0.25">
      <c r="A43261">
        <v>3043487</v>
      </c>
      <c r="B43261" t="s">
        <v>166</v>
      </c>
      <c r="C43261">
        <v>43384</v>
      </c>
      <c r="D43261">
        <v>43385</v>
      </c>
      <c r="E43261" t="s">
        <v>39</v>
      </c>
      <c r="F43261" t="str">
        <f>VLOOKUP(Complaints[[#This Row],[State]],Sheet1!$A$2:$B$52,2,FALSE)</f>
        <v>California</v>
      </c>
      <c r="G43261">
        <v>36.116202999999999</v>
      </c>
      <c r="H43261">
        <v>-119.68156399999999</v>
      </c>
      <c r="I43261" t="s">
        <v>47</v>
      </c>
      <c r="J43261" t="s">
        <v>54</v>
      </c>
      <c r="K43261" t="s">
        <v>163</v>
      </c>
      <c r="L43261" t="s">
        <v>198</v>
      </c>
      <c r="M43261" t="s">
        <v>24</v>
      </c>
      <c r="N43261" t="s">
        <v>25</v>
      </c>
      <c r="O43261" t="s">
        <v>26</v>
      </c>
      <c r="P43261" t="s">
        <v>44</v>
      </c>
      <c r="Q43261" t="s">
        <v>45</v>
      </c>
      <c r="R43261">
        <v>43390</v>
      </c>
      <c r="S43261" t="s">
        <v>1071</v>
      </c>
      <c r="T43261">
        <v>6</v>
      </c>
    </row>
    <row r="43262" spans="1:20" x14ac:dyDescent="0.25">
      <c r="A43262">
        <v>6784658</v>
      </c>
      <c r="B43262" t="s">
        <v>30</v>
      </c>
      <c r="C43262">
        <v>45018</v>
      </c>
      <c r="D43262">
        <v>45018</v>
      </c>
      <c r="E43262" t="s">
        <v>414</v>
      </c>
      <c r="F43262" t="str">
        <f>VLOOKUP(Complaints[[#This Row],[State]],Sheet1!$A$2:$B$52,2,FALSE)</f>
        <v>Alabama</v>
      </c>
      <c r="G43262">
        <v>32.806671000000001</v>
      </c>
      <c r="H43262">
        <v>-86.791129999999995</v>
      </c>
      <c r="I43262" t="s">
        <v>62</v>
      </c>
      <c r="J43262" t="s">
        <v>63</v>
      </c>
      <c r="K43262" t="s">
        <v>77</v>
      </c>
      <c r="L43262" t="s">
        <v>329</v>
      </c>
      <c r="M43262" t="s">
        <v>24</v>
      </c>
      <c r="N43262" t="s">
        <v>25</v>
      </c>
      <c r="O43262" t="s">
        <v>26</v>
      </c>
      <c r="P43262" t="s">
        <v>36</v>
      </c>
      <c r="Q43262" t="s">
        <v>171</v>
      </c>
      <c r="R43262">
        <v>45028</v>
      </c>
      <c r="S43262" t="s">
        <v>287</v>
      </c>
      <c r="T43262">
        <v>10</v>
      </c>
    </row>
    <row r="43263" spans="1:20" x14ac:dyDescent="0.25">
      <c r="A43263">
        <v>3250743</v>
      </c>
      <c r="B43263" t="s">
        <v>19</v>
      </c>
      <c r="C43263">
        <v>43602</v>
      </c>
      <c r="D43263">
        <v>43607</v>
      </c>
      <c r="E43263" t="s">
        <v>452</v>
      </c>
      <c r="F43263" t="str">
        <f>VLOOKUP(Complaints[[#This Row],[State]],Sheet1!$A$2:$B$52,2,FALSE)</f>
        <v>Oklahoma</v>
      </c>
      <c r="G43263">
        <v>35.565342000000001</v>
      </c>
      <c r="H43263">
        <v>-96.928916999999998</v>
      </c>
      <c r="I43263" t="s">
        <v>62</v>
      </c>
      <c r="J43263" t="s">
        <v>63</v>
      </c>
      <c r="K43263" t="s">
        <v>83</v>
      </c>
      <c r="L43263" t="s">
        <v>84</v>
      </c>
      <c r="M43263" t="s">
        <v>24</v>
      </c>
      <c r="N43263" t="s">
        <v>35</v>
      </c>
      <c r="O43263" t="s">
        <v>26</v>
      </c>
      <c r="P43263" t="s">
        <v>36</v>
      </c>
      <c r="Q43263" t="s">
        <v>66</v>
      </c>
      <c r="R43263">
        <v>43632</v>
      </c>
      <c r="S43263" t="s">
        <v>961</v>
      </c>
      <c r="T43263">
        <v>30</v>
      </c>
    </row>
    <row r="43264" spans="1:20" x14ac:dyDescent="0.25">
      <c r="A43264">
        <v>4361346</v>
      </c>
      <c r="B43264" t="s">
        <v>30</v>
      </c>
      <c r="C43264">
        <v>44324</v>
      </c>
      <c r="D43264">
        <v>44324</v>
      </c>
      <c r="E43264" t="s">
        <v>126</v>
      </c>
      <c r="F43264" t="str">
        <f>VLOOKUP(Complaints[[#This Row],[State]],Sheet1!$A$2:$B$52,2,FALSE)</f>
        <v>North Carolina</v>
      </c>
      <c r="G43264">
        <v>35.630065999999999</v>
      </c>
      <c r="H43264">
        <v>-79.806419000000005</v>
      </c>
      <c r="I43264" t="s">
        <v>40</v>
      </c>
      <c r="J43264" t="s">
        <v>41</v>
      </c>
      <c r="K43264" t="s">
        <v>113</v>
      </c>
      <c r="L43264" t="s">
        <v>375</v>
      </c>
      <c r="M43264" t="s">
        <v>24</v>
      </c>
      <c r="N43264" t="s">
        <v>25</v>
      </c>
      <c r="O43264" t="s">
        <v>26</v>
      </c>
      <c r="P43264" t="s">
        <v>36</v>
      </c>
      <c r="Q43264" t="s">
        <v>37</v>
      </c>
      <c r="R43264">
        <v>44343</v>
      </c>
      <c r="S43264" t="s">
        <v>902</v>
      </c>
      <c r="T43264">
        <v>19</v>
      </c>
    </row>
    <row r="43265" spans="1:20" x14ac:dyDescent="0.25">
      <c r="A43265">
        <v>2993933</v>
      </c>
      <c r="B43265" t="s">
        <v>30</v>
      </c>
      <c r="C43265">
        <v>43328</v>
      </c>
      <c r="D43265">
        <v>43328</v>
      </c>
      <c r="E43265" t="s">
        <v>123</v>
      </c>
      <c r="F43265" t="str">
        <f>VLOOKUP(Complaints[[#This Row],[State]],Sheet1!$A$2:$B$52,2,FALSE)</f>
        <v>Michigan</v>
      </c>
      <c r="G43265">
        <v>43.326618000000003</v>
      </c>
      <c r="H43265">
        <v>-84.536095000000003</v>
      </c>
      <c r="I43265" t="s">
        <v>32</v>
      </c>
      <c r="J43265" t="s">
        <v>86</v>
      </c>
      <c r="K43265" t="s">
        <v>219</v>
      </c>
      <c r="M43265" t="s">
        <v>24</v>
      </c>
      <c r="N43265" t="s">
        <v>25</v>
      </c>
      <c r="O43265" t="s">
        <v>26</v>
      </c>
      <c r="P43265" t="s">
        <v>79</v>
      </c>
      <c r="Q43265" t="s">
        <v>101</v>
      </c>
      <c r="R43265">
        <v>43353</v>
      </c>
      <c r="S43265" t="s">
        <v>406</v>
      </c>
      <c r="T43265">
        <v>25</v>
      </c>
    </row>
    <row r="43266" spans="1:20" x14ac:dyDescent="0.25">
      <c r="A43266">
        <v>3773846</v>
      </c>
      <c r="B43266" t="s">
        <v>30</v>
      </c>
      <c r="C43266">
        <v>44043</v>
      </c>
      <c r="D43266">
        <v>44043</v>
      </c>
      <c r="E43266" t="s">
        <v>61</v>
      </c>
      <c r="F43266" t="str">
        <f>VLOOKUP(Complaints[[#This Row],[State]],Sheet1!$A$2:$B$52,2,FALSE)</f>
        <v>Texas</v>
      </c>
      <c r="G43266">
        <v>31.054487000000002</v>
      </c>
      <c r="H43266">
        <v>-97.563461000000004</v>
      </c>
      <c r="I43266" t="s">
        <v>107</v>
      </c>
      <c r="J43266" t="s">
        <v>292</v>
      </c>
      <c r="K43266" t="s">
        <v>241</v>
      </c>
      <c r="L43266" t="s">
        <v>242</v>
      </c>
      <c r="M43266" t="s">
        <v>24</v>
      </c>
      <c r="N43266" t="s">
        <v>25</v>
      </c>
      <c r="O43266" t="s">
        <v>26</v>
      </c>
      <c r="P43266" t="s">
        <v>36</v>
      </c>
      <c r="Q43266" t="s">
        <v>66</v>
      </c>
      <c r="R43266">
        <v>44063</v>
      </c>
      <c r="S43266" t="s">
        <v>1324</v>
      </c>
      <c r="T43266">
        <v>20</v>
      </c>
    </row>
    <row r="43267" spans="1:20" x14ac:dyDescent="0.25">
      <c r="A43267">
        <v>5180442</v>
      </c>
      <c r="B43267" t="s">
        <v>30</v>
      </c>
      <c r="C43267">
        <v>44595</v>
      </c>
      <c r="D43267">
        <v>44595</v>
      </c>
      <c r="E43267" t="s">
        <v>31</v>
      </c>
      <c r="F43267" t="str">
        <f>VLOOKUP(Complaints[[#This Row],[State]],Sheet1!$A$2:$B$52,2,FALSE)</f>
        <v>Florida</v>
      </c>
      <c r="G43267">
        <v>27.766279000000001</v>
      </c>
      <c r="H43267">
        <v>-81.686783000000005</v>
      </c>
      <c r="I43267" t="s">
        <v>40</v>
      </c>
      <c r="J43267" t="s">
        <v>41</v>
      </c>
      <c r="K43267" t="s">
        <v>42</v>
      </c>
      <c r="L43267" t="s">
        <v>133</v>
      </c>
      <c r="M43267" t="s">
        <v>24</v>
      </c>
      <c r="N43267" t="s">
        <v>25</v>
      </c>
      <c r="O43267" t="s">
        <v>26</v>
      </c>
      <c r="P43267" t="s">
        <v>36</v>
      </c>
      <c r="Q43267" t="s">
        <v>37</v>
      </c>
      <c r="R43267">
        <v>44607</v>
      </c>
      <c r="S43267" t="s">
        <v>619</v>
      </c>
      <c r="T43267">
        <v>12</v>
      </c>
    </row>
    <row r="43268" spans="1:20" x14ac:dyDescent="0.25">
      <c r="A43268">
        <v>4403913</v>
      </c>
      <c r="B43268" t="s">
        <v>19</v>
      </c>
      <c r="C43268">
        <v>44340</v>
      </c>
      <c r="D43268">
        <v>44341</v>
      </c>
      <c r="E43268" t="s">
        <v>39</v>
      </c>
      <c r="F43268" t="str">
        <f>VLOOKUP(Complaints[[#This Row],[State]],Sheet1!$A$2:$B$52,2,FALSE)</f>
        <v>California</v>
      </c>
      <c r="G43268">
        <v>36.116202999999999</v>
      </c>
      <c r="H43268">
        <v>-119.68156399999999</v>
      </c>
      <c r="I43268" t="s">
        <v>47</v>
      </c>
      <c r="J43268" t="s">
        <v>214</v>
      </c>
      <c r="K43268" t="s">
        <v>49</v>
      </c>
      <c r="L43268" t="s">
        <v>50</v>
      </c>
      <c r="M43268" t="s">
        <v>24</v>
      </c>
      <c r="N43268" t="s">
        <v>25</v>
      </c>
      <c r="O43268" t="s">
        <v>26</v>
      </c>
      <c r="P43268" t="s">
        <v>44</v>
      </c>
      <c r="Q43268" t="s">
        <v>45</v>
      </c>
      <c r="R43268">
        <v>44361</v>
      </c>
      <c r="S43268" t="s">
        <v>1044</v>
      </c>
      <c r="T43268">
        <v>21</v>
      </c>
    </row>
    <row r="43269" spans="1:20" x14ac:dyDescent="0.25">
      <c r="A43269">
        <v>5702792</v>
      </c>
      <c r="B43269" t="s">
        <v>30</v>
      </c>
      <c r="C43269">
        <v>44736</v>
      </c>
      <c r="D43269">
        <v>44736</v>
      </c>
      <c r="E43269" t="s">
        <v>61</v>
      </c>
      <c r="F43269" t="str">
        <f>VLOOKUP(Complaints[[#This Row],[State]],Sheet1!$A$2:$B$52,2,FALSE)</f>
        <v>Texas</v>
      </c>
      <c r="G43269">
        <v>31.054487000000002</v>
      </c>
      <c r="H43269">
        <v>-97.563461000000004</v>
      </c>
      <c r="I43269" t="s">
        <v>62</v>
      </c>
      <c r="J43269" t="s">
        <v>73</v>
      </c>
      <c r="K43269" t="s">
        <v>83</v>
      </c>
      <c r="L43269" t="s">
        <v>127</v>
      </c>
      <c r="M43269" t="s">
        <v>24</v>
      </c>
      <c r="N43269" t="s">
        <v>35</v>
      </c>
      <c r="O43269" t="s">
        <v>26</v>
      </c>
      <c r="P43269" t="s">
        <v>36</v>
      </c>
      <c r="Q43269" t="s">
        <v>66</v>
      </c>
      <c r="R43269">
        <v>44748</v>
      </c>
      <c r="S43269" t="s">
        <v>967</v>
      </c>
      <c r="T43269">
        <v>12</v>
      </c>
    </row>
    <row r="43270" spans="1:20" x14ac:dyDescent="0.25">
      <c r="A43270">
        <v>5303382</v>
      </c>
      <c r="B43270" t="s">
        <v>122</v>
      </c>
      <c r="C43270">
        <v>44629</v>
      </c>
      <c r="D43270">
        <v>44629</v>
      </c>
      <c r="E43270" t="s">
        <v>177</v>
      </c>
      <c r="F43270" t="str">
        <f>VLOOKUP(Complaints[[#This Row],[State]],Sheet1!$A$2:$B$52,2,FALSE)</f>
        <v>Missouri</v>
      </c>
      <c r="G43270">
        <v>38.456085000000002</v>
      </c>
      <c r="H43270">
        <v>-92.288368000000006</v>
      </c>
      <c r="I43270" t="s">
        <v>62</v>
      </c>
      <c r="J43270" t="s">
        <v>63</v>
      </c>
      <c r="K43270" t="s">
        <v>83</v>
      </c>
      <c r="L43270" t="s">
        <v>104</v>
      </c>
      <c r="M43270" t="s">
        <v>24</v>
      </c>
      <c r="N43270" t="s">
        <v>25</v>
      </c>
      <c r="O43270" t="s">
        <v>26</v>
      </c>
      <c r="P43270" t="s">
        <v>79</v>
      </c>
      <c r="Q43270" t="s">
        <v>80</v>
      </c>
      <c r="R43270">
        <v>44635</v>
      </c>
      <c r="S43270" t="s">
        <v>1033</v>
      </c>
      <c r="T43270">
        <v>6</v>
      </c>
    </row>
    <row r="43271" spans="1:20" x14ac:dyDescent="0.25">
      <c r="A43271">
        <v>2559827</v>
      </c>
      <c r="B43271" t="s">
        <v>19</v>
      </c>
      <c r="C43271">
        <v>42913</v>
      </c>
      <c r="D43271">
        <v>42913</v>
      </c>
      <c r="E43271" t="s">
        <v>53</v>
      </c>
      <c r="F43271" t="str">
        <f>VLOOKUP(Complaints[[#This Row],[State]],Sheet1!$A$2:$B$52,2,FALSE)</f>
        <v>Virginia</v>
      </c>
      <c r="G43271">
        <v>37.769337</v>
      </c>
      <c r="H43271">
        <v>-78.169967999999997</v>
      </c>
      <c r="I43271" t="s">
        <v>21</v>
      </c>
      <c r="J43271" t="s">
        <v>194</v>
      </c>
      <c r="K43271" t="s">
        <v>195</v>
      </c>
      <c r="M43271" t="s">
        <v>24</v>
      </c>
      <c r="N43271" t="s">
        <v>25</v>
      </c>
      <c r="O43271" t="s">
        <v>26</v>
      </c>
      <c r="P43271" t="s">
        <v>36</v>
      </c>
      <c r="Q43271" t="s">
        <v>37</v>
      </c>
      <c r="R43271">
        <v>42923</v>
      </c>
      <c r="S43271" t="s">
        <v>529</v>
      </c>
      <c r="T43271">
        <v>10</v>
      </c>
    </row>
    <row r="43272" spans="1:20" x14ac:dyDescent="0.25">
      <c r="A43272">
        <v>3984251</v>
      </c>
      <c r="B43272" t="s">
        <v>30</v>
      </c>
      <c r="C43272">
        <v>44166</v>
      </c>
      <c r="D43272">
        <v>44166</v>
      </c>
      <c r="E43272" t="s">
        <v>31</v>
      </c>
      <c r="F43272" t="str">
        <f>VLOOKUP(Complaints[[#This Row],[State]],Sheet1!$A$2:$B$52,2,FALSE)</f>
        <v>Florida</v>
      </c>
      <c r="G43272">
        <v>27.766279000000001</v>
      </c>
      <c r="H43272">
        <v>-81.686783000000005</v>
      </c>
      <c r="I43272" t="s">
        <v>32</v>
      </c>
      <c r="J43272" t="s">
        <v>218</v>
      </c>
      <c r="K43272" t="s">
        <v>219</v>
      </c>
      <c r="M43272" t="s">
        <v>24</v>
      </c>
      <c r="N43272" t="s">
        <v>35</v>
      </c>
      <c r="O43272" t="s">
        <v>26</v>
      </c>
      <c r="P43272" t="s">
        <v>36</v>
      </c>
      <c r="Q43272" t="s">
        <v>37</v>
      </c>
      <c r="R43272">
        <v>44183</v>
      </c>
      <c r="S43272" t="s">
        <v>1208</v>
      </c>
      <c r="T43272">
        <v>17</v>
      </c>
    </row>
    <row r="43273" spans="1:20" x14ac:dyDescent="0.25">
      <c r="A43273">
        <v>4548334</v>
      </c>
      <c r="B43273" t="s">
        <v>30</v>
      </c>
      <c r="C43273">
        <v>44393</v>
      </c>
      <c r="D43273">
        <v>44393</v>
      </c>
      <c r="E43273" t="s">
        <v>31</v>
      </c>
      <c r="F43273" t="str">
        <f>VLOOKUP(Complaints[[#This Row],[State]],Sheet1!$A$2:$B$52,2,FALSE)</f>
        <v>Florida</v>
      </c>
      <c r="G43273">
        <v>27.766279000000001</v>
      </c>
      <c r="H43273">
        <v>-81.686783000000005</v>
      </c>
      <c r="I43273" t="s">
        <v>40</v>
      </c>
      <c r="J43273" t="s">
        <v>41</v>
      </c>
      <c r="K43273" t="s">
        <v>42</v>
      </c>
      <c r="L43273" t="s">
        <v>133</v>
      </c>
      <c r="M43273" t="s">
        <v>24</v>
      </c>
      <c r="N43273" t="s">
        <v>25</v>
      </c>
      <c r="O43273" t="s">
        <v>26</v>
      </c>
      <c r="P43273" t="s">
        <v>36</v>
      </c>
      <c r="Q43273" t="s">
        <v>37</v>
      </c>
      <c r="R43273">
        <v>44423</v>
      </c>
      <c r="S43273" t="s">
        <v>1409</v>
      </c>
      <c r="T43273">
        <v>30</v>
      </c>
    </row>
    <row r="43274" spans="1:20" x14ac:dyDescent="0.25">
      <c r="A43274">
        <v>4647726</v>
      </c>
      <c r="B43274" t="s">
        <v>19</v>
      </c>
      <c r="C43274">
        <v>44428</v>
      </c>
      <c r="D43274">
        <v>44440</v>
      </c>
      <c r="E43274" t="s">
        <v>157</v>
      </c>
      <c r="F43274" t="str">
        <f>VLOOKUP(Complaints[[#This Row],[State]],Sheet1!$A$2:$B$52,2,FALSE)</f>
        <v>Maryland</v>
      </c>
      <c r="G43274">
        <v>39.063946000000001</v>
      </c>
      <c r="H43274">
        <v>-76.802100999999993</v>
      </c>
      <c r="I43274" t="s">
        <v>62</v>
      </c>
      <c r="J43274" t="s">
        <v>63</v>
      </c>
      <c r="K43274" t="s">
        <v>83</v>
      </c>
      <c r="L43274" t="s">
        <v>84</v>
      </c>
      <c r="M43274" t="s">
        <v>24</v>
      </c>
      <c r="N43274" t="s">
        <v>35</v>
      </c>
      <c r="O43274" t="s">
        <v>26</v>
      </c>
      <c r="P43274" t="s">
        <v>36</v>
      </c>
      <c r="Q43274" t="s">
        <v>37</v>
      </c>
      <c r="R43274">
        <v>44457</v>
      </c>
      <c r="S43274" t="s">
        <v>1120</v>
      </c>
      <c r="T43274">
        <v>29</v>
      </c>
    </row>
    <row r="43275" spans="1:20" x14ac:dyDescent="0.25">
      <c r="A43275">
        <v>2773910</v>
      </c>
      <c r="B43275" t="s">
        <v>30</v>
      </c>
      <c r="C43275">
        <v>43106</v>
      </c>
      <c r="D43275">
        <v>43106</v>
      </c>
      <c r="E43275" t="s">
        <v>103</v>
      </c>
      <c r="F43275" t="str">
        <f>VLOOKUP(Complaints[[#This Row],[State]],Sheet1!$A$2:$B$52,2,FALSE)</f>
        <v>New Jersey</v>
      </c>
      <c r="G43275">
        <v>40.298904</v>
      </c>
      <c r="H43275">
        <v>-74.521011000000001</v>
      </c>
      <c r="I43275" t="s">
        <v>47</v>
      </c>
      <c r="J43275" t="s">
        <v>54</v>
      </c>
      <c r="K43275" t="s">
        <v>92</v>
      </c>
      <c r="L43275" t="s">
        <v>660</v>
      </c>
      <c r="M43275" t="s">
        <v>24</v>
      </c>
      <c r="N43275" t="s">
        <v>106</v>
      </c>
      <c r="O43275" t="s">
        <v>26</v>
      </c>
      <c r="P43275" t="s">
        <v>27</v>
      </c>
      <c r="Q43275" t="s">
        <v>28</v>
      </c>
      <c r="R43275">
        <v>43136</v>
      </c>
      <c r="S43275" t="s">
        <v>1376</v>
      </c>
      <c r="T43275">
        <v>30</v>
      </c>
    </row>
    <row r="43276" spans="1:20" x14ac:dyDescent="0.25">
      <c r="A43276">
        <v>3120570</v>
      </c>
      <c r="B43276" t="s">
        <v>30</v>
      </c>
      <c r="C43276">
        <v>43474</v>
      </c>
      <c r="D43276">
        <v>43474</v>
      </c>
      <c r="E43276" t="s">
        <v>20</v>
      </c>
      <c r="F43276" t="str">
        <f>VLOOKUP(Complaints[[#This Row],[State]],Sheet1!$A$2:$B$52,2,FALSE)</f>
        <v>New York</v>
      </c>
      <c r="G43276">
        <v>42.165725999999999</v>
      </c>
      <c r="H43276">
        <v>-74.948051000000007</v>
      </c>
      <c r="I43276" t="s">
        <v>47</v>
      </c>
      <c r="J43276" t="s">
        <v>54</v>
      </c>
      <c r="K43276" t="s">
        <v>163</v>
      </c>
      <c r="L43276" t="s">
        <v>198</v>
      </c>
      <c r="M43276" t="s">
        <v>24</v>
      </c>
      <c r="N43276" t="s">
        <v>25</v>
      </c>
      <c r="O43276" t="s">
        <v>26</v>
      </c>
      <c r="P43276" t="s">
        <v>27</v>
      </c>
      <c r="Q43276" t="s">
        <v>28</v>
      </c>
      <c r="R43276">
        <v>43474</v>
      </c>
      <c r="S43276" t="s">
        <v>334</v>
      </c>
      <c r="T43276">
        <v>0</v>
      </c>
    </row>
    <row r="43277" spans="1:20" x14ac:dyDescent="0.25">
      <c r="A43277">
        <v>3120832</v>
      </c>
      <c r="B43277" t="s">
        <v>30</v>
      </c>
      <c r="C43277">
        <v>43474</v>
      </c>
      <c r="D43277">
        <v>43474</v>
      </c>
      <c r="E43277" t="s">
        <v>20</v>
      </c>
      <c r="F43277" t="str">
        <f>VLOOKUP(Complaints[[#This Row],[State]],Sheet1!$A$2:$B$52,2,FALSE)</f>
        <v>New York</v>
      </c>
      <c r="G43277">
        <v>42.165725999999999</v>
      </c>
      <c r="H43277">
        <v>-74.948051000000007</v>
      </c>
      <c r="I43277" t="s">
        <v>62</v>
      </c>
      <c r="J43277" t="s">
        <v>63</v>
      </c>
      <c r="K43277" t="s">
        <v>64</v>
      </c>
      <c r="L43277" t="s">
        <v>65</v>
      </c>
      <c r="M43277" t="s">
        <v>24</v>
      </c>
      <c r="N43277" t="s">
        <v>106</v>
      </c>
      <c r="O43277" t="s">
        <v>26</v>
      </c>
      <c r="P43277" t="s">
        <v>27</v>
      </c>
      <c r="Q43277" t="s">
        <v>28</v>
      </c>
      <c r="R43277">
        <v>43485</v>
      </c>
      <c r="S43277" t="s">
        <v>192</v>
      </c>
      <c r="T43277">
        <v>11</v>
      </c>
    </row>
    <row r="43278" spans="1:20" x14ac:dyDescent="0.25">
      <c r="A43278">
        <v>4226734</v>
      </c>
      <c r="B43278" t="s">
        <v>30</v>
      </c>
      <c r="C43278">
        <v>44273</v>
      </c>
      <c r="D43278">
        <v>44273</v>
      </c>
      <c r="E43278" t="s">
        <v>39</v>
      </c>
      <c r="F43278" t="str">
        <f>VLOOKUP(Complaints[[#This Row],[State]],Sheet1!$A$2:$B$52,2,FALSE)</f>
        <v>California</v>
      </c>
      <c r="G43278">
        <v>36.116202999999999</v>
      </c>
      <c r="H43278">
        <v>-119.68156399999999</v>
      </c>
      <c r="I43278" t="s">
        <v>62</v>
      </c>
      <c r="J43278" t="s">
        <v>63</v>
      </c>
      <c r="K43278" t="s">
        <v>77</v>
      </c>
      <c r="L43278" t="s">
        <v>329</v>
      </c>
      <c r="M43278" t="s">
        <v>24</v>
      </c>
      <c r="N43278" t="s">
        <v>35</v>
      </c>
      <c r="O43278" t="s">
        <v>26</v>
      </c>
      <c r="P43278" t="s">
        <v>44</v>
      </c>
      <c r="Q43278" t="s">
        <v>45</v>
      </c>
      <c r="R43278">
        <v>44275</v>
      </c>
      <c r="S43278" t="s">
        <v>538</v>
      </c>
      <c r="T43278">
        <v>2</v>
      </c>
    </row>
    <row r="43279" spans="1:20" x14ac:dyDescent="0.25">
      <c r="A43279">
        <v>3923836</v>
      </c>
      <c r="B43279" t="s">
        <v>122</v>
      </c>
      <c r="C43279">
        <v>44132</v>
      </c>
      <c r="D43279">
        <v>44132</v>
      </c>
      <c r="E43279" t="s">
        <v>39</v>
      </c>
      <c r="F43279" t="str">
        <f>VLOOKUP(Complaints[[#This Row],[State]],Sheet1!$A$2:$B$52,2,FALSE)</f>
        <v>California</v>
      </c>
      <c r="G43279">
        <v>36.116202999999999</v>
      </c>
      <c r="H43279">
        <v>-119.68156399999999</v>
      </c>
      <c r="I43279" t="s">
        <v>47</v>
      </c>
      <c r="J43279" t="s">
        <v>214</v>
      </c>
      <c r="K43279" t="s">
        <v>49</v>
      </c>
      <c r="L43279" t="s">
        <v>50</v>
      </c>
      <c r="M43279" t="s">
        <v>24</v>
      </c>
      <c r="N43279" t="s">
        <v>25</v>
      </c>
      <c r="O43279" t="s">
        <v>26</v>
      </c>
      <c r="P43279" t="s">
        <v>44</v>
      </c>
      <c r="Q43279" t="s">
        <v>45</v>
      </c>
      <c r="R43279">
        <v>44157</v>
      </c>
      <c r="S43279" t="s">
        <v>952</v>
      </c>
      <c r="T43279">
        <v>25</v>
      </c>
    </row>
    <row r="43280" spans="1:20" x14ac:dyDescent="0.25">
      <c r="A43280">
        <v>4703277</v>
      </c>
      <c r="B43280" t="s">
        <v>19</v>
      </c>
      <c r="C43280">
        <v>44446</v>
      </c>
      <c r="D43280">
        <v>44447</v>
      </c>
      <c r="E43280" t="s">
        <v>489</v>
      </c>
      <c r="F43280" t="str">
        <f>VLOOKUP(Complaints[[#This Row],[State]],Sheet1!$A$2:$B$52,2,FALSE)</f>
        <v>Louisiana</v>
      </c>
      <c r="G43280">
        <v>31.169546</v>
      </c>
      <c r="H43280">
        <v>-91.867805000000004</v>
      </c>
      <c r="I43280" t="s">
        <v>62</v>
      </c>
      <c r="J43280" t="s">
        <v>63</v>
      </c>
      <c r="K43280" t="s">
        <v>64</v>
      </c>
      <c r="L43280" t="s">
        <v>188</v>
      </c>
      <c r="M43280" t="s">
        <v>24</v>
      </c>
      <c r="N43280" t="s">
        <v>35</v>
      </c>
      <c r="O43280" t="s">
        <v>26</v>
      </c>
      <c r="P43280" t="s">
        <v>36</v>
      </c>
      <c r="Q43280" t="s">
        <v>66</v>
      </c>
      <c r="R43280">
        <v>44473</v>
      </c>
      <c r="S43280" t="s">
        <v>411</v>
      </c>
      <c r="T43280">
        <v>27</v>
      </c>
    </row>
    <row r="43281" spans="1:20" x14ac:dyDescent="0.25">
      <c r="A43281">
        <v>4012424</v>
      </c>
      <c r="B43281" t="s">
        <v>19</v>
      </c>
      <c r="C43281">
        <v>44179</v>
      </c>
      <c r="D43281">
        <v>44180</v>
      </c>
      <c r="E43281" t="s">
        <v>91</v>
      </c>
      <c r="F43281" t="str">
        <f>VLOOKUP(Complaints[[#This Row],[State]],Sheet1!$A$2:$B$52,2,FALSE)</f>
        <v>Connecticut</v>
      </c>
      <c r="G43281">
        <v>41.597782000000002</v>
      </c>
      <c r="H43281">
        <v>-72.755370999999997</v>
      </c>
      <c r="I43281" t="s">
        <v>62</v>
      </c>
      <c r="J43281" t="s">
        <v>63</v>
      </c>
      <c r="K43281" t="s">
        <v>83</v>
      </c>
      <c r="L43281" t="s">
        <v>84</v>
      </c>
      <c r="M43281" t="s">
        <v>24</v>
      </c>
      <c r="N43281" t="s">
        <v>25</v>
      </c>
      <c r="O43281" t="s">
        <v>26</v>
      </c>
      <c r="P43281" t="s">
        <v>27</v>
      </c>
      <c r="Q43281" t="s">
        <v>94</v>
      </c>
      <c r="R43281">
        <v>44179</v>
      </c>
      <c r="S43281" t="s">
        <v>846</v>
      </c>
      <c r="T43281">
        <v>0</v>
      </c>
    </row>
    <row r="43282" spans="1:20" x14ac:dyDescent="0.25">
      <c r="A43282">
        <v>4425206</v>
      </c>
      <c r="B43282" t="s">
        <v>166</v>
      </c>
      <c r="C43282">
        <v>44349</v>
      </c>
      <c r="D43282">
        <v>44349</v>
      </c>
      <c r="E43282" t="s">
        <v>20</v>
      </c>
      <c r="F43282" t="str">
        <f>VLOOKUP(Complaints[[#This Row],[State]],Sheet1!$A$2:$B$52,2,FALSE)</f>
        <v>New York</v>
      </c>
      <c r="G43282">
        <v>42.165725999999999</v>
      </c>
      <c r="H43282">
        <v>-74.948051000000007</v>
      </c>
      <c r="I43282" t="s">
        <v>47</v>
      </c>
      <c r="J43282" t="s">
        <v>54</v>
      </c>
      <c r="K43282" t="s">
        <v>55</v>
      </c>
      <c r="L43282" t="s">
        <v>56</v>
      </c>
      <c r="M43282" t="s">
        <v>24</v>
      </c>
      <c r="N43282" t="s">
        <v>25</v>
      </c>
      <c r="O43282" t="s">
        <v>26</v>
      </c>
      <c r="P43282" t="s">
        <v>27</v>
      </c>
      <c r="Q43282" t="s">
        <v>28</v>
      </c>
      <c r="R43282">
        <v>44352</v>
      </c>
      <c r="S43282" t="s">
        <v>442</v>
      </c>
      <c r="T43282">
        <v>3</v>
      </c>
    </row>
    <row r="43283" spans="1:20" x14ac:dyDescent="0.25">
      <c r="A43283">
        <v>3395796</v>
      </c>
      <c r="B43283" t="s">
        <v>30</v>
      </c>
      <c r="C43283">
        <v>43742</v>
      </c>
      <c r="D43283">
        <v>43742</v>
      </c>
      <c r="E43283" t="s">
        <v>103</v>
      </c>
      <c r="F43283" t="str">
        <f>VLOOKUP(Complaints[[#This Row],[State]],Sheet1!$A$2:$B$52,2,FALSE)</f>
        <v>New Jersey</v>
      </c>
      <c r="G43283">
        <v>40.298904</v>
      </c>
      <c r="H43283">
        <v>-74.521011000000001</v>
      </c>
      <c r="I43283" t="s">
        <v>62</v>
      </c>
      <c r="J43283" t="s">
        <v>63</v>
      </c>
      <c r="K43283" t="s">
        <v>83</v>
      </c>
      <c r="L43283" t="s">
        <v>84</v>
      </c>
      <c r="M43283" t="s">
        <v>24</v>
      </c>
      <c r="N43283" t="s">
        <v>25</v>
      </c>
      <c r="O43283" t="s">
        <v>26</v>
      </c>
      <c r="P43283" t="s">
        <v>27</v>
      </c>
      <c r="Q43283" t="s">
        <v>28</v>
      </c>
      <c r="R43283">
        <v>43747</v>
      </c>
      <c r="S43283" t="s">
        <v>340</v>
      </c>
      <c r="T43283">
        <v>5</v>
      </c>
    </row>
    <row r="43284" spans="1:20" x14ac:dyDescent="0.25">
      <c r="A43284">
        <v>4029241</v>
      </c>
      <c r="B43284" t="s">
        <v>30</v>
      </c>
      <c r="C43284">
        <v>44188</v>
      </c>
      <c r="D43284">
        <v>44188</v>
      </c>
      <c r="E43284" t="s">
        <v>157</v>
      </c>
      <c r="F43284" t="str">
        <f>VLOOKUP(Complaints[[#This Row],[State]],Sheet1!$A$2:$B$52,2,FALSE)</f>
        <v>Maryland</v>
      </c>
      <c r="G43284">
        <v>39.063946000000001</v>
      </c>
      <c r="H43284">
        <v>-76.802100999999993</v>
      </c>
      <c r="I43284" t="s">
        <v>62</v>
      </c>
      <c r="J43284" t="s">
        <v>63</v>
      </c>
      <c r="K43284" t="s">
        <v>83</v>
      </c>
      <c r="L43284" t="s">
        <v>305</v>
      </c>
      <c r="M43284" t="s">
        <v>24</v>
      </c>
      <c r="N43284" t="s">
        <v>35</v>
      </c>
      <c r="O43284" t="s">
        <v>26</v>
      </c>
      <c r="P43284" t="s">
        <v>36</v>
      </c>
      <c r="Q43284" t="s">
        <v>37</v>
      </c>
      <c r="R43284">
        <v>44192</v>
      </c>
      <c r="S43284" t="s">
        <v>1165</v>
      </c>
      <c r="T43284">
        <v>4</v>
      </c>
    </row>
    <row r="43285" spans="1:20" x14ac:dyDescent="0.25">
      <c r="A43285">
        <v>3835524</v>
      </c>
      <c r="B43285" t="s">
        <v>19</v>
      </c>
      <c r="C43285">
        <v>44078</v>
      </c>
      <c r="D43285">
        <v>44082</v>
      </c>
      <c r="E43285" t="s">
        <v>138</v>
      </c>
      <c r="F43285" t="str">
        <f>VLOOKUP(Complaints[[#This Row],[State]],Sheet1!$A$2:$B$52,2,FALSE)</f>
        <v>Washington</v>
      </c>
      <c r="G43285">
        <v>47.400902000000002</v>
      </c>
      <c r="H43285">
        <v>-121.490494</v>
      </c>
      <c r="I43285" t="s">
        <v>47</v>
      </c>
      <c r="J43285" t="s">
        <v>54</v>
      </c>
      <c r="K43285" t="s">
        <v>163</v>
      </c>
      <c r="L43285" t="s">
        <v>198</v>
      </c>
      <c r="M43285" t="s">
        <v>24</v>
      </c>
      <c r="N43285" t="s">
        <v>35</v>
      </c>
      <c r="O43285" t="s">
        <v>26</v>
      </c>
      <c r="P43285" t="s">
        <v>44</v>
      </c>
      <c r="Q43285" t="s">
        <v>45</v>
      </c>
      <c r="R43285">
        <v>44106</v>
      </c>
      <c r="S43285" t="s">
        <v>1084</v>
      </c>
      <c r="T43285">
        <v>28</v>
      </c>
    </row>
    <row r="43286" spans="1:20" x14ac:dyDescent="0.25">
      <c r="A43286">
        <v>4426107</v>
      </c>
      <c r="B43286" t="s">
        <v>19</v>
      </c>
      <c r="C43286">
        <v>44349</v>
      </c>
      <c r="D43286">
        <v>44349</v>
      </c>
      <c r="E43286" t="s">
        <v>61</v>
      </c>
      <c r="F43286" t="str">
        <f>VLOOKUP(Complaints[[#This Row],[State]],Sheet1!$A$2:$B$52,2,FALSE)</f>
        <v>Texas</v>
      </c>
      <c r="G43286">
        <v>31.054487000000002</v>
      </c>
      <c r="H43286">
        <v>-97.563461000000004</v>
      </c>
      <c r="I43286" t="s">
        <v>62</v>
      </c>
      <c r="J43286" t="s">
        <v>63</v>
      </c>
      <c r="K43286" t="s">
        <v>77</v>
      </c>
      <c r="L43286" t="s">
        <v>78</v>
      </c>
      <c r="M43286" t="s">
        <v>24</v>
      </c>
      <c r="N43286" t="s">
        <v>35</v>
      </c>
      <c r="O43286" t="s">
        <v>26</v>
      </c>
      <c r="P43286" t="s">
        <v>36</v>
      </c>
      <c r="Q43286" t="s">
        <v>66</v>
      </c>
      <c r="R43286">
        <v>44359</v>
      </c>
      <c r="S43286" t="s">
        <v>262</v>
      </c>
      <c r="T43286">
        <v>10</v>
      </c>
    </row>
    <row r="43287" spans="1:20" x14ac:dyDescent="0.25">
      <c r="A43287">
        <v>3388221</v>
      </c>
      <c r="B43287" t="s">
        <v>19</v>
      </c>
      <c r="C43287">
        <v>43733</v>
      </c>
      <c r="D43287">
        <v>43735</v>
      </c>
      <c r="E43287" t="s">
        <v>489</v>
      </c>
      <c r="F43287" t="str">
        <f>VLOOKUP(Complaints[[#This Row],[State]],Sheet1!$A$2:$B$52,2,FALSE)</f>
        <v>Louisiana</v>
      </c>
      <c r="G43287">
        <v>31.169546</v>
      </c>
      <c r="H43287">
        <v>-91.867805000000004</v>
      </c>
      <c r="I43287" t="s">
        <v>21</v>
      </c>
      <c r="J43287" t="s">
        <v>186</v>
      </c>
      <c r="K43287" t="s">
        <v>143</v>
      </c>
      <c r="M43287" t="s">
        <v>24</v>
      </c>
      <c r="N43287" t="s">
        <v>25</v>
      </c>
      <c r="O43287" t="s">
        <v>26</v>
      </c>
      <c r="P43287" t="s">
        <v>36</v>
      </c>
      <c r="Q43287" t="s">
        <v>66</v>
      </c>
      <c r="R43287">
        <v>43752</v>
      </c>
      <c r="S43287" t="s">
        <v>1382</v>
      </c>
      <c r="T43287">
        <v>19</v>
      </c>
    </row>
    <row r="43288" spans="1:20" x14ac:dyDescent="0.25">
      <c r="A43288">
        <v>3837628</v>
      </c>
      <c r="B43288" t="s">
        <v>122</v>
      </c>
      <c r="C43288">
        <v>44083</v>
      </c>
      <c r="D43288">
        <v>44083</v>
      </c>
      <c r="E43288" t="s">
        <v>39</v>
      </c>
      <c r="F43288" t="str">
        <f>VLOOKUP(Complaints[[#This Row],[State]],Sheet1!$A$2:$B$52,2,FALSE)</f>
        <v>California</v>
      </c>
      <c r="G43288">
        <v>36.116202999999999</v>
      </c>
      <c r="H43288">
        <v>-119.68156399999999</v>
      </c>
      <c r="I43288" t="s">
        <v>21</v>
      </c>
      <c r="J43288" t="s">
        <v>22</v>
      </c>
      <c r="K43288" t="s">
        <v>23</v>
      </c>
      <c r="M43288" t="s">
        <v>24</v>
      </c>
      <c r="N43288" t="s">
        <v>25</v>
      </c>
      <c r="O43288" t="s">
        <v>26</v>
      </c>
      <c r="P43288" t="s">
        <v>44</v>
      </c>
      <c r="Q43288" t="s">
        <v>45</v>
      </c>
      <c r="R43288">
        <v>44105</v>
      </c>
      <c r="S43288" t="s">
        <v>1127</v>
      </c>
      <c r="T43288">
        <v>22</v>
      </c>
    </row>
    <row r="43289" spans="1:20" x14ac:dyDescent="0.25">
      <c r="A43289">
        <v>4012768</v>
      </c>
      <c r="B43289" t="s">
        <v>30</v>
      </c>
      <c r="C43289">
        <v>44180</v>
      </c>
      <c r="D43289">
        <v>44180</v>
      </c>
      <c r="E43289" t="s">
        <v>91</v>
      </c>
      <c r="F43289" t="str">
        <f>VLOOKUP(Complaints[[#This Row],[State]],Sheet1!$A$2:$B$52,2,FALSE)</f>
        <v>Connecticut</v>
      </c>
      <c r="G43289">
        <v>41.597782000000002</v>
      </c>
      <c r="H43289">
        <v>-72.755370999999997</v>
      </c>
      <c r="I43289" t="s">
        <v>40</v>
      </c>
      <c r="J43289" t="s">
        <v>41</v>
      </c>
      <c r="K43289" t="s">
        <v>42</v>
      </c>
      <c r="L43289" t="s">
        <v>68</v>
      </c>
      <c r="M43289" t="s">
        <v>24</v>
      </c>
      <c r="N43289" t="s">
        <v>106</v>
      </c>
      <c r="O43289" t="s">
        <v>26</v>
      </c>
      <c r="P43289" t="s">
        <v>27</v>
      </c>
      <c r="Q43289" t="s">
        <v>94</v>
      </c>
      <c r="R43289">
        <v>44192</v>
      </c>
      <c r="S43289" t="s">
        <v>755</v>
      </c>
      <c r="T43289">
        <v>12</v>
      </c>
    </row>
    <row r="43290" spans="1:20" x14ac:dyDescent="0.25">
      <c r="A43290">
        <v>2557699</v>
      </c>
      <c r="B43290" t="s">
        <v>19</v>
      </c>
      <c r="C43290">
        <v>42909</v>
      </c>
      <c r="D43290">
        <v>42909</v>
      </c>
      <c r="E43290" t="s">
        <v>61</v>
      </c>
      <c r="F43290" t="str">
        <f>VLOOKUP(Complaints[[#This Row],[State]],Sheet1!$A$2:$B$52,2,FALSE)</f>
        <v>Texas</v>
      </c>
      <c r="G43290">
        <v>31.054487000000002</v>
      </c>
      <c r="H43290">
        <v>-97.563461000000004</v>
      </c>
      <c r="I43290" t="s">
        <v>21</v>
      </c>
      <c r="J43290" t="s">
        <v>194</v>
      </c>
      <c r="K43290" t="s">
        <v>143</v>
      </c>
      <c r="M43290" t="s">
        <v>24</v>
      </c>
      <c r="N43290" t="s">
        <v>25</v>
      </c>
      <c r="O43290" t="s">
        <v>26</v>
      </c>
      <c r="P43290" t="s">
        <v>36</v>
      </c>
      <c r="Q43290" t="s">
        <v>66</v>
      </c>
      <c r="R43290">
        <v>42919</v>
      </c>
      <c r="S43290" t="s">
        <v>1110</v>
      </c>
      <c r="T43290">
        <v>10</v>
      </c>
    </row>
    <row r="43291" spans="1:20" x14ac:dyDescent="0.25">
      <c r="A43291">
        <v>3861289</v>
      </c>
      <c r="B43291" t="s">
        <v>30</v>
      </c>
      <c r="C43291">
        <v>44097</v>
      </c>
      <c r="D43291">
        <v>44102</v>
      </c>
      <c r="E43291" t="s">
        <v>39</v>
      </c>
      <c r="F43291" t="str">
        <f>VLOOKUP(Complaints[[#This Row],[State]],Sheet1!$A$2:$B$52,2,FALSE)</f>
        <v>California</v>
      </c>
      <c r="G43291">
        <v>36.116202999999999</v>
      </c>
      <c r="H43291">
        <v>-119.68156399999999</v>
      </c>
      <c r="I43291" t="s">
        <v>47</v>
      </c>
      <c r="J43291" t="s">
        <v>214</v>
      </c>
      <c r="K43291" t="s">
        <v>49</v>
      </c>
      <c r="L43291" t="s">
        <v>50</v>
      </c>
      <c r="M43291" t="s">
        <v>24</v>
      </c>
      <c r="N43291" t="s">
        <v>25</v>
      </c>
      <c r="O43291" t="s">
        <v>26</v>
      </c>
      <c r="P43291" t="s">
        <v>44</v>
      </c>
      <c r="Q43291" t="s">
        <v>45</v>
      </c>
      <c r="R43291">
        <v>44123</v>
      </c>
      <c r="S43291" t="s">
        <v>1031</v>
      </c>
      <c r="T43291">
        <v>26</v>
      </c>
    </row>
    <row r="43292" spans="1:20" x14ac:dyDescent="0.25">
      <c r="A43292">
        <v>3043354</v>
      </c>
      <c r="B43292" t="s">
        <v>166</v>
      </c>
      <c r="C43292">
        <v>43384</v>
      </c>
      <c r="D43292">
        <v>43388</v>
      </c>
      <c r="E43292" t="s">
        <v>82</v>
      </c>
      <c r="F43292" t="str">
        <f>VLOOKUP(Complaints[[#This Row],[State]],Sheet1!$A$2:$B$52,2,FALSE)</f>
        <v>Georgia</v>
      </c>
      <c r="G43292">
        <v>33.040619</v>
      </c>
      <c r="H43292">
        <v>-83.643073999999999</v>
      </c>
      <c r="I43292" t="s">
        <v>47</v>
      </c>
      <c r="J43292" t="s">
        <v>54</v>
      </c>
      <c r="K43292" t="s">
        <v>55</v>
      </c>
      <c r="L43292" t="s">
        <v>56</v>
      </c>
      <c r="M43292" t="s">
        <v>24</v>
      </c>
      <c r="N43292" t="s">
        <v>25</v>
      </c>
      <c r="O43292" t="s">
        <v>26</v>
      </c>
      <c r="P43292" t="s">
        <v>36</v>
      </c>
      <c r="Q43292" t="s">
        <v>37</v>
      </c>
      <c r="R43292">
        <v>43389</v>
      </c>
      <c r="S43292" t="s">
        <v>858</v>
      </c>
      <c r="T43292">
        <v>5</v>
      </c>
    </row>
    <row r="43293" spans="1:20" x14ac:dyDescent="0.25">
      <c r="A43293">
        <v>3978892</v>
      </c>
      <c r="B43293" t="s">
        <v>30</v>
      </c>
      <c r="C43293">
        <v>44163</v>
      </c>
      <c r="D43293">
        <v>44163</v>
      </c>
      <c r="E43293" t="s">
        <v>396</v>
      </c>
      <c r="F43293" t="str">
        <f>VLOOKUP(Complaints[[#This Row],[State]],Sheet1!$A$2:$B$52,2,FALSE)</f>
        <v>South Carolina</v>
      </c>
      <c r="G43293">
        <v>33.856892000000002</v>
      </c>
      <c r="H43293">
        <v>-80.945007000000004</v>
      </c>
      <c r="I43293" t="s">
        <v>32</v>
      </c>
      <c r="J43293" t="s">
        <v>218</v>
      </c>
      <c r="K43293" t="s">
        <v>87</v>
      </c>
      <c r="M43293" t="s">
        <v>24</v>
      </c>
      <c r="N43293" t="s">
        <v>25</v>
      </c>
      <c r="O43293" t="s">
        <v>26</v>
      </c>
      <c r="P43293" t="s">
        <v>36</v>
      </c>
      <c r="Q43293" t="s">
        <v>37</v>
      </c>
      <c r="R43293">
        <v>44181</v>
      </c>
      <c r="S43293" t="s">
        <v>957</v>
      </c>
      <c r="T43293">
        <v>18</v>
      </c>
    </row>
    <row r="43294" spans="1:20" x14ac:dyDescent="0.25">
      <c r="A43294">
        <v>3380954</v>
      </c>
      <c r="B43294" t="s">
        <v>30</v>
      </c>
      <c r="C43294">
        <v>43728</v>
      </c>
      <c r="D43294">
        <v>43728</v>
      </c>
      <c r="E43294" t="s">
        <v>39</v>
      </c>
      <c r="F43294" t="str">
        <f>VLOOKUP(Complaints[[#This Row],[State]],Sheet1!$A$2:$B$52,2,FALSE)</f>
        <v>California</v>
      </c>
      <c r="G43294">
        <v>36.116202999999999</v>
      </c>
      <c r="H43294">
        <v>-119.68156399999999</v>
      </c>
      <c r="I43294" t="s">
        <v>40</v>
      </c>
      <c r="J43294" t="s">
        <v>41</v>
      </c>
      <c r="K43294" t="s">
        <v>42</v>
      </c>
      <c r="L43294" t="s">
        <v>43</v>
      </c>
      <c r="M43294" t="s">
        <v>24</v>
      </c>
      <c r="N43294" t="s">
        <v>25</v>
      </c>
      <c r="O43294" t="s">
        <v>26</v>
      </c>
      <c r="P43294" t="s">
        <v>44</v>
      </c>
      <c r="Q43294" t="s">
        <v>45</v>
      </c>
      <c r="R43294">
        <v>43752</v>
      </c>
      <c r="S43294" t="s">
        <v>165</v>
      </c>
      <c r="T43294">
        <v>24</v>
      </c>
    </row>
    <row r="43295" spans="1:20" x14ac:dyDescent="0.25">
      <c r="A43295">
        <v>2863860</v>
      </c>
      <c r="B43295" t="s">
        <v>19</v>
      </c>
      <c r="C43295">
        <v>43185</v>
      </c>
      <c r="D43295">
        <v>43193</v>
      </c>
      <c r="E43295" t="s">
        <v>39</v>
      </c>
      <c r="F43295" t="str">
        <f>VLOOKUP(Complaints[[#This Row],[State]],Sheet1!$A$2:$B$52,2,FALSE)</f>
        <v>California</v>
      </c>
      <c r="G43295">
        <v>36.116202999999999</v>
      </c>
      <c r="H43295">
        <v>-119.68156399999999</v>
      </c>
      <c r="I43295" t="s">
        <v>62</v>
      </c>
      <c r="J43295" t="s">
        <v>63</v>
      </c>
      <c r="K43295" t="s">
        <v>83</v>
      </c>
      <c r="L43295" t="s">
        <v>104</v>
      </c>
      <c r="M43295" t="s">
        <v>24</v>
      </c>
      <c r="N43295" t="s">
        <v>35</v>
      </c>
      <c r="O43295" t="s">
        <v>26</v>
      </c>
      <c r="P43295" t="s">
        <v>44</v>
      </c>
      <c r="Q43295" t="s">
        <v>45</v>
      </c>
      <c r="R43295">
        <v>43199</v>
      </c>
      <c r="S43295" t="s">
        <v>1121</v>
      </c>
      <c r="T43295">
        <v>14</v>
      </c>
    </row>
    <row r="43296" spans="1:20" x14ac:dyDescent="0.25">
      <c r="A43296">
        <v>4159466</v>
      </c>
      <c r="B43296" t="s">
        <v>122</v>
      </c>
      <c r="C43296">
        <v>44250</v>
      </c>
      <c r="D43296">
        <v>44250</v>
      </c>
      <c r="E43296" t="s">
        <v>39</v>
      </c>
      <c r="F43296" t="str">
        <f>VLOOKUP(Complaints[[#This Row],[State]],Sheet1!$A$2:$B$52,2,FALSE)</f>
        <v>California</v>
      </c>
      <c r="G43296">
        <v>36.116202999999999</v>
      </c>
      <c r="H43296">
        <v>-119.68156399999999</v>
      </c>
      <c r="I43296" t="s">
        <v>47</v>
      </c>
      <c r="J43296" t="s">
        <v>214</v>
      </c>
      <c r="K43296" t="s">
        <v>249</v>
      </c>
      <c r="L43296" t="s">
        <v>769</v>
      </c>
      <c r="M43296" t="s">
        <v>24</v>
      </c>
      <c r="N43296" t="s">
        <v>35</v>
      </c>
      <c r="O43296" t="s">
        <v>26</v>
      </c>
      <c r="P43296" t="s">
        <v>44</v>
      </c>
      <c r="Q43296" t="s">
        <v>45</v>
      </c>
      <c r="R43296">
        <v>44270</v>
      </c>
      <c r="S43296" t="s">
        <v>1385</v>
      </c>
      <c r="T43296">
        <v>20</v>
      </c>
    </row>
    <row r="43297" spans="1:20" x14ac:dyDescent="0.25">
      <c r="A43297">
        <v>2556769</v>
      </c>
      <c r="B43297" t="s">
        <v>122</v>
      </c>
      <c r="C43297">
        <v>42908</v>
      </c>
      <c r="D43297">
        <v>42909</v>
      </c>
      <c r="E43297" t="s">
        <v>39</v>
      </c>
      <c r="F43297" t="str">
        <f>VLOOKUP(Complaints[[#This Row],[State]],Sheet1!$A$2:$B$52,2,FALSE)</f>
        <v>California</v>
      </c>
      <c r="G43297">
        <v>36.116202999999999</v>
      </c>
      <c r="H43297">
        <v>-119.68156399999999</v>
      </c>
      <c r="I43297" t="s">
        <v>62</v>
      </c>
      <c r="J43297" t="s">
        <v>63</v>
      </c>
      <c r="K43297" t="s">
        <v>83</v>
      </c>
      <c r="L43297" t="s">
        <v>84</v>
      </c>
      <c r="M43297" t="s">
        <v>24</v>
      </c>
      <c r="N43297" t="s">
        <v>25</v>
      </c>
      <c r="O43297" t="s">
        <v>26</v>
      </c>
      <c r="P43297" t="s">
        <v>44</v>
      </c>
      <c r="Q43297" t="s">
        <v>45</v>
      </c>
      <c r="R43297">
        <v>42920</v>
      </c>
      <c r="S43297" t="s">
        <v>663</v>
      </c>
      <c r="T43297">
        <v>12</v>
      </c>
    </row>
    <row r="43298" spans="1:20" x14ac:dyDescent="0.25">
      <c r="A43298">
        <v>3932947</v>
      </c>
      <c r="B43298" t="s">
        <v>30</v>
      </c>
      <c r="C43298">
        <v>44137</v>
      </c>
      <c r="D43298">
        <v>44137</v>
      </c>
      <c r="E43298" t="s">
        <v>91</v>
      </c>
      <c r="F43298" t="str">
        <f>VLOOKUP(Complaints[[#This Row],[State]],Sheet1!$A$2:$B$52,2,FALSE)</f>
        <v>Connecticut</v>
      </c>
      <c r="G43298">
        <v>41.597782000000002</v>
      </c>
      <c r="H43298">
        <v>-72.755370999999997</v>
      </c>
      <c r="I43298" t="s">
        <v>47</v>
      </c>
      <c r="J43298" t="s">
        <v>54</v>
      </c>
      <c r="K43298" t="s">
        <v>163</v>
      </c>
      <c r="L43298" t="s">
        <v>198</v>
      </c>
      <c r="M43298" t="s">
        <v>24</v>
      </c>
      <c r="N43298" t="s">
        <v>25</v>
      </c>
      <c r="O43298" t="s">
        <v>26</v>
      </c>
      <c r="P43298" t="s">
        <v>27</v>
      </c>
      <c r="Q43298" t="s">
        <v>94</v>
      </c>
      <c r="R43298">
        <v>44146</v>
      </c>
      <c r="S43298" t="s">
        <v>994</v>
      </c>
      <c r="T43298">
        <v>9</v>
      </c>
    </row>
    <row r="43299" spans="1:20" x14ac:dyDescent="0.25">
      <c r="A43299">
        <v>3731299</v>
      </c>
      <c r="B43299" t="s">
        <v>30</v>
      </c>
      <c r="C43299">
        <v>44018</v>
      </c>
      <c r="D43299">
        <v>44018</v>
      </c>
      <c r="E43299" t="s">
        <v>96</v>
      </c>
      <c r="F43299" t="str">
        <f>VLOOKUP(Complaints[[#This Row],[State]],Sheet1!$A$2:$B$52,2,FALSE)</f>
        <v>Ohio</v>
      </c>
      <c r="G43299">
        <v>40.388782999999997</v>
      </c>
      <c r="H43299">
        <v>-82.764915000000002</v>
      </c>
      <c r="I43299" t="s">
        <v>40</v>
      </c>
      <c r="J43299" t="s">
        <v>41</v>
      </c>
      <c r="K43299" t="s">
        <v>113</v>
      </c>
      <c r="L43299" t="s">
        <v>375</v>
      </c>
      <c r="M43299" t="s">
        <v>24</v>
      </c>
      <c r="N43299" t="s">
        <v>25</v>
      </c>
      <c r="O43299" t="s">
        <v>26</v>
      </c>
      <c r="P43299" t="s">
        <v>79</v>
      </c>
      <c r="Q43299" t="s">
        <v>101</v>
      </c>
      <c r="R43299">
        <v>44018</v>
      </c>
      <c r="S43299" t="s">
        <v>391</v>
      </c>
      <c r="T43299">
        <v>0</v>
      </c>
    </row>
    <row r="43300" spans="1:20" x14ac:dyDescent="0.25">
      <c r="A43300">
        <v>3609861</v>
      </c>
      <c r="B43300" t="s">
        <v>30</v>
      </c>
      <c r="C43300">
        <v>43937</v>
      </c>
      <c r="D43300">
        <v>43937</v>
      </c>
      <c r="E43300" t="s">
        <v>142</v>
      </c>
      <c r="F43300" t="str">
        <f>VLOOKUP(Complaints[[#This Row],[State]],Sheet1!$A$2:$B$52,2,FALSE)</f>
        <v>Indiana</v>
      </c>
      <c r="G43300">
        <v>39.849426000000001</v>
      </c>
      <c r="H43300">
        <v>-86.258278000000004</v>
      </c>
      <c r="I43300" t="s">
        <v>21</v>
      </c>
      <c r="J43300" t="s">
        <v>236</v>
      </c>
      <c r="K43300" t="s">
        <v>42</v>
      </c>
      <c r="L43300" t="s">
        <v>43</v>
      </c>
      <c r="M43300" t="s">
        <v>24</v>
      </c>
      <c r="N43300" t="s">
        <v>25</v>
      </c>
      <c r="O43300" t="s">
        <v>26</v>
      </c>
      <c r="P43300" t="s">
        <v>79</v>
      </c>
      <c r="Q43300" t="s">
        <v>101</v>
      </c>
      <c r="R43300">
        <v>43949</v>
      </c>
      <c r="S43300" t="s">
        <v>803</v>
      </c>
      <c r="T43300">
        <v>12</v>
      </c>
    </row>
    <row r="43301" spans="1:20" x14ac:dyDescent="0.25">
      <c r="A43301">
        <v>3385742</v>
      </c>
      <c r="B43301" t="s">
        <v>19</v>
      </c>
      <c r="C43301">
        <v>43733</v>
      </c>
      <c r="D43301">
        <v>43733</v>
      </c>
      <c r="E43301" t="s">
        <v>150</v>
      </c>
      <c r="F43301" t="str">
        <f>VLOOKUP(Complaints[[#This Row],[State]],Sheet1!$A$2:$B$52,2,FALSE)</f>
        <v>Massachusetts</v>
      </c>
      <c r="G43301">
        <v>42.230170999999999</v>
      </c>
      <c r="H43301">
        <v>-71.530106000000004</v>
      </c>
      <c r="I43301" t="s">
        <v>62</v>
      </c>
      <c r="J43301" t="s">
        <v>63</v>
      </c>
      <c r="K43301" t="s">
        <v>83</v>
      </c>
      <c r="L43301" t="s">
        <v>393</v>
      </c>
      <c r="M43301" t="s">
        <v>24</v>
      </c>
      <c r="N43301" t="s">
        <v>25</v>
      </c>
      <c r="O43301" t="s">
        <v>26</v>
      </c>
      <c r="P43301" t="s">
        <v>27</v>
      </c>
      <c r="Q43301" t="s">
        <v>94</v>
      </c>
      <c r="R43301">
        <v>43738</v>
      </c>
      <c r="S43301" t="s">
        <v>1174</v>
      </c>
      <c r="T43301">
        <v>5</v>
      </c>
    </row>
    <row r="43302" spans="1:20" x14ac:dyDescent="0.25">
      <c r="A43302">
        <v>4613781</v>
      </c>
      <c r="B43302" t="s">
        <v>30</v>
      </c>
      <c r="C43302">
        <v>44417</v>
      </c>
      <c r="D43302">
        <v>44417</v>
      </c>
      <c r="E43302" t="s">
        <v>39</v>
      </c>
      <c r="F43302" t="str">
        <f>VLOOKUP(Complaints[[#This Row],[State]],Sheet1!$A$2:$B$52,2,FALSE)</f>
        <v>California</v>
      </c>
      <c r="G43302">
        <v>36.116202999999999</v>
      </c>
      <c r="H43302">
        <v>-119.68156399999999</v>
      </c>
      <c r="I43302" t="s">
        <v>62</v>
      </c>
      <c r="J43302" t="s">
        <v>63</v>
      </c>
      <c r="K43302" t="s">
        <v>83</v>
      </c>
      <c r="L43302" t="s">
        <v>84</v>
      </c>
      <c r="M43302" t="s">
        <v>24</v>
      </c>
      <c r="N43302" t="s">
        <v>35</v>
      </c>
      <c r="O43302" t="s">
        <v>189</v>
      </c>
      <c r="P43302" t="s">
        <v>44</v>
      </c>
      <c r="Q43302" t="s">
        <v>45</v>
      </c>
      <c r="R43302">
        <v>44437</v>
      </c>
      <c r="S43302" t="s">
        <v>979</v>
      </c>
      <c r="T43302">
        <v>20</v>
      </c>
    </row>
    <row r="43303" spans="1:20" x14ac:dyDescent="0.25">
      <c r="A43303">
        <v>2879581</v>
      </c>
      <c r="B43303" t="s">
        <v>19</v>
      </c>
      <c r="C43303">
        <v>43193</v>
      </c>
      <c r="D43303">
        <v>43208</v>
      </c>
      <c r="E43303" t="s">
        <v>138</v>
      </c>
      <c r="F43303" t="str">
        <f>VLOOKUP(Complaints[[#This Row],[State]],Sheet1!$A$2:$B$52,2,FALSE)</f>
        <v>Washington</v>
      </c>
      <c r="G43303">
        <v>47.400902000000002</v>
      </c>
      <c r="H43303">
        <v>-121.490494</v>
      </c>
      <c r="I43303" t="s">
        <v>21</v>
      </c>
      <c r="J43303" t="s">
        <v>194</v>
      </c>
      <c r="K43303" t="s">
        <v>195</v>
      </c>
      <c r="M43303" t="s">
        <v>24</v>
      </c>
      <c r="N43303" t="s">
        <v>106</v>
      </c>
      <c r="O43303" t="s">
        <v>26</v>
      </c>
      <c r="P43303" t="s">
        <v>44</v>
      </c>
      <c r="Q43303" t="s">
        <v>45</v>
      </c>
      <c r="R43303">
        <v>43218</v>
      </c>
      <c r="S43303" t="s">
        <v>354</v>
      </c>
      <c r="T43303">
        <v>25</v>
      </c>
    </row>
    <row r="43304" spans="1:20" x14ac:dyDescent="0.25">
      <c r="A43304">
        <v>3923327</v>
      </c>
      <c r="B43304" t="s">
        <v>30</v>
      </c>
      <c r="C43304">
        <v>44132</v>
      </c>
      <c r="D43304">
        <v>44132</v>
      </c>
      <c r="E43304" t="s">
        <v>112</v>
      </c>
      <c r="F43304" t="str">
        <f>VLOOKUP(Complaints[[#This Row],[State]],Sheet1!$A$2:$B$52,2,FALSE)</f>
        <v>Illinois</v>
      </c>
      <c r="G43304">
        <v>40.349457000000001</v>
      </c>
      <c r="H43304">
        <v>-88.986136999999999</v>
      </c>
      <c r="I43304" t="s">
        <v>107</v>
      </c>
      <c r="J43304" t="s">
        <v>108</v>
      </c>
      <c r="K43304" t="s">
        <v>109</v>
      </c>
      <c r="L43304" t="s">
        <v>507</v>
      </c>
      <c r="M43304" t="s">
        <v>24</v>
      </c>
      <c r="N43304" t="s">
        <v>25</v>
      </c>
      <c r="O43304" t="s">
        <v>26</v>
      </c>
      <c r="P43304" t="s">
        <v>79</v>
      </c>
      <c r="Q43304" t="s">
        <v>101</v>
      </c>
      <c r="R43304">
        <v>44155</v>
      </c>
      <c r="S43304" t="s">
        <v>823</v>
      </c>
      <c r="T43304">
        <v>23</v>
      </c>
    </row>
    <row r="43305" spans="1:20" x14ac:dyDescent="0.25">
      <c r="A43305">
        <v>2767908</v>
      </c>
      <c r="B43305" t="s">
        <v>19</v>
      </c>
      <c r="C43305">
        <v>43097</v>
      </c>
      <c r="D43305">
        <v>43099</v>
      </c>
      <c r="E43305" t="s">
        <v>173</v>
      </c>
      <c r="F43305" t="str">
        <f>VLOOKUP(Complaints[[#This Row],[State]],Sheet1!$A$2:$B$52,2,FALSE)</f>
        <v>Arizona</v>
      </c>
      <c r="G43305">
        <v>33.729759000000001</v>
      </c>
      <c r="H43305">
        <v>-111.43122099999999</v>
      </c>
      <c r="I43305" t="s">
        <v>62</v>
      </c>
      <c r="J43305" t="s">
        <v>63</v>
      </c>
      <c r="K43305" t="s">
        <v>83</v>
      </c>
      <c r="L43305" t="s">
        <v>151</v>
      </c>
      <c r="M43305" t="s">
        <v>24</v>
      </c>
      <c r="N43305" t="s">
        <v>25</v>
      </c>
      <c r="O43305" t="s">
        <v>26</v>
      </c>
      <c r="P43305" t="s">
        <v>44</v>
      </c>
      <c r="Q43305" t="s">
        <v>168</v>
      </c>
      <c r="R43305">
        <v>43116</v>
      </c>
      <c r="S43305" t="s">
        <v>1068</v>
      </c>
      <c r="T43305">
        <v>19</v>
      </c>
    </row>
    <row r="43306" spans="1:20" x14ac:dyDescent="0.25">
      <c r="A43306">
        <v>3845807</v>
      </c>
      <c r="B43306" t="s">
        <v>30</v>
      </c>
      <c r="C43306">
        <v>44088</v>
      </c>
      <c r="D43306">
        <v>44088</v>
      </c>
      <c r="E43306" t="s">
        <v>39</v>
      </c>
      <c r="F43306" t="str">
        <f>VLOOKUP(Complaints[[#This Row],[State]],Sheet1!$A$2:$B$52,2,FALSE)</f>
        <v>California</v>
      </c>
      <c r="G43306">
        <v>36.116202999999999</v>
      </c>
      <c r="H43306">
        <v>-119.68156399999999</v>
      </c>
      <c r="I43306" t="s">
        <v>62</v>
      </c>
      <c r="J43306" t="s">
        <v>183</v>
      </c>
      <c r="K43306" t="s">
        <v>119</v>
      </c>
      <c r="L43306" t="s">
        <v>120</v>
      </c>
      <c r="M43306" t="s">
        <v>24</v>
      </c>
      <c r="N43306" t="s">
        <v>25</v>
      </c>
      <c r="O43306" t="s">
        <v>26</v>
      </c>
      <c r="P43306" t="s">
        <v>44</v>
      </c>
      <c r="Q43306" t="s">
        <v>45</v>
      </c>
      <c r="R43306">
        <v>44099</v>
      </c>
      <c r="S43306" t="s">
        <v>773</v>
      </c>
      <c r="T43306">
        <v>11</v>
      </c>
    </row>
    <row r="43307" spans="1:20" x14ac:dyDescent="0.25">
      <c r="A43307">
        <v>3977869</v>
      </c>
      <c r="B43307" t="s">
        <v>30</v>
      </c>
      <c r="C43307">
        <v>44162</v>
      </c>
      <c r="D43307">
        <v>44162</v>
      </c>
      <c r="E43307" t="s">
        <v>53</v>
      </c>
      <c r="F43307" t="str">
        <f>VLOOKUP(Complaints[[#This Row],[State]],Sheet1!$A$2:$B$52,2,FALSE)</f>
        <v>Virginia</v>
      </c>
      <c r="G43307">
        <v>37.769337</v>
      </c>
      <c r="H43307">
        <v>-78.169967999999997</v>
      </c>
      <c r="I43307" t="s">
        <v>62</v>
      </c>
      <c r="J43307" t="s">
        <v>183</v>
      </c>
      <c r="K43307" t="s">
        <v>64</v>
      </c>
      <c r="L43307" t="s">
        <v>56</v>
      </c>
      <c r="M43307" t="s">
        <v>24</v>
      </c>
      <c r="N43307" t="s">
        <v>25</v>
      </c>
      <c r="O43307" t="s">
        <v>26</v>
      </c>
      <c r="P43307" t="s">
        <v>36</v>
      </c>
      <c r="Q43307" t="s">
        <v>37</v>
      </c>
      <c r="R43307">
        <v>44178</v>
      </c>
      <c r="S43307" t="s">
        <v>531</v>
      </c>
      <c r="T43307">
        <v>16</v>
      </c>
    </row>
    <row r="43308" spans="1:20" x14ac:dyDescent="0.25">
      <c r="A43308">
        <v>2912909</v>
      </c>
      <c r="B43308" t="s">
        <v>30</v>
      </c>
      <c r="C43308">
        <v>43241</v>
      </c>
      <c r="D43308">
        <v>43241</v>
      </c>
      <c r="E43308" t="s">
        <v>91</v>
      </c>
      <c r="F43308" t="str">
        <f>VLOOKUP(Complaints[[#This Row],[State]],Sheet1!$A$2:$B$52,2,FALSE)</f>
        <v>Connecticut</v>
      </c>
      <c r="G43308">
        <v>41.597782000000002</v>
      </c>
      <c r="H43308">
        <v>-72.755370999999997</v>
      </c>
      <c r="I43308" t="s">
        <v>62</v>
      </c>
      <c r="J43308" t="s">
        <v>416</v>
      </c>
      <c r="K43308" t="s">
        <v>83</v>
      </c>
      <c r="L43308" t="s">
        <v>208</v>
      </c>
      <c r="M43308" t="s">
        <v>24</v>
      </c>
      <c r="N43308" t="s">
        <v>25</v>
      </c>
      <c r="O43308" t="s">
        <v>26</v>
      </c>
      <c r="P43308" t="s">
        <v>27</v>
      </c>
      <c r="Q43308" t="s">
        <v>94</v>
      </c>
      <c r="R43308">
        <v>43267</v>
      </c>
      <c r="S43308" t="s">
        <v>1238</v>
      </c>
      <c r="T43308">
        <v>26</v>
      </c>
    </row>
    <row r="43309" spans="1:20" x14ac:dyDescent="0.25">
      <c r="A43309">
        <v>6509729</v>
      </c>
      <c r="B43309" t="s">
        <v>30</v>
      </c>
      <c r="C43309">
        <v>44957</v>
      </c>
      <c r="D43309">
        <v>44957</v>
      </c>
      <c r="E43309" t="s">
        <v>39</v>
      </c>
      <c r="F43309" t="str">
        <f>VLOOKUP(Complaints[[#This Row],[State]],Sheet1!$A$2:$B$52,2,FALSE)</f>
        <v>California</v>
      </c>
      <c r="G43309">
        <v>36.116202999999999</v>
      </c>
      <c r="H43309">
        <v>-119.68156399999999</v>
      </c>
      <c r="I43309" t="s">
        <v>47</v>
      </c>
      <c r="J43309" t="s">
        <v>54</v>
      </c>
      <c r="K43309" t="s">
        <v>227</v>
      </c>
      <c r="L43309" t="s">
        <v>228</v>
      </c>
      <c r="M43309" t="s">
        <v>24</v>
      </c>
      <c r="N43309" t="s">
        <v>25</v>
      </c>
      <c r="O43309" t="s">
        <v>26</v>
      </c>
      <c r="P43309" t="s">
        <v>44</v>
      </c>
      <c r="Q43309" t="s">
        <v>45</v>
      </c>
      <c r="R43309">
        <v>44974</v>
      </c>
      <c r="S43309" t="s">
        <v>1195</v>
      </c>
      <c r="T43309">
        <v>17</v>
      </c>
    </row>
    <row r="43310" spans="1:20" x14ac:dyDescent="0.25">
      <c r="A43310">
        <v>3073377</v>
      </c>
      <c r="B43310" t="s">
        <v>30</v>
      </c>
      <c r="C43310">
        <v>43417</v>
      </c>
      <c r="D43310">
        <v>43418</v>
      </c>
      <c r="E43310" t="s">
        <v>61</v>
      </c>
      <c r="F43310" t="str">
        <f>VLOOKUP(Complaints[[#This Row],[State]],Sheet1!$A$2:$B$52,2,FALSE)</f>
        <v>Texas</v>
      </c>
      <c r="G43310">
        <v>31.054487000000002</v>
      </c>
      <c r="H43310">
        <v>-97.563461000000004</v>
      </c>
      <c r="I43310" t="s">
        <v>47</v>
      </c>
      <c r="J43310" t="s">
        <v>54</v>
      </c>
      <c r="K43310" t="s">
        <v>163</v>
      </c>
      <c r="L43310" t="s">
        <v>198</v>
      </c>
      <c r="M43310" t="s">
        <v>24</v>
      </c>
      <c r="N43310" t="s">
        <v>35</v>
      </c>
      <c r="O43310" t="s">
        <v>26</v>
      </c>
      <c r="P43310" t="s">
        <v>36</v>
      </c>
      <c r="Q43310" t="s">
        <v>66</v>
      </c>
      <c r="R43310">
        <v>43440</v>
      </c>
      <c r="S43310" t="s">
        <v>694</v>
      </c>
      <c r="T43310">
        <v>23</v>
      </c>
    </row>
    <row r="43311" spans="1:20" x14ac:dyDescent="0.25">
      <c r="A43311">
        <v>4618588</v>
      </c>
      <c r="B43311" t="s">
        <v>19</v>
      </c>
      <c r="C43311">
        <v>44416</v>
      </c>
      <c r="D43311">
        <v>44418</v>
      </c>
      <c r="E43311" t="s">
        <v>39</v>
      </c>
      <c r="F43311" t="str">
        <f>VLOOKUP(Complaints[[#This Row],[State]],Sheet1!$A$2:$B$52,2,FALSE)</f>
        <v>California</v>
      </c>
      <c r="G43311">
        <v>36.116202999999999</v>
      </c>
      <c r="H43311">
        <v>-119.68156399999999</v>
      </c>
      <c r="I43311" t="s">
        <v>62</v>
      </c>
      <c r="J43311" t="s">
        <v>73</v>
      </c>
      <c r="K43311" t="s">
        <v>83</v>
      </c>
      <c r="L43311" t="s">
        <v>84</v>
      </c>
      <c r="M43311" t="s">
        <v>24</v>
      </c>
      <c r="N43311" t="s">
        <v>106</v>
      </c>
      <c r="O43311" t="s">
        <v>26</v>
      </c>
      <c r="P43311" t="s">
        <v>44</v>
      </c>
      <c r="Q43311" t="s">
        <v>45</v>
      </c>
      <c r="R43311">
        <v>44441</v>
      </c>
      <c r="S43311" t="s">
        <v>1260</v>
      </c>
      <c r="T43311">
        <v>25</v>
      </c>
    </row>
    <row r="43312" spans="1:20" x14ac:dyDescent="0.25">
      <c r="A43312">
        <v>4096174</v>
      </c>
      <c r="B43312" t="s">
        <v>30</v>
      </c>
      <c r="C43312">
        <v>44223</v>
      </c>
      <c r="D43312">
        <v>44223</v>
      </c>
      <c r="E43312" t="s">
        <v>39</v>
      </c>
      <c r="F43312" t="str">
        <f>VLOOKUP(Complaints[[#This Row],[State]],Sheet1!$A$2:$B$52,2,FALSE)</f>
        <v>California</v>
      </c>
      <c r="G43312">
        <v>36.116202999999999</v>
      </c>
      <c r="H43312">
        <v>-119.68156399999999</v>
      </c>
      <c r="I43312" t="s">
        <v>62</v>
      </c>
      <c r="J43312" t="s">
        <v>63</v>
      </c>
      <c r="K43312" t="s">
        <v>83</v>
      </c>
      <c r="L43312" t="s">
        <v>84</v>
      </c>
      <c r="M43312" t="s">
        <v>24</v>
      </c>
      <c r="N43312" t="s">
        <v>25</v>
      </c>
      <c r="O43312" t="s">
        <v>26</v>
      </c>
      <c r="P43312" t="s">
        <v>44</v>
      </c>
      <c r="Q43312" t="s">
        <v>45</v>
      </c>
      <c r="R43312">
        <v>44230</v>
      </c>
      <c r="S43312" t="s">
        <v>855</v>
      </c>
      <c r="T43312">
        <v>7</v>
      </c>
    </row>
    <row r="43313" spans="1:20" x14ac:dyDescent="0.25">
      <c r="A43313">
        <v>3476344</v>
      </c>
      <c r="B43313" t="s">
        <v>30</v>
      </c>
      <c r="C43313">
        <v>43822</v>
      </c>
      <c r="D43313">
        <v>43822</v>
      </c>
      <c r="E43313" t="s">
        <v>396</v>
      </c>
      <c r="F43313" t="str">
        <f>VLOOKUP(Complaints[[#This Row],[State]],Sheet1!$A$2:$B$52,2,FALSE)</f>
        <v>South Carolina</v>
      </c>
      <c r="G43313">
        <v>33.856892000000002</v>
      </c>
      <c r="H43313">
        <v>-80.945007000000004</v>
      </c>
      <c r="I43313" t="s">
        <v>62</v>
      </c>
      <c r="J43313" t="s">
        <v>63</v>
      </c>
      <c r="K43313" t="s">
        <v>83</v>
      </c>
      <c r="L43313" t="s">
        <v>393</v>
      </c>
      <c r="M43313" t="s">
        <v>24</v>
      </c>
      <c r="N43313" t="s">
        <v>25</v>
      </c>
      <c r="O43313" t="s">
        <v>26</v>
      </c>
      <c r="P43313" t="s">
        <v>36</v>
      </c>
      <c r="Q43313" t="s">
        <v>37</v>
      </c>
      <c r="R43313">
        <v>43850</v>
      </c>
      <c r="S43313" t="s">
        <v>283</v>
      </c>
      <c r="T43313">
        <v>28</v>
      </c>
    </row>
    <row r="43314" spans="1:20" x14ac:dyDescent="0.25">
      <c r="A43314">
        <v>3237609</v>
      </c>
      <c r="B43314" t="s">
        <v>19</v>
      </c>
      <c r="C43314">
        <v>43593</v>
      </c>
      <c r="D43314">
        <v>43594</v>
      </c>
      <c r="E43314" t="s">
        <v>82</v>
      </c>
      <c r="F43314" t="str">
        <f>VLOOKUP(Complaints[[#This Row],[State]],Sheet1!$A$2:$B$52,2,FALSE)</f>
        <v>Georgia</v>
      </c>
      <c r="G43314">
        <v>33.040619</v>
      </c>
      <c r="H43314">
        <v>-83.643073999999999</v>
      </c>
      <c r="I43314" t="s">
        <v>21</v>
      </c>
      <c r="J43314" t="s">
        <v>194</v>
      </c>
      <c r="K43314" t="s">
        <v>195</v>
      </c>
      <c r="M43314" t="s">
        <v>24</v>
      </c>
      <c r="N43314" t="s">
        <v>25</v>
      </c>
      <c r="O43314" t="s">
        <v>26</v>
      </c>
      <c r="P43314" t="s">
        <v>36</v>
      </c>
      <c r="Q43314" t="s">
        <v>37</v>
      </c>
      <c r="R43314">
        <v>43606</v>
      </c>
      <c r="S43314" t="s">
        <v>740</v>
      </c>
      <c r="T43314">
        <v>13</v>
      </c>
    </row>
    <row r="43315" spans="1:20" x14ac:dyDescent="0.25">
      <c r="A43315">
        <v>2557287</v>
      </c>
      <c r="B43315" t="s">
        <v>30</v>
      </c>
      <c r="C43315">
        <v>42909</v>
      </c>
      <c r="D43315">
        <v>42909</v>
      </c>
      <c r="E43315" t="s">
        <v>31</v>
      </c>
      <c r="F43315" t="str">
        <f>VLOOKUP(Complaints[[#This Row],[State]],Sheet1!$A$2:$B$52,2,FALSE)</f>
        <v>Florida</v>
      </c>
      <c r="G43315">
        <v>27.766279000000001</v>
      </c>
      <c r="H43315">
        <v>-81.686783000000005</v>
      </c>
      <c r="I43315" t="s">
        <v>62</v>
      </c>
      <c r="J43315" t="s">
        <v>63</v>
      </c>
      <c r="K43315" t="s">
        <v>64</v>
      </c>
      <c r="L43315" t="s">
        <v>188</v>
      </c>
      <c r="M43315" t="s">
        <v>24</v>
      </c>
      <c r="N43315" t="s">
        <v>25</v>
      </c>
      <c r="O43315" t="s">
        <v>26</v>
      </c>
      <c r="P43315" t="s">
        <v>36</v>
      </c>
      <c r="Q43315" t="s">
        <v>37</v>
      </c>
      <c r="R43315">
        <v>42913</v>
      </c>
      <c r="S43315" t="s">
        <v>770</v>
      </c>
      <c r="T43315">
        <v>4</v>
      </c>
    </row>
    <row r="43316" spans="1:20" x14ac:dyDescent="0.25">
      <c r="A43316">
        <v>4255487</v>
      </c>
      <c r="B43316" t="s">
        <v>19</v>
      </c>
      <c r="C43316">
        <v>44281</v>
      </c>
      <c r="D43316">
        <v>44284</v>
      </c>
      <c r="E43316" t="s">
        <v>39</v>
      </c>
      <c r="F43316" t="str">
        <f>VLOOKUP(Complaints[[#This Row],[State]],Sheet1!$A$2:$B$52,2,FALSE)</f>
        <v>California</v>
      </c>
      <c r="G43316">
        <v>36.116202999999999</v>
      </c>
      <c r="H43316">
        <v>-119.68156399999999</v>
      </c>
      <c r="I43316" t="s">
        <v>62</v>
      </c>
      <c r="J43316" t="s">
        <v>63</v>
      </c>
      <c r="K43316" t="s">
        <v>83</v>
      </c>
      <c r="L43316" t="s">
        <v>84</v>
      </c>
      <c r="M43316" t="s">
        <v>24</v>
      </c>
      <c r="N43316" t="s">
        <v>25</v>
      </c>
      <c r="O43316" t="s">
        <v>26</v>
      </c>
      <c r="P43316" t="s">
        <v>44</v>
      </c>
      <c r="Q43316" t="s">
        <v>45</v>
      </c>
      <c r="R43316">
        <v>44302</v>
      </c>
      <c r="S43316" t="s">
        <v>1011</v>
      </c>
      <c r="T43316">
        <v>21</v>
      </c>
    </row>
    <row r="43317" spans="1:20" x14ac:dyDescent="0.25">
      <c r="A43317">
        <v>4002264</v>
      </c>
      <c r="B43317" t="s">
        <v>166</v>
      </c>
      <c r="C43317">
        <v>44175</v>
      </c>
      <c r="D43317">
        <v>44175</v>
      </c>
      <c r="E43317" t="s">
        <v>173</v>
      </c>
      <c r="F43317" t="str">
        <f>VLOOKUP(Complaints[[#This Row],[State]],Sheet1!$A$2:$B$52,2,FALSE)</f>
        <v>Arizona</v>
      </c>
      <c r="G43317">
        <v>33.729759000000001</v>
      </c>
      <c r="H43317">
        <v>-111.43122099999999</v>
      </c>
      <c r="I43317" t="s">
        <v>62</v>
      </c>
      <c r="J43317" t="s">
        <v>63</v>
      </c>
      <c r="K43317" t="s">
        <v>83</v>
      </c>
      <c r="L43317" t="s">
        <v>104</v>
      </c>
      <c r="M43317" t="s">
        <v>24</v>
      </c>
      <c r="N43317" t="s">
        <v>25</v>
      </c>
      <c r="O43317" t="s">
        <v>26</v>
      </c>
      <c r="P43317" t="s">
        <v>44</v>
      </c>
      <c r="Q43317" t="s">
        <v>168</v>
      </c>
      <c r="R43317">
        <v>44176</v>
      </c>
      <c r="S43317" t="s">
        <v>803</v>
      </c>
      <c r="T43317">
        <v>1</v>
      </c>
    </row>
    <row r="43318" spans="1:20" x14ac:dyDescent="0.25">
      <c r="A43318">
        <v>4753246</v>
      </c>
      <c r="B43318" t="s">
        <v>30</v>
      </c>
      <c r="C43318">
        <v>44463</v>
      </c>
      <c r="D43318">
        <v>44463</v>
      </c>
      <c r="E43318" t="s">
        <v>96</v>
      </c>
      <c r="F43318" t="str">
        <f>VLOOKUP(Complaints[[#This Row],[State]],Sheet1!$A$2:$B$52,2,FALSE)</f>
        <v>Ohio</v>
      </c>
      <c r="G43318">
        <v>40.388782999999997</v>
      </c>
      <c r="H43318">
        <v>-82.764915000000002</v>
      </c>
      <c r="I43318" t="s">
        <v>40</v>
      </c>
      <c r="J43318" t="s">
        <v>41</v>
      </c>
      <c r="K43318" t="s">
        <v>113</v>
      </c>
      <c r="L43318" t="s">
        <v>201</v>
      </c>
      <c r="M43318" t="s">
        <v>24</v>
      </c>
      <c r="N43318" t="s">
        <v>25</v>
      </c>
      <c r="O43318" t="s">
        <v>26</v>
      </c>
      <c r="P43318" t="s">
        <v>79</v>
      </c>
      <c r="Q43318" t="s">
        <v>101</v>
      </c>
      <c r="R43318">
        <v>44489</v>
      </c>
      <c r="S43318" t="s">
        <v>634</v>
      </c>
      <c r="T43318">
        <v>26</v>
      </c>
    </row>
    <row r="43319" spans="1:20" x14ac:dyDescent="0.25">
      <c r="A43319">
        <v>3772232</v>
      </c>
      <c r="B43319" t="s">
        <v>30</v>
      </c>
      <c r="C43319">
        <v>44042</v>
      </c>
      <c r="D43319">
        <v>44042</v>
      </c>
      <c r="E43319" t="s">
        <v>39</v>
      </c>
      <c r="F43319" t="str">
        <f>VLOOKUP(Complaints[[#This Row],[State]],Sheet1!$A$2:$B$52,2,FALSE)</f>
        <v>California</v>
      </c>
      <c r="G43319">
        <v>36.116202999999999</v>
      </c>
      <c r="H43319">
        <v>-119.68156399999999</v>
      </c>
      <c r="I43319" t="s">
        <v>21</v>
      </c>
      <c r="J43319" t="s">
        <v>22</v>
      </c>
      <c r="K43319" t="s">
        <v>23</v>
      </c>
      <c r="M43319" t="s">
        <v>24</v>
      </c>
      <c r="N43319" t="s">
        <v>35</v>
      </c>
      <c r="O43319" t="s">
        <v>26</v>
      </c>
      <c r="P43319" t="s">
        <v>44</v>
      </c>
      <c r="Q43319" t="s">
        <v>45</v>
      </c>
      <c r="R43319">
        <v>44069</v>
      </c>
      <c r="S43319" t="s">
        <v>1144</v>
      </c>
      <c r="T43319">
        <v>27</v>
      </c>
    </row>
    <row r="43320" spans="1:20" x14ac:dyDescent="0.25">
      <c r="A43320">
        <v>3957587</v>
      </c>
      <c r="B43320" t="s">
        <v>30</v>
      </c>
      <c r="C43320">
        <v>44151</v>
      </c>
      <c r="D43320">
        <v>44151</v>
      </c>
      <c r="E43320" t="s">
        <v>82</v>
      </c>
      <c r="F43320" t="str">
        <f>VLOOKUP(Complaints[[#This Row],[State]],Sheet1!$A$2:$B$52,2,FALSE)</f>
        <v>Georgia</v>
      </c>
      <c r="G43320">
        <v>33.040619</v>
      </c>
      <c r="H43320">
        <v>-83.643073999999999</v>
      </c>
      <c r="I43320" t="s">
        <v>47</v>
      </c>
      <c r="J43320" t="s">
        <v>54</v>
      </c>
      <c r="K43320" t="s">
        <v>289</v>
      </c>
      <c r="L43320" t="s">
        <v>290</v>
      </c>
      <c r="M43320" t="s">
        <v>24</v>
      </c>
      <c r="N43320" t="s">
        <v>25</v>
      </c>
      <c r="O43320" t="s">
        <v>26</v>
      </c>
      <c r="P43320" t="s">
        <v>36</v>
      </c>
      <c r="Q43320" t="s">
        <v>37</v>
      </c>
      <c r="R43320">
        <v>44175</v>
      </c>
      <c r="S43320" t="s">
        <v>946</v>
      </c>
      <c r="T43320">
        <v>24</v>
      </c>
    </row>
    <row r="43321" spans="1:20" x14ac:dyDescent="0.25">
      <c r="A43321">
        <v>2993602</v>
      </c>
      <c r="B43321" t="s">
        <v>19</v>
      </c>
      <c r="C43321">
        <v>43328</v>
      </c>
      <c r="D43321">
        <v>43328</v>
      </c>
      <c r="E43321" t="s">
        <v>20</v>
      </c>
      <c r="F43321" t="str">
        <f>VLOOKUP(Complaints[[#This Row],[State]],Sheet1!$A$2:$B$52,2,FALSE)</f>
        <v>New York</v>
      </c>
      <c r="G43321">
        <v>42.165725999999999</v>
      </c>
      <c r="H43321">
        <v>-74.948051000000007</v>
      </c>
      <c r="I43321" t="s">
        <v>21</v>
      </c>
      <c r="J43321" t="s">
        <v>22</v>
      </c>
      <c r="K43321" t="s">
        <v>143</v>
      </c>
      <c r="M43321" t="s">
        <v>24</v>
      </c>
      <c r="N43321" t="s">
        <v>25</v>
      </c>
      <c r="O43321" t="s">
        <v>26</v>
      </c>
      <c r="P43321" t="s">
        <v>27</v>
      </c>
      <c r="Q43321" t="s">
        <v>28</v>
      </c>
      <c r="R43321">
        <v>43358</v>
      </c>
      <c r="S43321" t="s">
        <v>259</v>
      </c>
      <c r="T43321">
        <v>30</v>
      </c>
    </row>
    <row r="43322" spans="1:20" x14ac:dyDescent="0.25">
      <c r="A43322">
        <v>5085027</v>
      </c>
      <c r="B43322" t="s">
        <v>30</v>
      </c>
      <c r="C43322">
        <v>44569</v>
      </c>
      <c r="D43322">
        <v>44569</v>
      </c>
      <c r="E43322" t="s">
        <v>126</v>
      </c>
      <c r="F43322" t="str">
        <f>VLOOKUP(Complaints[[#This Row],[State]],Sheet1!$A$2:$B$52,2,FALSE)</f>
        <v>North Carolina</v>
      </c>
      <c r="G43322">
        <v>35.630065999999999</v>
      </c>
      <c r="H43322">
        <v>-79.806419000000005</v>
      </c>
      <c r="I43322" t="s">
        <v>62</v>
      </c>
      <c r="J43322" t="s">
        <v>63</v>
      </c>
      <c r="K43322" t="s">
        <v>83</v>
      </c>
      <c r="L43322" t="s">
        <v>104</v>
      </c>
      <c r="M43322" t="s">
        <v>24</v>
      </c>
      <c r="N43322" t="s">
        <v>25</v>
      </c>
      <c r="O43322" t="s">
        <v>26</v>
      </c>
      <c r="P43322" t="s">
        <v>36</v>
      </c>
      <c r="Q43322" t="s">
        <v>37</v>
      </c>
      <c r="R43322">
        <v>44590</v>
      </c>
      <c r="S43322" t="s">
        <v>1218</v>
      </c>
      <c r="T43322">
        <v>21</v>
      </c>
    </row>
    <row r="43323" spans="1:20" x14ac:dyDescent="0.25">
      <c r="A43323">
        <v>3991277</v>
      </c>
      <c r="B43323" t="s">
        <v>30</v>
      </c>
      <c r="C43323">
        <v>44169</v>
      </c>
      <c r="D43323">
        <v>44169</v>
      </c>
      <c r="E43323" t="s">
        <v>39</v>
      </c>
      <c r="F43323" t="str">
        <f>VLOOKUP(Complaints[[#This Row],[State]],Sheet1!$A$2:$B$52,2,FALSE)</f>
        <v>California</v>
      </c>
      <c r="G43323">
        <v>36.116202999999999</v>
      </c>
      <c r="H43323">
        <v>-119.68156399999999</v>
      </c>
      <c r="I43323" t="s">
        <v>21</v>
      </c>
      <c r="J43323" t="s">
        <v>22</v>
      </c>
      <c r="K43323" t="s">
        <v>143</v>
      </c>
      <c r="M43323" t="s">
        <v>24</v>
      </c>
      <c r="N43323" t="s">
        <v>25</v>
      </c>
      <c r="O43323" t="s">
        <v>26</v>
      </c>
      <c r="P43323" t="s">
        <v>44</v>
      </c>
      <c r="Q43323" t="s">
        <v>45</v>
      </c>
      <c r="R43323">
        <v>44196</v>
      </c>
      <c r="S43323" t="s">
        <v>574</v>
      </c>
      <c r="T43323">
        <v>27</v>
      </c>
    </row>
    <row r="43324" spans="1:20" x14ac:dyDescent="0.25">
      <c r="A43324">
        <v>2781035</v>
      </c>
      <c r="B43324" t="s">
        <v>30</v>
      </c>
      <c r="C43324">
        <v>43113</v>
      </c>
      <c r="D43324">
        <v>43113</v>
      </c>
      <c r="E43324" t="s">
        <v>39</v>
      </c>
      <c r="F43324" t="str">
        <f>VLOOKUP(Complaints[[#This Row],[State]],Sheet1!$A$2:$B$52,2,FALSE)</f>
        <v>California</v>
      </c>
      <c r="G43324">
        <v>36.116202999999999</v>
      </c>
      <c r="H43324">
        <v>-119.68156399999999</v>
      </c>
      <c r="I43324" t="s">
        <v>40</v>
      </c>
      <c r="J43324" t="s">
        <v>41</v>
      </c>
      <c r="K43324" t="s">
        <v>42</v>
      </c>
      <c r="L43324" t="s">
        <v>68</v>
      </c>
      <c r="M43324" t="s">
        <v>24</v>
      </c>
      <c r="N43324" t="s">
        <v>25</v>
      </c>
      <c r="O43324" t="s">
        <v>26</v>
      </c>
      <c r="P43324" t="s">
        <v>44</v>
      </c>
      <c r="Q43324" t="s">
        <v>45</v>
      </c>
      <c r="R43324">
        <v>43137</v>
      </c>
      <c r="S43324" t="s">
        <v>1330</v>
      </c>
      <c r="T43324">
        <v>24</v>
      </c>
    </row>
    <row r="43325" spans="1:20" x14ac:dyDescent="0.25">
      <c r="A43325">
        <v>2756359</v>
      </c>
      <c r="B43325" t="s">
        <v>30</v>
      </c>
      <c r="C43325">
        <v>43084</v>
      </c>
      <c r="D43325">
        <v>43084</v>
      </c>
      <c r="E43325" t="s">
        <v>39</v>
      </c>
      <c r="F43325" t="str">
        <f>VLOOKUP(Complaints[[#This Row],[State]],Sheet1!$A$2:$B$52,2,FALSE)</f>
        <v>California</v>
      </c>
      <c r="G43325">
        <v>36.116202999999999</v>
      </c>
      <c r="H43325">
        <v>-119.68156399999999</v>
      </c>
      <c r="I43325" t="s">
        <v>32</v>
      </c>
      <c r="J43325" t="s">
        <v>175</v>
      </c>
      <c r="K43325" t="s">
        <v>692</v>
      </c>
      <c r="M43325" t="s">
        <v>24</v>
      </c>
      <c r="N43325" t="s">
        <v>35</v>
      </c>
      <c r="O43325" t="s">
        <v>26</v>
      </c>
      <c r="P43325" t="s">
        <v>44</v>
      </c>
      <c r="Q43325" t="s">
        <v>45</v>
      </c>
      <c r="R43325">
        <v>43094</v>
      </c>
      <c r="S43325" t="s">
        <v>801</v>
      </c>
      <c r="T43325">
        <v>10</v>
      </c>
    </row>
    <row r="43326" spans="1:20" x14ac:dyDescent="0.25">
      <c r="A43326">
        <v>4004182</v>
      </c>
      <c r="B43326" t="s">
        <v>30</v>
      </c>
      <c r="C43326">
        <v>44175</v>
      </c>
      <c r="D43326">
        <v>44175</v>
      </c>
      <c r="E43326" t="s">
        <v>39</v>
      </c>
      <c r="F43326" t="str">
        <f>VLOOKUP(Complaints[[#This Row],[State]],Sheet1!$A$2:$B$52,2,FALSE)</f>
        <v>California</v>
      </c>
      <c r="G43326">
        <v>36.116202999999999</v>
      </c>
      <c r="H43326">
        <v>-119.68156399999999</v>
      </c>
      <c r="I43326" t="s">
        <v>62</v>
      </c>
      <c r="J43326" t="s">
        <v>63</v>
      </c>
      <c r="K43326" t="s">
        <v>83</v>
      </c>
      <c r="L43326" t="s">
        <v>151</v>
      </c>
      <c r="M43326" t="s">
        <v>24</v>
      </c>
      <c r="N43326" t="s">
        <v>25</v>
      </c>
      <c r="O43326" t="s">
        <v>26</v>
      </c>
      <c r="P43326" t="s">
        <v>44</v>
      </c>
      <c r="Q43326" t="s">
        <v>45</v>
      </c>
      <c r="R43326">
        <v>44200</v>
      </c>
      <c r="S43326" t="s">
        <v>1013</v>
      </c>
      <c r="T43326">
        <v>25</v>
      </c>
    </row>
    <row r="43327" spans="1:20" x14ac:dyDescent="0.25">
      <c r="A43327">
        <v>2765121</v>
      </c>
      <c r="B43327" t="s">
        <v>30</v>
      </c>
      <c r="C43327">
        <v>43096</v>
      </c>
      <c r="D43327">
        <v>43096</v>
      </c>
      <c r="E43327" t="s">
        <v>1022</v>
      </c>
      <c r="F43327" t="str">
        <f>VLOOKUP(Complaints[[#This Row],[State]],Sheet1!$A$2:$B$52,2,FALSE)</f>
        <v>Montana</v>
      </c>
      <c r="G43327">
        <v>46.921925000000002</v>
      </c>
      <c r="H43327">
        <v>-110.454353</v>
      </c>
      <c r="I43327" t="s">
        <v>21</v>
      </c>
      <c r="J43327" t="s">
        <v>236</v>
      </c>
      <c r="K43327" t="s">
        <v>366</v>
      </c>
      <c r="M43327" t="s">
        <v>24</v>
      </c>
      <c r="N43327" t="s">
        <v>25</v>
      </c>
      <c r="O43327" t="s">
        <v>26</v>
      </c>
      <c r="P43327" t="s">
        <v>44</v>
      </c>
      <c r="Q43327" t="s">
        <v>168</v>
      </c>
      <c r="R43327">
        <v>43098</v>
      </c>
      <c r="S43327" t="s">
        <v>1399</v>
      </c>
      <c r="T43327">
        <v>2</v>
      </c>
    </row>
    <row r="43328" spans="1:20" x14ac:dyDescent="0.25">
      <c r="A43328">
        <v>4436393</v>
      </c>
      <c r="B43328" t="s">
        <v>30</v>
      </c>
      <c r="C43328">
        <v>44353</v>
      </c>
      <c r="D43328">
        <v>44384</v>
      </c>
      <c r="E43328" t="s">
        <v>31</v>
      </c>
      <c r="F43328" t="str">
        <f>VLOOKUP(Complaints[[#This Row],[State]],Sheet1!$A$2:$B$52,2,FALSE)</f>
        <v>Florida</v>
      </c>
      <c r="G43328">
        <v>27.766279000000001</v>
      </c>
      <c r="H43328">
        <v>-81.686783000000005</v>
      </c>
      <c r="I43328" t="s">
        <v>62</v>
      </c>
      <c r="J43328" t="s">
        <v>63</v>
      </c>
      <c r="K43328" t="s">
        <v>119</v>
      </c>
      <c r="L43328" t="s">
        <v>120</v>
      </c>
      <c r="M43328" t="s">
        <v>24</v>
      </c>
      <c r="N43328" t="s">
        <v>25</v>
      </c>
      <c r="O43328" t="s">
        <v>26</v>
      </c>
      <c r="P43328" t="s">
        <v>36</v>
      </c>
      <c r="Q43328" t="s">
        <v>37</v>
      </c>
      <c r="R43328">
        <v>44374</v>
      </c>
      <c r="S43328" t="s">
        <v>497</v>
      </c>
      <c r="T43328">
        <v>21</v>
      </c>
    </row>
    <row r="43329" spans="1:20" x14ac:dyDescent="0.25">
      <c r="A43329">
        <v>3537343</v>
      </c>
      <c r="B43329" t="s">
        <v>30</v>
      </c>
      <c r="C43329">
        <v>43880</v>
      </c>
      <c r="D43329">
        <v>43880</v>
      </c>
      <c r="E43329" t="s">
        <v>53</v>
      </c>
      <c r="F43329" t="str">
        <f>VLOOKUP(Complaints[[#This Row],[State]],Sheet1!$A$2:$B$52,2,FALSE)</f>
        <v>Virginia</v>
      </c>
      <c r="G43329">
        <v>37.769337</v>
      </c>
      <c r="H43329">
        <v>-78.169967999999997</v>
      </c>
      <c r="I43329" t="s">
        <v>47</v>
      </c>
      <c r="J43329" t="s">
        <v>54</v>
      </c>
      <c r="K43329" t="s">
        <v>92</v>
      </c>
      <c r="L43329" t="s">
        <v>660</v>
      </c>
      <c r="M43329" t="s">
        <v>24</v>
      </c>
      <c r="N43329" t="s">
        <v>25</v>
      </c>
      <c r="O43329" t="s">
        <v>26</v>
      </c>
      <c r="P43329" t="s">
        <v>36</v>
      </c>
      <c r="Q43329" t="s">
        <v>37</v>
      </c>
      <c r="R43329">
        <v>43905</v>
      </c>
      <c r="S43329" t="s">
        <v>1187</v>
      </c>
      <c r="T43329">
        <v>25</v>
      </c>
    </row>
    <row r="43330" spans="1:20" x14ac:dyDescent="0.25">
      <c r="A43330">
        <v>4086976</v>
      </c>
      <c r="B43330" t="s">
        <v>122</v>
      </c>
      <c r="C43330">
        <v>44218</v>
      </c>
      <c r="D43330">
        <v>44218</v>
      </c>
      <c r="E43330" t="s">
        <v>150</v>
      </c>
      <c r="F43330" t="str">
        <f>VLOOKUP(Complaints[[#This Row],[State]],Sheet1!$A$2:$B$52,2,FALSE)</f>
        <v>Massachusetts</v>
      </c>
      <c r="G43330">
        <v>42.230170999999999</v>
      </c>
      <c r="H43330">
        <v>-71.530106000000004</v>
      </c>
      <c r="I43330" t="s">
        <v>21</v>
      </c>
      <c r="J43330" t="s">
        <v>186</v>
      </c>
      <c r="K43330" t="s">
        <v>143</v>
      </c>
      <c r="M43330" t="s">
        <v>24</v>
      </c>
      <c r="N43330" t="s">
        <v>25</v>
      </c>
      <c r="O43330" t="s">
        <v>26</v>
      </c>
      <c r="P43330" t="s">
        <v>27</v>
      </c>
      <c r="Q43330" t="s">
        <v>94</v>
      </c>
      <c r="R43330">
        <v>44233</v>
      </c>
      <c r="S43330" t="s">
        <v>124</v>
      </c>
      <c r="T43330">
        <v>15</v>
      </c>
    </row>
    <row r="43331" spans="1:20" x14ac:dyDescent="0.25">
      <c r="A43331">
        <v>3001812</v>
      </c>
      <c r="B43331" t="s">
        <v>30</v>
      </c>
      <c r="C43331">
        <v>43337</v>
      </c>
      <c r="D43331">
        <v>43337</v>
      </c>
      <c r="E43331" t="s">
        <v>61</v>
      </c>
      <c r="F43331" t="str">
        <f>VLOOKUP(Complaints[[#This Row],[State]],Sheet1!$A$2:$B$52,2,FALSE)</f>
        <v>Texas</v>
      </c>
      <c r="G43331">
        <v>31.054487000000002</v>
      </c>
      <c r="H43331">
        <v>-97.563461000000004</v>
      </c>
      <c r="I43331" t="s">
        <v>62</v>
      </c>
      <c r="J43331" t="s">
        <v>63</v>
      </c>
      <c r="K43331" t="s">
        <v>302</v>
      </c>
      <c r="L43331" t="s">
        <v>303</v>
      </c>
      <c r="M43331" t="s">
        <v>24</v>
      </c>
      <c r="N43331" t="s">
        <v>35</v>
      </c>
      <c r="O43331" t="s">
        <v>26</v>
      </c>
      <c r="P43331" t="s">
        <v>36</v>
      </c>
      <c r="Q43331" t="s">
        <v>66</v>
      </c>
      <c r="R43331">
        <v>43357</v>
      </c>
      <c r="S43331" t="s">
        <v>714</v>
      </c>
      <c r="T43331">
        <v>20</v>
      </c>
    </row>
    <row r="43332" spans="1:20" x14ac:dyDescent="0.25">
      <c r="A43332">
        <v>2765455</v>
      </c>
      <c r="B43332" t="s">
        <v>30</v>
      </c>
      <c r="C43332">
        <v>43096</v>
      </c>
      <c r="D43332">
        <v>43096</v>
      </c>
      <c r="E43332" t="s">
        <v>20</v>
      </c>
      <c r="F43332" t="str">
        <f>VLOOKUP(Complaints[[#This Row],[State]],Sheet1!$A$2:$B$52,2,FALSE)</f>
        <v>New York</v>
      </c>
      <c r="G43332">
        <v>42.165725999999999</v>
      </c>
      <c r="H43332">
        <v>-74.948051000000007</v>
      </c>
      <c r="I43332" t="s">
        <v>40</v>
      </c>
      <c r="J43332" t="s">
        <v>41</v>
      </c>
      <c r="K43332" t="s">
        <v>42</v>
      </c>
      <c r="L43332" t="s">
        <v>819</v>
      </c>
      <c r="M43332" t="s">
        <v>24</v>
      </c>
      <c r="N43332" t="s">
        <v>106</v>
      </c>
      <c r="O43332" t="s">
        <v>26</v>
      </c>
      <c r="P43332" t="s">
        <v>27</v>
      </c>
      <c r="Q43332" t="s">
        <v>28</v>
      </c>
      <c r="R43332">
        <v>43111</v>
      </c>
      <c r="S43332" t="s">
        <v>881</v>
      </c>
      <c r="T43332">
        <v>15</v>
      </c>
    </row>
    <row r="43333" spans="1:20" x14ac:dyDescent="0.25">
      <c r="A43333">
        <v>3815474</v>
      </c>
      <c r="B43333" t="s">
        <v>30</v>
      </c>
      <c r="C43333">
        <v>44069</v>
      </c>
      <c r="D43333">
        <v>44069</v>
      </c>
      <c r="E43333" t="s">
        <v>39</v>
      </c>
      <c r="F43333" t="str">
        <f>VLOOKUP(Complaints[[#This Row],[State]],Sheet1!$A$2:$B$52,2,FALSE)</f>
        <v>California</v>
      </c>
      <c r="G43333">
        <v>36.116202999999999</v>
      </c>
      <c r="H43333">
        <v>-119.68156399999999</v>
      </c>
      <c r="I43333" t="s">
        <v>21</v>
      </c>
      <c r="J43333" t="s">
        <v>22</v>
      </c>
      <c r="K43333" t="s">
        <v>42</v>
      </c>
      <c r="L43333" t="s">
        <v>68</v>
      </c>
      <c r="M43333" t="s">
        <v>24</v>
      </c>
      <c r="N43333" t="s">
        <v>106</v>
      </c>
      <c r="O43333" t="s">
        <v>26</v>
      </c>
      <c r="P43333" t="s">
        <v>44</v>
      </c>
      <c r="Q43333" t="s">
        <v>45</v>
      </c>
      <c r="R43333">
        <v>44077</v>
      </c>
      <c r="S43333" t="s">
        <v>1126</v>
      </c>
      <c r="T43333">
        <v>8</v>
      </c>
    </row>
    <row r="43334" spans="1:20" x14ac:dyDescent="0.25">
      <c r="A43334">
        <v>4087205</v>
      </c>
      <c r="B43334" t="s">
        <v>122</v>
      </c>
      <c r="C43334">
        <v>44218</v>
      </c>
      <c r="D43334">
        <v>44218</v>
      </c>
      <c r="E43334" t="s">
        <v>39</v>
      </c>
      <c r="F43334" t="str">
        <f>VLOOKUP(Complaints[[#This Row],[State]],Sheet1!$A$2:$B$52,2,FALSE)</f>
        <v>California</v>
      </c>
      <c r="G43334">
        <v>36.116202999999999</v>
      </c>
      <c r="H43334">
        <v>-119.68156399999999</v>
      </c>
      <c r="I43334" t="s">
        <v>47</v>
      </c>
      <c r="J43334" t="s">
        <v>214</v>
      </c>
      <c r="K43334" t="s">
        <v>215</v>
      </c>
      <c r="L43334" t="s">
        <v>476</v>
      </c>
      <c r="M43334" t="s">
        <v>24</v>
      </c>
      <c r="N43334" t="s">
        <v>35</v>
      </c>
      <c r="O43334" t="s">
        <v>26</v>
      </c>
      <c r="P43334" t="s">
        <v>44</v>
      </c>
      <c r="Q43334" t="s">
        <v>45</v>
      </c>
      <c r="R43334">
        <v>44230</v>
      </c>
      <c r="S43334" t="s">
        <v>1040</v>
      </c>
      <c r="T43334">
        <v>12</v>
      </c>
    </row>
    <row r="43335" spans="1:20" x14ac:dyDescent="0.25">
      <c r="A43335">
        <v>3979246</v>
      </c>
      <c r="B43335" t="s">
        <v>30</v>
      </c>
      <c r="C43335">
        <v>44163</v>
      </c>
      <c r="D43335">
        <v>44163</v>
      </c>
      <c r="E43335" t="s">
        <v>39</v>
      </c>
      <c r="F43335" t="str">
        <f>VLOOKUP(Complaints[[#This Row],[State]],Sheet1!$A$2:$B$52,2,FALSE)</f>
        <v>California</v>
      </c>
      <c r="G43335">
        <v>36.116202999999999</v>
      </c>
      <c r="H43335">
        <v>-119.68156399999999</v>
      </c>
      <c r="I43335" t="s">
        <v>40</v>
      </c>
      <c r="J43335" t="s">
        <v>41</v>
      </c>
      <c r="K43335" t="s">
        <v>42</v>
      </c>
      <c r="L43335" t="s">
        <v>133</v>
      </c>
      <c r="M43335" t="s">
        <v>24</v>
      </c>
      <c r="N43335" t="s">
        <v>25</v>
      </c>
      <c r="O43335" t="s">
        <v>26</v>
      </c>
      <c r="P43335" t="s">
        <v>44</v>
      </c>
      <c r="Q43335" t="s">
        <v>45</v>
      </c>
      <c r="R43335">
        <v>44172</v>
      </c>
      <c r="S43335" t="s">
        <v>1103</v>
      </c>
      <c r="T43335">
        <v>9</v>
      </c>
    </row>
    <row r="43336" spans="1:20" x14ac:dyDescent="0.25">
      <c r="A43336">
        <v>3035030</v>
      </c>
      <c r="B43336" t="s">
        <v>30</v>
      </c>
      <c r="C43336">
        <v>43375</v>
      </c>
      <c r="D43336">
        <v>43375</v>
      </c>
      <c r="E43336" t="s">
        <v>53</v>
      </c>
      <c r="F43336" t="str">
        <f>VLOOKUP(Complaints[[#This Row],[State]],Sheet1!$A$2:$B$52,2,FALSE)</f>
        <v>Virginia</v>
      </c>
      <c r="G43336">
        <v>37.769337</v>
      </c>
      <c r="H43336">
        <v>-78.169967999999997</v>
      </c>
      <c r="I43336" t="s">
        <v>40</v>
      </c>
      <c r="J43336" t="s">
        <v>41</v>
      </c>
      <c r="K43336" t="s">
        <v>299</v>
      </c>
      <c r="L43336" t="s">
        <v>300</v>
      </c>
      <c r="M43336" t="s">
        <v>24</v>
      </c>
      <c r="N43336" t="s">
        <v>25</v>
      </c>
      <c r="O43336" t="s">
        <v>26</v>
      </c>
      <c r="P43336" t="s">
        <v>36</v>
      </c>
      <c r="Q43336" t="s">
        <v>37</v>
      </c>
      <c r="R43336">
        <v>43405</v>
      </c>
      <c r="S43336" t="s">
        <v>756</v>
      </c>
      <c r="T43336">
        <v>30</v>
      </c>
    </row>
    <row r="43337" spans="1:20" x14ac:dyDescent="0.25">
      <c r="A43337">
        <v>4127653</v>
      </c>
      <c r="B43337" t="s">
        <v>122</v>
      </c>
      <c r="C43337">
        <v>44236</v>
      </c>
      <c r="D43337">
        <v>44236</v>
      </c>
      <c r="E43337" t="s">
        <v>170</v>
      </c>
      <c r="F43337" t="str">
        <f>VLOOKUP(Complaints[[#This Row],[State]],Sheet1!$A$2:$B$52,2,FALSE)</f>
        <v>Tennessee</v>
      </c>
      <c r="G43337">
        <v>35.747844999999998</v>
      </c>
      <c r="H43337">
        <v>-86.692345000000003</v>
      </c>
      <c r="I43337" t="s">
        <v>62</v>
      </c>
      <c r="J43337" t="s">
        <v>63</v>
      </c>
      <c r="K43337" t="s">
        <v>83</v>
      </c>
      <c r="L43337" t="s">
        <v>84</v>
      </c>
      <c r="M43337" t="s">
        <v>24</v>
      </c>
      <c r="N43337" t="s">
        <v>25</v>
      </c>
      <c r="O43337" t="s">
        <v>26</v>
      </c>
      <c r="P43337" t="s">
        <v>36</v>
      </c>
      <c r="Q43337" t="s">
        <v>171</v>
      </c>
      <c r="R43337">
        <v>44252</v>
      </c>
      <c r="S43337" t="s">
        <v>625</v>
      </c>
      <c r="T43337">
        <v>16</v>
      </c>
    </row>
    <row r="43338" spans="1:20" x14ac:dyDescent="0.25">
      <c r="A43338">
        <v>4187863</v>
      </c>
      <c r="B43338" t="s">
        <v>30</v>
      </c>
      <c r="C43338">
        <v>44260</v>
      </c>
      <c r="D43338">
        <v>44260</v>
      </c>
      <c r="E43338" t="s">
        <v>103</v>
      </c>
      <c r="F43338" t="str">
        <f>VLOOKUP(Complaints[[#This Row],[State]],Sheet1!$A$2:$B$52,2,FALSE)</f>
        <v>New Jersey</v>
      </c>
      <c r="G43338">
        <v>40.298904</v>
      </c>
      <c r="H43338">
        <v>-74.521011000000001</v>
      </c>
      <c r="I43338" t="s">
        <v>62</v>
      </c>
      <c r="J43338" t="s">
        <v>63</v>
      </c>
      <c r="K43338" t="s">
        <v>64</v>
      </c>
      <c r="L43338" t="s">
        <v>56</v>
      </c>
      <c r="M43338" t="s">
        <v>24</v>
      </c>
      <c r="N43338" t="s">
        <v>25</v>
      </c>
      <c r="O43338" t="s">
        <v>26</v>
      </c>
      <c r="P43338" t="s">
        <v>27</v>
      </c>
      <c r="Q43338" t="s">
        <v>28</v>
      </c>
      <c r="R43338">
        <v>44284</v>
      </c>
      <c r="S43338" t="s">
        <v>1152</v>
      </c>
      <c r="T43338">
        <v>24</v>
      </c>
    </row>
    <row r="43339" spans="1:20" x14ac:dyDescent="0.25">
      <c r="A43339">
        <v>4521294</v>
      </c>
      <c r="B43339" t="s">
        <v>19</v>
      </c>
      <c r="C43339">
        <v>44384</v>
      </c>
      <c r="D43339">
        <v>44384</v>
      </c>
      <c r="E43339" t="s">
        <v>123</v>
      </c>
      <c r="F43339" t="str">
        <f>VLOOKUP(Complaints[[#This Row],[State]],Sheet1!$A$2:$B$52,2,FALSE)</f>
        <v>Michigan</v>
      </c>
      <c r="G43339">
        <v>43.326618000000003</v>
      </c>
      <c r="H43339">
        <v>-84.536095000000003</v>
      </c>
      <c r="I43339" t="s">
        <v>62</v>
      </c>
      <c r="J43339" t="s">
        <v>63</v>
      </c>
      <c r="K43339" t="s">
        <v>64</v>
      </c>
      <c r="L43339" t="s">
        <v>188</v>
      </c>
      <c r="M43339" t="s">
        <v>24</v>
      </c>
      <c r="N43339" t="s">
        <v>25</v>
      </c>
      <c r="O43339" t="s">
        <v>26</v>
      </c>
      <c r="P43339" t="s">
        <v>79</v>
      </c>
      <c r="Q43339" t="s">
        <v>101</v>
      </c>
      <c r="R43339">
        <v>44404</v>
      </c>
      <c r="S43339" t="s">
        <v>708</v>
      </c>
      <c r="T43339">
        <v>20</v>
      </c>
    </row>
    <row r="43340" spans="1:20" x14ac:dyDescent="0.25">
      <c r="A43340">
        <v>3105110</v>
      </c>
      <c r="B43340" t="s">
        <v>122</v>
      </c>
      <c r="C43340">
        <v>43453</v>
      </c>
      <c r="D43340">
        <v>43453</v>
      </c>
      <c r="E43340" t="s">
        <v>53</v>
      </c>
      <c r="F43340" t="str">
        <f>VLOOKUP(Complaints[[#This Row],[State]],Sheet1!$A$2:$B$52,2,FALSE)</f>
        <v>Virginia</v>
      </c>
      <c r="G43340">
        <v>37.769337</v>
      </c>
      <c r="H43340">
        <v>-78.169967999999997</v>
      </c>
      <c r="I43340" t="s">
        <v>62</v>
      </c>
      <c r="J43340" t="s">
        <v>63</v>
      </c>
      <c r="K43340" t="s">
        <v>83</v>
      </c>
      <c r="L43340" t="s">
        <v>305</v>
      </c>
      <c r="M43340" t="s">
        <v>24</v>
      </c>
      <c r="N43340" t="s">
        <v>35</v>
      </c>
      <c r="O43340" t="s">
        <v>26</v>
      </c>
      <c r="P43340" t="s">
        <v>36</v>
      </c>
      <c r="Q43340" t="s">
        <v>37</v>
      </c>
      <c r="R43340">
        <v>43469</v>
      </c>
      <c r="S43340" t="s">
        <v>486</v>
      </c>
      <c r="T43340">
        <v>16</v>
      </c>
    </row>
    <row r="43341" spans="1:20" x14ac:dyDescent="0.25">
      <c r="A43341">
        <v>3256223</v>
      </c>
      <c r="B43341" t="s">
        <v>19</v>
      </c>
      <c r="C43341">
        <v>43608</v>
      </c>
      <c r="D43341">
        <v>43613</v>
      </c>
      <c r="E43341" t="s">
        <v>39</v>
      </c>
      <c r="F43341" t="str">
        <f>VLOOKUP(Complaints[[#This Row],[State]],Sheet1!$A$2:$B$52,2,FALSE)</f>
        <v>California</v>
      </c>
      <c r="G43341">
        <v>36.116202999999999</v>
      </c>
      <c r="H43341">
        <v>-119.68156399999999</v>
      </c>
      <c r="I43341" t="s">
        <v>62</v>
      </c>
      <c r="J43341" t="s">
        <v>63</v>
      </c>
      <c r="K43341" t="s">
        <v>83</v>
      </c>
      <c r="L43341" t="s">
        <v>84</v>
      </c>
      <c r="M43341" t="s">
        <v>24</v>
      </c>
      <c r="N43341" t="s">
        <v>25</v>
      </c>
      <c r="O43341" t="s">
        <v>26</v>
      </c>
      <c r="P43341" t="s">
        <v>44</v>
      </c>
      <c r="Q43341" t="s">
        <v>45</v>
      </c>
      <c r="R43341">
        <v>43617</v>
      </c>
      <c r="S43341" t="s">
        <v>939</v>
      </c>
      <c r="T43341">
        <v>9</v>
      </c>
    </row>
    <row r="43342" spans="1:20" x14ac:dyDescent="0.25">
      <c r="A43342">
        <v>3500404</v>
      </c>
      <c r="B43342" t="s">
        <v>30</v>
      </c>
      <c r="C43342">
        <v>43847</v>
      </c>
      <c r="D43342">
        <v>43853</v>
      </c>
      <c r="E43342" t="s">
        <v>135</v>
      </c>
      <c r="F43342" t="str">
        <f>VLOOKUP(Complaints[[#This Row],[State]],Sheet1!$A$2:$B$52,2,FALSE)</f>
        <v>Pennsylvania</v>
      </c>
      <c r="G43342">
        <v>40.590752000000002</v>
      </c>
      <c r="H43342">
        <v>-77.209755000000001</v>
      </c>
      <c r="I43342" t="s">
        <v>21</v>
      </c>
      <c r="J43342" t="s">
        <v>22</v>
      </c>
      <c r="K43342" t="s">
        <v>143</v>
      </c>
      <c r="M43342" t="s">
        <v>24</v>
      </c>
      <c r="N43342" t="s">
        <v>25</v>
      </c>
      <c r="O43342" t="s">
        <v>26</v>
      </c>
      <c r="P43342" t="s">
        <v>27</v>
      </c>
      <c r="Q43342" t="s">
        <v>28</v>
      </c>
      <c r="R43342">
        <v>43854</v>
      </c>
      <c r="S43342" t="s">
        <v>162</v>
      </c>
      <c r="T43342">
        <v>7</v>
      </c>
    </row>
    <row r="43343" spans="1:20" x14ac:dyDescent="0.25">
      <c r="A43343">
        <v>7352897</v>
      </c>
      <c r="B43343" t="s">
        <v>30</v>
      </c>
      <c r="C43343">
        <v>45142</v>
      </c>
      <c r="D43343">
        <v>45146</v>
      </c>
      <c r="E43343" t="s">
        <v>396</v>
      </c>
      <c r="F43343" t="str">
        <f>VLOOKUP(Complaints[[#This Row],[State]],Sheet1!$A$2:$B$52,2,FALSE)</f>
        <v>South Carolina</v>
      </c>
      <c r="G43343">
        <v>33.856892000000002</v>
      </c>
      <c r="H43343">
        <v>-80.945007000000004</v>
      </c>
      <c r="I43343" t="s">
        <v>107</v>
      </c>
      <c r="J43343" t="s">
        <v>240</v>
      </c>
      <c r="K43343" t="s">
        <v>159</v>
      </c>
      <c r="L43343" t="s">
        <v>1233</v>
      </c>
      <c r="M43343" t="s">
        <v>24</v>
      </c>
      <c r="N43343" t="s">
        <v>25</v>
      </c>
      <c r="O43343" t="s">
        <v>26</v>
      </c>
      <c r="P43343" t="s">
        <v>36</v>
      </c>
      <c r="Q43343" t="s">
        <v>37</v>
      </c>
      <c r="R43343">
        <v>45148</v>
      </c>
      <c r="S43343" t="s">
        <v>561</v>
      </c>
      <c r="T43343">
        <v>6</v>
      </c>
    </row>
    <row r="43344" spans="1:20" x14ac:dyDescent="0.25">
      <c r="A43344">
        <v>2551946</v>
      </c>
      <c r="B43344" t="s">
        <v>30</v>
      </c>
      <c r="C43344">
        <v>42905</v>
      </c>
      <c r="D43344">
        <v>42905</v>
      </c>
      <c r="E43344" t="s">
        <v>20</v>
      </c>
      <c r="F43344" t="str">
        <f>VLOOKUP(Complaints[[#This Row],[State]],Sheet1!$A$2:$B$52,2,FALSE)</f>
        <v>New York</v>
      </c>
      <c r="G43344">
        <v>42.165725999999999</v>
      </c>
      <c r="H43344">
        <v>-74.948051000000007</v>
      </c>
      <c r="I43344" t="s">
        <v>47</v>
      </c>
      <c r="J43344" t="s">
        <v>54</v>
      </c>
      <c r="K43344" t="s">
        <v>289</v>
      </c>
      <c r="L43344" t="s">
        <v>505</v>
      </c>
      <c r="M43344" t="s">
        <v>24</v>
      </c>
      <c r="N43344" t="s">
        <v>25</v>
      </c>
      <c r="O43344" t="s">
        <v>26</v>
      </c>
      <c r="P43344" t="s">
        <v>27</v>
      </c>
      <c r="Q43344" t="s">
        <v>28</v>
      </c>
      <c r="R43344">
        <v>42918</v>
      </c>
      <c r="S43344" t="s">
        <v>1375</v>
      </c>
      <c r="T43344">
        <v>13</v>
      </c>
    </row>
    <row r="43345" spans="1:20" x14ac:dyDescent="0.25">
      <c r="A43345">
        <v>4109975</v>
      </c>
      <c r="B43345" t="s">
        <v>30</v>
      </c>
      <c r="C43345">
        <v>44229</v>
      </c>
      <c r="D43345">
        <v>44229</v>
      </c>
      <c r="E43345" t="s">
        <v>39</v>
      </c>
      <c r="F43345" t="str">
        <f>VLOOKUP(Complaints[[#This Row],[State]],Sheet1!$A$2:$B$52,2,FALSE)</f>
        <v>California</v>
      </c>
      <c r="G43345">
        <v>36.116202999999999</v>
      </c>
      <c r="H43345">
        <v>-119.68156399999999</v>
      </c>
      <c r="I43345" t="s">
        <v>62</v>
      </c>
      <c r="J43345" t="s">
        <v>183</v>
      </c>
      <c r="K43345" t="s">
        <v>64</v>
      </c>
      <c r="L43345" t="s">
        <v>65</v>
      </c>
      <c r="M43345" t="s">
        <v>24</v>
      </c>
      <c r="N43345" t="s">
        <v>35</v>
      </c>
      <c r="O43345" t="s">
        <v>26</v>
      </c>
      <c r="P43345" t="s">
        <v>44</v>
      </c>
      <c r="Q43345" t="s">
        <v>45</v>
      </c>
      <c r="R43345">
        <v>44250</v>
      </c>
      <c r="S43345" t="s">
        <v>777</v>
      </c>
      <c r="T43345">
        <v>21</v>
      </c>
    </row>
    <row r="43346" spans="1:20" x14ac:dyDescent="0.25">
      <c r="A43346">
        <v>2877586</v>
      </c>
      <c r="B43346" t="s">
        <v>19</v>
      </c>
      <c r="C43346">
        <v>43207</v>
      </c>
      <c r="D43346">
        <v>43207</v>
      </c>
      <c r="E43346" t="s">
        <v>173</v>
      </c>
      <c r="F43346" t="str">
        <f>VLOOKUP(Complaints[[#This Row],[State]],Sheet1!$A$2:$B$52,2,FALSE)</f>
        <v>Arizona</v>
      </c>
      <c r="G43346">
        <v>33.729759000000001</v>
      </c>
      <c r="H43346">
        <v>-111.43122099999999</v>
      </c>
      <c r="I43346" t="s">
        <v>62</v>
      </c>
      <c r="J43346" t="s">
        <v>63</v>
      </c>
      <c r="K43346" t="s">
        <v>83</v>
      </c>
      <c r="L43346" t="s">
        <v>208</v>
      </c>
      <c r="M43346" t="s">
        <v>24</v>
      </c>
      <c r="N43346" t="s">
        <v>35</v>
      </c>
      <c r="O43346" t="s">
        <v>26</v>
      </c>
      <c r="P43346" t="s">
        <v>44</v>
      </c>
      <c r="Q43346" t="s">
        <v>168</v>
      </c>
      <c r="R43346">
        <v>43224</v>
      </c>
      <c r="S43346" t="s">
        <v>571</v>
      </c>
      <c r="T43346">
        <v>17</v>
      </c>
    </row>
    <row r="43347" spans="1:20" x14ac:dyDescent="0.25">
      <c r="A43347">
        <v>3044400</v>
      </c>
      <c r="B43347" t="s">
        <v>122</v>
      </c>
      <c r="C43347">
        <v>43385</v>
      </c>
      <c r="D43347">
        <v>43385</v>
      </c>
      <c r="E43347" t="s">
        <v>126</v>
      </c>
      <c r="F43347" t="str">
        <f>VLOOKUP(Complaints[[#This Row],[State]],Sheet1!$A$2:$B$52,2,FALSE)</f>
        <v>North Carolina</v>
      </c>
      <c r="G43347">
        <v>35.630065999999999</v>
      </c>
      <c r="H43347">
        <v>-79.806419000000005</v>
      </c>
      <c r="I43347" t="s">
        <v>62</v>
      </c>
      <c r="J43347" t="s">
        <v>183</v>
      </c>
      <c r="K43347" t="s">
        <v>64</v>
      </c>
      <c r="L43347" t="s">
        <v>56</v>
      </c>
      <c r="M43347" t="s">
        <v>24</v>
      </c>
      <c r="N43347" t="s">
        <v>35</v>
      </c>
      <c r="O43347" t="s">
        <v>26</v>
      </c>
      <c r="P43347" t="s">
        <v>36</v>
      </c>
      <c r="Q43347" t="s">
        <v>37</v>
      </c>
      <c r="R43347">
        <v>43405</v>
      </c>
      <c r="S43347" t="s">
        <v>1311</v>
      </c>
      <c r="T43347">
        <v>20</v>
      </c>
    </row>
    <row r="43348" spans="1:20" x14ac:dyDescent="0.25">
      <c r="A43348">
        <v>5026951</v>
      </c>
      <c r="B43348" t="s">
        <v>19</v>
      </c>
      <c r="C43348">
        <v>44547</v>
      </c>
      <c r="D43348">
        <v>44550</v>
      </c>
      <c r="E43348" t="s">
        <v>173</v>
      </c>
      <c r="F43348" t="str">
        <f>VLOOKUP(Complaints[[#This Row],[State]],Sheet1!$A$2:$B$52,2,FALSE)</f>
        <v>Arizona</v>
      </c>
      <c r="G43348">
        <v>33.729759000000001</v>
      </c>
      <c r="H43348">
        <v>-111.43122099999999</v>
      </c>
      <c r="I43348" t="s">
        <v>47</v>
      </c>
      <c r="J43348" t="s">
        <v>54</v>
      </c>
      <c r="K43348" t="s">
        <v>163</v>
      </c>
      <c r="L43348" t="s">
        <v>198</v>
      </c>
      <c r="M43348" t="s">
        <v>24</v>
      </c>
      <c r="N43348" t="s">
        <v>35</v>
      </c>
      <c r="O43348" t="s">
        <v>26</v>
      </c>
      <c r="P43348" t="s">
        <v>44</v>
      </c>
      <c r="Q43348" t="s">
        <v>168</v>
      </c>
      <c r="R43348">
        <v>44565</v>
      </c>
      <c r="S43348" t="s">
        <v>630</v>
      </c>
      <c r="T43348">
        <v>18</v>
      </c>
    </row>
    <row r="43349" spans="1:20" x14ac:dyDescent="0.25">
      <c r="A43349">
        <v>2721813</v>
      </c>
      <c r="B43349" t="s">
        <v>19</v>
      </c>
      <c r="C43349">
        <v>43041</v>
      </c>
      <c r="D43349">
        <v>43045</v>
      </c>
      <c r="E43349" t="s">
        <v>123</v>
      </c>
      <c r="F43349" t="str">
        <f>VLOOKUP(Complaints[[#This Row],[State]],Sheet1!$A$2:$B$52,2,FALSE)</f>
        <v>Michigan</v>
      </c>
      <c r="G43349">
        <v>43.326618000000003</v>
      </c>
      <c r="H43349">
        <v>-84.536095000000003</v>
      </c>
      <c r="I43349" t="s">
        <v>62</v>
      </c>
      <c r="J43349" t="s">
        <v>63</v>
      </c>
      <c r="K43349" t="s">
        <v>64</v>
      </c>
      <c r="L43349" t="s">
        <v>188</v>
      </c>
      <c r="M43349" t="s">
        <v>24</v>
      </c>
      <c r="N43349" t="s">
        <v>35</v>
      </c>
      <c r="O43349" t="s">
        <v>26</v>
      </c>
      <c r="P43349" t="s">
        <v>79</v>
      </c>
      <c r="Q43349" t="s">
        <v>101</v>
      </c>
      <c r="R43349">
        <v>43058</v>
      </c>
      <c r="S43349" t="s">
        <v>1225</v>
      </c>
      <c r="T43349">
        <v>17</v>
      </c>
    </row>
    <row r="43350" spans="1:20" x14ac:dyDescent="0.25">
      <c r="A43350">
        <v>3011411</v>
      </c>
      <c r="B43350" t="s">
        <v>30</v>
      </c>
      <c r="C43350">
        <v>43348</v>
      </c>
      <c r="D43350">
        <v>43348</v>
      </c>
      <c r="E43350" t="s">
        <v>39</v>
      </c>
      <c r="F43350" t="str">
        <f>VLOOKUP(Complaints[[#This Row],[State]],Sheet1!$A$2:$B$52,2,FALSE)</f>
        <v>California</v>
      </c>
      <c r="G43350">
        <v>36.116202999999999</v>
      </c>
      <c r="H43350">
        <v>-119.68156399999999</v>
      </c>
      <c r="I43350" t="s">
        <v>62</v>
      </c>
      <c r="J43350" t="s">
        <v>63</v>
      </c>
      <c r="K43350" t="s">
        <v>64</v>
      </c>
      <c r="L43350" t="s">
        <v>56</v>
      </c>
      <c r="M43350" t="s">
        <v>24</v>
      </c>
      <c r="N43350" t="s">
        <v>25</v>
      </c>
      <c r="O43350" t="s">
        <v>26</v>
      </c>
      <c r="P43350" t="s">
        <v>44</v>
      </c>
      <c r="Q43350" t="s">
        <v>45</v>
      </c>
      <c r="R43350">
        <v>43361</v>
      </c>
      <c r="S43350" t="s">
        <v>845</v>
      </c>
      <c r="T43350">
        <v>13</v>
      </c>
    </row>
    <row r="43351" spans="1:20" x14ac:dyDescent="0.25">
      <c r="A43351">
        <v>5499477</v>
      </c>
      <c r="B43351" t="s">
        <v>30</v>
      </c>
      <c r="C43351">
        <v>44677</v>
      </c>
      <c r="D43351">
        <v>44677</v>
      </c>
      <c r="E43351" t="s">
        <v>39</v>
      </c>
      <c r="F43351" t="str">
        <f>VLOOKUP(Complaints[[#This Row],[State]],Sheet1!$A$2:$B$52,2,FALSE)</f>
        <v>California</v>
      </c>
      <c r="G43351">
        <v>36.116202999999999</v>
      </c>
      <c r="H43351">
        <v>-119.68156399999999</v>
      </c>
      <c r="I43351" t="s">
        <v>62</v>
      </c>
      <c r="J43351" t="s">
        <v>63</v>
      </c>
      <c r="K43351" t="s">
        <v>83</v>
      </c>
      <c r="L43351" t="s">
        <v>151</v>
      </c>
      <c r="N43351" t="s">
        <v>25</v>
      </c>
      <c r="O43351" t="s">
        <v>26</v>
      </c>
      <c r="P43351" t="s">
        <v>44</v>
      </c>
      <c r="Q43351" t="s">
        <v>45</v>
      </c>
      <c r="R43351">
        <v>44686</v>
      </c>
      <c r="S43351" t="s">
        <v>799</v>
      </c>
      <c r="T43351">
        <v>9</v>
      </c>
    </row>
    <row r="43352" spans="1:20" x14ac:dyDescent="0.25">
      <c r="A43352">
        <v>3273046</v>
      </c>
      <c r="B43352" t="s">
        <v>30</v>
      </c>
      <c r="C43352">
        <v>43628</v>
      </c>
      <c r="D43352">
        <v>43628</v>
      </c>
      <c r="E43352" t="s">
        <v>61</v>
      </c>
      <c r="F43352" t="str">
        <f>VLOOKUP(Complaints[[#This Row],[State]],Sheet1!$A$2:$B$52,2,FALSE)</f>
        <v>Texas</v>
      </c>
      <c r="G43352">
        <v>31.054487000000002</v>
      </c>
      <c r="H43352">
        <v>-97.563461000000004</v>
      </c>
      <c r="I43352" t="s">
        <v>107</v>
      </c>
      <c r="J43352" t="s">
        <v>108</v>
      </c>
      <c r="K43352" t="s">
        <v>601</v>
      </c>
      <c r="L43352" t="s">
        <v>1014</v>
      </c>
      <c r="M43352" t="s">
        <v>24</v>
      </c>
      <c r="N43352" t="s">
        <v>106</v>
      </c>
      <c r="O43352" t="s">
        <v>26</v>
      </c>
      <c r="P43352" t="s">
        <v>36</v>
      </c>
      <c r="Q43352" t="s">
        <v>66</v>
      </c>
      <c r="R43352">
        <v>43628</v>
      </c>
      <c r="S43352" t="s">
        <v>1385</v>
      </c>
      <c r="T43352">
        <v>0</v>
      </c>
    </row>
    <row r="43353" spans="1:20" x14ac:dyDescent="0.25">
      <c r="A43353">
        <v>4306927</v>
      </c>
      <c r="B43353" t="s">
        <v>30</v>
      </c>
      <c r="C43353">
        <v>44304</v>
      </c>
      <c r="D43353">
        <v>44304</v>
      </c>
      <c r="E43353" t="s">
        <v>126</v>
      </c>
      <c r="F43353" t="str">
        <f>VLOOKUP(Complaints[[#This Row],[State]],Sheet1!$A$2:$B$52,2,FALSE)</f>
        <v>North Carolina</v>
      </c>
      <c r="G43353">
        <v>35.630065999999999</v>
      </c>
      <c r="H43353">
        <v>-79.806419000000005</v>
      </c>
      <c r="I43353" t="s">
        <v>40</v>
      </c>
      <c r="J43353" t="s">
        <v>41</v>
      </c>
      <c r="K43353" t="s">
        <v>42</v>
      </c>
      <c r="L43353" t="s">
        <v>133</v>
      </c>
      <c r="M43353" t="s">
        <v>24</v>
      </c>
      <c r="N43353" t="s">
        <v>25</v>
      </c>
      <c r="O43353" t="s">
        <v>26</v>
      </c>
      <c r="P43353" t="s">
        <v>36</v>
      </c>
      <c r="Q43353" t="s">
        <v>37</v>
      </c>
      <c r="R43353">
        <v>44312</v>
      </c>
      <c r="S43353" t="s">
        <v>687</v>
      </c>
      <c r="T43353">
        <v>8</v>
      </c>
    </row>
    <row r="43354" spans="1:20" x14ac:dyDescent="0.25">
      <c r="A43354">
        <v>4003427</v>
      </c>
      <c r="B43354" t="s">
        <v>30</v>
      </c>
      <c r="C43354">
        <v>44175</v>
      </c>
      <c r="D43354">
        <v>44175</v>
      </c>
      <c r="E43354" t="s">
        <v>112</v>
      </c>
      <c r="F43354" t="str">
        <f>VLOOKUP(Complaints[[#This Row],[State]],Sheet1!$A$2:$B$52,2,FALSE)</f>
        <v>Illinois</v>
      </c>
      <c r="G43354">
        <v>40.349457000000001</v>
      </c>
      <c r="H43354">
        <v>-88.986136999999999</v>
      </c>
      <c r="I43354" t="s">
        <v>47</v>
      </c>
      <c r="J43354" t="s">
        <v>54</v>
      </c>
      <c r="K43354" t="s">
        <v>163</v>
      </c>
      <c r="L43354" t="s">
        <v>164</v>
      </c>
      <c r="M43354" t="s">
        <v>24</v>
      </c>
      <c r="N43354" t="s">
        <v>35</v>
      </c>
      <c r="O43354" t="s">
        <v>26</v>
      </c>
      <c r="P43354" t="s">
        <v>79</v>
      </c>
      <c r="Q43354" t="s">
        <v>101</v>
      </c>
      <c r="R43354">
        <v>44192</v>
      </c>
      <c r="S43354" t="s">
        <v>589</v>
      </c>
      <c r="T43354">
        <v>17</v>
      </c>
    </row>
    <row r="43355" spans="1:20" x14ac:dyDescent="0.25">
      <c r="A43355">
        <v>3034231</v>
      </c>
      <c r="B43355" t="s">
        <v>30</v>
      </c>
      <c r="C43355">
        <v>43374</v>
      </c>
      <c r="D43355">
        <v>43374</v>
      </c>
      <c r="E43355" t="s">
        <v>39</v>
      </c>
      <c r="F43355" t="str">
        <f>VLOOKUP(Complaints[[#This Row],[State]],Sheet1!$A$2:$B$52,2,FALSE)</f>
        <v>California</v>
      </c>
      <c r="G43355">
        <v>36.116202999999999</v>
      </c>
      <c r="H43355">
        <v>-119.68156399999999</v>
      </c>
      <c r="I43355" t="s">
        <v>47</v>
      </c>
      <c r="J43355" t="s">
        <v>54</v>
      </c>
      <c r="K43355" t="s">
        <v>227</v>
      </c>
      <c r="L43355" t="s">
        <v>296</v>
      </c>
      <c r="M43355" t="s">
        <v>24</v>
      </c>
      <c r="N43355" t="s">
        <v>25</v>
      </c>
      <c r="O43355" t="s">
        <v>26</v>
      </c>
      <c r="P43355" t="s">
        <v>44</v>
      </c>
      <c r="Q43355" t="s">
        <v>45</v>
      </c>
      <c r="R43355">
        <v>43386</v>
      </c>
      <c r="S43355" t="s">
        <v>780</v>
      </c>
      <c r="T43355">
        <v>12</v>
      </c>
    </row>
    <row r="43356" spans="1:20" x14ac:dyDescent="0.25">
      <c r="A43356">
        <v>3224950</v>
      </c>
      <c r="B43356" t="s">
        <v>30</v>
      </c>
      <c r="C43356">
        <v>43582</v>
      </c>
      <c r="D43356">
        <v>43582</v>
      </c>
      <c r="E43356" t="s">
        <v>61</v>
      </c>
      <c r="F43356" t="str">
        <f>VLOOKUP(Complaints[[#This Row],[State]],Sheet1!$A$2:$B$52,2,FALSE)</f>
        <v>Texas</v>
      </c>
      <c r="G43356">
        <v>31.054487000000002</v>
      </c>
      <c r="H43356">
        <v>-97.563461000000004</v>
      </c>
      <c r="I43356" t="s">
        <v>32</v>
      </c>
      <c r="J43356" t="s">
        <v>218</v>
      </c>
      <c r="K43356" t="s">
        <v>87</v>
      </c>
      <c r="M43356" t="s">
        <v>24</v>
      </c>
      <c r="N43356" t="s">
        <v>25</v>
      </c>
      <c r="O43356" t="s">
        <v>26</v>
      </c>
      <c r="P43356" t="s">
        <v>36</v>
      </c>
      <c r="Q43356" t="s">
        <v>66</v>
      </c>
      <c r="R43356">
        <v>43608</v>
      </c>
      <c r="S43356" t="s">
        <v>1273</v>
      </c>
      <c r="T43356">
        <v>26</v>
      </c>
    </row>
    <row r="43357" spans="1:20" x14ac:dyDescent="0.25">
      <c r="A43357">
        <v>4442468</v>
      </c>
      <c r="B43357" t="s">
        <v>19</v>
      </c>
      <c r="C43357">
        <v>44351</v>
      </c>
      <c r="D43357">
        <v>44355</v>
      </c>
      <c r="E43357" t="s">
        <v>316</v>
      </c>
      <c r="F43357" t="str">
        <f>VLOOKUP(Complaints[[#This Row],[State]],Sheet1!$A$2:$B$52,2,FALSE)</f>
        <v>Oregon</v>
      </c>
      <c r="G43357">
        <v>44.572020999999999</v>
      </c>
      <c r="H43357">
        <v>-122.070938</v>
      </c>
      <c r="I43357" t="s">
        <v>47</v>
      </c>
      <c r="J43357" t="s">
        <v>54</v>
      </c>
      <c r="K43357" t="s">
        <v>58</v>
      </c>
      <c r="L43357" t="s">
        <v>341</v>
      </c>
      <c r="N43357" t="s">
        <v>25</v>
      </c>
      <c r="O43357" t="s">
        <v>189</v>
      </c>
      <c r="P43357" t="s">
        <v>44</v>
      </c>
      <c r="Q43357" t="s">
        <v>45</v>
      </c>
      <c r="R43357">
        <v>44367</v>
      </c>
      <c r="S43357" t="s">
        <v>516</v>
      </c>
      <c r="T43357">
        <v>16</v>
      </c>
    </row>
    <row r="43358" spans="1:20" x14ac:dyDescent="0.25">
      <c r="A43358">
        <v>3198500</v>
      </c>
      <c r="B43358" t="s">
        <v>19</v>
      </c>
      <c r="C43358">
        <v>43556</v>
      </c>
      <c r="D43358">
        <v>43557</v>
      </c>
      <c r="E43358" t="s">
        <v>150</v>
      </c>
      <c r="F43358" t="str">
        <f>VLOOKUP(Complaints[[#This Row],[State]],Sheet1!$A$2:$B$52,2,FALSE)</f>
        <v>Massachusetts</v>
      </c>
      <c r="G43358">
        <v>42.230170999999999</v>
      </c>
      <c r="H43358">
        <v>-71.530106000000004</v>
      </c>
      <c r="I43358" t="s">
        <v>47</v>
      </c>
      <c r="J43358" t="s">
        <v>54</v>
      </c>
      <c r="K43358" t="s">
        <v>227</v>
      </c>
      <c r="L43358" t="s">
        <v>282</v>
      </c>
      <c r="M43358" t="s">
        <v>24</v>
      </c>
      <c r="N43358" t="s">
        <v>25</v>
      </c>
      <c r="O43358" t="s">
        <v>26</v>
      </c>
      <c r="P43358" t="s">
        <v>27</v>
      </c>
      <c r="Q43358" t="s">
        <v>94</v>
      </c>
      <c r="R43358">
        <v>43585</v>
      </c>
      <c r="S43358" t="s">
        <v>1051</v>
      </c>
      <c r="T43358">
        <v>29</v>
      </c>
    </row>
    <row r="43359" spans="1:20" x14ac:dyDescent="0.25">
      <c r="A43359">
        <v>2997673</v>
      </c>
      <c r="B43359" t="s">
        <v>30</v>
      </c>
      <c r="C43359">
        <v>43333</v>
      </c>
      <c r="D43359">
        <v>43333</v>
      </c>
      <c r="E43359" t="s">
        <v>150</v>
      </c>
      <c r="F43359" t="str">
        <f>VLOOKUP(Complaints[[#This Row],[State]],Sheet1!$A$2:$B$52,2,FALSE)</f>
        <v>Massachusetts</v>
      </c>
      <c r="G43359">
        <v>42.230170999999999</v>
      </c>
      <c r="H43359">
        <v>-71.530106000000004</v>
      </c>
      <c r="I43359" t="s">
        <v>21</v>
      </c>
      <c r="J43359" t="s">
        <v>236</v>
      </c>
      <c r="K43359" t="s">
        <v>195</v>
      </c>
      <c r="M43359" t="s">
        <v>24</v>
      </c>
      <c r="N43359" t="s">
        <v>25</v>
      </c>
      <c r="O43359" t="s">
        <v>26</v>
      </c>
      <c r="P43359" t="s">
        <v>27</v>
      </c>
      <c r="Q43359" t="s">
        <v>94</v>
      </c>
      <c r="R43359">
        <v>43355</v>
      </c>
      <c r="S43359" t="s">
        <v>441</v>
      </c>
      <c r="T43359">
        <v>22</v>
      </c>
    </row>
    <row r="43360" spans="1:20" x14ac:dyDescent="0.25">
      <c r="A43360">
        <v>4057375</v>
      </c>
      <c r="B43360" t="s">
        <v>19</v>
      </c>
      <c r="C43360">
        <v>44204</v>
      </c>
      <c r="D43360">
        <v>44204</v>
      </c>
      <c r="E43360" t="s">
        <v>31</v>
      </c>
      <c r="F43360" t="str">
        <f>VLOOKUP(Complaints[[#This Row],[State]],Sheet1!$A$2:$B$52,2,FALSE)</f>
        <v>Florida</v>
      </c>
      <c r="G43360">
        <v>27.766279000000001</v>
      </c>
      <c r="H43360">
        <v>-81.686783000000005</v>
      </c>
      <c r="I43360" t="s">
        <v>21</v>
      </c>
      <c r="J43360" t="s">
        <v>194</v>
      </c>
      <c r="K43360" t="s">
        <v>195</v>
      </c>
      <c r="M43360" t="s">
        <v>24</v>
      </c>
      <c r="N43360" t="s">
        <v>106</v>
      </c>
      <c r="O43360" t="s">
        <v>26</v>
      </c>
      <c r="P43360" t="s">
        <v>36</v>
      </c>
      <c r="Q43360" t="s">
        <v>37</v>
      </c>
      <c r="R43360">
        <v>44228</v>
      </c>
      <c r="S43360" t="s">
        <v>699</v>
      </c>
      <c r="T43360">
        <v>24</v>
      </c>
    </row>
    <row r="43361" spans="1:20" x14ac:dyDescent="0.25">
      <c r="A43361">
        <v>4160778</v>
      </c>
      <c r="B43361" t="s">
        <v>30</v>
      </c>
      <c r="C43361">
        <v>44250</v>
      </c>
      <c r="D43361">
        <v>44250</v>
      </c>
      <c r="E43361" t="s">
        <v>61</v>
      </c>
      <c r="F43361" t="str">
        <f>VLOOKUP(Complaints[[#This Row],[State]],Sheet1!$A$2:$B$52,2,FALSE)</f>
        <v>Texas</v>
      </c>
      <c r="G43361">
        <v>31.054487000000002</v>
      </c>
      <c r="H43361">
        <v>-97.563461000000004</v>
      </c>
      <c r="I43361" t="s">
        <v>62</v>
      </c>
      <c r="J43361" t="s">
        <v>63</v>
      </c>
      <c r="K43361" t="s">
        <v>83</v>
      </c>
      <c r="L43361" t="s">
        <v>104</v>
      </c>
      <c r="M43361" t="s">
        <v>24</v>
      </c>
      <c r="N43361" t="s">
        <v>25</v>
      </c>
      <c r="O43361" t="s">
        <v>26</v>
      </c>
      <c r="P43361" t="s">
        <v>36</v>
      </c>
      <c r="Q43361" t="s">
        <v>66</v>
      </c>
      <c r="R43361">
        <v>44271</v>
      </c>
      <c r="S43361" t="s">
        <v>394</v>
      </c>
      <c r="T43361">
        <v>21</v>
      </c>
    </row>
    <row r="43362" spans="1:20" x14ac:dyDescent="0.25">
      <c r="A43362">
        <v>3209714</v>
      </c>
      <c r="B43362" t="s">
        <v>19</v>
      </c>
      <c r="C43362">
        <v>43565</v>
      </c>
      <c r="D43362">
        <v>43566</v>
      </c>
      <c r="E43362" t="s">
        <v>138</v>
      </c>
      <c r="F43362" t="str">
        <f>VLOOKUP(Complaints[[#This Row],[State]],Sheet1!$A$2:$B$52,2,FALSE)</f>
        <v>Washington</v>
      </c>
      <c r="G43362">
        <v>47.400902000000002</v>
      </c>
      <c r="H43362">
        <v>-121.490494</v>
      </c>
      <c r="I43362" t="s">
        <v>62</v>
      </c>
      <c r="J43362" t="s">
        <v>63</v>
      </c>
      <c r="K43362" t="s">
        <v>83</v>
      </c>
      <c r="L43362" t="s">
        <v>84</v>
      </c>
      <c r="M43362" t="s">
        <v>24</v>
      </c>
      <c r="N43362" t="s">
        <v>25</v>
      </c>
      <c r="O43362" t="s">
        <v>26</v>
      </c>
      <c r="P43362" t="s">
        <v>44</v>
      </c>
      <c r="Q43362" t="s">
        <v>45</v>
      </c>
      <c r="R43362">
        <v>43580</v>
      </c>
      <c r="S43362" t="s">
        <v>574</v>
      </c>
      <c r="T43362">
        <v>15</v>
      </c>
    </row>
    <row r="43363" spans="1:20" x14ac:dyDescent="0.25">
      <c r="A43363">
        <v>4492455</v>
      </c>
      <c r="B43363" t="s">
        <v>30</v>
      </c>
      <c r="C43363">
        <v>44372</v>
      </c>
      <c r="D43363">
        <v>44372</v>
      </c>
      <c r="E43363" t="s">
        <v>39</v>
      </c>
      <c r="F43363" t="str">
        <f>VLOOKUP(Complaints[[#This Row],[State]],Sheet1!$A$2:$B$52,2,FALSE)</f>
        <v>California</v>
      </c>
      <c r="G43363">
        <v>36.116202999999999</v>
      </c>
      <c r="H43363">
        <v>-119.68156399999999</v>
      </c>
      <c r="I43363" t="s">
        <v>47</v>
      </c>
      <c r="J43363" t="s">
        <v>54</v>
      </c>
      <c r="K43363" t="s">
        <v>163</v>
      </c>
      <c r="L43363" t="s">
        <v>198</v>
      </c>
      <c r="M43363" t="s">
        <v>24</v>
      </c>
      <c r="N43363" t="s">
        <v>25</v>
      </c>
      <c r="O43363" t="s">
        <v>189</v>
      </c>
      <c r="P43363" t="s">
        <v>44</v>
      </c>
      <c r="Q43363" t="s">
        <v>45</v>
      </c>
      <c r="R43363">
        <v>44395</v>
      </c>
      <c r="S43363" t="s">
        <v>424</v>
      </c>
      <c r="T43363">
        <v>23</v>
      </c>
    </row>
    <row r="43364" spans="1:20" x14ac:dyDescent="0.25">
      <c r="A43364">
        <v>6952631</v>
      </c>
      <c r="B43364" t="s">
        <v>30</v>
      </c>
      <c r="C43364">
        <v>45056</v>
      </c>
      <c r="D43364">
        <v>45056</v>
      </c>
      <c r="E43364" t="s">
        <v>39</v>
      </c>
      <c r="F43364" t="str">
        <f>VLOOKUP(Complaints[[#This Row],[State]],Sheet1!$A$2:$B$52,2,FALSE)</f>
        <v>California</v>
      </c>
      <c r="G43364">
        <v>36.116202999999999</v>
      </c>
      <c r="H43364">
        <v>-119.68156399999999</v>
      </c>
      <c r="I43364" t="s">
        <v>47</v>
      </c>
      <c r="J43364" t="s">
        <v>54</v>
      </c>
      <c r="K43364" t="s">
        <v>55</v>
      </c>
      <c r="L43364" t="s">
        <v>56</v>
      </c>
      <c r="M43364" t="s">
        <v>24</v>
      </c>
      <c r="N43364" t="s">
        <v>25</v>
      </c>
      <c r="O43364" t="s">
        <v>26</v>
      </c>
      <c r="P43364" t="s">
        <v>44</v>
      </c>
      <c r="Q43364" t="s">
        <v>45</v>
      </c>
      <c r="R43364">
        <v>45086</v>
      </c>
      <c r="S43364" t="s">
        <v>1119</v>
      </c>
      <c r="T43364">
        <v>30</v>
      </c>
    </row>
    <row r="43365" spans="1:20" x14ac:dyDescent="0.25">
      <c r="A43365">
        <v>4958919</v>
      </c>
      <c r="B43365" t="s">
        <v>122</v>
      </c>
      <c r="C43365">
        <v>44530</v>
      </c>
      <c r="D43365">
        <v>44530</v>
      </c>
      <c r="E43365" t="s">
        <v>31</v>
      </c>
      <c r="F43365" t="str">
        <f>VLOOKUP(Complaints[[#This Row],[State]],Sheet1!$A$2:$B$52,2,FALSE)</f>
        <v>Florida</v>
      </c>
      <c r="G43365">
        <v>27.766279000000001</v>
      </c>
      <c r="H43365">
        <v>-81.686783000000005</v>
      </c>
      <c r="I43365" t="s">
        <v>47</v>
      </c>
      <c r="J43365" t="s">
        <v>54</v>
      </c>
      <c r="K43365" t="s">
        <v>372</v>
      </c>
      <c r="L43365" t="s">
        <v>385</v>
      </c>
      <c r="M43365" t="s">
        <v>24</v>
      </c>
      <c r="N43365" t="s">
        <v>35</v>
      </c>
      <c r="O43365" t="s">
        <v>26</v>
      </c>
      <c r="P43365" t="s">
        <v>36</v>
      </c>
      <c r="Q43365" t="s">
        <v>37</v>
      </c>
      <c r="R43365">
        <v>44540</v>
      </c>
      <c r="S43365" t="s">
        <v>551</v>
      </c>
      <c r="T43365">
        <v>10</v>
      </c>
    </row>
    <row r="43366" spans="1:20" x14ac:dyDescent="0.25">
      <c r="A43366">
        <v>4695469</v>
      </c>
      <c r="B43366" t="s">
        <v>30</v>
      </c>
      <c r="C43366">
        <v>44445</v>
      </c>
      <c r="D43366">
        <v>44456</v>
      </c>
      <c r="E43366" t="s">
        <v>135</v>
      </c>
      <c r="F43366" t="str">
        <f>VLOOKUP(Complaints[[#This Row],[State]],Sheet1!$A$2:$B$52,2,FALSE)</f>
        <v>Pennsylvania</v>
      </c>
      <c r="G43366">
        <v>40.590752000000002</v>
      </c>
      <c r="H43366">
        <v>-77.209755000000001</v>
      </c>
      <c r="I43366" t="s">
        <v>62</v>
      </c>
      <c r="J43366" t="s">
        <v>63</v>
      </c>
      <c r="K43366" t="s">
        <v>64</v>
      </c>
      <c r="L43366" t="s">
        <v>65</v>
      </c>
      <c r="M43366" t="s">
        <v>24</v>
      </c>
      <c r="N43366" t="s">
        <v>25</v>
      </c>
      <c r="O43366" t="s">
        <v>26</v>
      </c>
      <c r="P43366" t="s">
        <v>27</v>
      </c>
      <c r="Q43366" t="s">
        <v>28</v>
      </c>
      <c r="R43366">
        <v>44467</v>
      </c>
      <c r="S43366" t="s">
        <v>580</v>
      </c>
      <c r="T43366">
        <v>22</v>
      </c>
    </row>
    <row r="43367" spans="1:20" x14ac:dyDescent="0.25">
      <c r="A43367">
        <v>4339763</v>
      </c>
      <c r="B43367" t="s">
        <v>19</v>
      </c>
      <c r="C43367">
        <v>44316</v>
      </c>
      <c r="D43367">
        <v>44316</v>
      </c>
      <c r="E43367" t="s">
        <v>157</v>
      </c>
      <c r="F43367" t="str">
        <f>VLOOKUP(Complaints[[#This Row],[State]],Sheet1!$A$2:$B$52,2,FALSE)</f>
        <v>Maryland</v>
      </c>
      <c r="G43367">
        <v>39.063946000000001</v>
      </c>
      <c r="H43367">
        <v>-76.802100999999993</v>
      </c>
      <c r="I43367" t="s">
        <v>47</v>
      </c>
      <c r="J43367" t="s">
        <v>54</v>
      </c>
      <c r="K43367" t="s">
        <v>227</v>
      </c>
      <c r="L43367" t="s">
        <v>296</v>
      </c>
      <c r="M43367" t="s">
        <v>24</v>
      </c>
      <c r="N43367" t="s">
        <v>35</v>
      </c>
      <c r="O43367" t="s">
        <v>26</v>
      </c>
      <c r="P43367" t="s">
        <v>36</v>
      </c>
      <c r="Q43367" t="s">
        <v>37</v>
      </c>
      <c r="R43367">
        <v>44324</v>
      </c>
      <c r="S43367" t="s">
        <v>1101</v>
      </c>
      <c r="T43367">
        <v>8</v>
      </c>
    </row>
    <row r="43368" spans="1:20" x14ac:dyDescent="0.25">
      <c r="A43368">
        <v>3742822</v>
      </c>
      <c r="B43368" t="s">
        <v>30</v>
      </c>
      <c r="C43368">
        <v>44025</v>
      </c>
      <c r="D43368">
        <v>44025</v>
      </c>
      <c r="E43368" t="s">
        <v>20</v>
      </c>
      <c r="F43368" t="str">
        <f>VLOOKUP(Complaints[[#This Row],[State]],Sheet1!$A$2:$B$52,2,FALSE)</f>
        <v>New York</v>
      </c>
      <c r="G43368">
        <v>42.165725999999999</v>
      </c>
      <c r="H43368">
        <v>-74.948051000000007</v>
      </c>
      <c r="I43368" t="s">
        <v>62</v>
      </c>
      <c r="J43368" t="s">
        <v>63</v>
      </c>
      <c r="K43368" t="s">
        <v>83</v>
      </c>
      <c r="L43368" t="s">
        <v>104</v>
      </c>
      <c r="M43368" t="s">
        <v>24</v>
      </c>
      <c r="N43368" t="s">
        <v>35</v>
      </c>
      <c r="O43368" t="s">
        <v>26</v>
      </c>
      <c r="P43368" t="s">
        <v>27</v>
      </c>
      <c r="Q43368" t="s">
        <v>28</v>
      </c>
      <c r="R43368">
        <v>44031</v>
      </c>
      <c r="S43368" t="s">
        <v>931</v>
      </c>
      <c r="T43368">
        <v>6</v>
      </c>
    </row>
    <row r="43369" spans="1:20" x14ac:dyDescent="0.25">
      <c r="A43369">
        <v>2874528</v>
      </c>
      <c r="B43369" t="s">
        <v>19</v>
      </c>
      <c r="C43369">
        <v>43202</v>
      </c>
      <c r="D43369">
        <v>43203</v>
      </c>
      <c r="E43369" t="s">
        <v>31</v>
      </c>
      <c r="F43369" t="str">
        <f>VLOOKUP(Complaints[[#This Row],[State]],Sheet1!$A$2:$B$52,2,FALSE)</f>
        <v>Florida</v>
      </c>
      <c r="G43369">
        <v>27.766279000000001</v>
      </c>
      <c r="H43369">
        <v>-81.686783000000005</v>
      </c>
      <c r="I43369" t="s">
        <v>47</v>
      </c>
      <c r="J43369" t="s">
        <v>54</v>
      </c>
      <c r="K43369" t="s">
        <v>55</v>
      </c>
      <c r="L43369" t="s">
        <v>56</v>
      </c>
      <c r="M43369" t="s">
        <v>24</v>
      </c>
      <c r="N43369" t="s">
        <v>25</v>
      </c>
      <c r="O43369" t="s">
        <v>26</v>
      </c>
      <c r="P43369" t="s">
        <v>36</v>
      </c>
      <c r="Q43369" t="s">
        <v>37</v>
      </c>
      <c r="R43369">
        <v>43230</v>
      </c>
      <c r="S43369" t="s">
        <v>807</v>
      </c>
      <c r="T43369">
        <v>28</v>
      </c>
    </row>
    <row r="43370" spans="1:20" x14ac:dyDescent="0.25">
      <c r="A43370">
        <v>3829731</v>
      </c>
      <c r="B43370" t="s">
        <v>30</v>
      </c>
      <c r="C43370">
        <v>44077</v>
      </c>
      <c r="D43370">
        <v>44077</v>
      </c>
      <c r="E43370" t="s">
        <v>135</v>
      </c>
      <c r="F43370" t="str">
        <f>VLOOKUP(Complaints[[#This Row],[State]],Sheet1!$A$2:$B$52,2,FALSE)</f>
        <v>Pennsylvania</v>
      </c>
      <c r="G43370">
        <v>40.590752000000002</v>
      </c>
      <c r="H43370">
        <v>-77.209755000000001</v>
      </c>
      <c r="I43370" t="s">
        <v>47</v>
      </c>
      <c r="J43370" t="s">
        <v>54</v>
      </c>
      <c r="K43370" t="s">
        <v>163</v>
      </c>
      <c r="L43370" t="s">
        <v>164</v>
      </c>
      <c r="M43370" t="s">
        <v>24</v>
      </c>
      <c r="N43370" t="s">
        <v>35</v>
      </c>
      <c r="O43370" t="s">
        <v>26</v>
      </c>
      <c r="P43370" t="s">
        <v>27</v>
      </c>
      <c r="Q43370" t="s">
        <v>28</v>
      </c>
      <c r="R43370">
        <v>44098</v>
      </c>
      <c r="S43370" t="s">
        <v>767</v>
      </c>
      <c r="T43370">
        <v>21</v>
      </c>
    </row>
    <row r="43371" spans="1:20" x14ac:dyDescent="0.25">
      <c r="A43371">
        <v>6277448</v>
      </c>
      <c r="B43371" t="s">
        <v>30</v>
      </c>
      <c r="C43371">
        <v>44900</v>
      </c>
      <c r="D43371">
        <v>44919</v>
      </c>
      <c r="E43371" t="s">
        <v>82</v>
      </c>
      <c r="F43371" t="str">
        <f>VLOOKUP(Complaints[[#This Row],[State]],Sheet1!$A$2:$B$52,2,FALSE)</f>
        <v>Georgia</v>
      </c>
      <c r="G43371">
        <v>33.040619</v>
      </c>
      <c r="H43371">
        <v>-83.643073999999999</v>
      </c>
      <c r="I43371" t="s">
        <v>62</v>
      </c>
      <c r="J43371" t="s">
        <v>63</v>
      </c>
      <c r="K43371" t="s">
        <v>119</v>
      </c>
      <c r="L43371" t="s">
        <v>129</v>
      </c>
      <c r="M43371" t="s">
        <v>24</v>
      </c>
      <c r="N43371" t="s">
        <v>35</v>
      </c>
      <c r="O43371" t="s">
        <v>189</v>
      </c>
      <c r="P43371" t="s">
        <v>36</v>
      </c>
      <c r="Q43371" t="s">
        <v>37</v>
      </c>
      <c r="R43371">
        <v>44900</v>
      </c>
      <c r="S43371" t="s">
        <v>658</v>
      </c>
      <c r="T43371">
        <v>0</v>
      </c>
    </row>
    <row r="43372" spans="1:20" x14ac:dyDescent="0.25">
      <c r="A43372">
        <v>3234747</v>
      </c>
      <c r="B43372" t="s">
        <v>19</v>
      </c>
      <c r="C43372">
        <v>43591</v>
      </c>
      <c r="D43372">
        <v>43592</v>
      </c>
      <c r="E43372" t="s">
        <v>53</v>
      </c>
      <c r="F43372" t="str">
        <f>VLOOKUP(Complaints[[#This Row],[State]],Sheet1!$A$2:$B$52,2,FALSE)</f>
        <v>Virginia</v>
      </c>
      <c r="G43372">
        <v>37.769337</v>
      </c>
      <c r="H43372">
        <v>-78.169967999999997</v>
      </c>
      <c r="I43372" t="s">
        <v>47</v>
      </c>
      <c r="J43372" t="s">
        <v>54</v>
      </c>
      <c r="K43372" t="s">
        <v>163</v>
      </c>
      <c r="L43372" t="s">
        <v>198</v>
      </c>
      <c r="M43372" t="s">
        <v>24</v>
      </c>
      <c r="N43372" t="s">
        <v>25</v>
      </c>
      <c r="O43372" t="s">
        <v>26</v>
      </c>
      <c r="P43372" t="s">
        <v>36</v>
      </c>
      <c r="Q43372" t="s">
        <v>37</v>
      </c>
      <c r="R43372">
        <v>43599</v>
      </c>
      <c r="S43372" t="s">
        <v>625</v>
      </c>
      <c r="T43372">
        <v>8</v>
      </c>
    </row>
    <row r="43373" spans="1:20" x14ac:dyDescent="0.25">
      <c r="A43373">
        <v>3054283</v>
      </c>
      <c r="B43373" t="s">
        <v>19</v>
      </c>
      <c r="C43373">
        <v>43395</v>
      </c>
      <c r="D43373">
        <v>43398</v>
      </c>
      <c r="E43373" t="s">
        <v>31</v>
      </c>
      <c r="F43373" t="str">
        <f>VLOOKUP(Complaints[[#This Row],[State]],Sheet1!$A$2:$B$52,2,FALSE)</f>
        <v>Florida</v>
      </c>
      <c r="G43373">
        <v>27.766279000000001</v>
      </c>
      <c r="H43373">
        <v>-81.686783000000005</v>
      </c>
      <c r="I43373" t="s">
        <v>62</v>
      </c>
      <c r="J43373" t="s">
        <v>63</v>
      </c>
      <c r="K43373" t="s">
        <v>83</v>
      </c>
      <c r="L43373" t="s">
        <v>84</v>
      </c>
      <c r="M43373" t="s">
        <v>24</v>
      </c>
      <c r="N43373" t="s">
        <v>25</v>
      </c>
      <c r="O43373" t="s">
        <v>26</v>
      </c>
      <c r="P43373" t="s">
        <v>36</v>
      </c>
      <c r="Q43373" t="s">
        <v>37</v>
      </c>
      <c r="R43373">
        <v>43404</v>
      </c>
      <c r="S43373" t="s">
        <v>933</v>
      </c>
      <c r="T43373">
        <v>9</v>
      </c>
    </row>
    <row r="43374" spans="1:20" x14ac:dyDescent="0.25">
      <c r="A43374">
        <v>3116590</v>
      </c>
      <c r="B43374" t="s">
        <v>19</v>
      </c>
      <c r="C43374">
        <v>43468</v>
      </c>
      <c r="D43374">
        <v>43469</v>
      </c>
      <c r="E43374" t="s">
        <v>91</v>
      </c>
      <c r="F43374" t="str">
        <f>VLOOKUP(Complaints[[#This Row],[State]],Sheet1!$A$2:$B$52,2,FALSE)</f>
        <v>Connecticut</v>
      </c>
      <c r="G43374">
        <v>41.597782000000002</v>
      </c>
      <c r="H43374">
        <v>-72.755370999999997</v>
      </c>
      <c r="I43374" t="s">
        <v>62</v>
      </c>
      <c r="J43374" t="s">
        <v>63</v>
      </c>
      <c r="K43374" t="s">
        <v>83</v>
      </c>
      <c r="L43374" t="s">
        <v>305</v>
      </c>
      <c r="M43374" t="s">
        <v>24</v>
      </c>
      <c r="N43374" t="s">
        <v>35</v>
      </c>
      <c r="O43374" t="s">
        <v>26</v>
      </c>
      <c r="P43374" t="s">
        <v>27</v>
      </c>
      <c r="Q43374" t="s">
        <v>94</v>
      </c>
      <c r="R43374">
        <v>43483</v>
      </c>
      <c r="S43374" t="s">
        <v>1323</v>
      </c>
      <c r="T43374">
        <v>15</v>
      </c>
    </row>
    <row r="43375" spans="1:20" x14ac:dyDescent="0.25">
      <c r="A43375">
        <v>7007426</v>
      </c>
      <c r="B43375" t="s">
        <v>30</v>
      </c>
      <c r="C43375">
        <v>45067</v>
      </c>
      <c r="D43375">
        <v>45067</v>
      </c>
      <c r="E43375" t="s">
        <v>39</v>
      </c>
      <c r="F43375" t="str">
        <f>VLOOKUP(Complaints[[#This Row],[State]],Sheet1!$A$2:$B$52,2,FALSE)</f>
        <v>California</v>
      </c>
      <c r="G43375">
        <v>36.116202999999999</v>
      </c>
      <c r="H43375">
        <v>-119.68156399999999</v>
      </c>
      <c r="I43375" t="s">
        <v>62</v>
      </c>
      <c r="J43375" t="s">
        <v>63</v>
      </c>
      <c r="K43375" t="s">
        <v>83</v>
      </c>
      <c r="L43375" t="s">
        <v>104</v>
      </c>
      <c r="M43375" t="s">
        <v>24</v>
      </c>
      <c r="N43375" t="s">
        <v>106</v>
      </c>
      <c r="O43375" t="s">
        <v>26</v>
      </c>
      <c r="P43375" t="s">
        <v>44</v>
      </c>
      <c r="Q43375" t="s">
        <v>45</v>
      </c>
      <c r="R43375">
        <v>45087</v>
      </c>
      <c r="S43375" t="s">
        <v>1402</v>
      </c>
      <c r="T43375">
        <v>20</v>
      </c>
    </row>
    <row r="43376" spans="1:20" x14ac:dyDescent="0.25">
      <c r="A43376">
        <v>3615321</v>
      </c>
      <c r="B43376" t="s">
        <v>30</v>
      </c>
      <c r="C43376">
        <v>43942</v>
      </c>
      <c r="D43376">
        <v>43942</v>
      </c>
      <c r="E43376" t="s">
        <v>39</v>
      </c>
      <c r="F43376" t="str">
        <f>VLOOKUP(Complaints[[#This Row],[State]],Sheet1!$A$2:$B$52,2,FALSE)</f>
        <v>California</v>
      </c>
      <c r="G43376">
        <v>36.116202999999999</v>
      </c>
      <c r="H43376">
        <v>-119.68156399999999</v>
      </c>
      <c r="I43376" t="s">
        <v>47</v>
      </c>
      <c r="J43376" t="s">
        <v>214</v>
      </c>
      <c r="K43376" t="s">
        <v>249</v>
      </c>
      <c r="L43376" t="s">
        <v>769</v>
      </c>
      <c r="M43376" t="s">
        <v>24</v>
      </c>
      <c r="N43376" t="s">
        <v>25</v>
      </c>
      <c r="O43376" t="s">
        <v>26</v>
      </c>
      <c r="P43376" t="s">
        <v>44</v>
      </c>
      <c r="Q43376" t="s">
        <v>45</v>
      </c>
      <c r="R43376">
        <v>43970</v>
      </c>
      <c r="S43376" t="s">
        <v>662</v>
      </c>
      <c r="T43376">
        <v>28</v>
      </c>
    </row>
    <row r="43377" spans="1:20" x14ac:dyDescent="0.25">
      <c r="A43377">
        <v>3252182</v>
      </c>
      <c r="B43377" t="s">
        <v>30</v>
      </c>
      <c r="C43377">
        <v>43608</v>
      </c>
      <c r="D43377">
        <v>43608</v>
      </c>
      <c r="E43377" t="s">
        <v>112</v>
      </c>
      <c r="F43377" t="str">
        <f>VLOOKUP(Complaints[[#This Row],[State]],Sheet1!$A$2:$B$52,2,FALSE)</f>
        <v>Illinois</v>
      </c>
      <c r="G43377">
        <v>40.349457000000001</v>
      </c>
      <c r="H43377">
        <v>-88.986136999999999</v>
      </c>
      <c r="I43377" t="s">
        <v>62</v>
      </c>
      <c r="J43377" t="s">
        <v>63</v>
      </c>
      <c r="K43377" t="s">
        <v>83</v>
      </c>
      <c r="L43377" t="s">
        <v>84</v>
      </c>
      <c r="M43377" t="s">
        <v>24</v>
      </c>
      <c r="N43377" t="s">
        <v>35</v>
      </c>
      <c r="O43377" t="s">
        <v>26</v>
      </c>
      <c r="P43377" t="s">
        <v>79</v>
      </c>
      <c r="Q43377" t="s">
        <v>101</v>
      </c>
      <c r="R43377">
        <v>43625</v>
      </c>
      <c r="S43377" t="s">
        <v>431</v>
      </c>
      <c r="T43377">
        <v>17</v>
      </c>
    </row>
    <row r="43378" spans="1:20" x14ac:dyDescent="0.25">
      <c r="A43378">
        <v>2993614</v>
      </c>
      <c r="B43378" t="s">
        <v>30</v>
      </c>
      <c r="C43378">
        <v>43328</v>
      </c>
      <c r="D43378">
        <v>43328</v>
      </c>
      <c r="E43378" t="s">
        <v>39</v>
      </c>
      <c r="F43378" t="str">
        <f>VLOOKUP(Complaints[[#This Row],[State]],Sheet1!$A$2:$B$52,2,FALSE)</f>
        <v>California</v>
      </c>
      <c r="G43378">
        <v>36.116202999999999</v>
      </c>
      <c r="H43378">
        <v>-119.68156399999999</v>
      </c>
      <c r="I43378" t="s">
        <v>21</v>
      </c>
      <c r="J43378" t="s">
        <v>186</v>
      </c>
      <c r="K43378" t="s">
        <v>143</v>
      </c>
      <c r="M43378" t="s">
        <v>24</v>
      </c>
      <c r="N43378" t="s">
        <v>106</v>
      </c>
      <c r="O43378" t="s">
        <v>26</v>
      </c>
      <c r="P43378" t="s">
        <v>44</v>
      </c>
      <c r="Q43378" t="s">
        <v>45</v>
      </c>
      <c r="R43378">
        <v>43358</v>
      </c>
      <c r="S43378" t="s">
        <v>569</v>
      </c>
      <c r="T43378">
        <v>30</v>
      </c>
    </row>
    <row r="43379" spans="1:20" x14ac:dyDescent="0.25">
      <c r="A43379">
        <v>3992029</v>
      </c>
      <c r="B43379" t="s">
        <v>30</v>
      </c>
      <c r="C43379">
        <v>44169</v>
      </c>
      <c r="D43379">
        <v>44169</v>
      </c>
      <c r="E43379" t="s">
        <v>39</v>
      </c>
      <c r="F43379" t="str">
        <f>VLOOKUP(Complaints[[#This Row],[State]],Sheet1!$A$2:$B$52,2,FALSE)</f>
        <v>California</v>
      </c>
      <c r="G43379">
        <v>36.116202999999999</v>
      </c>
      <c r="H43379">
        <v>-119.68156399999999</v>
      </c>
      <c r="I43379" t="s">
        <v>21</v>
      </c>
      <c r="J43379" t="s">
        <v>22</v>
      </c>
      <c r="K43379" t="s">
        <v>23</v>
      </c>
      <c r="M43379" t="s">
        <v>24</v>
      </c>
      <c r="N43379" t="s">
        <v>25</v>
      </c>
      <c r="O43379" t="s">
        <v>26</v>
      </c>
      <c r="P43379" t="s">
        <v>44</v>
      </c>
      <c r="Q43379" t="s">
        <v>45</v>
      </c>
      <c r="R43379">
        <v>44182</v>
      </c>
      <c r="S43379" t="s">
        <v>768</v>
      </c>
      <c r="T43379">
        <v>13</v>
      </c>
    </row>
    <row r="43380" spans="1:20" x14ac:dyDescent="0.25">
      <c r="A43380">
        <v>2554834</v>
      </c>
      <c r="B43380" t="s">
        <v>30</v>
      </c>
      <c r="C43380">
        <v>42907</v>
      </c>
      <c r="D43380">
        <v>42907</v>
      </c>
      <c r="E43380" t="s">
        <v>226</v>
      </c>
      <c r="F43380" t="str">
        <f>VLOOKUP(Complaints[[#This Row],[State]],Sheet1!$A$2:$B$52,2,FALSE)</f>
        <v>Idaho</v>
      </c>
      <c r="G43380">
        <v>44.240459000000001</v>
      </c>
      <c r="H43380">
        <v>-114.47882799999999</v>
      </c>
      <c r="I43380" t="s">
        <v>97</v>
      </c>
      <c r="J43380" t="s">
        <v>98</v>
      </c>
      <c r="K43380" t="s">
        <v>419</v>
      </c>
      <c r="L43380" t="s">
        <v>1166</v>
      </c>
      <c r="M43380" t="s">
        <v>24</v>
      </c>
      <c r="N43380" t="s">
        <v>25</v>
      </c>
      <c r="O43380" t="s">
        <v>26</v>
      </c>
      <c r="P43380" t="s">
        <v>44</v>
      </c>
      <c r="Q43380" t="s">
        <v>168</v>
      </c>
      <c r="R43380">
        <v>42934</v>
      </c>
      <c r="S43380" t="s">
        <v>1312</v>
      </c>
      <c r="T43380">
        <v>27</v>
      </c>
    </row>
    <row r="43381" spans="1:20" x14ac:dyDescent="0.25">
      <c r="A43381">
        <v>4055906</v>
      </c>
      <c r="B43381" t="s">
        <v>30</v>
      </c>
      <c r="C43381">
        <v>44204</v>
      </c>
      <c r="D43381">
        <v>44217</v>
      </c>
      <c r="E43381" t="s">
        <v>800</v>
      </c>
      <c r="F43381" t="str">
        <f>VLOOKUP(Complaints[[#This Row],[State]],Sheet1!$A$2:$B$52,2,FALSE)</f>
        <v>Nebraska</v>
      </c>
      <c r="G43381">
        <v>41.125369999999997</v>
      </c>
      <c r="H43381">
        <v>-98.268082000000007</v>
      </c>
      <c r="I43381" t="s">
        <v>47</v>
      </c>
      <c r="J43381" t="s">
        <v>54</v>
      </c>
      <c r="K43381" t="s">
        <v>55</v>
      </c>
      <c r="L43381" t="s">
        <v>188</v>
      </c>
      <c r="M43381" t="s">
        <v>24</v>
      </c>
      <c r="N43381" t="s">
        <v>106</v>
      </c>
      <c r="O43381" t="s">
        <v>26</v>
      </c>
      <c r="P43381" t="s">
        <v>79</v>
      </c>
      <c r="Q43381" t="s">
        <v>80</v>
      </c>
      <c r="R43381">
        <v>44214</v>
      </c>
      <c r="S43381" t="s">
        <v>322</v>
      </c>
      <c r="T43381">
        <v>10</v>
      </c>
    </row>
    <row r="43382" spans="1:20" x14ac:dyDescent="0.25">
      <c r="A43382">
        <v>3852460</v>
      </c>
      <c r="B43382" t="s">
        <v>122</v>
      </c>
      <c r="C43382">
        <v>44091</v>
      </c>
      <c r="D43382">
        <v>44091</v>
      </c>
      <c r="E43382" t="s">
        <v>82</v>
      </c>
      <c r="F43382" t="str">
        <f>VLOOKUP(Complaints[[#This Row],[State]],Sheet1!$A$2:$B$52,2,FALSE)</f>
        <v>Georgia</v>
      </c>
      <c r="G43382">
        <v>33.040619</v>
      </c>
      <c r="H43382">
        <v>-83.643073999999999</v>
      </c>
      <c r="I43382" t="s">
        <v>62</v>
      </c>
      <c r="J43382" t="s">
        <v>63</v>
      </c>
      <c r="K43382" t="s">
        <v>83</v>
      </c>
      <c r="L43382" t="s">
        <v>84</v>
      </c>
      <c r="M43382" t="s">
        <v>24</v>
      </c>
      <c r="N43382" t="s">
        <v>35</v>
      </c>
      <c r="O43382" t="s">
        <v>26</v>
      </c>
      <c r="P43382" t="s">
        <v>36</v>
      </c>
      <c r="Q43382" t="s">
        <v>37</v>
      </c>
      <c r="R43382">
        <v>44114</v>
      </c>
      <c r="S43382" t="s">
        <v>1061</v>
      </c>
      <c r="T43382">
        <v>23</v>
      </c>
    </row>
    <row r="43383" spans="1:20" x14ac:dyDescent="0.25">
      <c r="A43383">
        <v>3359012</v>
      </c>
      <c r="B43383" t="s">
        <v>30</v>
      </c>
      <c r="C43383">
        <v>43707</v>
      </c>
      <c r="D43383">
        <v>43707</v>
      </c>
      <c r="E43383" t="s">
        <v>112</v>
      </c>
      <c r="F43383" t="str">
        <f>VLOOKUP(Complaints[[#This Row],[State]],Sheet1!$A$2:$B$52,2,FALSE)</f>
        <v>Illinois</v>
      </c>
      <c r="G43383">
        <v>40.349457000000001</v>
      </c>
      <c r="H43383">
        <v>-88.986136999999999</v>
      </c>
      <c r="I43383" t="s">
        <v>47</v>
      </c>
      <c r="J43383" t="s">
        <v>54</v>
      </c>
      <c r="K43383" t="s">
        <v>227</v>
      </c>
      <c r="L43383" t="s">
        <v>228</v>
      </c>
      <c r="M43383" t="s">
        <v>24</v>
      </c>
      <c r="N43383" t="s">
        <v>25</v>
      </c>
      <c r="O43383" t="s">
        <v>26</v>
      </c>
      <c r="P43383" t="s">
        <v>79</v>
      </c>
      <c r="Q43383" t="s">
        <v>101</v>
      </c>
      <c r="R43383">
        <v>43735</v>
      </c>
      <c r="S43383" t="s">
        <v>879</v>
      </c>
      <c r="T43383">
        <v>28</v>
      </c>
    </row>
    <row r="43384" spans="1:20" x14ac:dyDescent="0.25">
      <c r="A43384">
        <v>2959347</v>
      </c>
      <c r="B43384" t="s">
        <v>30</v>
      </c>
      <c r="C43384">
        <v>43291</v>
      </c>
      <c r="D43384">
        <v>43291</v>
      </c>
      <c r="E43384" t="s">
        <v>39</v>
      </c>
      <c r="F43384" t="str">
        <f>VLOOKUP(Complaints[[#This Row],[State]],Sheet1!$A$2:$B$52,2,FALSE)</f>
        <v>California</v>
      </c>
      <c r="G43384">
        <v>36.116202999999999</v>
      </c>
      <c r="H43384">
        <v>-119.68156399999999</v>
      </c>
      <c r="I43384" t="s">
        <v>40</v>
      </c>
      <c r="J43384" t="s">
        <v>726</v>
      </c>
      <c r="K43384" t="s">
        <v>42</v>
      </c>
      <c r="L43384" t="s">
        <v>1437</v>
      </c>
      <c r="M43384" t="s">
        <v>24</v>
      </c>
      <c r="N43384" t="s">
        <v>25</v>
      </c>
      <c r="O43384" t="s">
        <v>26</v>
      </c>
      <c r="P43384" t="s">
        <v>44</v>
      </c>
      <c r="Q43384" t="s">
        <v>45</v>
      </c>
      <c r="R43384">
        <v>43294</v>
      </c>
      <c r="S43384" t="s">
        <v>1203</v>
      </c>
      <c r="T43384">
        <v>3</v>
      </c>
    </row>
    <row r="43385" spans="1:20" x14ac:dyDescent="0.25">
      <c r="A43385">
        <v>2869341</v>
      </c>
      <c r="B43385" t="s">
        <v>19</v>
      </c>
      <c r="C43385">
        <v>43196</v>
      </c>
      <c r="D43385">
        <v>43200</v>
      </c>
      <c r="E43385" t="s">
        <v>61</v>
      </c>
      <c r="F43385" t="str">
        <f>VLOOKUP(Complaints[[#This Row],[State]],Sheet1!$A$2:$B$52,2,FALSE)</f>
        <v>Texas</v>
      </c>
      <c r="G43385">
        <v>31.054487000000002</v>
      </c>
      <c r="H43385">
        <v>-97.563461000000004</v>
      </c>
      <c r="I43385" t="s">
        <v>62</v>
      </c>
      <c r="J43385" t="s">
        <v>416</v>
      </c>
      <c r="K43385" t="s">
        <v>83</v>
      </c>
      <c r="L43385" t="s">
        <v>417</v>
      </c>
      <c r="M43385" t="s">
        <v>24</v>
      </c>
      <c r="N43385" t="s">
        <v>25</v>
      </c>
      <c r="O43385" t="s">
        <v>26</v>
      </c>
      <c r="P43385" t="s">
        <v>36</v>
      </c>
      <c r="Q43385" t="s">
        <v>66</v>
      </c>
      <c r="R43385">
        <v>43225</v>
      </c>
      <c r="S43385" t="s">
        <v>1382</v>
      </c>
      <c r="T43385">
        <v>29</v>
      </c>
    </row>
    <row r="43386" spans="1:20" x14ac:dyDescent="0.25">
      <c r="A43386">
        <v>6842972</v>
      </c>
      <c r="B43386" t="s">
        <v>30</v>
      </c>
      <c r="C43386">
        <v>45031</v>
      </c>
      <c r="D43386">
        <v>45031</v>
      </c>
      <c r="E43386" t="s">
        <v>157</v>
      </c>
      <c r="F43386" t="str">
        <f>VLOOKUP(Complaints[[#This Row],[State]],Sheet1!$A$2:$B$52,2,FALSE)</f>
        <v>Maryland</v>
      </c>
      <c r="G43386">
        <v>39.063946000000001</v>
      </c>
      <c r="H43386">
        <v>-76.802100999999993</v>
      </c>
      <c r="I43386" t="s">
        <v>40</v>
      </c>
      <c r="J43386" t="s">
        <v>41</v>
      </c>
      <c r="K43386" t="s">
        <v>42</v>
      </c>
      <c r="L43386" t="s">
        <v>133</v>
      </c>
      <c r="M43386" t="s">
        <v>24</v>
      </c>
      <c r="N43386" t="s">
        <v>106</v>
      </c>
      <c r="O43386" t="s">
        <v>26</v>
      </c>
      <c r="P43386" t="s">
        <v>36</v>
      </c>
      <c r="Q43386" t="s">
        <v>37</v>
      </c>
      <c r="R43386">
        <v>45049</v>
      </c>
      <c r="S43386" t="s">
        <v>1313</v>
      </c>
      <c r="T43386">
        <v>18</v>
      </c>
    </row>
    <row r="43387" spans="1:20" x14ac:dyDescent="0.25">
      <c r="A43387">
        <v>4556592</v>
      </c>
      <c r="B43387" t="s">
        <v>30</v>
      </c>
      <c r="C43387">
        <v>44396</v>
      </c>
      <c r="D43387">
        <v>44396</v>
      </c>
      <c r="E43387" t="s">
        <v>39</v>
      </c>
      <c r="F43387" t="str">
        <f>VLOOKUP(Complaints[[#This Row],[State]],Sheet1!$A$2:$B$52,2,FALSE)</f>
        <v>California</v>
      </c>
      <c r="G43387">
        <v>36.116202999999999</v>
      </c>
      <c r="H43387">
        <v>-119.68156399999999</v>
      </c>
      <c r="I43387" t="s">
        <v>40</v>
      </c>
      <c r="J43387" t="s">
        <v>41</v>
      </c>
      <c r="K43387" t="s">
        <v>42</v>
      </c>
      <c r="L43387" t="s">
        <v>43</v>
      </c>
      <c r="M43387" t="s">
        <v>24</v>
      </c>
      <c r="N43387" t="s">
        <v>25</v>
      </c>
      <c r="O43387" t="s">
        <v>26</v>
      </c>
      <c r="P43387" t="s">
        <v>44</v>
      </c>
      <c r="Q43387" t="s">
        <v>45</v>
      </c>
      <c r="R43387">
        <v>44408</v>
      </c>
      <c r="S43387" t="s">
        <v>989</v>
      </c>
      <c r="T43387">
        <v>12</v>
      </c>
    </row>
    <row r="43388" spans="1:20" x14ac:dyDescent="0.25">
      <c r="A43388">
        <v>3015083</v>
      </c>
      <c r="B43388" t="s">
        <v>19</v>
      </c>
      <c r="C43388">
        <v>43350</v>
      </c>
      <c r="D43388">
        <v>43355</v>
      </c>
      <c r="E43388" t="s">
        <v>138</v>
      </c>
      <c r="F43388" t="str">
        <f>VLOOKUP(Complaints[[#This Row],[State]],Sheet1!$A$2:$B$52,2,FALSE)</f>
        <v>Washington</v>
      </c>
      <c r="G43388">
        <v>47.400902000000002</v>
      </c>
      <c r="H43388">
        <v>-121.490494</v>
      </c>
      <c r="I43388" t="s">
        <v>62</v>
      </c>
      <c r="J43388" t="s">
        <v>73</v>
      </c>
      <c r="K43388" t="s">
        <v>119</v>
      </c>
      <c r="L43388" t="s">
        <v>129</v>
      </c>
      <c r="M43388" t="s">
        <v>24</v>
      </c>
      <c r="N43388" t="s">
        <v>25</v>
      </c>
      <c r="O43388" t="s">
        <v>26</v>
      </c>
      <c r="P43388" t="s">
        <v>44</v>
      </c>
      <c r="Q43388" t="s">
        <v>45</v>
      </c>
      <c r="R43388">
        <v>43350</v>
      </c>
      <c r="S43388" t="s">
        <v>578</v>
      </c>
      <c r="T43388">
        <v>0</v>
      </c>
    </row>
    <row r="43389" spans="1:20" x14ac:dyDescent="0.25">
      <c r="A43389">
        <v>3749611</v>
      </c>
      <c r="B43389" t="s">
        <v>30</v>
      </c>
      <c r="C43389">
        <v>44029</v>
      </c>
      <c r="D43389">
        <v>44029</v>
      </c>
      <c r="E43389" t="s">
        <v>61</v>
      </c>
      <c r="F43389" t="str">
        <f>VLOOKUP(Complaints[[#This Row],[State]],Sheet1!$A$2:$B$52,2,FALSE)</f>
        <v>Texas</v>
      </c>
      <c r="G43389">
        <v>31.054487000000002</v>
      </c>
      <c r="H43389">
        <v>-97.563461000000004</v>
      </c>
      <c r="I43389" t="s">
        <v>62</v>
      </c>
      <c r="J43389" t="s">
        <v>63</v>
      </c>
      <c r="K43389" t="s">
        <v>64</v>
      </c>
      <c r="L43389" t="s">
        <v>65</v>
      </c>
      <c r="M43389" t="s">
        <v>24</v>
      </c>
      <c r="N43389" t="s">
        <v>25</v>
      </c>
      <c r="O43389" t="s">
        <v>26</v>
      </c>
      <c r="P43389" t="s">
        <v>36</v>
      </c>
      <c r="Q43389" t="s">
        <v>66</v>
      </c>
      <c r="R43389">
        <v>44049</v>
      </c>
      <c r="S43389" t="s">
        <v>1330</v>
      </c>
      <c r="T43389">
        <v>20</v>
      </c>
    </row>
    <row r="43390" spans="1:20" x14ac:dyDescent="0.25">
      <c r="A43390">
        <v>4499104</v>
      </c>
      <c r="B43390" t="s">
        <v>30</v>
      </c>
      <c r="C43390">
        <v>44375</v>
      </c>
      <c r="D43390">
        <v>44375</v>
      </c>
      <c r="E43390" t="s">
        <v>173</v>
      </c>
      <c r="F43390" t="str">
        <f>VLOOKUP(Complaints[[#This Row],[State]],Sheet1!$A$2:$B$52,2,FALSE)</f>
        <v>Arizona</v>
      </c>
      <c r="G43390">
        <v>33.729759000000001</v>
      </c>
      <c r="H43390">
        <v>-111.43122099999999</v>
      </c>
      <c r="I43390" t="s">
        <v>32</v>
      </c>
      <c r="J43390" t="s">
        <v>360</v>
      </c>
      <c r="K43390" t="s">
        <v>87</v>
      </c>
      <c r="M43390" t="s">
        <v>24</v>
      </c>
      <c r="N43390" t="s">
        <v>25</v>
      </c>
      <c r="O43390" t="s">
        <v>189</v>
      </c>
      <c r="P43390" t="s">
        <v>44</v>
      </c>
      <c r="Q43390" t="s">
        <v>168</v>
      </c>
      <c r="R43390">
        <v>44393</v>
      </c>
      <c r="S43390" t="s">
        <v>1091</v>
      </c>
      <c r="T43390">
        <v>18</v>
      </c>
    </row>
    <row r="43391" spans="1:20" x14ac:dyDescent="0.25">
      <c r="A43391">
        <v>3241011</v>
      </c>
      <c r="B43391" t="s">
        <v>19</v>
      </c>
      <c r="C43391">
        <v>43595</v>
      </c>
      <c r="D43391">
        <v>43598</v>
      </c>
      <c r="E43391" t="s">
        <v>316</v>
      </c>
      <c r="F43391" t="str">
        <f>VLOOKUP(Complaints[[#This Row],[State]],Sheet1!$A$2:$B$52,2,FALSE)</f>
        <v>Oregon</v>
      </c>
      <c r="G43391">
        <v>44.572020999999999</v>
      </c>
      <c r="H43391">
        <v>-122.070938</v>
      </c>
      <c r="I43391" t="s">
        <v>62</v>
      </c>
      <c r="J43391" t="s">
        <v>63</v>
      </c>
      <c r="K43391" t="s">
        <v>83</v>
      </c>
      <c r="L43391" t="s">
        <v>104</v>
      </c>
      <c r="M43391" t="s">
        <v>24</v>
      </c>
      <c r="N43391" t="s">
        <v>25</v>
      </c>
      <c r="O43391" t="s">
        <v>26</v>
      </c>
      <c r="P43391" t="s">
        <v>44</v>
      </c>
      <c r="Q43391" t="s">
        <v>45</v>
      </c>
      <c r="R43391">
        <v>43609</v>
      </c>
      <c r="S43391" t="s">
        <v>628</v>
      </c>
      <c r="T43391">
        <v>14</v>
      </c>
    </row>
    <row r="43392" spans="1:20" x14ac:dyDescent="0.25">
      <c r="A43392">
        <v>3381382</v>
      </c>
      <c r="B43392" t="s">
        <v>30</v>
      </c>
      <c r="C43392">
        <v>43728</v>
      </c>
      <c r="D43392">
        <v>43728</v>
      </c>
      <c r="E43392" t="s">
        <v>123</v>
      </c>
      <c r="F43392" t="str">
        <f>VLOOKUP(Complaints[[#This Row],[State]],Sheet1!$A$2:$B$52,2,FALSE)</f>
        <v>Michigan</v>
      </c>
      <c r="G43392">
        <v>43.326618000000003</v>
      </c>
      <c r="H43392">
        <v>-84.536095000000003</v>
      </c>
      <c r="I43392" t="s">
        <v>62</v>
      </c>
      <c r="J43392" t="s">
        <v>63</v>
      </c>
      <c r="K43392" t="s">
        <v>83</v>
      </c>
      <c r="L43392" t="s">
        <v>151</v>
      </c>
      <c r="M43392" t="s">
        <v>24</v>
      </c>
      <c r="N43392" t="s">
        <v>35</v>
      </c>
      <c r="O43392" t="s">
        <v>26</v>
      </c>
      <c r="P43392" t="s">
        <v>79</v>
      </c>
      <c r="Q43392" t="s">
        <v>101</v>
      </c>
      <c r="R43392">
        <v>43747</v>
      </c>
      <c r="S43392" t="s">
        <v>740</v>
      </c>
      <c r="T43392">
        <v>19</v>
      </c>
    </row>
    <row r="43393" spans="1:20" x14ac:dyDescent="0.25">
      <c r="A43393">
        <v>5002643</v>
      </c>
      <c r="B43393" t="s">
        <v>30</v>
      </c>
      <c r="C43393">
        <v>44543</v>
      </c>
      <c r="D43393">
        <v>44543</v>
      </c>
      <c r="E43393" t="s">
        <v>138</v>
      </c>
      <c r="F43393" t="str">
        <f>VLOOKUP(Complaints[[#This Row],[State]],Sheet1!$A$2:$B$52,2,FALSE)</f>
        <v>Washington</v>
      </c>
      <c r="G43393">
        <v>47.400902000000002</v>
      </c>
      <c r="H43393">
        <v>-121.490494</v>
      </c>
      <c r="I43393" t="s">
        <v>62</v>
      </c>
      <c r="J43393" t="s">
        <v>63</v>
      </c>
      <c r="K43393" t="s">
        <v>302</v>
      </c>
      <c r="L43393" t="s">
        <v>303</v>
      </c>
      <c r="M43393" t="s">
        <v>24</v>
      </c>
      <c r="N43393" t="s">
        <v>25</v>
      </c>
      <c r="O43393" t="s">
        <v>26</v>
      </c>
      <c r="P43393" t="s">
        <v>44</v>
      </c>
      <c r="Q43393" t="s">
        <v>45</v>
      </c>
      <c r="R43393">
        <v>44557</v>
      </c>
      <c r="S43393" t="s">
        <v>1163</v>
      </c>
      <c r="T43393">
        <v>14</v>
      </c>
    </row>
    <row r="43394" spans="1:20" x14ac:dyDescent="0.25">
      <c r="A43394">
        <v>2946700</v>
      </c>
      <c r="B43394" t="s">
        <v>19</v>
      </c>
      <c r="C43394">
        <v>43276</v>
      </c>
      <c r="D43394">
        <v>43277</v>
      </c>
      <c r="E43394" t="s">
        <v>387</v>
      </c>
      <c r="F43394" t="str">
        <f>VLOOKUP(Complaints[[#This Row],[State]],Sheet1!$A$2:$B$52,2,FALSE)</f>
        <v>Utah</v>
      </c>
      <c r="G43394">
        <v>40.150032000000003</v>
      </c>
      <c r="H43394">
        <v>-111.86243399999999</v>
      </c>
      <c r="I43394" t="s">
        <v>62</v>
      </c>
      <c r="J43394" t="s">
        <v>63</v>
      </c>
      <c r="K43394" t="s">
        <v>83</v>
      </c>
      <c r="L43394" t="s">
        <v>84</v>
      </c>
      <c r="M43394" t="s">
        <v>24</v>
      </c>
      <c r="N43394" t="s">
        <v>35</v>
      </c>
      <c r="O43394" t="s">
        <v>26</v>
      </c>
      <c r="P43394" t="s">
        <v>44</v>
      </c>
      <c r="Q43394" t="s">
        <v>168</v>
      </c>
      <c r="R43394">
        <v>43300</v>
      </c>
      <c r="S43394" t="s">
        <v>1412</v>
      </c>
      <c r="T43394">
        <v>24</v>
      </c>
    </row>
    <row r="43395" spans="1:20" x14ac:dyDescent="0.25">
      <c r="A43395">
        <v>2981919</v>
      </c>
      <c r="B43395" t="s">
        <v>19</v>
      </c>
      <c r="C43395">
        <v>43314</v>
      </c>
      <c r="D43395">
        <v>43319</v>
      </c>
      <c r="E43395" t="s">
        <v>31</v>
      </c>
      <c r="F43395" t="str">
        <f>VLOOKUP(Complaints[[#This Row],[State]],Sheet1!$A$2:$B$52,2,FALSE)</f>
        <v>Florida</v>
      </c>
      <c r="G43395">
        <v>27.766279000000001</v>
      </c>
      <c r="H43395">
        <v>-81.686783000000005</v>
      </c>
      <c r="I43395" t="s">
        <v>62</v>
      </c>
      <c r="J43395" t="s">
        <v>63</v>
      </c>
      <c r="K43395" t="s">
        <v>83</v>
      </c>
      <c r="L43395" t="s">
        <v>84</v>
      </c>
      <c r="M43395" t="s">
        <v>24</v>
      </c>
      <c r="N43395" t="s">
        <v>25</v>
      </c>
      <c r="O43395" t="s">
        <v>26</v>
      </c>
      <c r="P43395" t="s">
        <v>36</v>
      </c>
      <c r="Q43395" t="s">
        <v>37</v>
      </c>
      <c r="R43395">
        <v>43324</v>
      </c>
      <c r="S43395" t="s">
        <v>429</v>
      </c>
      <c r="T43395">
        <v>10</v>
      </c>
    </row>
    <row r="43396" spans="1:20" x14ac:dyDescent="0.25">
      <c r="A43396">
        <v>4748857</v>
      </c>
      <c r="B43396" t="s">
        <v>30</v>
      </c>
      <c r="C43396">
        <v>44462</v>
      </c>
      <c r="D43396">
        <v>44462</v>
      </c>
      <c r="E43396" t="s">
        <v>31</v>
      </c>
      <c r="F43396" t="str">
        <f>VLOOKUP(Complaints[[#This Row],[State]],Sheet1!$A$2:$B$52,2,FALSE)</f>
        <v>Florida</v>
      </c>
      <c r="G43396">
        <v>27.766279000000001</v>
      </c>
      <c r="H43396">
        <v>-81.686783000000005</v>
      </c>
      <c r="I43396" t="s">
        <v>62</v>
      </c>
      <c r="J43396" t="s">
        <v>63</v>
      </c>
      <c r="K43396" t="s">
        <v>119</v>
      </c>
      <c r="L43396" t="s">
        <v>129</v>
      </c>
      <c r="M43396" t="s">
        <v>24</v>
      </c>
      <c r="N43396" t="s">
        <v>35</v>
      </c>
      <c r="O43396" t="s">
        <v>26</v>
      </c>
      <c r="P43396" t="s">
        <v>36</v>
      </c>
      <c r="Q43396" t="s">
        <v>37</v>
      </c>
      <c r="R43396">
        <v>44491</v>
      </c>
      <c r="S43396" t="s">
        <v>538</v>
      </c>
      <c r="T43396">
        <v>29</v>
      </c>
    </row>
    <row r="43397" spans="1:20" x14ac:dyDescent="0.25">
      <c r="A43397">
        <v>2973965</v>
      </c>
      <c r="B43397" t="s">
        <v>19</v>
      </c>
      <c r="C43397">
        <v>43306</v>
      </c>
      <c r="D43397">
        <v>43312</v>
      </c>
      <c r="E43397" t="s">
        <v>126</v>
      </c>
      <c r="F43397" t="str">
        <f>VLOOKUP(Complaints[[#This Row],[State]],Sheet1!$A$2:$B$52,2,FALSE)</f>
        <v>North Carolina</v>
      </c>
      <c r="G43397">
        <v>35.630065999999999</v>
      </c>
      <c r="H43397">
        <v>-79.806419000000005</v>
      </c>
      <c r="I43397" t="s">
        <v>47</v>
      </c>
      <c r="J43397" t="s">
        <v>54</v>
      </c>
      <c r="K43397" t="s">
        <v>92</v>
      </c>
      <c r="L43397" t="s">
        <v>660</v>
      </c>
      <c r="M43397" t="s">
        <v>24</v>
      </c>
      <c r="N43397" t="s">
        <v>106</v>
      </c>
      <c r="O43397" t="s">
        <v>26</v>
      </c>
      <c r="P43397" t="s">
        <v>36</v>
      </c>
      <c r="Q43397" t="s">
        <v>37</v>
      </c>
      <c r="R43397">
        <v>43328</v>
      </c>
      <c r="S43397" t="s">
        <v>988</v>
      </c>
      <c r="T43397">
        <v>22</v>
      </c>
    </row>
    <row r="43398" spans="1:20" x14ac:dyDescent="0.25">
      <c r="A43398">
        <v>2565820</v>
      </c>
      <c r="B43398" t="s">
        <v>166</v>
      </c>
      <c r="C43398">
        <v>42921</v>
      </c>
      <c r="D43398">
        <v>42922</v>
      </c>
      <c r="E43398" t="s">
        <v>96</v>
      </c>
      <c r="F43398" t="str">
        <f>VLOOKUP(Complaints[[#This Row],[State]],Sheet1!$A$2:$B$52,2,FALSE)</f>
        <v>Ohio</v>
      </c>
      <c r="G43398">
        <v>40.388782999999997</v>
      </c>
      <c r="H43398">
        <v>-82.764915000000002</v>
      </c>
      <c r="I43398" t="s">
        <v>62</v>
      </c>
      <c r="J43398" t="s">
        <v>63</v>
      </c>
      <c r="K43398" t="s">
        <v>83</v>
      </c>
      <c r="L43398" t="s">
        <v>104</v>
      </c>
      <c r="M43398" t="s">
        <v>24</v>
      </c>
      <c r="N43398" t="s">
        <v>35</v>
      </c>
      <c r="O43398" t="s">
        <v>26</v>
      </c>
      <c r="P43398" t="s">
        <v>79</v>
      </c>
      <c r="Q43398" t="s">
        <v>101</v>
      </c>
      <c r="R43398">
        <v>42947</v>
      </c>
      <c r="S43398" t="s">
        <v>470</v>
      </c>
      <c r="T43398">
        <v>26</v>
      </c>
    </row>
    <row r="43399" spans="1:20" x14ac:dyDescent="0.25">
      <c r="A43399">
        <v>5003500</v>
      </c>
      <c r="B43399" t="s">
        <v>30</v>
      </c>
      <c r="C43399">
        <v>44543</v>
      </c>
      <c r="D43399">
        <v>44543</v>
      </c>
      <c r="E43399" t="s">
        <v>39</v>
      </c>
      <c r="F43399" t="str">
        <f>VLOOKUP(Complaints[[#This Row],[State]],Sheet1!$A$2:$B$52,2,FALSE)</f>
        <v>California</v>
      </c>
      <c r="G43399">
        <v>36.116202999999999</v>
      </c>
      <c r="H43399">
        <v>-119.68156399999999</v>
      </c>
      <c r="I43399" t="s">
        <v>40</v>
      </c>
      <c r="J43399" t="s">
        <v>41</v>
      </c>
      <c r="K43399" t="s">
        <v>299</v>
      </c>
      <c r="L43399" t="s">
        <v>307</v>
      </c>
      <c r="M43399" t="s">
        <v>24</v>
      </c>
      <c r="N43399" t="s">
        <v>25</v>
      </c>
      <c r="O43399" t="s">
        <v>26</v>
      </c>
      <c r="P43399" t="s">
        <v>44</v>
      </c>
      <c r="Q43399" t="s">
        <v>45</v>
      </c>
      <c r="R43399">
        <v>44547</v>
      </c>
      <c r="S43399" t="s">
        <v>947</v>
      </c>
      <c r="T43399">
        <v>4</v>
      </c>
    </row>
    <row r="43400" spans="1:20" x14ac:dyDescent="0.25">
      <c r="A43400">
        <v>3687172</v>
      </c>
      <c r="B43400" t="s">
        <v>30</v>
      </c>
      <c r="C43400">
        <v>43988</v>
      </c>
      <c r="D43400">
        <v>43988</v>
      </c>
      <c r="E43400" t="s">
        <v>425</v>
      </c>
      <c r="F43400" t="str">
        <f>VLOOKUP(Complaints[[#This Row],[State]],Sheet1!$A$2:$B$52,2,FALSE)</f>
        <v>Delaware</v>
      </c>
      <c r="G43400">
        <v>39.318522999999999</v>
      </c>
      <c r="H43400">
        <v>-75.507141000000004</v>
      </c>
      <c r="I43400" t="s">
        <v>47</v>
      </c>
      <c r="J43400" t="s">
        <v>54</v>
      </c>
      <c r="K43400" t="s">
        <v>163</v>
      </c>
      <c r="L43400" t="s">
        <v>198</v>
      </c>
      <c r="M43400" t="s">
        <v>24</v>
      </c>
      <c r="N43400" t="s">
        <v>25</v>
      </c>
      <c r="O43400" t="s">
        <v>26</v>
      </c>
      <c r="P43400" t="s">
        <v>36</v>
      </c>
      <c r="Q43400" t="s">
        <v>37</v>
      </c>
      <c r="R43400">
        <v>44011</v>
      </c>
      <c r="S43400" t="s">
        <v>297</v>
      </c>
      <c r="T43400">
        <v>23</v>
      </c>
    </row>
    <row r="43401" spans="1:20" x14ac:dyDescent="0.25">
      <c r="A43401">
        <v>2551501</v>
      </c>
      <c r="B43401" t="s">
        <v>30</v>
      </c>
      <c r="C43401">
        <v>42902</v>
      </c>
      <c r="D43401">
        <v>42902</v>
      </c>
      <c r="E43401" t="s">
        <v>61</v>
      </c>
      <c r="F43401" t="str">
        <f>VLOOKUP(Complaints[[#This Row],[State]],Sheet1!$A$2:$B$52,2,FALSE)</f>
        <v>Texas</v>
      </c>
      <c r="G43401">
        <v>31.054487000000002</v>
      </c>
      <c r="H43401">
        <v>-97.563461000000004</v>
      </c>
      <c r="I43401" t="s">
        <v>62</v>
      </c>
      <c r="J43401" t="s">
        <v>63</v>
      </c>
      <c r="K43401" t="s">
        <v>83</v>
      </c>
      <c r="L43401" t="s">
        <v>181</v>
      </c>
      <c r="M43401" t="s">
        <v>24</v>
      </c>
      <c r="N43401" t="s">
        <v>25</v>
      </c>
      <c r="O43401" t="s">
        <v>26</v>
      </c>
      <c r="P43401" t="s">
        <v>36</v>
      </c>
      <c r="Q43401" t="s">
        <v>66</v>
      </c>
      <c r="R43401">
        <v>42923</v>
      </c>
      <c r="S43401" t="s">
        <v>1246</v>
      </c>
      <c r="T43401">
        <v>21</v>
      </c>
    </row>
    <row r="43402" spans="1:20" x14ac:dyDescent="0.25">
      <c r="A43402">
        <v>2552508</v>
      </c>
      <c r="B43402" t="s">
        <v>166</v>
      </c>
      <c r="C43402">
        <v>42902</v>
      </c>
      <c r="D43402">
        <v>42905</v>
      </c>
      <c r="E43402" t="s">
        <v>150</v>
      </c>
      <c r="F43402" t="str">
        <f>VLOOKUP(Complaints[[#This Row],[State]],Sheet1!$A$2:$B$52,2,FALSE)</f>
        <v>Massachusetts</v>
      </c>
      <c r="G43402">
        <v>42.230170999999999</v>
      </c>
      <c r="H43402">
        <v>-71.530106000000004</v>
      </c>
      <c r="I43402" t="s">
        <v>62</v>
      </c>
      <c r="J43402" t="s">
        <v>73</v>
      </c>
      <c r="K43402" t="s">
        <v>83</v>
      </c>
      <c r="L43402" t="s">
        <v>151</v>
      </c>
      <c r="M43402" t="s">
        <v>24</v>
      </c>
      <c r="N43402" t="s">
        <v>25</v>
      </c>
      <c r="O43402" t="s">
        <v>26</v>
      </c>
      <c r="P43402" t="s">
        <v>27</v>
      </c>
      <c r="Q43402" t="s">
        <v>94</v>
      </c>
      <c r="R43402">
        <v>42911</v>
      </c>
      <c r="S43402" t="s">
        <v>661</v>
      </c>
      <c r="T43402">
        <v>9</v>
      </c>
    </row>
    <row r="43403" spans="1:20" x14ac:dyDescent="0.25">
      <c r="A43403">
        <v>3086185</v>
      </c>
      <c r="B43403" t="s">
        <v>30</v>
      </c>
      <c r="C43403">
        <v>43433</v>
      </c>
      <c r="D43403">
        <v>43433</v>
      </c>
      <c r="E43403" t="s">
        <v>39</v>
      </c>
      <c r="F43403" t="str">
        <f>VLOOKUP(Complaints[[#This Row],[State]],Sheet1!$A$2:$B$52,2,FALSE)</f>
        <v>California</v>
      </c>
      <c r="G43403">
        <v>36.116202999999999</v>
      </c>
      <c r="H43403">
        <v>-119.68156399999999</v>
      </c>
      <c r="I43403" t="s">
        <v>62</v>
      </c>
      <c r="J43403" t="s">
        <v>63</v>
      </c>
      <c r="K43403" t="s">
        <v>77</v>
      </c>
      <c r="L43403" t="s">
        <v>329</v>
      </c>
      <c r="M43403" t="s">
        <v>24</v>
      </c>
      <c r="N43403" t="s">
        <v>25</v>
      </c>
      <c r="O43403" t="s">
        <v>26</v>
      </c>
      <c r="P43403" t="s">
        <v>44</v>
      </c>
      <c r="Q43403" t="s">
        <v>45</v>
      </c>
      <c r="R43403">
        <v>43450</v>
      </c>
      <c r="S43403" t="s">
        <v>1193</v>
      </c>
      <c r="T43403">
        <v>17</v>
      </c>
    </row>
    <row r="43404" spans="1:20" x14ac:dyDescent="0.25">
      <c r="A43404">
        <v>3081610</v>
      </c>
      <c r="B43404" t="s">
        <v>30</v>
      </c>
      <c r="C43404">
        <v>43427</v>
      </c>
      <c r="D43404">
        <v>43427</v>
      </c>
      <c r="E43404" t="s">
        <v>53</v>
      </c>
      <c r="F43404" t="str">
        <f>VLOOKUP(Complaints[[#This Row],[State]],Sheet1!$A$2:$B$52,2,FALSE)</f>
        <v>Virginia</v>
      </c>
      <c r="G43404">
        <v>37.769337</v>
      </c>
      <c r="H43404">
        <v>-78.169967999999997</v>
      </c>
      <c r="I43404" t="s">
        <v>21</v>
      </c>
      <c r="J43404" t="s">
        <v>22</v>
      </c>
      <c r="K43404" t="s">
        <v>143</v>
      </c>
      <c r="M43404" t="s">
        <v>24</v>
      </c>
      <c r="N43404" t="s">
        <v>35</v>
      </c>
      <c r="O43404" t="s">
        <v>26</v>
      </c>
      <c r="P43404" t="s">
        <v>36</v>
      </c>
      <c r="Q43404" t="s">
        <v>37</v>
      </c>
      <c r="R43404">
        <v>43433</v>
      </c>
      <c r="S43404" t="s">
        <v>789</v>
      </c>
      <c r="T43404">
        <v>6</v>
      </c>
    </row>
    <row r="43405" spans="1:20" x14ac:dyDescent="0.25">
      <c r="A43405">
        <v>3965573</v>
      </c>
      <c r="B43405" t="s">
        <v>30</v>
      </c>
      <c r="C43405">
        <v>44154</v>
      </c>
      <c r="D43405">
        <v>44154</v>
      </c>
      <c r="E43405" t="s">
        <v>39</v>
      </c>
      <c r="F43405" t="str">
        <f>VLOOKUP(Complaints[[#This Row],[State]],Sheet1!$A$2:$B$52,2,FALSE)</f>
        <v>California</v>
      </c>
      <c r="G43405">
        <v>36.116202999999999</v>
      </c>
      <c r="H43405">
        <v>-119.68156399999999</v>
      </c>
      <c r="I43405" t="s">
        <v>107</v>
      </c>
      <c r="J43405" t="s">
        <v>158</v>
      </c>
      <c r="K43405" t="s">
        <v>159</v>
      </c>
      <c r="L43405" t="s">
        <v>160</v>
      </c>
      <c r="M43405" t="s">
        <v>24</v>
      </c>
      <c r="N43405" t="s">
        <v>25</v>
      </c>
      <c r="O43405" t="s">
        <v>26</v>
      </c>
      <c r="P43405" t="s">
        <v>44</v>
      </c>
      <c r="Q43405" t="s">
        <v>45</v>
      </c>
      <c r="R43405">
        <v>44154</v>
      </c>
      <c r="S43405" t="s">
        <v>843</v>
      </c>
      <c r="T43405">
        <v>0</v>
      </c>
    </row>
    <row r="43406" spans="1:20" x14ac:dyDescent="0.25">
      <c r="A43406">
        <v>7293735</v>
      </c>
      <c r="B43406" t="s">
        <v>30</v>
      </c>
      <c r="C43406">
        <v>45131</v>
      </c>
      <c r="D43406">
        <v>45131</v>
      </c>
      <c r="E43406" t="s">
        <v>53</v>
      </c>
      <c r="F43406" t="str">
        <f>VLOOKUP(Complaints[[#This Row],[State]],Sheet1!$A$2:$B$52,2,FALSE)</f>
        <v>Virginia</v>
      </c>
      <c r="G43406">
        <v>37.769337</v>
      </c>
      <c r="H43406">
        <v>-78.169967999999997</v>
      </c>
      <c r="I43406" t="s">
        <v>47</v>
      </c>
      <c r="J43406" t="s">
        <v>54</v>
      </c>
      <c r="K43406" t="s">
        <v>227</v>
      </c>
      <c r="L43406" t="s">
        <v>296</v>
      </c>
      <c r="N43406" t="s">
        <v>51</v>
      </c>
      <c r="P43406" t="s">
        <v>36</v>
      </c>
      <c r="Q43406" t="s">
        <v>37</v>
      </c>
      <c r="R43406">
        <v>45133</v>
      </c>
      <c r="S43406" t="s">
        <v>1094</v>
      </c>
      <c r="T43406">
        <v>2</v>
      </c>
    </row>
    <row r="43407" spans="1:20" x14ac:dyDescent="0.25">
      <c r="A43407">
        <v>4459640</v>
      </c>
      <c r="B43407" t="s">
        <v>19</v>
      </c>
      <c r="C43407">
        <v>44361</v>
      </c>
      <c r="D43407">
        <v>44361</v>
      </c>
      <c r="E43407" t="s">
        <v>82</v>
      </c>
      <c r="F43407" t="str">
        <f>VLOOKUP(Complaints[[#This Row],[State]],Sheet1!$A$2:$B$52,2,FALSE)</f>
        <v>Georgia</v>
      </c>
      <c r="G43407">
        <v>33.040619</v>
      </c>
      <c r="H43407">
        <v>-83.643073999999999</v>
      </c>
      <c r="I43407" t="s">
        <v>62</v>
      </c>
      <c r="J43407" t="s">
        <v>63</v>
      </c>
      <c r="K43407" t="s">
        <v>83</v>
      </c>
      <c r="L43407" t="s">
        <v>104</v>
      </c>
      <c r="M43407" t="s">
        <v>24</v>
      </c>
      <c r="N43407" t="s">
        <v>35</v>
      </c>
      <c r="O43407" t="s">
        <v>26</v>
      </c>
      <c r="P43407" t="s">
        <v>36</v>
      </c>
      <c r="Q43407" t="s">
        <v>37</v>
      </c>
      <c r="R43407">
        <v>44388</v>
      </c>
      <c r="S43407" t="s">
        <v>964</v>
      </c>
      <c r="T43407">
        <v>27</v>
      </c>
    </row>
    <row r="43408" spans="1:20" x14ac:dyDescent="0.25">
      <c r="A43408">
        <v>6556248</v>
      </c>
      <c r="B43408" t="s">
        <v>30</v>
      </c>
      <c r="C43408">
        <v>44967</v>
      </c>
      <c r="D43408">
        <v>44967</v>
      </c>
      <c r="E43408" t="s">
        <v>61</v>
      </c>
      <c r="F43408" t="str">
        <f>VLOOKUP(Complaints[[#This Row],[State]],Sheet1!$A$2:$B$52,2,FALSE)</f>
        <v>Texas</v>
      </c>
      <c r="G43408">
        <v>31.054487000000002</v>
      </c>
      <c r="H43408">
        <v>-97.563461000000004</v>
      </c>
      <c r="I43408" t="s">
        <v>40</v>
      </c>
      <c r="J43408" t="s">
        <v>41</v>
      </c>
      <c r="K43408" t="s">
        <v>113</v>
      </c>
      <c r="L43408" t="s">
        <v>375</v>
      </c>
      <c r="M43408" t="s">
        <v>24</v>
      </c>
      <c r="N43408" t="s">
        <v>25</v>
      </c>
      <c r="O43408" t="s">
        <v>26</v>
      </c>
      <c r="P43408" t="s">
        <v>36</v>
      </c>
      <c r="Q43408" t="s">
        <v>66</v>
      </c>
      <c r="R43408">
        <v>44967</v>
      </c>
      <c r="S43408" t="s">
        <v>1300</v>
      </c>
      <c r="T43408">
        <v>0</v>
      </c>
    </row>
    <row r="43409" spans="1:20" x14ac:dyDescent="0.25">
      <c r="A43409">
        <v>3003296</v>
      </c>
      <c r="B43409" t="s">
        <v>30</v>
      </c>
      <c r="C43409">
        <v>43339</v>
      </c>
      <c r="D43409">
        <v>43340</v>
      </c>
      <c r="E43409" t="s">
        <v>396</v>
      </c>
      <c r="F43409" t="str">
        <f>VLOOKUP(Complaints[[#This Row],[State]],Sheet1!$A$2:$B$52,2,FALSE)</f>
        <v>South Carolina</v>
      </c>
      <c r="G43409">
        <v>33.856892000000002</v>
      </c>
      <c r="H43409">
        <v>-80.945007000000004</v>
      </c>
      <c r="I43409" t="s">
        <v>62</v>
      </c>
      <c r="J43409" t="s">
        <v>63</v>
      </c>
      <c r="K43409" t="s">
        <v>83</v>
      </c>
      <c r="L43409" t="s">
        <v>84</v>
      </c>
      <c r="M43409" t="s">
        <v>24</v>
      </c>
      <c r="N43409" t="s">
        <v>35</v>
      </c>
      <c r="O43409" t="s">
        <v>26</v>
      </c>
      <c r="P43409" t="s">
        <v>36</v>
      </c>
      <c r="Q43409" t="s">
        <v>37</v>
      </c>
      <c r="R43409">
        <v>43368</v>
      </c>
      <c r="S43409" t="s">
        <v>598</v>
      </c>
      <c r="T43409">
        <v>29</v>
      </c>
    </row>
    <row r="43410" spans="1:20" x14ac:dyDescent="0.25">
      <c r="A43410">
        <v>6552669</v>
      </c>
      <c r="B43410" t="s">
        <v>19</v>
      </c>
      <c r="C43410">
        <v>44966</v>
      </c>
      <c r="D43410">
        <v>44966</v>
      </c>
      <c r="E43410" t="s">
        <v>157</v>
      </c>
      <c r="F43410" t="str">
        <f>VLOOKUP(Complaints[[#This Row],[State]],Sheet1!$A$2:$B$52,2,FALSE)</f>
        <v>Maryland</v>
      </c>
      <c r="G43410">
        <v>39.063946000000001</v>
      </c>
      <c r="H43410">
        <v>-76.802100999999993</v>
      </c>
      <c r="I43410" t="s">
        <v>47</v>
      </c>
      <c r="J43410" t="s">
        <v>54</v>
      </c>
      <c r="K43410" t="s">
        <v>163</v>
      </c>
      <c r="L43410" t="s">
        <v>198</v>
      </c>
      <c r="M43410" t="s">
        <v>24</v>
      </c>
      <c r="N43410" t="s">
        <v>35</v>
      </c>
      <c r="O43410" t="s">
        <v>189</v>
      </c>
      <c r="P43410" t="s">
        <v>36</v>
      </c>
      <c r="Q43410" t="s">
        <v>37</v>
      </c>
      <c r="R43410">
        <v>44996</v>
      </c>
      <c r="S43410" t="s">
        <v>543</v>
      </c>
      <c r="T43410">
        <v>30</v>
      </c>
    </row>
    <row r="43411" spans="1:20" x14ac:dyDescent="0.25">
      <c r="A43411">
        <v>2546388</v>
      </c>
      <c r="B43411" t="s">
        <v>19</v>
      </c>
      <c r="C43411">
        <v>42901</v>
      </c>
      <c r="D43411">
        <v>42902</v>
      </c>
      <c r="E43411" t="s">
        <v>39</v>
      </c>
      <c r="F43411" t="str">
        <f>VLOOKUP(Complaints[[#This Row],[State]],Sheet1!$A$2:$B$52,2,FALSE)</f>
        <v>California</v>
      </c>
      <c r="G43411">
        <v>36.116202999999999</v>
      </c>
      <c r="H43411">
        <v>-119.68156399999999</v>
      </c>
      <c r="I43411" t="s">
        <v>62</v>
      </c>
      <c r="J43411" t="s">
        <v>63</v>
      </c>
      <c r="K43411" t="s">
        <v>83</v>
      </c>
      <c r="L43411" t="s">
        <v>151</v>
      </c>
      <c r="M43411" t="s">
        <v>24</v>
      </c>
      <c r="N43411" t="s">
        <v>35</v>
      </c>
      <c r="O43411" t="s">
        <v>26</v>
      </c>
      <c r="P43411" t="s">
        <v>44</v>
      </c>
      <c r="Q43411" t="s">
        <v>45</v>
      </c>
      <c r="R43411">
        <v>42917</v>
      </c>
      <c r="S43411" t="s">
        <v>134</v>
      </c>
      <c r="T43411">
        <v>16</v>
      </c>
    </row>
    <row r="43412" spans="1:20" x14ac:dyDescent="0.25">
      <c r="A43412">
        <v>4167533</v>
      </c>
      <c r="B43412" t="s">
        <v>30</v>
      </c>
      <c r="C43412">
        <v>44252</v>
      </c>
      <c r="D43412">
        <v>44252</v>
      </c>
      <c r="E43412" t="s">
        <v>452</v>
      </c>
      <c r="F43412" t="str">
        <f>VLOOKUP(Complaints[[#This Row],[State]],Sheet1!$A$2:$B$52,2,FALSE)</f>
        <v>Oklahoma</v>
      </c>
      <c r="G43412">
        <v>35.565342000000001</v>
      </c>
      <c r="H43412">
        <v>-96.928916999999998</v>
      </c>
      <c r="I43412" t="s">
        <v>47</v>
      </c>
      <c r="J43412" t="s">
        <v>54</v>
      </c>
      <c r="K43412" t="s">
        <v>70</v>
      </c>
      <c r="L43412" t="s">
        <v>547</v>
      </c>
      <c r="M43412" t="s">
        <v>24</v>
      </c>
      <c r="N43412" t="s">
        <v>25</v>
      </c>
      <c r="O43412" t="s">
        <v>26</v>
      </c>
      <c r="P43412" t="s">
        <v>36</v>
      </c>
      <c r="Q43412" t="s">
        <v>66</v>
      </c>
      <c r="R43412">
        <v>44266</v>
      </c>
      <c r="S43412" t="s">
        <v>598</v>
      </c>
      <c r="T43412">
        <v>14</v>
      </c>
    </row>
    <row r="43413" spans="1:20" x14ac:dyDescent="0.25">
      <c r="A43413">
        <v>2535901</v>
      </c>
      <c r="B43413" t="s">
        <v>19</v>
      </c>
      <c r="C43413">
        <v>42901</v>
      </c>
      <c r="D43413">
        <v>42902</v>
      </c>
      <c r="E43413" t="s">
        <v>103</v>
      </c>
      <c r="F43413" t="str">
        <f>VLOOKUP(Complaints[[#This Row],[State]],Sheet1!$A$2:$B$52,2,FALSE)</f>
        <v>New Jersey</v>
      </c>
      <c r="G43413">
        <v>40.298904</v>
      </c>
      <c r="H43413">
        <v>-74.521011000000001</v>
      </c>
      <c r="I43413" t="s">
        <v>21</v>
      </c>
      <c r="J43413" t="s">
        <v>527</v>
      </c>
      <c r="K43413" t="s">
        <v>143</v>
      </c>
      <c r="M43413" t="s">
        <v>24</v>
      </c>
      <c r="N43413" t="s">
        <v>25</v>
      </c>
      <c r="O43413" t="s">
        <v>26</v>
      </c>
      <c r="P43413" t="s">
        <v>27</v>
      </c>
      <c r="Q43413" t="s">
        <v>28</v>
      </c>
      <c r="R43413">
        <v>42905</v>
      </c>
      <c r="S43413" t="s">
        <v>714</v>
      </c>
      <c r="T43413">
        <v>4</v>
      </c>
    </row>
    <row r="43414" spans="1:20" x14ac:dyDescent="0.25">
      <c r="A43414">
        <v>3964538</v>
      </c>
      <c r="B43414" t="s">
        <v>19</v>
      </c>
      <c r="C43414">
        <v>44154</v>
      </c>
      <c r="D43414">
        <v>44154</v>
      </c>
      <c r="E43414" t="s">
        <v>39</v>
      </c>
      <c r="F43414" t="str">
        <f>VLOOKUP(Complaints[[#This Row],[State]],Sheet1!$A$2:$B$52,2,FALSE)</f>
        <v>California</v>
      </c>
      <c r="G43414">
        <v>36.116202999999999</v>
      </c>
      <c r="H43414">
        <v>-119.68156399999999</v>
      </c>
      <c r="I43414" t="s">
        <v>62</v>
      </c>
      <c r="J43414" t="s">
        <v>63</v>
      </c>
      <c r="K43414" t="s">
        <v>83</v>
      </c>
      <c r="L43414" t="s">
        <v>104</v>
      </c>
      <c r="M43414" t="s">
        <v>24</v>
      </c>
      <c r="N43414" t="s">
        <v>25</v>
      </c>
      <c r="O43414" t="s">
        <v>189</v>
      </c>
      <c r="P43414" t="s">
        <v>44</v>
      </c>
      <c r="Q43414" t="s">
        <v>45</v>
      </c>
      <c r="R43414">
        <v>44175</v>
      </c>
      <c r="S43414" t="s">
        <v>1318</v>
      </c>
      <c r="T43414">
        <v>21</v>
      </c>
    </row>
    <row r="43415" spans="1:20" x14ac:dyDescent="0.25">
      <c r="A43415">
        <v>3124654</v>
      </c>
      <c r="B43415" t="s">
        <v>19</v>
      </c>
      <c r="C43415">
        <v>43476</v>
      </c>
      <c r="D43415">
        <v>43479</v>
      </c>
      <c r="E43415" t="s">
        <v>173</v>
      </c>
      <c r="F43415" t="str">
        <f>VLOOKUP(Complaints[[#This Row],[State]],Sheet1!$A$2:$B$52,2,FALSE)</f>
        <v>Arizona</v>
      </c>
      <c r="G43415">
        <v>33.729759000000001</v>
      </c>
      <c r="H43415">
        <v>-111.43122099999999</v>
      </c>
      <c r="I43415" t="s">
        <v>62</v>
      </c>
      <c r="J43415" t="s">
        <v>63</v>
      </c>
      <c r="K43415" t="s">
        <v>83</v>
      </c>
      <c r="L43415" t="s">
        <v>181</v>
      </c>
      <c r="M43415" t="s">
        <v>24</v>
      </c>
      <c r="N43415" t="s">
        <v>25</v>
      </c>
      <c r="O43415" t="s">
        <v>26</v>
      </c>
      <c r="P43415" t="s">
        <v>44</v>
      </c>
      <c r="Q43415" t="s">
        <v>168</v>
      </c>
      <c r="R43415">
        <v>43491</v>
      </c>
      <c r="S43415" t="s">
        <v>999</v>
      </c>
      <c r="T43415">
        <v>15</v>
      </c>
    </row>
    <row r="43416" spans="1:20" x14ac:dyDescent="0.25">
      <c r="A43416">
        <v>2829877</v>
      </c>
      <c r="B43416" t="s">
        <v>19</v>
      </c>
      <c r="C43416">
        <v>43160</v>
      </c>
      <c r="D43416">
        <v>43160</v>
      </c>
      <c r="E43416" t="s">
        <v>39</v>
      </c>
      <c r="F43416" t="str">
        <f>VLOOKUP(Complaints[[#This Row],[State]],Sheet1!$A$2:$B$52,2,FALSE)</f>
        <v>California</v>
      </c>
      <c r="G43416">
        <v>36.116202999999999</v>
      </c>
      <c r="H43416">
        <v>-119.68156399999999</v>
      </c>
      <c r="I43416" t="s">
        <v>62</v>
      </c>
      <c r="J43416" t="s">
        <v>63</v>
      </c>
      <c r="K43416" t="s">
        <v>83</v>
      </c>
      <c r="L43416" t="s">
        <v>84</v>
      </c>
      <c r="M43416" t="s">
        <v>24</v>
      </c>
      <c r="N43416" t="s">
        <v>25</v>
      </c>
      <c r="O43416" t="s">
        <v>26</v>
      </c>
      <c r="P43416" t="s">
        <v>44</v>
      </c>
      <c r="Q43416" t="s">
        <v>45</v>
      </c>
      <c r="R43416">
        <v>43171</v>
      </c>
      <c r="S43416" t="s">
        <v>424</v>
      </c>
      <c r="T43416">
        <v>11</v>
      </c>
    </row>
    <row r="43417" spans="1:20" x14ac:dyDescent="0.25">
      <c r="A43417">
        <v>3837600</v>
      </c>
      <c r="B43417" t="s">
        <v>30</v>
      </c>
      <c r="C43417">
        <v>44083</v>
      </c>
      <c r="D43417">
        <v>44083</v>
      </c>
      <c r="E43417" t="s">
        <v>39</v>
      </c>
      <c r="F43417" t="str">
        <f>VLOOKUP(Complaints[[#This Row],[State]],Sheet1!$A$2:$B$52,2,FALSE)</f>
        <v>California</v>
      </c>
      <c r="G43417">
        <v>36.116202999999999</v>
      </c>
      <c r="H43417">
        <v>-119.68156399999999</v>
      </c>
      <c r="I43417" t="s">
        <v>32</v>
      </c>
      <c r="J43417" t="s">
        <v>511</v>
      </c>
      <c r="K43417" t="s">
        <v>228</v>
      </c>
      <c r="M43417" t="s">
        <v>24</v>
      </c>
      <c r="N43417" t="s">
        <v>25</v>
      </c>
      <c r="O43417" t="s">
        <v>26</v>
      </c>
      <c r="P43417" t="s">
        <v>44</v>
      </c>
      <c r="Q43417" t="s">
        <v>45</v>
      </c>
      <c r="R43417">
        <v>44101</v>
      </c>
      <c r="S43417" t="s">
        <v>1174</v>
      </c>
      <c r="T43417">
        <v>18</v>
      </c>
    </row>
    <row r="43418" spans="1:20" x14ac:dyDescent="0.25">
      <c r="A43418">
        <v>6438443</v>
      </c>
      <c r="B43418" t="s">
        <v>30</v>
      </c>
      <c r="C43418">
        <v>44940</v>
      </c>
      <c r="D43418">
        <v>44940</v>
      </c>
      <c r="E43418" t="s">
        <v>31</v>
      </c>
      <c r="F43418" t="str">
        <f>VLOOKUP(Complaints[[#This Row],[State]],Sheet1!$A$2:$B$52,2,FALSE)</f>
        <v>Florida</v>
      </c>
      <c r="G43418">
        <v>27.766279000000001</v>
      </c>
      <c r="H43418">
        <v>-81.686783000000005</v>
      </c>
      <c r="I43418" t="s">
        <v>62</v>
      </c>
      <c r="J43418" t="s">
        <v>63</v>
      </c>
      <c r="K43418" t="s">
        <v>83</v>
      </c>
      <c r="L43418" t="s">
        <v>104</v>
      </c>
      <c r="M43418" t="s">
        <v>24</v>
      </c>
      <c r="N43418" t="s">
        <v>25</v>
      </c>
      <c r="O43418" t="s">
        <v>26</v>
      </c>
      <c r="P43418" t="s">
        <v>36</v>
      </c>
      <c r="Q43418" t="s">
        <v>37</v>
      </c>
      <c r="R43418">
        <v>44953</v>
      </c>
      <c r="S43418" t="s">
        <v>481</v>
      </c>
      <c r="T43418">
        <v>13</v>
      </c>
    </row>
    <row r="43419" spans="1:20" x14ac:dyDescent="0.25">
      <c r="A43419">
        <v>4772716</v>
      </c>
      <c r="B43419" t="s">
        <v>19</v>
      </c>
      <c r="C43419">
        <v>44469</v>
      </c>
      <c r="D43419">
        <v>44470</v>
      </c>
      <c r="E43419" t="s">
        <v>39</v>
      </c>
      <c r="F43419" t="str">
        <f>VLOOKUP(Complaints[[#This Row],[State]],Sheet1!$A$2:$B$52,2,FALSE)</f>
        <v>California</v>
      </c>
      <c r="G43419">
        <v>36.116202999999999</v>
      </c>
      <c r="H43419">
        <v>-119.68156399999999</v>
      </c>
      <c r="I43419" t="s">
        <v>62</v>
      </c>
      <c r="J43419" t="s">
        <v>63</v>
      </c>
      <c r="K43419" t="s">
        <v>83</v>
      </c>
      <c r="L43419" t="s">
        <v>104</v>
      </c>
      <c r="M43419" t="s">
        <v>24</v>
      </c>
      <c r="N43419" t="s">
        <v>25</v>
      </c>
      <c r="O43419" t="s">
        <v>26</v>
      </c>
      <c r="P43419" t="s">
        <v>44</v>
      </c>
      <c r="Q43419" t="s">
        <v>45</v>
      </c>
      <c r="R43419">
        <v>44471</v>
      </c>
      <c r="S43419" t="s">
        <v>1111</v>
      </c>
      <c r="T43419">
        <v>2</v>
      </c>
    </row>
    <row r="43420" spans="1:20" x14ac:dyDescent="0.25">
      <c r="A43420">
        <v>3282838</v>
      </c>
      <c r="B43420" t="s">
        <v>30</v>
      </c>
      <c r="C43420">
        <v>43637</v>
      </c>
      <c r="D43420">
        <v>43637</v>
      </c>
      <c r="E43420" t="s">
        <v>96</v>
      </c>
      <c r="F43420" t="str">
        <f>VLOOKUP(Complaints[[#This Row],[State]],Sheet1!$A$2:$B$52,2,FALSE)</f>
        <v>Ohio</v>
      </c>
      <c r="G43420">
        <v>40.388782999999997</v>
      </c>
      <c r="H43420">
        <v>-82.764915000000002</v>
      </c>
      <c r="I43420" t="s">
        <v>47</v>
      </c>
      <c r="J43420" t="s">
        <v>54</v>
      </c>
      <c r="K43420" t="s">
        <v>92</v>
      </c>
      <c r="L43420" t="s">
        <v>660</v>
      </c>
      <c r="M43420" t="s">
        <v>24</v>
      </c>
      <c r="N43420" t="s">
        <v>25</v>
      </c>
      <c r="O43420" t="s">
        <v>26</v>
      </c>
      <c r="P43420" t="s">
        <v>79</v>
      </c>
      <c r="Q43420" t="s">
        <v>101</v>
      </c>
      <c r="R43420">
        <v>43655</v>
      </c>
      <c r="S43420" t="s">
        <v>781</v>
      </c>
      <c r="T43420">
        <v>18</v>
      </c>
    </row>
    <row r="43421" spans="1:20" x14ac:dyDescent="0.25">
      <c r="A43421">
        <v>2769917</v>
      </c>
      <c r="B43421" t="s">
        <v>30</v>
      </c>
      <c r="C43421">
        <v>43102</v>
      </c>
      <c r="D43421">
        <v>43102</v>
      </c>
      <c r="E43421" t="s">
        <v>103</v>
      </c>
      <c r="F43421" t="str">
        <f>VLOOKUP(Complaints[[#This Row],[State]],Sheet1!$A$2:$B$52,2,FALSE)</f>
        <v>New Jersey</v>
      </c>
      <c r="G43421">
        <v>40.298904</v>
      </c>
      <c r="H43421">
        <v>-74.521011000000001</v>
      </c>
      <c r="I43421" t="s">
        <v>62</v>
      </c>
      <c r="J43421" t="s">
        <v>63</v>
      </c>
      <c r="K43421" t="s">
        <v>83</v>
      </c>
      <c r="L43421" t="s">
        <v>84</v>
      </c>
      <c r="M43421" t="s">
        <v>24</v>
      </c>
      <c r="N43421" t="s">
        <v>35</v>
      </c>
      <c r="O43421" t="s">
        <v>26</v>
      </c>
      <c r="P43421" t="s">
        <v>27</v>
      </c>
      <c r="Q43421" t="s">
        <v>28</v>
      </c>
      <c r="R43421">
        <v>43102</v>
      </c>
      <c r="S43421" t="s">
        <v>625</v>
      </c>
      <c r="T43421">
        <v>0</v>
      </c>
    </row>
    <row r="43422" spans="1:20" x14ac:dyDescent="0.25">
      <c r="A43422">
        <v>4772475</v>
      </c>
      <c r="B43422" t="s">
        <v>30</v>
      </c>
      <c r="C43422">
        <v>44470</v>
      </c>
      <c r="D43422">
        <v>44470</v>
      </c>
      <c r="E43422" t="s">
        <v>191</v>
      </c>
      <c r="F43422" t="str">
        <f>VLOOKUP(Complaints[[#This Row],[State]],Sheet1!$A$2:$B$52,2,FALSE)</f>
        <v>District of Columbia</v>
      </c>
      <c r="G43422">
        <v>38.897438000000001</v>
      </c>
      <c r="H43422">
        <v>-77.026816999999994</v>
      </c>
      <c r="I43422" t="s">
        <v>47</v>
      </c>
      <c r="J43422" t="s">
        <v>54</v>
      </c>
      <c r="K43422" t="s">
        <v>70</v>
      </c>
      <c r="L43422" t="s">
        <v>71</v>
      </c>
      <c r="M43422" t="s">
        <v>24</v>
      </c>
      <c r="N43422" t="s">
        <v>25</v>
      </c>
      <c r="O43422" t="s">
        <v>26</v>
      </c>
      <c r="P43422" t="s">
        <v>36</v>
      </c>
      <c r="Q43422" t="s">
        <v>37</v>
      </c>
      <c r="R43422">
        <v>44490</v>
      </c>
      <c r="S43422" t="s">
        <v>1196</v>
      </c>
      <c r="T43422">
        <v>20</v>
      </c>
    </row>
    <row r="43423" spans="1:20" x14ac:dyDescent="0.25">
      <c r="A43423">
        <v>2960467</v>
      </c>
      <c r="B43423" t="s">
        <v>30</v>
      </c>
      <c r="C43423">
        <v>43293</v>
      </c>
      <c r="D43423">
        <v>43293</v>
      </c>
      <c r="E43423" t="s">
        <v>31</v>
      </c>
      <c r="F43423" t="str">
        <f>VLOOKUP(Complaints[[#This Row],[State]],Sheet1!$A$2:$B$52,2,FALSE)</f>
        <v>Florida</v>
      </c>
      <c r="G43423">
        <v>27.766279000000001</v>
      </c>
      <c r="H43423">
        <v>-81.686783000000005</v>
      </c>
      <c r="I43423" t="s">
        <v>40</v>
      </c>
      <c r="J43423" t="s">
        <v>41</v>
      </c>
      <c r="K43423" t="s">
        <v>42</v>
      </c>
      <c r="L43423" t="s">
        <v>43</v>
      </c>
      <c r="N43423" t="s">
        <v>25</v>
      </c>
      <c r="O43423" t="s">
        <v>26</v>
      </c>
      <c r="P43423" t="s">
        <v>36</v>
      </c>
      <c r="Q43423" t="s">
        <v>37</v>
      </c>
      <c r="R43423">
        <v>43293</v>
      </c>
      <c r="S43423" t="s">
        <v>748</v>
      </c>
      <c r="T43423">
        <v>0</v>
      </c>
    </row>
    <row r="43424" spans="1:20" x14ac:dyDescent="0.25">
      <c r="A43424">
        <v>4583432</v>
      </c>
      <c r="B43424" t="s">
        <v>30</v>
      </c>
      <c r="C43424">
        <v>44406</v>
      </c>
      <c r="D43424">
        <v>44406</v>
      </c>
      <c r="E43424" t="s">
        <v>31</v>
      </c>
      <c r="F43424" t="str">
        <f>VLOOKUP(Complaints[[#This Row],[State]],Sheet1!$A$2:$B$52,2,FALSE)</f>
        <v>Florida</v>
      </c>
      <c r="G43424">
        <v>27.766279000000001</v>
      </c>
      <c r="H43424">
        <v>-81.686783000000005</v>
      </c>
      <c r="I43424" t="s">
        <v>40</v>
      </c>
      <c r="J43424" t="s">
        <v>41</v>
      </c>
      <c r="K43424" t="s">
        <v>42</v>
      </c>
      <c r="L43424" t="s">
        <v>133</v>
      </c>
      <c r="N43424" t="s">
        <v>106</v>
      </c>
      <c r="O43424" t="s">
        <v>189</v>
      </c>
      <c r="P43424" t="s">
        <v>36</v>
      </c>
      <c r="Q43424" t="s">
        <v>37</v>
      </c>
      <c r="R43424">
        <v>44431</v>
      </c>
      <c r="S43424" t="s">
        <v>448</v>
      </c>
      <c r="T43424">
        <v>25</v>
      </c>
    </row>
    <row r="43425" spans="1:20" x14ac:dyDescent="0.25">
      <c r="A43425">
        <v>3386338</v>
      </c>
      <c r="B43425" t="s">
        <v>19</v>
      </c>
      <c r="C43425">
        <v>43732</v>
      </c>
      <c r="D43425">
        <v>43733</v>
      </c>
      <c r="E43425" t="s">
        <v>39</v>
      </c>
      <c r="F43425" t="str">
        <f>VLOOKUP(Complaints[[#This Row],[State]],Sheet1!$A$2:$B$52,2,FALSE)</f>
        <v>California</v>
      </c>
      <c r="G43425">
        <v>36.116202999999999</v>
      </c>
      <c r="H43425">
        <v>-119.68156399999999</v>
      </c>
      <c r="I43425" t="s">
        <v>62</v>
      </c>
      <c r="J43425" t="s">
        <v>63</v>
      </c>
      <c r="K43425" t="s">
        <v>83</v>
      </c>
      <c r="L43425" t="s">
        <v>104</v>
      </c>
      <c r="M43425" t="s">
        <v>24</v>
      </c>
      <c r="N43425" t="s">
        <v>35</v>
      </c>
      <c r="O43425" t="s">
        <v>26</v>
      </c>
      <c r="P43425" t="s">
        <v>44</v>
      </c>
      <c r="Q43425" t="s">
        <v>45</v>
      </c>
      <c r="R43425">
        <v>43741</v>
      </c>
      <c r="S43425" t="s">
        <v>1249</v>
      </c>
      <c r="T43425">
        <v>9</v>
      </c>
    </row>
    <row r="43426" spans="1:20" x14ac:dyDescent="0.25">
      <c r="A43426">
        <v>4424357</v>
      </c>
      <c r="B43426" t="s">
        <v>19</v>
      </c>
      <c r="C43426">
        <v>44348</v>
      </c>
      <c r="D43426">
        <v>44349</v>
      </c>
      <c r="E43426" t="s">
        <v>150</v>
      </c>
      <c r="F43426" t="str">
        <f>VLOOKUP(Complaints[[#This Row],[State]],Sheet1!$A$2:$B$52,2,FALSE)</f>
        <v>Massachusetts</v>
      </c>
      <c r="G43426">
        <v>42.230170999999999</v>
      </c>
      <c r="H43426">
        <v>-71.530106000000004</v>
      </c>
      <c r="I43426" t="s">
        <v>62</v>
      </c>
      <c r="J43426" t="s">
        <v>63</v>
      </c>
      <c r="K43426" t="s">
        <v>83</v>
      </c>
      <c r="L43426" t="s">
        <v>84</v>
      </c>
      <c r="M43426" t="s">
        <v>24</v>
      </c>
      <c r="N43426" t="s">
        <v>35</v>
      </c>
      <c r="O43426" t="s">
        <v>26</v>
      </c>
      <c r="P43426" t="s">
        <v>27</v>
      </c>
      <c r="Q43426" t="s">
        <v>94</v>
      </c>
      <c r="R43426">
        <v>44350</v>
      </c>
      <c r="S43426" t="s">
        <v>1157</v>
      </c>
      <c r="T43426">
        <v>2</v>
      </c>
    </row>
    <row r="43427" spans="1:20" x14ac:dyDescent="0.25">
      <c r="A43427">
        <v>4458623</v>
      </c>
      <c r="B43427" t="s">
        <v>19</v>
      </c>
      <c r="C43427">
        <v>44361</v>
      </c>
      <c r="D43427">
        <v>44361</v>
      </c>
      <c r="E43427" t="s">
        <v>31</v>
      </c>
      <c r="F43427" t="str">
        <f>VLOOKUP(Complaints[[#This Row],[State]],Sheet1!$A$2:$B$52,2,FALSE)</f>
        <v>Florida</v>
      </c>
      <c r="G43427">
        <v>27.766279000000001</v>
      </c>
      <c r="H43427">
        <v>-81.686783000000005</v>
      </c>
      <c r="I43427" t="s">
        <v>62</v>
      </c>
      <c r="J43427" t="s">
        <v>183</v>
      </c>
      <c r="K43427" t="s">
        <v>83</v>
      </c>
      <c r="L43427" t="s">
        <v>208</v>
      </c>
      <c r="M43427" t="s">
        <v>24</v>
      </c>
      <c r="N43427" t="s">
        <v>25</v>
      </c>
      <c r="O43427" t="s">
        <v>189</v>
      </c>
      <c r="P43427" t="s">
        <v>36</v>
      </c>
      <c r="Q43427" t="s">
        <v>37</v>
      </c>
      <c r="R43427">
        <v>44373</v>
      </c>
      <c r="S43427" t="s">
        <v>1212</v>
      </c>
      <c r="T43427">
        <v>12</v>
      </c>
    </row>
    <row r="43428" spans="1:20" x14ac:dyDescent="0.25">
      <c r="A43428">
        <v>2763247</v>
      </c>
      <c r="B43428" t="s">
        <v>30</v>
      </c>
      <c r="C43428">
        <v>43092</v>
      </c>
      <c r="D43428">
        <v>43092</v>
      </c>
      <c r="E43428" t="s">
        <v>91</v>
      </c>
      <c r="F43428" t="str">
        <f>VLOOKUP(Complaints[[#This Row],[State]],Sheet1!$A$2:$B$52,2,FALSE)</f>
        <v>Connecticut</v>
      </c>
      <c r="G43428">
        <v>41.597782000000002</v>
      </c>
      <c r="H43428">
        <v>-72.755370999999997</v>
      </c>
      <c r="I43428" t="s">
        <v>62</v>
      </c>
      <c r="J43428" t="s">
        <v>63</v>
      </c>
      <c r="K43428" t="s">
        <v>64</v>
      </c>
      <c r="L43428" t="s">
        <v>56</v>
      </c>
      <c r="M43428" t="s">
        <v>24</v>
      </c>
      <c r="N43428" t="s">
        <v>25</v>
      </c>
      <c r="O43428" t="s">
        <v>26</v>
      </c>
      <c r="P43428" t="s">
        <v>27</v>
      </c>
      <c r="Q43428" t="s">
        <v>94</v>
      </c>
      <c r="R43428">
        <v>43097</v>
      </c>
      <c r="S43428" t="s">
        <v>1043</v>
      </c>
      <c r="T43428">
        <v>5</v>
      </c>
    </row>
    <row r="43429" spans="1:20" x14ac:dyDescent="0.25">
      <c r="A43429">
        <v>4229517</v>
      </c>
      <c r="B43429" t="s">
        <v>122</v>
      </c>
      <c r="C43429">
        <v>44274</v>
      </c>
      <c r="D43429">
        <v>44274</v>
      </c>
      <c r="E43429" t="s">
        <v>39</v>
      </c>
      <c r="F43429" t="str">
        <f>VLOOKUP(Complaints[[#This Row],[State]],Sheet1!$A$2:$B$52,2,FALSE)</f>
        <v>California</v>
      </c>
      <c r="G43429">
        <v>36.116202999999999</v>
      </c>
      <c r="H43429">
        <v>-119.68156399999999</v>
      </c>
      <c r="I43429" t="s">
        <v>47</v>
      </c>
      <c r="J43429" t="s">
        <v>214</v>
      </c>
      <c r="K43429" t="s">
        <v>215</v>
      </c>
      <c r="L43429" t="s">
        <v>216</v>
      </c>
      <c r="M43429" t="s">
        <v>24</v>
      </c>
      <c r="N43429" t="s">
        <v>106</v>
      </c>
      <c r="O43429" t="s">
        <v>26</v>
      </c>
      <c r="P43429" t="s">
        <v>44</v>
      </c>
      <c r="Q43429" t="s">
        <v>45</v>
      </c>
      <c r="R43429">
        <v>44284</v>
      </c>
      <c r="S43429" t="s">
        <v>1172</v>
      </c>
      <c r="T43429">
        <v>10</v>
      </c>
    </row>
    <row r="43430" spans="1:20" x14ac:dyDescent="0.25">
      <c r="A43430">
        <v>2859971</v>
      </c>
      <c r="B43430" t="s">
        <v>30</v>
      </c>
      <c r="C43430">
        <v>43189</v>
      </c>
      <c r="D43430">
        <v>43189</v>
      </c>
      <c r="E43430" t="s">
        <v>157</v>
      </c>
      <c r="F43430" t="str">
        <f>VLOOKUP(Complaints[[#This Row],[State]],Sheet1!$A$2:$B$52,2,FALSE)</f>
        <v>Maryland</v>
      </c>
      <c r="G43430">
        <v>39.063946000000001</v>
      </c>
      <c r="H43430">
        <v>-76.802100999999993</v>
      </c>
      <c r="I43430" t="s">
        <v>107</v>
      </c>
      <c r="J43430" t="s">
        <v>158</v>
      </c>
      <c r="K43430" t="s">
        <v>116</v>
      </c>
      <c r="L43430" t="s">
        <v>117</v>
      </c>
      <c r="M43430" t="s">
        <v>24</v>
      </c>
      <c r="N43430" t="s">
        <v>106</v>
      </c>
      <c r="O43430" t="s">
        <v>26</v>
      </c>
      <c r="P43430" t="s">
        <v>36</v>
      </c>
      <c r="Q43430" t="s">
        <v>37</v>
      </c>
      <c r="R43430">
        <v>43194</v>
      </c>
      <c r="S43430" t="s">
        <v>916</v>
      </c>
      <c r="T43430">
        <v>5</v>
      </c>
    </row>
    <row r="43431" spans="1:20" x14ac:dyDescent="0.25">
      <c r="A43431">
        <v>3680999</v>
      </c>
      <c r="B43431" t="s">
        <v>30</v>
      </c>
      <c r="C43431">
        <v>43985</v>
      </c>
      <c r="D43431">
        <v>43985</v>
      </c>
      <c r="E43431" t="s">
        <v>82</v>
      </c>
      <c r="F43431" t="str">
        <f>VLOOKUP(Complaints[[#This Row],[State]],Sheet1!$A$2:$B$52,2,FALSE)</f>
        <v>Georgia</v>
      </c>
      <c r="G43431">
        <v>33.040619</v>
      </c>
      <c r="H43431">
        <v>-83.643073999999999</v>
      </c>
      <c r="I43431" t="s">
        <v>47</v>
      </c>
      <c r="J43431" t="s">
        <v>54</v>
      </c>
      <c r="K43431" t="s">
        <v>163</v>
      </c>
      <c r="L43431" t="s">
        <v>198</v>
      </c>
      <c r="M43431" t="s">
        <v>24</v>
      </c>
      <c r="N43431" t="s">
        <v>25</v>
      </c>
      <c r="O43431" t="s">
        <v>26</v>
      </c>
      <c r="P43431" t="s">
        <v>36</v>
      </c>
      <c r="Q43431" t="s">
        <v>37</v>
      </c>
      <c r="R43431">
        <v>43987</v>
      </c>
      <c r="S43431" t="s">
        <v>886</v>
      </c>
      <c r="T43431">
        <v>2</v>
      </c>
    </row>
    <row r="43432" spans="1:20" x14ac:dyDescent="0.25">
      <c r="A43432">
        <v>4975479</v>
      </c>
      <c r="B43432" t="s">
        <v>30</v>
      </c>
      <c r="C43432">
        <v>44534</v>
      </c>
      <c r="D43432">
        <v>44547</v>
      </c>
      <c r="E43432" t="s">
        <v>20</v>
      </c>
      <c r="F43432" t="str">
        <f>VLOOKUP(Complaints[[#This Row],[State]],Sheet1!$A$2:$B$52,2,FALSE)</f>
        <v>New York</v>
      </c>
      <c r="G43432">
        <v>42.165725999999999</v>
      </c>
      <c r="H43432">
        <v>-74.948051000000007</v>
      </c>
      <c r="I43432" t="s">
        <v>62</v>
      </c>
      <c r="J43432" t="s">
        <v>63</v>
      </c>
      <c r="K43432" t="s">
        <v>119</v>
      </c>
      <c r="L43432" t="s">
        <v>129</v>
      </c>
      <c r="M43432" t="s">
        <v>24</v>
      </c>
      <c r="N43432" t="s">
        <v>25</v>
      </c>
      <c r="O43432" t="s">
        <v>26</v>
      </c>
      <c r="P43432" t="s">
        <v>27</v>
      </c>
      <c r="Q43432" t="s">
        <v>28</v>
      </c>
      <c r="R43432">
        <v>44549</v>
      </c>
      <c r="S43432" t="s">
        <v>304</v>
      </c>
      <c r="T43432">
        <v>15</v>
      </c>
    </row>
    <row r="43433" spans="1:20" x14ac:dyDescent="0.25">
      <c r="A43433">
        <v>2905360</v>
      </c>
      <c r="B43433" t="s">
        <v>19</v>
      </c>
      <c r="C43433">
        <v>43196</v>
      </c>
      <c r="D43433">
        <v>43231</v>
      </c>
      <c r="E43433" t="s">
        <v>39</v>
      </c>
      <c r="F43433" t="str">
        <f>VLOOKUP(Complaints[[#This Row],[State]],Sheet1!$A$2:$B$52,2,FALSE)</f>
        <v>California</v>
      </c>
      <c r="G43433">
        <v>36.116202999999999</v>
      </c>
      <c r="H43433">
        <v>-119.68156399999999</v>
      </c>
      <c r="I43433" t="s">
        <v>47</v>
      </c>
      <c r="J43433" t="s">
        <v>54</v>
      </c>
      <c r="K43433" t="s">
        <v>163</v>
      </c>
      <c r="L43433" t="s">
        <v>164</v>
      </c>
      <c r="M43433" t="s">
        <v>24</v>
      </c>
      <c r="N43433" t="s">
        <v>25</v>
      </c>
      <c r="O43433" t="s">
        <v>26</v>
      </c>
      <c r="P43433" t="s">
        <v>44</v>
      </c>
      <c r="Q43433" t="s">
        <v>45</v>
      </c>
      <c r="R43433">
        <v>43204</v>
      </c>
      <c r="S43433" t="s">
        <v>443</v>
      </c>
      <c r="T43433">
        <v>8</v>
      </c>
    </row>
    <row r="43434" spans="1:20" x14ac:dyDescent="0.25">
      <c r="A43434">
        <v>4252042</v>
      </c>
      <c r="B43434" t="s">
        <v>30</v>
      </c>
      <c r="C43434">
        <v>44283</v>
      </c>
      <c r="D43434">
        <v>44283</v>
      </c>
      <c r="E43434" t="s">
        <v>20</v>
      </c>
      <c r="F43434" t="str">
        <f>VLOOKUP(Complaints[[#This Row],[State]],Sheet1!$A$2:$B$52,2,FALSE)</f>
        <v>New York</v>
      </c>
      <c r="G43434">
        <v>42.165725999999999</v>
      </c>
      <c r="H43434">
        <v>-74.948051000000007</v>
      </c>
      <c r="I43434" t="s">
        <v>40</v>
      </c>
      <c r="J43434" t="s">
        <v>41</v>
      </c>
      <c r="K43434" t="s">
        <v>299</v>
      </c>
      <c r="L43434" t="s">
        <v>300</v>
      </c>
      <c r="M43434" t="s">
        <v>24</v>
      </c>
      <c r="N43434" t="s">
        <v>25</v>
      </c>
      <c r="O43434" t="s">
        <v>26</v>
      </c>
      <c r="P43434" t="s">
        <v>27</v>
      </c>
      <c r="Q43434" t="s">
        <v>28</v>
      </c>
      <c r="R43434">
        <v>44290</v>
      </c>
      <c r="S43434" t="s">
        <v>161</v>
      </c>
      <c r="T43434">
        <v>7</v>
      </c>
    </row>
    <row r="43435" spans="1:20" x14ac:dyDescent="0.25">
      <c r="A43435">
        <v>3639949</v>
      </c>
      <c r="B43435" t="s">
        <v>30</v>
      </c>
      <c r="C43435">
        <v>43957</v>
      </c>
      <c r="D43435">
        <v>43957</v>
      </c>
      <c r="E43435" t="s">
        <v>96</v>
      </c>
      <c r="F43435" t="str">
        <f>VLOOKUP(Complaints[[#This Row],[State]],Sheet1!$A$2:$B$52,2,FALSE)</f>
        <v>Ohio</v>
      </c>
      <c r="G43435">
        <v>40.388782999999997</v>
      </c>
      <c r="H43435">
        <v>-82.764915000000002</v>
      </c>
      <c r="I43435" t="s">
        <v>62</v>
      </c>
      <c r="J43435" t="s">
        <v>63</v>
      </c>
      <c r="K43435" t="s">
        <v>119</v>
      </c>
      <c r="L43435" t="s">
        <v>129</v>
      </c>
      <c r="M43435" t="s">
        <v>24</v>
      </c>
      <c r="N43435" t="s">
        <v>25</v>
      </c>
      <c r="O43435" t="s">
        <v>26</v>
      </c>
      <c r="P43435" t="s">
        <v>79</v>
      </c>
      <c r="Q43435" t="s">
        <v>101</v>
      </c>
      <c r="R43435">
        <v>43983</v>
      </c>
      <c r="S43435" t="s">
        <v>1066</v>
      </c>
      <c r="T43435">
        <v>26</v>
      </c>
    </row>
    <row r="43436" spans="1:20" x14ac:dyDescent="0.25">
      <c r="A43436">
        <v>2859710</v>
      </c>
      <c r="B43436" t="s">
        <v>30</v>
      </c>
      <c r="C43436">
        <v>43189</v>
      </c>
      <c r="D43436">
        <v>43189</v>
      </c>
      <c r="E43436" t="s">
        <v>157</v>
      </c>
      <c r="F43436" t="str">
        <f>VLOOKUP(Complaints[[#This Row],[State]],Sheet1!$A$2:$B$52,2,FALSE)</f>
        <v>Maryland</v>
      </c>
      <c r="G43436">
        <v>39.063946000000001</v>
      </c>
      <c r="H43436">
        <v>-76.802100999999993</v>
      </c>
      <c r="I43436" t="s">
        <v>107</v>
      </c>
      <c r="J43436" t="s">
        <v>158</v>
      </c>
      <c r="K43436" t="s">
        <v>116</v>
      </c>
      <c r="L43436" t="s">
        <v>117</v>
      </c>
      <c r="M43436" t="s">
        <v>24</v>
      </c>
      <c r="N43436" t="s">
        <v>106</v>
      </c>
      <c r="O43436" t="s">
        <v>26</v>
      </c>
      <c r="P43436" t="s">
        <v>36</v>
      </c>
      <c r="Q43436" t="s">
        <v>37</v>
      </c>
      <c r="R43436">
        <v>43191</v>
      </c>
      <c r="S43436" t="s">
        <v>843</v>
      </c>
      <c r="T43436">
        <v>2</v>
      </c>
    </row>
    <row r="43437" spans="1:20" x14ac:dyDescent="0.25">
      <c r="A43437">
        <v>4479341</v>
      </c>
      <c r="B43437" t="s">
        <v>122</v>
      </c>
      <c r="C43437">
        <v>44368</v>
      </c>
      <c r="D43437">
        <v>44368</v>
      </c>
      <c r="E43437" t="s">
        <v>39</v>
      </c>
      <c r="F43437" t="str">
        <f>VLOOKUP(Complaints[[#This Row],[State]],Sheet1!$A$2:$B$52,2,FALSE)</f>
        <v>California</v>
      </c>
      <c r="G43437">
        <v>36.116202999999999</v>
      </c>
      <c r="H43437">
        <v>-119.68156399999999</v>
      </c>
      <c r="I43437" t="s">
        <v>47</v>
      </c>
      <c r="J43437" t="s">
        <v>54</v>
      </c>
      <c r="K43437" t="s">
        <v>163</v>
      </c>
      <c r="L43437" t="s">
        <v>389</v>
      </c>
      <c r="M43437" t="s">
        <v>24</v>
      </c>
      <c r="N43437" t="s">
        <v>35</v>
      </c>
      <c r="O43437" t="s">
        <v>189</v>
      </c>
      <c r="P43437" t="s">
        <v>44</v>
      </c>
      <c r="Q43437" t="s">
        <v>45</v>
      </c>
      <c r="R43437">
        <v>44372</v>
      </c>
      <c r="S43437" t="s">
        <v>402</v>
      </c>
      <c r="T43437">
        <v>4</v>
      </c>
    </row>
    <row r="43438" spans="1:20" x14ac:dyDescent="0.25">
      <c r="A43438">
        <v>3054823</v>
      </c>
      <c r="B43438" t="s">
        <v>19</v>
      </c>
      <c r="C43438">
        <v>43396</v>
      </c>
      <c r="D43438">
        <v>43397</v>
      </c>
      <c r="E43438" t="s">
        <v>61</v>
      </c>
      <c r="F43438" t="str">
        <f>VLOOKUP(Complaints[[#This Row],[State]],Sheet1!$A$2:$B$52,2,FALSE)</f>
        <v>Texas</v>
      </c>
      <c r="G43438">
        <v>31.054487000000002</v>
      </c>
      <c r="H43438">
        <v>-97.563461000000004</v>
      </c>
      <c r="I43438" t="s">
        <v>62</v>
      </c>
      <c r="J43438" t="s">
        <v>63</v>
      </c>
      <c r="K43438" t="s">
        <v>302</v>
      </c>
      <c r="L43438" t="s">
        <v>303</v>
      </c>
      <c r="M43438" t="s">
        <v>24</v>
      </c>
      <c r="N43438" t="s">
        <v>35</v>
      </c>
      <c r="O43438" t="s">
        <v>26</v>
      </c>
      <c r="P43438" t="s">
        <v>36</v>
      </c>
      <c r="Q43438" t="s">
        <v>66</v>
      </c>
      <c r="R43438">
        <v>43416</v>
      </c>
      <c r="S43438" t="s">
        <v>1046</v>
      </c>
      <c r="T43438">
        <v>20</v>
      </c>
    </row>
    <row r="43439" spans="1:20" x14ac:dyDescent="0.25">
      <c r="A43439">
        <v>3264269</v>
      </c>
      <c r="B43439" t="s">
        <v>19</v>
      </c>
      <c r="C43439">
        <v>43616</v>
      </c>
      <c r="D43439">
        <v>43620</v>
      </c>
      <c r="E43439" t="s">
        <v>123</v>
      </c>
      <c r="F43439" t="str">
        <f>VLOOKUP(Complaints[[#This Row],[State]],Sheet1!$A$2:$B$52,2,FALSE)</f>
        <v>Michigan</v>
      </c>
      <c r="G43439">
        <v>43.326618000000003</v>
      </c>
      <c r="H43439">
        <v>-84.536095000000003</v>
      </c>
      <c r="I43439" t="s">
        <v>21</v>
      </c>
      <c r="J43439" t="s">
        <v>194</v>
      </c>
      <c r="K43439" t="s">
        <v>143</v>
      </c>
      <c r="M43439" t="s">
        <v>24</v>
      </c>
      <c r="N43439" t="s">
        <v>25</v>
      </c>
      <c r="O43439" t="s">
        <v>26</v>
      </c>
      <c r="P43439" t="s">
        <v>79</v>
      </c>
      <c r="Q43439" t="s">
        <v>101</v>
      </c>
      <c r="R43439">
        <v>43646</v>
      </c>
      <c r="S43439" t="s">
        <v>917</v>
      </c>
      <c r="T43439">
        <v>30</v>
      </c>
    </row>
    <row r="43440" spans="1:20" x14ac:dyDescent="0.25">
      <c r="A43440">
        <v>4700223</v>
      </c>
      <c r="B43440" t="s">
        <v>122</v>
      </c>
      <c r="C43440">
        <v>44446</v>
      </c>
      <c r="D43440">
        <v>44446</v>
      </c>
      <c r="E43440" t="s">
        <v>82</v>
      </c>
      <c r="F43440" t="str">
        <f>VLOOKUP(Complaints[[#This Row],[State]],Sheet1!$A$2:$B$52,2,FALSE)</f>
        <v>Georgia</v>
      </c>
      <c r="G43440">
        <v>33.040619</v>
      </c>
      <c r="H43440">
        <v>-83.643073999999999</v>
      </c>
      <c r="I43440" t="s">
        <v>62</v>
      </c>
      <c r="J43440" t="s">
        <v>63</v>
      </c>
      <c r="K43440" t="s">
        <v>83</v>
      </c>
      <c r="L43440" t="s">
        <v>208</v>
      </c>
      <c r="M43440" t="s">
        <v>24</v>
      </c>
      <c r="N43440" t="s">
        <v>25</v>
      </c>
      <c r="O43440" t="s">
        <v>26</v>
      </c>
      <c r="P43440" t="s">
        <v>36</v>
      </c>
      <c r="Q43440" t="s">
        <v>37</v>
      </c>
      <c r="R43440">
        <v>44459</v>
      </c>
      <c r="S43440" t="s">
        <v>1197</v>
      </c>
      <c r="T43440">
        <v>13</v>
      </c>
    </row>
    <row r="43441" spans="1:20" x14ac:dyDescent="0.25">
      <c r="A43441">
        <v>5736053</v>
      </c>
      <c r="B43441" t="s">
        <v>122</v>
      </c>
      <c r="C43441">
        <v>44747</v>
      </c>
      <c r="D43441">
        <v>44747</v>
      </c>
      <c r="E43441" t="s">
        <v>39</v>
      </c>
      <c r="F43441" t="str">
        <f>VLOOKUP(Complaints[[#This Row],[State]],Sheet1!$A$2:$B$52,2,FALSE)</f>
        <v>California</v>
      </c>
      <c r="G43441">
        <v>36.116202999999999</v>
      </c>
      <c r="H43441">
        <v>-119.68156399999999</v>
      </c>
      <c r="I43441" t="s">
        <v>62</v>
      </c>
      <c r="J43441" t="s">
        <v>63</v>
      </c>
      <c r="K43441" t="s">
        <v>83</v>
      </c>
      <c r="L43441" t="s">
        <v>84</v>
      </c>
      <c r="M43441" t="s">
        <v>24</v>
      </c>
      <c r="N43441" t="s">
        <v>35</v>
      </c>
      <c r="O43441" t="s">
        <v>26</v>
      </c>
      <c r="P43441" t="s">
        <v>44</v>
      </c>
      <c r="Q43441" t="s">
        <v>45</v>
      </c>
      <c r="R43441">
        <v>44751</v>
      </c>
      <c r="S43441" t="s">
        <v>661</v>
      </c>
      <c r="T43441">
        <v>4</v>
      </c>
    </row>
    <row r="43442" spans="1:20" x14ac:dyDescent="0.25">
      <c r="A43442">
        <v>3231560</v>
      </c>
      <c r="B43442" t="s">
        <v>19</v>
      </c>
      <c r="C43442">
        <v>43587</v>
      </c>
      <c r="D43442">
        <v>43588</v>
      </c>
      <c r="E43442" t="s">
        <v>82</v>
      </c>
      <c r="F43442" t="str">
        <f>VLOOKUP(Complaints[[#This Row],[State]],Sheet1!$A$2:$B$52,2,FALSE)</f>
        <v>Georgia</v>
      </c>
      <c r="G43442">
        <v>33.040619</v>
      </c>
      <c r="H43442">
        <v>-83.643073999999999</v>
      </c>
      <c r="I43442" t="s">
        <v>62</v>
      </c>
      <c r="J43442" t="s">
        <v>63</v>
      </c>
      <c r="K43442" t="s">
        <v>64</v>
      </c>
      <c r="L43442" t="s">
        <v>56</v>
      </c>
      <c r="M43442" t="s">
        <v>24</v>
      </c>
      <c r="N43442" t="s">
        <v>25</v>
      </c>
      <c r="O43442" t="s">
        <v>26</v>
      </c>
      <c r="P43442" t="s">
        <v>36</v>
      </c>
      <c r="Q43442" t="s">
        <v>37</v>
      </c>
      <c r="R43442">
        <v>43605</v>
      </c>
      <c r="S43442" t="s">
        <v>928</v>
      </c>
      <c r="T43442">
        <v>18</v>
      </c>
    </row>
    <row r="43443" spans="1:20" x14ac:dyDescent="0.25">
      <c r="A43443">
        <v>3105046</v>
      </c>
      <c r="B43443" t="s">
        <v>19</v>
      </c>
      <c r="C43443">
        <v>43453</v>
      </c>
      <c r="D43443">
        <v>43455</v>
      </c>
      <c r="E43443" t="s">
        <v>20</v>
      </c>
      <c r="F43443" t="str">
        <f>VLOOKUP(Complaints[[#This Row],[State]],Sheet1!$A$2:$B$52,2,FALSE)</f>
        <v>New York</v>
      </c>
      <c r="G43443">
        <v>42.165725999999999</v>
      </c>
      <c r="H43443">
        <v>-74.948051000000007</v>
      </c>
      <c r="I43443" t="s">
        <v>47</v>
      </c>
      <c r="J43443" t="s">
        <v>54</v>
      </c>
      <c r="K43443" t="s">
        <v>163</v>
      </c>
      <c r="L43443" t="s">
        <v>198</v>
      </c>
      <c r="M43443" t="s">
        <v>24</v>
      </c>
      <c r="N43443" t="s">
        <v>35</v>
      </c>
      <c r="O43443" t="s">
        <v>26</v>
      </c>
      <c r="P43443" t="s">
        <v>27</v>
      </c>
      <c r="Q43443" t="s">
        <v>28</v>
      </c>
      <c r="R43443">
        <v>43457</v>
      </c>
      <c r="S43443" t="s">
        <v>1029</v>
      </c>
      <c r="T43443">
        <v>4</v>
      </c>
    </row>
    <row r="43444" spans="1:20" x14ac:dyDescent="0.25">
      <c r="A43444">
        <v>2559109</v>
      </c>
      <c r="B43444" t="s">
        <v>19</v>
      </c>
      <c r="C43444">
        <v>42912</v>
      </c>
      <c r="D43444">
        <v>42912</v>
      </c>
      <c r="E43444" t="s">
        <v>103</v>
      </c>
      <c r="F43444" t="str">
        <f>VLOOKUP(Complaints[[#This Row],[State]],Sheet1!$A$2:$B$52,2,FALSE)</f>
        <v>New Jersey</v>
      </c>
      <c r="G43444">
        <v>40.298904</v>
      </c>
      <c r="H43444">
        <v>-74.521011000000001</v>
      </c>
      <c r="I43444" t="s">
        <v>62</v>
      </c>
      <c r="J43444" t="s">
        <v>63</v>
      </c>
      <c r="K43444" t="s">
        <v>83</v>
      </c>
      <c r="L43444" t="s">
        <v>84</v>
      </c>
      <c r="M43444" t="s">
        <v>24</v>
      </c>
      <c r="N43444" t="s">
        <v>25</v>
      </c>
      <c r="O43444" t="s">
        <v>26</v>
      </c>
      <c r="P43444" t="s">
        <v>27</v>
      </c>
      <c r="Q43444" t="s">
        <v>28</v>
      </c>
      <c r="R43444">
        <v>42932</v>
      </c>
      <c r="S43444" t="s">
        <v>699</v>
      </c>
      <c r="T43444">
        <v>20</v>
      </c>
    </row>
    <row r="43445" spans="1:20" x14ac:dyDescent="0.25">
      <c r="A43445">
        <v>4986372</v>
      </c>
      <c r="B43445" t="s">
        <v>30</v>
      </c>
      <c r="C43445">
        <v>44538</v>
      </c>
      <c r="D43445">
        <v>44538</v>
      </c>
      <c r="E43445" t="s">
        <v>138</v>
      </c>
      <c r="F43445" t="str">
        <f>VLOOKUP(Complaints[[#This Row],[State]],Sheet1!$A$2:$B$52,2,FALSE)</f>
        <v>Washington</v>
      </c>
      <c r="G43445">
        <v>47.400902000000002</v>
      </c>
      <c r="H43445">
        <v>-121.490494</v>
      </c>
      <c r="I43445" t="s">
        <v>47</v>
      </c>
      <c r="J43445" t="s">
        <v>54</v>
      </c>
      <c r="K43445" t="s">
        <v>163</v>
      </c>
      <c r="L43445" t="s">
        <v>164</v>
      </c>
      <c r="M43445" t="s">
        <v>24</v>
      </c>
      <c r="N43445" t="s">
        <v>25</v>
      </c>
      <c r="O43445" t="s">
        <v>26</v>
      </c>
      <c r="P43445" t="s">
        <v>44</v>
      </c>
      <c r="Q43445" t="s">
        <v>45</v>
      </c>
      <c r="R43445">
        <v>44557</v>
      </c>
      <c r="S43445" t="s">
        <v>1288</v>
      </c>
      <c r="T43445">
        <v>19</v>
      </c>
    </row>
    <row r="43446" spans="1:20" x14ac:dyDescent="0.25">
      <c r="A43446">
        <v>2571053</v>
      </c>
      <c r="B43446" t="s">
        <v>30</v>
      </c>
      <c r="C43446">
        <v>42927</v>
      </c>
      <c r="D43446">
        <v>42927</v>
      </c>
      <c r="E43446" t="s">
        <v>126</v>
      </c>
      <c r="F43446" t="str">
        <f>VLOOKUP(Complaints[[#This Row],[State]],Sheet1!$A$2:$B$52,2,FALSE)</f>
        <v>North Carolina</v>
      </c>
      <c r="G43446">
        <v>35.630065999999999</v>
      </c>
      <c r="H43446">
        <v>-79.806419000000005</v>
      </c>
      <c r="I43446" t="s">
        <v>40</v>
      </c>
      <c r="J43446" t="s">
        <v>41</v>
      </c>
      <c r="K43446" t="s">
        <v>42</v>
      </c>
      <c r="L43446" t="s">
        <v>815</v>
      </c>
      <c r="M43446" t="s">
        <v>24</v>
      </c>
      <c r="N43446" t="s">
        <v>25</v>
      </c>
      <c r="O43446" t="s">
        <v>26</v>
      </c>
      <c r="P43446" t="s">
        <v>36</v>
      </c>
      <c r="Q43446" t="s">
        <v>37</v>
      </c>
      <c r="R43446">
        <v>42946</v>
      </c>
      <c r="S43446" t="s">
        <v>248</v>
      </c>
      <c r="T43446">
        <v>19</v>
      </c>
    </row>
    <row r="43447" spans="1:20" x14ac:dyDescent="0.25">
      <c r="A43447">
        <v>2688266</v>
      </c>
      <c r="B43447" t="s">
        <v>30</v>
      </c>
      <c r="C43447">
        <v>43007</v>
      </c>
      <c r="D43447">
        <v>43007</v>
      </c>
      <c r="E43447" t="s">
        <v>103</v>
      </c>
      <c r="F43447" t="str">
        <f>VLOOKUP(Complaints[[#This Row],[State]],Sheet1!$A$2:$B$52,2,FALSE)</f>
        <v>New Jersey</v>
      </c>
      <c r="G43447">
        <v>40.298904</v>
      </c>
      <c r="H43447">
        <v>-74.521011000000001</v>
      </c>
      <c r="I43447" t="s">
        <v>62</v>
      </c>
      <c r="J43447" t="s">
        <v>63</v>
      </c>
      <c r="K43447" t="s">
        <v>302</v>
      </c>
      <c r="L43447" t="s">
        <v>303</v>
      </c>
      <c r="M43447" t="s">
        <v>24</v>
      </c>
      <c r="N43447" t="s">
        <v>35</v>
      </c>
      <c r="O43447" t="s">
        <v>26</v>
      </c>
      <c r="P43447" t="s">
        <v>27</v>
      </c>
      <c r="Q43447" t="s">
        <v>28</v>
      </c>
      <c r="R43447">
        <v>43008</v>
      </c>
      <c r="S43447" t="s">
        <v>424</v>
      </c>
      <c r="T43447">
        <v>1</v>
      </c>
    </row>
    <row r="43448" spans="1:20" x14ac:dyDescent="0.25">
      <c r="A43448">
        <v>3474047</v>
      </c>
      <c r="B43448" t="s">
        <v>30</v>
      </c>
      <c r="C43448">
        <v>43819</v>
      </c>
      <c r="D43448">
        <v>43819</v>
      </c>
      <c r="E43448" t="s">
        <v>695</v>
      </c>
      <c r="F43448" t="str">
        <f>VLOOKUP(Complaints[[#This Row],[State]],Sheet1!$A$2:$B$52,2,FALSE)</f>
        <v>Vermont</v>
      </c>
      <c r="G43448">
        <v>44.045876</v>
      </c>
      <c r="H43448">
        <v>-72.710685999999995</v>
      </c>
      <c r="I43448" t="s">
        <v>32</v>
      </c>
      <c r="J43448" t="s">
        <v>218</v>
      </c>
      <c r="K43448" t="s">
        <v>219</v>
      </c>
      <c r="M43448" t="s">
        <v>24</v>
      </c>
      <c r="N43448" t="s">
        <v>25</v>
      </c>
      <c r="O43448" t="s">
        <v>26</v>
      </c>
      <c r="P43448" t="s">
        <v>27</v>
      </c>
      <c r="Q43448" t="s">
        <v>94</v>
      </c>
      <c r="R43448">
        <v>43843</v>
      </c>
      <c r="S43448" t="s">
        <v>784</v>
      </c>
      <c r="T43448">
        <v>24</v>
      </c>
    </row>
    <row r="43449" spans="1:20" x14ac:dyDescent="0.25">
      <c r="A43449">
        <v>4015605</v>
      </c>
      <c r="B43449" t="s">
        <v>122</v>
      </c>
      <c r="C43449">
        <v>44181</v>
      </c>
      <c r="D43449">
        <v>44181</v>
      </c>
      <c r="E43449" t="s">
        <v>39</v>
      </c>
      <c r="F43449" t="str">
        <f>VLOOKUP(Complaints[[#This Row],[State]],Sheet1!$A$2:$B$52,2,FALSE)</f>
        <v>California</v>
      </c>
      <c r="G43449">
        <v>36.116202999999999</v>
      </c>
      <c r="H43449">
        <v>-119.68156399999999</v>
      </c>
      <c r="I43449" t="s">
        <v>47</v>
      </c>
      <c r="J43449" t="s">
        <v>214</v>
      </c>
      <c r="K43449" t="s">
        <v>1205</v>
      </c>
      <c r="L43449" t="s">
        <v>1206</v>
      </c>
      <c r="M43449" t="s">
        <v>24</v>
      </c>
      <c r="N43449" t="s">
        <v>25</v>
      </c>
      <c r="O43449" t="s">
        <v>26</v>
      </c>
      <c r="P43449" t="s">
        <v>44</v>
      </c>
      <c r="Q43449" t="s">
        <v>45</v>
      </c>
      <c r="R43449">
        <v>44211</v>
      </c>
      <c r="S43449" t="s">
        <v>785</v>
      </c>
      <c r="T43449">
        <v>30</v>
      </c>
    </row>
    <row r="43450" spans="1:20" x14ac:dyDescent="0.25">
      <c r="A43450">
        <v>3256229</v>
      </c>
      <c r="B43450" t="s">
        <v>19</v>
      </c>
      <c r="C43450">
        <v>43609</v>
      </c>
      <c r="D43450">
        <v>43613</v>
      </c>
      <c r="E43450" t="s">
        <v>20</v>
      </c>
      <c r="F43450" t="str">
        <f>VLOOKUP(Complaints[[#This Row],[State]],Sheet1!$A$2:$B$52,2,FALSE)</f>
        <v>New York</v>
      </c>
      <c r="G43450">
        <v>42.165725999999999</v>
      </c>
      <c r="H43450">
        <v>-74.948051000000007</v>
      </c>
      <c r="I43450" t="s">
        <v>62</v>
      </c>
      <c r="J43450" t="s">
        <v>63</v>
      </c>
      <c r="K43450" t="s">
        <v>83</v>
      </c>
      <c r="L43450" t="s">
        <v>84</v>
      </c>
      <c r="M43450" t="s">
        <v>24</v>
      </c>
      <c r="N43450" t="s">
        <v>25</v>
      </c>
      <c r="O43450" t="s">
        <v>26</v>
      </c>
      <c r="P43450" t="s">
        <v>27</v>
      </c>
      <c r="Q43450" t="s">
        <v>28</v>
      </c>
      <c r="R43450">
        <v>43615</v>
      </c>
      <c r="S43450" t="s">
        <v>881</v>
      </c>
      <c r="T43450">
        <v>6</v>
      </c>
    </row>
    <row r="43451" spans="1:20" x14ac:dyDescent="0.25">
      <c r="A43451">
        <v>4272514</v>
      </c>
      <c r="B43451" t="s">
        <v>30</v>
      </c>
      <c r="C43451">
        <v>44291</v>
      </c>
      <c r="D43451">
        <v>44291</v>
      </c>
      <c r="E43451" t="s">
        <v>138</v>
      </c>
      <c r="F43451" t="str">
        <f>VLOOKUP(Complaints[[#This Row],[State]],Sheet1!$A$2:$B$52,2,FALSE)</f>
        <v>Washington</v>
      </c>
      <c r="G43451">
        <v>47.400902000000002</v>
      </c>
      <c r="H43451">
        <v>-121.490494</v>
      </c>
      <c r="I43451" t="s">
        <v>62</v>
      </c>
      <c r="J43451" t="s">
        <v>63</v>
      </c>
      <c r="K43451" t="s">
        <v>83</v>
      </c>
      <c r="L43451" t="s">
        <v>208</v>
      </c>
      <c r="M43451" t="s">
        <v>24</v>
      </c>
      <c r="N43451" t="s">
        <v>25</v>
      </c>
      <c r="O43451" t="s">
        <v>26</v>
      </c>
      <c r="P43451" t="s">
        <v>44</v>
      </c>
      <c r="Q43451" t="s">
        <v>45</v>
      </c>
      <c r="R43451">
        <v>44291</v>
      </c>
      <c r="S43451" t="s">
        <v>803</v>
      </c>
      <c r="T43451">
        <v>0</v>
      </c>
    </row>
    <row r="43452" spans="1:20" x14ac:dyDescent="0.25">
      <c r="A43452">
        <v>3819112</v>
      </c>
      <c r="B43452" t="s">
        <v>19</v>
      </c>
      <c r="C43452">
        <v>44070</v>
      </c>
      <c r="D43452">
        <v>44071</v>
      </c>
      <c r="E43452" t="s">
        <v>39</v>
      </c>
      <c r="F43452" t="str">
        <f>VLOOKUP(Complaints[[#This Row],[State]],Sheet1!$A$2:$B$52,2,FALSE)</f>
        <v>California</v>
      </c>
      <c r="G43452">
        <v>36.116202999999999</v>
      </c>
      <c r="H43452">
        <v>-119.68156399999999</v>
      </c>
      <c r="I43452" t="s">
        <v>62</v>
      </c>
      <c r="J43452" t="s">
        <v>63</v>
      </c>
      <c r="K43452" t="s">
        <v>83</v>
      </c>
      <c r="L43452" t="s">
        <v>181</v>
      </c>
      <c r="M43452" t="s">
        <v>24</v>
      </c>
      <c r="N43452" t="s">
        <v>25</v>
      </c>
      <c r="O43452" t="s">
        <v>26</v>
      </c>
      <c r="P43452" t="s">
        <v>44</v>
      </c>
      <c r="Q43452" t="s">
        <v>45</v>
      </c>
      <c r="R43452">
        <v>44090</v>
      </c>
      <c r="S43452" t="s">
        <v>1080</v>
      </c>
      <c r="T43452">
        <v>20</v>
      </c>
    </row>
    <row r="43453" spans="1:20" x14ac:dyDescent="0.25">
      <c r="A43453">
        <v>3590878</v>
      </c>
      <c r="B43453" t="s">
        <v>30</v>
      </c>
      <c r="C43453">
        <v>43923</v>
      </c>
      <c r="D43453">
        <v>43923</v>
      </c>
      <c r="E43453" t="s">
        <v>82</v>
      </c>
      <c r="F43453" t="str">
        <f>VLOOKUP(Complaints[[#This Row],[State]],Sheet1!$A$2:$B$52,2,FALSE)</f>
        <v>Georgia</v>
      </c>
      <c r="G43453">
        <v>33.040619</v>
      </c>
      <c r="H43453">
        <v>-83.643073999999999</v>
      </c>
      <c r="I43453" t="s">
        <v>40</v>
      </c>
      <c r="J43453" t="s">
        <v>726</v>
      </c>
      <c r="K43453" t="s">
        <v>42</v>
      </c>
      <c r="L43453" t="s">
        <v>133</v>
      </c>
      <c r="M43453" t="s">
        <v>24</v>
      </c>
      <c r="N43453" t="s">
        <v>25</v>
      </c>
      <c r="O43453" t="s">
        <v>26</v>
      </c>
      <c r="P43453" t="s">
        <v>36</v>
      </c>
      <c r="Q43453" t="s">
        <v>37</v>
      </c>
      <c r="R43453">
        <v>43940</v>
      </c>
      <c r="S43453" t="s">
        <v>982</v>
      </c>
      <c r="T43453">
        <v>17</v>
      </c>
    </row>
    <row r="43454" spans="1:20" x14ac:dyDescent="0.25">
      <c r="A43454">
        <v>3815160</v>
      </c>
      <c r="B43454" t="s">
        <v>30</v>
      </c>
      <c r="C43454">
        <v>44069</v>
      </c>
      <c r="D43454">
        <v>44069</v>
      </c>
      <c r="E43454" t="s">
        <v>20</v>
      </c>
      <c r="F43454" t="str">
        <f>VLOOKUP(Complaints[[#This Row],[State]],Sheet1!$A$2:$B$52,2,FALSE)</f>
        <v>New York</v>
      </c>
      <c r="G43454">
        <v>42.165725999999999</v>
      </c>
      <c r="H43454">
        <v>-74.948051000000007</v>
      </c>
      <c r="I43454" t="s">
        <v>107</v>
      </c>
      <c r="J43454" t="s">
        <v>108</v>
      </c>
      <c r="K43454" t="s">
        <v>109</v>
      </c>
      <c r="L43454" t="s">
        <v>507</v>
      </c>
      <c r="M43454" t="s">
        <v>24</v>
      </c>
      <c r="N43454" t="s">
        <v>25</v>
      </c>
      <c r="O43454" t="s">
        <v>26</v>
      </c>
      <c r="P43454" t="s">
        <v>27</v>
      </c>
      <c r="Q43454" t="s">
        <v>28</v>
      </c>
      <c r="R43454">
        <v>44078</v>
      </c>
      <c r="S43454" t="s">
        <v>1187</v>
      </c>
      <c r="T43454">
        <v>9</v>
      </c>
    </row>
    <row r="43455" spans="1:20" x14ac:dyDescent="0.25">
      <c r="A43455">
        <v>3109153</v>
      </c>
      <c r="B43455" t="s">
        <v>30</v>
      </c>
      <c r="C43455">
        <v>43459</v>
      </c>
      <c r="D43455">
        <v>43459</v>
      </c>
      <c r="E43455" t="s">
        <v>82</v>
      </c>
      <c r="F43455" t="str">
        <f>VLOOKUP(Complaints[[#This Row],[State]],Sheet1!$A$2:$B$52,2,FALSE)</f>
        <v>Georgia</v>
      </c>
      <c r="G43455">
        <v>33.040619</v>
      </c>
      <c r="H43455">
        <v>-83.643073999999999</v>
      </c>
      <c r="I43455" t="s">
        <v>62</v>
      </c>
      <c r="J43455" t="s">
        <v>63</v>
      </c>
      <c r="K43455" t="s">
        <v>64</v>
      </c>
      <c r="L43455" t="s">
        <v>188</v>
      </c>
      <c r="M43455" t="s">
        <v>24</v>
      </c>
      <c r="N43455" t="s">
        <v>25</v>
      </c>
      <c r="O43455" t="s">
        <v>26</v>
      </c>
      <c r="P43455" t="s">
        <v>36</v>
      </c>
      <c r="Q43455" t="s">
        <v>37</v>
      </c>
      <c r="R43455">
        <v>43464</v>
      </c>
      <c r="S43455" t="s">
        <v>794</v>
      </c>
      <c r="T43455">
        <v>5</v>
      </c>
    </row>
    <row r="43456" spans="1:20" x14ac:dyDescent="0.25">
      <c r="A43456">
        <v>3960605</v>
      </c>
      <c r="B43456" t="s">
        <v>30</v>
      </c>
      <c r="C43456">
        <v>44153</v>
      </c>
      <c r="D43456">
        <v>44153</v>
      </c>
      <c r="E43456" t="s">
        <v>20</v>
      </c>
      <c r="F43456" t="str">
        <f>VLOOKUP(Complaints[[#This Row],[State]],Sheet1!$A$2:$B$52,2,FALSE)</f>
        <v>New York</v>
      </c>
      <c r="G43456">
        <v>42.165725999999999</v>
      </c>
      <c r="H43456">
        <v>-74.948051000000007</v>
      </c>
      <c r="I43456" t="s">
        <v>62</v>
      </c>
      <c r="J43456" t="s">
        <v>63</v>
      </c>
      <c r="K43456" t="s">
        <v>83</v>
      </c>
      <c r="L43456" t="s">
        <v>84</v>
      </c>
      <c r="M43456" t="s">
        <v>24</v>
      </c>
      <c r="N43456" t="s">
        <v>106</v>
      </c>
      <c r="O43456" t="s">
        <v>26</v>
      </c>
      <c r="P43456" t="s">
        <v>27</v>
      </c>
      <c r="Q43456" t="s">
        <v>28</v>
      </c>
      <c r="R43456">
        <v>44159</v>
      </c>
      <c r="S43456" t="s">
        <v>1051</v>
      </c>
      <c r="T43456">
        <v>6</v>
      </c>
    </row>
    <row r="43457" spans="1:20" x14ac:dyDescent="0.25">
      <c r="A43457">
        <v>2968628</v>
      </c>
      <c r="B43457" t="s">
        <v>19</v>
      </c>
      <c r="C43457">
        <v>43300</v>
      </c>
      <c r="D43457">
        <v>43301</v>
      </c>
      <c r="E43457" t="s">
        <v>39</v>
      </c>
      <c r="F43457" t="str">
        <f>VLOOKUP(Complaints[[#This Row],[State]],Sheet1!$A$2:$B$52,2,FALSE)</f>
        <v>California</v>
      </c>
      <c r="G43457">
        <v>36.116202999999999</v>
      </c>
      <c r="H43457">
        <v>-119.68156399999999</v>
      </c>
      <c r="I43457" t="s">
        <v>62</v>
      </c>
      <c r="J43457" t="s">
        <v>73</v>
      </c>
      <c r="K43457" t="s">
        <v>83</v>
      </c>
      <c r="L43457" t="s">
        <v>208</v>
      </c>
      <c r="M43457" t="s">
        <v>24</v>
      </c>
      <c r="N43457" t="s">
        <v>25</v>
      </c>
      <c r="O43457" t="s">
        <v>26</v>
      </c>
      <c r="P43457" t="s">
        <v>44</v>
      </c>
      <c r="Q43457" t="s">
        <v>45</v>
      </c>
      <c r="R43457">
        <v>43311</v>
      </c>
      <c r="S43457" t="s">
        <v>984</v>
      </c>
      <c r="T43457">
        <v>11</v>
      </c>
    </row>
    <row r="43458" spans="1:20" x14ac:dyDescent="0.25">
      <c r="A43458">
        <v>3819623</v>
      </c>
      <c r="B43458" t="s">
        <v>30</v>
      </c>
      <c r="C43458">
        <v>44071</v>
      </c>
      <c r="D43458">
        <v>44071</v>
      </c>
      <c r="E43458" t="s">
        <v>103</v>
      </c>
      <c r="F43458" t="str">
        <f>VLOOKUP(Complaints[[#This Row],[State]],Sheet1!$A$2:$B$52,2,FALSE)</f>
        <v>New Jersey</v>
      </c>
      <c r="G43458">
        <v>40.298904</v>
      </c>
      <c r="H43458">
        <v>-74.521011000000001</v>
      </c>
      <c r="I43458" t="s">
        <v>62</v>
      </c>
      <c r="J43458" t="s">
        <v>63</v>
      </c>
      <c r="K43458" t="s">
        <v>83</v>
      </c>
      <c r="L43458" t="s">
        <v>84</v>
      </c>
      <c r="M43458" t="s">
        <v>24</v>
      </c>
      <c r="N43458" t="s">
        <v>35</v>
      </c>
      <c r="O43458" t="s">
        <v>26</v>
      </c>
      <c r="P43458" t="s">
        <v>27</v>
      </c>
      <c r="Q43458" t="s">
        <v>28</v>
      </c>
      <c r="R43458">
        <v>44088</v>
      </c>
      <c r="S43458" t="s">
        <v>1000</v>
      </c>
      <c r="T43458">
        <v>17</v>
      </c>
    </row>
    <row r="43459" spans="1:20" x14ac:dyDescent="0.25">
      <c r="A43459">
        <v>3101758</v>
      </c>
      <c r="B43459" t="s">
        <v>30</v>
      </c>
      <c r="C43459">
        <v>43450</v>
      </c>
      <c r="D43459">
        <v>43450</v>
      </c>
      <c r="E43459" t="s">
        <v>142</v>
      </c>
      <c r="F43459" t="str">
        <f>VLOOKUP(Complaints[[#This Row],[State]],Sheet1!$A$2:$B$52,2,FALSE)</f>
        <v>Indiana</v>
      </c>
      <c r="G43459">
        <v>39.849426000000001</v>
      </c>
      <c r="H43459">
        <v>-86.258278000000004</v>
      </c>
      <c r="I43459" t="s">
        <v>62</v>
      </c>
      <c r="J43459" t="s">
        <v>63</v>
      </c>
      <c r="K43459" t="s">
        <v>119</v>
      </c>
      <c r="L43459" t="s">
        <v>129</v>
      </c>
      <c r="M43459" t="s">
        <v>24</v>
      </c>
      <c r="N43459" t="s">
        <v>25</v>
      </c>
      <c r="O43459" t="s">
        <v>26</v>
      </c>
      <c r="P43459" t="s">
        <v>79</v>
      </c>
      <c r="Q43459" t="s">
        <v>101</v>
      </c>
      <c r="R43459">
        <v>43460</v>
      </c>
      <c r="S43459" t="s">
        <v>624</v>
      </c>
      <c r="T43459">
        <v>10</v>
      </c>
    </row>
    <row r="43460" spans="1:20" x14ac:dyDescent="0.25">
      <c r="A43460">
        <v>2921971</v>
      </c>
      <c r="B43460" t="s">
        <v>19</v>
      </c>
      <c r="C43460">
        <v>43249</v>
      </c>
      <c r="D43460">
        <v>43253</v>
      </c>
      <c r="E43460" t="s">
        <v>61</v>
      </c>
      <c r="F43460" t="str">
        <f>VLOOKUP(Complaints[[#This Row],[State]],Sheet1!$A$2:$B$52,2,FALSE)</f>
        <v>Texas</v>
      </c>
      <c r="G43460">
        <v>31.054487000000002</v>
      </c>
      <c r="H43460">
        <v>-97.563461000000004</v>
      </c>
      <c r="I43460" t="s">
        <v>62</v>
      </c>
      <c r="J43460" t="s">
        <v>416</v>
      </c>
      <c r="K43460" t="s">
        <v>83</v>
      </c>
      <c r="L43460" t="s">
        <v>181</v>
      </c>
      <c r="M43460" t="s">
        <v>24</v>
      </c>
      <c r="N43460" t="s">
        <v>25</v>
      </c>
      <c r="O43460" t="s">
        <v>26</v>
      </c>
      <c r="P43460" t="s">
        <v>36</v>
      </c>
      <c r="Q43460" t="s">
        <v>66</v>
      </c>
      <c r="R43460">
        <v>43270</v>
      </c>
      <c r="S43460" t="s">
        <v>1116</v>
      </c>
      <c r="T43460">
        <v>21</v>
      </c>
    </row>
    <row r="43461" spans="1:20" x14ac:dyDescent="0.25">
      <c r="A43461">
        <v>2941368</v>
      </c>
      <c r="B43461" t="s">
        <v>19</v>
      </c>
      <c r="C43461">
        <v>43271</v>
      </c>
      <c r="D43461">
        <v>43271</v>
      </c>
      <c r="E43461" t="s">
        <v>31</v>
      </c>
      <c r="F43461" t="str">
        <f>VLOOKUP(Complaints[[#This Row],[State]],Sheet1!$A$2:$B$52,2,FALSE)</f>
        <v>Florida</v>
      </c>
      <c r="G43461">
        <v>27.766279000000001</v>
      </c>
      <c r="H43461">
        <v>-81.686783000000005</v>
      </c>
      <c r="I43461" t="s">
        <v>62</v>
      </c>
      <c r="J43461" t="s">
        <v>73</v>
      </c>
      <c r="K43461" t="s">
        <v>83</v>
      </c>
      <c r="L43461" t="s">
        <v>127</v>
      </c>
      <c r="M43461" t="s">
        <v>24</v>
      </c>
      <c r="N43461" t="s">
        <v>25</v>
      </c>
      <c r="O43461" t="s">
        <v>26</v>
      </c>
      <c r="P43461" t="s">
        <v>36</v>
      </c>
      <c r="Q43461" t="s">
        <v>37</v>
      </c>
      <c r="R43461">
        <v>43301</v>
      </c>
      <c r="S43461" t="s">
        <v>1258</v>
      </c>
      <c r="T43461">
        <v>30</v>
      </c>
    </row>
    <row r="43462" spans="1:20" x14ac:dyDescent="0.25">
      <c r="A43462">
        <v>2556729</v>
      </c>
      <c r="B43462" t="s">
        <v>122</v>
      </c>
      <c r="C43462">
        <v>42908</v>
      </c>
      <c r="D43462">
        <v>42908</v>
      </c>
      <c r="E43462" t="s">
        <v>39</v>
      </c>
      <c r="F43462" t="str">
        <f>VLOOKUP(Complaints[[#This Row],[State]],Sheet1!$A$2:$B$52,2,FALSE)</f>
        <v>California</v>
      </c>
      <c r="G43462">
        <v>36.116202999999999</v>
      </c>
      <c r="H43462">
        <v>-119.68156399999999</v>
      </c>
      <c r="I43462" t="s">
        <v>47</v>
      </c>
      <c r="J43462" t="s">
        <v>214</v>
      </c>
      <c r="K43462" t="s">
        <v>215</v>
      </c>
      <c r="L43462" t="s">
        <v>216</v>
      </c>
      <c r="M43462" t="s">
        <v>24</v>
      </c>
      <c r="N43462" t="s">
        <v>25</v>
      </c>
      <c r="O43462" t="s">
        <v>26</v>
      </c>
      <c r="P43462" t="s">
        <v>44</v>
      </c>
      <c r="Q43462" t="s">
        <v>45</v>
      </c>
      <c r="R43462">
        <v>42936</v>
      </c>
      <c r="S43462" t="s">
        <v>533</v>
      </c>
      <c r="T43462">
        <v>28</v>
      </c>
    </row>
    <row r="43463" spans="1:20" x14ac:dyDescent="0.25">
      <c r="A43463">
        <v>3582842</v>
      </c>
      <c r="B43463" t="s">
        <v>30</v>
      </c>
      <c r="C43463">
        <v>43917</v>
      </c>
      <c r="D43463">
        <v>43917</v>
      </c>
      <c r="E43463" t="s">
        <v>39</v>
      </c>
      <c r="F43463" t="str">
        <f>VLOOKUP(Complaints[[#This Row],[State]],Sheet1!$A$2:$B$52,2,FALSE)</f>
        <v>California</v>
      </c>
      <c r="G43463">
        <v>36.116202999999999</v>
      </c>
      <c r="H43463">
        <v>-119.68156399999999</v>
      </c>
      <c r="I43463" t="s">
        <v>47</v>
      </c>
      <c r="J43463" t="s">
        <v>54</v>
      </c>
      <c r="K43463" t="s">
        <v>42</v>
      </c>
      <c r="L43463" t="s">
        <v>133</v>
      </c>
      <c r="M43463" t="s">
        <v>24</v>
      </c>
      <c r="N43463" t="s">
        <v>25</v>
      </c>
      <c r="O43463" t="s">
        <v>26</v>
      </c>
      <c r="P43463" t="s">
        <v>44</v>
      </c>
      <c r="Q43463" t="s">
        <v>45</v>
      </c>
      <c r="R43463">
        <v>43935</v>
      </c>
      <c r="S43463" t="s">
        <v>744</v>
      </c>
      <c r="T43463">
        <v>18</v>
      </c>
    </row>
    <row r="43464" spans="1:20" x14ac:dyDescent="0.25">
      <c r="A43464">
        <v>3962167</v>
      </c>
      <c r="B43464" t="s">
        <v>19</v>
      </c>
      <c r="C43464">
        <v>44152</v>
      </c>
      <c r="D43464">
        <v>44153</v>
      </c>
      <c r="E43464" t="s">
        <v>31</v>
      </c>
      <c r="F43464" t="str">
        <f>VLOOKUP(Complaints[[#This Row],[State]],Sheet1!$A$2:$B$52,2,FALSE)</f>
        <v>Florida</v>
      </c>
      <c r="G43464">
        <v>27.766279000000001</v>
      </c>
      <c r="H43464">
        <v>-81.686783000000005</v>
      </c>
      <c r="I43464" t="s">
        <v>40</v>
      </c>
      <c r="J43464" t="s">
        <v>41</v>
      </c>
      <c r="K43464" t="s">
        <v>42</v>
      </c>
      <c r="L43464" t="s">
        <v>68</v>
      </c>
      <c r="M43464" t="s">
        <v>24</v>
      </c>
      <c r="N43464" t="s">
        <v>25</v>
      </c>
      <c r="O43464" t="s">
        <v>26</v>
      </c>
      <c r="P43464" t="s">
        <v>36</v>
      </c>
      <c r="Q43464" t="s">
        <v>37</v>
      </c>
      <c r="R43464">
        <v>44176</v>
      </c>
      <c r="S43464" t="s">
        <v>287</v>
      </c>
      <c r="T43464">
        <v>24</v>
      </c>
    </row>
    <row r="43465" spans="1:20" x14ac:dyDescent="0.25">
      <c r="A43465">
        <v>3970847</v>
      </c>
      <c r="B43465" t="s">
        <v>30</v>
      </c>
      <c r="C43465">
        <v>44158</v>
      </c>
      <c r="D43465">
        <v>44158</v>
      </c>
      <c r="E43465" t="s">
        <v>20</v>
      </c>
      <c r="F43465" t="str">
        <f>VLOOKUP(Complaints[[#This Row],[State]],Sheet1!$A$2:$B$52,2,FALSE)</f>
        <v>New York</v>
      </c>
      <c r="G43465">
        <v>42.165725999999999</v>
      </c>
      <c r="H43465">
        <v>-74.948051000000007</v>
      </c>
      <c r="I43465" t="s">
        <v>40</v>
      </c>
      <c r="J43465" t="s">
        <v>41</v>
      </c>
      <c r="K43465" t="s">
        <v>42</v>
      </c>
      <c r="L43465" t="s">
        <v>43</v>
      </c>
      <c r="M43465" t="s">
        <v>24</v>
      </c>
      <c r="N43465" t="s">
        <v>25</v>
      </c>
      <c r="O43465" t="s">
        <v>26</v>
      </c>
      <c r="P43465" t="s">
        <v>27</v>
      </c>
      <c r="Q43465" t="s">
        <v>28</v>
      </c>
      <c r="R43465">
        <v>44188</v>
      </c>
      <c r="S43465" t="s">
        <v>691</v>
      </c>
      <c r="T43465">
        <v>30</v>
      </c>
    </row>
    <row r="43466" spans="1:20" x14ac:dyDescent="0.25">
      <c r="A43466">
        <v>4132811</v>
      </c>
      <c r="B43466" t="s">
        <v>19</v>
      </c>
      <c r="C43466">
        <v>44237</v>
      </c>
      <c r="D43466">
        <v>44238</v>
      </c>
      <c r="E43466" t="s">
        <v>39</v>
      </c>
      <c r="F43466" t="str">
        <f>VLOOKUP(Complaints[[#This Row],[State]],Sheet1!$A$2:$B$52,2,FALSE)</f>
        <v>California</v>
      </c>
      <c r="G43466">
        <v>36.116202999999999</v>
      </c>
      <c r="H43466">
        <v>-119.68156399999999</v>
      </c>
      <c r="I43466" t="s">
        <v>47</v>
      </c>
      <c r="J43466" t="s">
        <v>54</v>
      </c>
      <c r="K43466" t="s">
        <v>227</v>
      </c>
      <c r="L43466" t="s">
        <v>296</v>
      </c>
      <c r="M43466" t="s">
        <v>24</v>
      </c>
      <c r="N43466" t="s">
        <v>25</v>
      </c>
      <c r="O43466" t="s">
        <v>26</v>
      </c>
      <c r="P43466" t="s">
        <v>44</v>
      </c>
      <c r="Q43466" t="s">
        <v>45</v>
      </c>
      <c r="R43466">
        <v>44240</v>
      </c>
      <c r="S43466" t="s">
        <v>1058</v>
      </c>
      <c r="T43466">
        <v>3</v>
      </c>
    </row>
    <row r="43467" spans="1:20" x14ac:dyDescent="0.25">
      <c r="A43467">
        <v>3781514</v>
      </c>
      <c r="B43467" t="s">
        <v>30</v>
      </c>
      <c r="C43467">
        <v>44048</v>
      </c>
      <c r="D43467">
        <v>44048</v>
      </c>
      <c r="E43467" t="s">
        <v>39</v>
      </c>
      <c r="F43467" t="str">
        <f>VLOOKUP(Complaints[[#This Row],[State]],Sheet1!$A$2:$B$52,2,FALSE)</f>
        <v>California</v>
      </c>
      <c r="G43467">
        <v>36.116202999999999</v>
      </c>
      <c r="H43467">
        <v>-119.68156399999999</v>
      </c>
      <c r="I43467" t="s">
        <v>107</v>
      </c>
      <c r="J43467" t="s">
        <v>108</v>
      </c>
      <c r="K43467" t="s">
        <v>241</v>
      </c>
      <c r="L43467" t="s">
        <v>242</v>
      </c>
      <c r="M43467" t="s">
        <v>24</v>
      </c>
      <c r="N43467" t="s">
        <v>25</v>
      </c>
      <c r="O43467" t="s">
        <v>26</v>
      </c>
      <c r="P43467" t="s">
        <v>44</v>
      </c>
      <c r="Q43467" t="s">
        <v>45</v>
      </c>
      <c r="R43467">
        <v>44066</v>
      </c>
      <c r="S43467" t="s">
        <v>961</v>
      </c>
      <c r="T43467">
        <v>18</v>
      </c>
    </row>
    <row r="43468" spans="1:20" x14ac:dyDescent="0.25">
      <c r="A43468">
        <v>4268254</v>
      </c>
      <c r="B43468" t="s">
        <v>30</v>
      </c>
      <c r="C43468">
        <v>44288</v>
      </c>
      <c r="D43468">
        <v>44288</v>
      </c>
      <c r="E43468" t="s">
        <v>112</v>
      </c>
      <c r="F43468" t="str">
        <f>VLOOKUP(Complaints[[#This Row],[State]],Sheet1!$A$2:$B$52,2,FALSE)</f>
        <v>Illinois</v>
      </c>
      <c r="G43468">
        <v>40.349457000000001</v>
      </c>
      <c r="H43468">
        <v>-88.986136999999999</v>
      </c>
      <c r="I43468" t="s">
        <v>47</v>
      </c>
      <c r="J43468" t="s">
        <v>54</v>
      </c>
      <c r="K43468" t="s">
        <v>42</v>
      </c>
      <c r="L43468" t="s">
        <v>68</v>
      </c>
      <c r="M43468" t="s">
        <v>24</v>
      </c>
      <c r="N43468" t="s">
        <v>25</v>
      </c>
      <c r="O43468" t="s">
        <v>26</v>
      </c>
      <c r="P43468" t="s">
        <v>79</v>
      </c>
      <c r="Q43468" t="s">
        <v>101</v>
      </c>
      <c r="R43468">
        <v>44300</v>
      </c>
      <c r="S43468" t="s">
        <v>849</v>
      </c>
      <c r="T43468">
        <v>12</v>
      </c>
    </row>
    <row r="43469" spans="1:20" x14ac:dyDescent="0.25">
      <c r="A43469">
        <v>3349850</v>
      </c>
      <c r="B43469" t="s">
        <v>30</v>
      </c>
      <c r="C43469">
        <v>43699</v>
      </c>
      <c r="D43469">
        <v>43699</v>
      </c>
      <c r="E43469" t="s">
        <v>39</v>
      </c>
      <c r="F43469" t="str">
        <f>VLOOKUP(Complaints[[#This Row],[State]],Sheet1!$A$2:$B$52,2,FALSE)</f>
        <v>California</v>
      </c>
      <c r="G43469">
        <v>36.116202999999999</v>
      </c>
      <c r="H43469">
        <v>-119.68156399999999</v>
      </c>
      <c r="I43469" t="s">
        <v>62</v>
      </c>
      <c r="J43469" t="s">
        <v>63</v>
      </c>
      <c r="K43469" t="s">
        <v>119</v>
      </c>
      <c r="L43469" t="s">
        <v>129</v>
      </c>
      <c r="M43469" t="s">
        <v>24</v>
      </c>
      <c r="N43469" t="s">
        <v>25</v>
      </c>
      <c r="O43469" t="s">
        <v>26</v>
      </c>
      <c r="P43469" t="s">
        <v>44</v>
      </c>
      <c r="Q43469" t="s">
        <v>45</v>
      </c>
      <c r="R43469">
        <v>43725</v>
      </c>
      <c r="S43469" t="s">
        <v>105</v>
      </c>
      <c r="T43469">
        <v>26</v>
      </c>
    </row>
    <row r="43470" spans="1:20" x14ac:dyDescent="0.25">
      <c r="A43470">
        <v>2828373</v>
      </c>
      <c r="B43470" t="s">
        <v>19</v>
      </c>
      <c r="C43470">
        <v>43158</v>
      </c>
      <c r="D43470">
        <v>43159</v>
      </c>
      <c r="E43470" t="s">
        <v>39</v>
      </c>
      <c r="F43470" t="str">
        <f>VLOOKUP(Complaints[[#This Row],[State]],Sheet1!$A$2:$B$52,2,FALSE)</f>
        <v>California</v>
      </c>
      <c r="G43470">
        <v>36.116202999999999</v>
      </c>
      <c r="H43470">
        <v>-119.68156399999999</v>
      </c>
      <c r="I43470" t="s">
        <v>62</v>
      </c>
      <c r="J43470" t="s">
        <v>183</v>
      </c>
      <c r="K43470" t="s">
        <v>83</v>
      </c>
      <c r="L43470" t="s">
        <v>305</v>
      </c>
      <c r="M43470" t="s">
        <v>24</v>
      </c>
      <c r="N43470" t="s">
        <v>35</v>
      </c>
      <c r="O43470" t="s">
        <v>26</v>
      </c>
      <c r="P43470" t="s">
        <v>44</v>
      </c>
      <c r="Q43470" t="s">
        <v>45</v>
      </c>
      <c r="R43470">
        <v>43176</v>
      </c>
      <c r="S43470" t="s">
        <v>557</v>
      </c>
      <c r="T43470">
        <v>18</v>
      </c>
    </row>
    <row r="43471" spans="1:20" x14ac:dyDescent="0.25">
      <c r="A43471">
        <v>3290683</v>
      </c>
      <c r="B43471" t="s">
        <v>166</v>
      </c>
      <c r="C43471">
        <v>43644</v>
      </c>
      <c r="D43471">
        <v>43644</v>
      </c>
      <c r="E43471" t="s">
        <v>452</v>
      </c>
      <c r="F43471" t="str">
        <f>VLOOKUP(Complaints[[#This Row],[State]],Sheet1!$A$2:$B$52,2,FALSE)</f>
        <v>Oklahoma</v>
      </c>
      <c r="G43471">
        <v>35.565342000000001</v>
      </c>
      <c r="H43471">
        <v>-96.928916999999998</v>
      </c>
      <c r="I43471" t="s">
        <v>47</v>
      </c>
      <c r="J43471" t="s">
        <v>54</v>
      </c>
      <c r="K43471" t="s">
        <v>372</v>
      </c>
      <c r="L43471" t="s">
        <v>373</v>
      </c>
      <c r="M43471" t="s">
        <v>24</v>
      </c>
      <c r="N43471" t="s">
        <v>25</v>
      </c>
      <c r="O43471" t="s">
        <v>26</v>
      </c>
      <c r="P43471" t="s">
        <v>36</v>
      </c>
      <c r="Q43471" t="s">
        <v>66</v>
      </c>
      <c r="R43471">
        <v>43645</v>
      </c>
      <c r="S43471" t="s">
        <v>701</v>
      </c>
      <c r="T43471">
        <v>1</v>
      </c>
    </row>
    <row r="43472" spans="1:20" x14ac:dyDescent="0.25">
      <c r="A43472">
        <v>4330669</v>
      </c>
      <c r="B43472" t="s">
        <v>30</v>
      </c>
      <c r="C43472">
        <v>44313</v>
      </c>
      <c r="D43472">
        <v>44313</v>
      </c>
      <c r="E43472" t="s">
        <v>39</v>
      </c>
      <c r="F43472" t="str">
        <f>VLOOKUP(Complaints[[#This Row],[State]],Sheet1!$A$2:$B$52,2,FALSE)</f>
        <v>California</v>
      </c>
      <c r="G43472">
        <v>36.116202999999999</v>
      </c>
      <c r="H43472">
        <v>-119.68156399999999</v>
      </c>
      <c r="I43472" t="s">
        <v>32</v>
      </c>
      <c r="J43472" t="s">
        <v>511</v>
      </c>
      <c r="K43472" t="s">
        <v>87</v>
      </c>
      <c r="M43472" t="s">
        <v>24</v>
      </c>
      <c r="N43472" t="s">
        <v>25</v>
      </c>
      <c r="O43472" t="s">
        <v>26</v>
      </c>
      <c r="P43472" t="s">
        <v>44</v>
      </c>
      <c r="Q43472" t="s">
        <v>45</v>
      </c>
      <c r="R43472">
        <v>44340</v>
      </c>
      <c r="S43472" t="s">
        <v>501</v>
      </c>
      <c r="T43472">
        <v>27</v>
      </c>
    </row>
    <row r="43473" spans="1:20" x14ac:dyDescent="0.25">
      <c r="A43473">
        <v>4554553</v>
      </c>
      <c r="B43473" t="s">
        <v>30</v>
      </c>
      <c r="C43473">
        <v>44396</v>
      </c>
      <c r="D43473">
        <v>44396</v>
      </c>
      <c r="E43473" t="s">
        <v>61</v>
      </c>
      <c r="F43473" t="str">
        <f>VLOOKUP(Complaints[[#This Row],[State]],Sheet1!$A$2:$B$52,2,FALSE)</f>
        <v>Texas</v>
      </c>
      <c r="G43473">
        <v>31.054487000000002</v>
      </c>
      <c r="H43473">
        <v>-97.563461000000004</v>
      </c>
      <c r="I43473" t="s">
        <v>107</v>
      </c>
      <c r="J43473" t="s">
        <v>108</v>
      </c>
      <c r="K43473" t="s">
        <v>116</v>
      </c>
      <c r="L43473" t="s">
        <v>293</v>
      </c>
      <c r="M43473" t="s">
        <v>24</v>
      </c>
      <c r="N43473" t="s">
        <v>25</v>
      </c>
      <c r="O43473" t="s">
        <v>26</v>
      </c>
      <c r="P43473" t="s">
        <v>36</v>
      </c>
      <c r="Q43473" t="s">
        <v>66</v>
      </c>
      <c r="R43473">
        <v>44404</v>
      </c>
      <c r="S43473" t="s">
        <v>905</v>
      </c>
      <c r="T43473">
        <v>8</v>
      </c>
    </row>
    <row r="43474" spans="1:20" x14ac:dyDescent="0.25">
      <c r="A43474">
        <v>4482531</v>
      </c>
      <c r="B43474" t="s">
        <v>19</v>
      </c>
      <c r="C43474">
        <v>44369</v>
      </c>
      <c r="D43474">
        <v>44369</v>
      </c>
      <c r="E43474" t="s">
        <v>61</v>
      </c>
      <c r="F43474" t="str">
        <f>VLOOKUP(Complaints[[#This Row],[State]],Sheet1!$A$2:$B$52,2,FALSE)</f>
        <v>Texas</v>
      </c>
      <c r="G43474">
        <v>31.054487000000002</v>
      </c>
      <c r="H43474">
        <v>-97.563461000000004</v>
      </c>
      <c r="I43474" t="s">
        <v>62</v>
      </c>
      <c r="J43474" t="s">
        <v>63</v>
      </c>
      <c r="K43474" t="s">
        <v>83</v>
      </c>
      <c r="L43474" t="s">
        <v>151</v>
      </c>
      <c r="N43474" t="s">
        <v>25</v>
      </c>
      <c r="O43474" t="s">
        <v>26</v>
      </c>
      <c r="P43474" t="s">
        <v>36</v>
      </c>
      <c r="Q43474" t="s">
        <v>66</v>
      </c>
      <c r="R43474">
        <v>44376</v>
      </c>
      <c r="S43474" t="s">
        <v>1358</v>
      </c>
      <c r="T43474">
        <v>7</v>
      </c>
    </row>
    <row r="43475" spans="1:20" x14ac:dyDescent="0.25">
      <c r="A43475">
        <v>3764093</v>
      </c>
      <c r="B43475" t="s">
        <v>30</v>
      </c>
      <c r="C43475">
        <v>44037</v>
      </c>
      <c r="D43475">
        <v>44037</v>
      </c>
      <c r="E43475" t="s">
        <v>142</v>
      </c>
      <c r="F43475" t="str">
        <f>VLOOKUP(Complaints[[#This Row],[State]],Sheet1!$A$2:$B$52,2,FALSE)</f>
        <v>Indiana</v>
      </c>
      <c r="G43475">
        <v>39.849426000000001</v>
      </c>
      <c r="H43475">
        <v>-86.258278000000004</v>
      </c>
      <c r="I43475" t="s">
        <v>47</v>
      </c>
      <c r="J43475" t="s">
        <v>214</v>
      </c>
      <c r="K43475" t="s">
        <v>49</v>
      </c>
      <c r="L43475" t="s">
        <v>702</v>
      </c>
      <c r="M43475" t="s">
        <v>24</v>
      </c>
      <c r="N43475" t="s">
        <v>25</v>
      </c>
      <c r="O43475" t="s">
        <v>26</v>
      </c>
      <c r="P43475" t="s">
        <v>79</v>
      </c>
      <c r="Q43475" t="s">
        <v>101</v>
      </c>
      <c r="R43475">
        <v>44057</v>
      </c>
      <c r="S43475" t="s">
        <v>690</v>
      </c>
      <c r="T43475">
        <v>20</v>
      </c>
    </row>
    <row r="43476" spans="1:20" x14ac:dyDescent="0.25">
      <c r="A43476">
        <v>3937219</v>
      </c>
      <c r="B43476" t="s">
        <v>30</v>
      </c>
      <c r="C43476">
        <v>44140</v>
      </c>
      <c r="D43476">
        <v>44140</v>
      </c>
      <c r="E43476" t="s">
        <v>170</v>
      </c>
      <c r="F43476" t="str">
        <f>VLOOKUP(Complaints[[#This Row],[State]],Sheet1!$A$2:$B$52,2,FALSE)</f>
        <v>Tennessee</v>
      </c>
      <c r="G43476">
        <v>35.747844999999998</v>
      </c>
      <c r="H43476">
        <v>-86.692345000000003</v>
      </c>
      <c r="I43476" t="s">
        <v>107</v>
      </c>
      <c r="J43476" t="s">
        <v>108</v>
      </c>
      <c r="K43476" t="s">
        <v>241</v>
      </c>
      <c r="L43476" t="s">
        <v>927</v>
      </c>
      <c r="M43476" t="s">
        <v>24</v>
      </c>
      <c r="N43476" t="s">
        <v>25</v>
      </c>
      <c r="O43476" t="s">
        <v>26</v>
      </c>
      <c r="P43476" t="s">
        <v>36</v>
      </c>
      <c r="Q43476" t="s">
        <v>171</v>
      </c>
      <c r="R43476">
        <v>44153</v>
      </c>
      <c r="S43476" t="s">
        <v>1048</v>
      </c>
      <c r="T43476">
        <v>13</v>
      </c>
    </row>
    <row r="43477" spans="1:20" x14ac:dyDescent="0.25">
      <c r="A43477">
        <v>3107249</v>
      </c>
      <c r="B43477" t="s">
        <v>19</v>
      </c>
      <c r="C43477">
        <v>43451</v>
      </c>
      <c r="D43477">
        <v>43455</v>
      </c>
      <c r="E43477" t="s">
        <v>39</v>
      </c>
      <c r="F43477" t="str">
        <f>VLOOKUP(Complaints[[#This Row],[State]],Sheet1!$A$2:$B$52,2,FALSE)</f>
        <v>California</v>
      </c>
      <c r="G43477">
        <v>36.116202999999999</v>
      </c>
      <c r="H43477">
        <v>-119.68156399999999</v>
      </c>
      <c r="I43477" t="s">
        <v>21</v>
      </c>
      <c r="J43477" t="s">
        <v>22</v>
      </c>
      <c r="K43477" t="s">
        <v>195</v>
      </c>
      <c r="M43477" t="s">
        <v>24</v>
      </c>
      <c r="N43477" t="s">
        <v>25</v>
      </c>
      <c r="O43477" t="s">
        <v>26</v>
      </c>
      <c r="P43477" t="s">
        <v>44</v>
      </c>
      <c r="Q43477" t="s">
        <v>45</v>
      </c>
      <c r="R43477">
        <v>43480</v>
      </c>
      <c r="S43477" t="s">
        <v>428</v>
      </c>
      <c r="T43477">
        <v>29</v>
      </c>
    </row>
    <row r="43478" spans="1:20" x14ac:dyDescent="0.25">
      <c r="A43478">
        <v>2879418</v>
      </c>
      <c r="B43478" t="s">
        <v>30</v>
      </c>
      <c r="C43478">
        <v>43209</v>
      </c>
      <c r="D43478">
        <v>43209</v>
      </c>
      <c r="E43478" t="s">
        <v>82</v>
      </c>
      <c r="F43478" t="str">
        <f>VLOOKUP(Complaints[[#This Row],[State]],Sheet1!$A$2:$B$52,2,FALSE)</f>
        <v>Georgia</v>
      </c>
      <c r="G43478">
        <v>33.040619</v>
      </c>
      <c r="H43478">
        <v>-83.643073999999999</v>
      </c>
      <c r="I43478" t="s">
        <v>40</v>
      </c>
      <c r="J43478" t="s">
        <v>41</v>
      </c>
      <c r="K43478" t="s">
        <v>42</v>
      </c>
      <c r="L43478" t="s">
        <v>133</v>
      </c>
      <c r="M43478" t="s">
        <v>24</v>
      </c>
      <c r="N43478" t="s">
        <v>25</v>
      </c>
      <c r="O43478" t="s">
        <v>26</v>
      </c>
      <c r="P43478" t="s">
        <v>36</v>
      </c>
      <c r="Q43478" t="s">
        <v>37</v>
      </c>
      <c r="R43478">
        <v>43237</v>
      </c>
      <c r="S43478" t="s">
        <v>570</v>
      </c>
      <c r="T43478">
        <v>28</v>
      </c>
    </row>
    <row r="43479" spans="1:20" x14ac:dyDescent="0.25">
      <c r="A43479">
        <v>3405701</v>
      </c>
      <c r="B43479" t="s">
        <v>30</v>
      </c>
      <c r="C43479">
        <v>43753</v>
      </c>
      <c r="D43479">
        <v>43753</v>
      </c>
      <c r="E43479" t="s">
        <v>39</v>
      </c>
      <c r="F43479" t="str">
        <f>VLOOKUP(Complaints[[#This Row],[State]],Sheet1!$A$2:$B$52,2,FALSE)</f>
        <v>California</v>
      </c>
      <c r="G43479">
        <v>36.116202999999999</v>
      </c>
      <c r="H43479">
        <v>-119.68156399999999</v>
      </c>
      <c r="I43479" t="s">
        <v>62</v>
      </c>
      <c r="J43479" t="s">
        <v>63</v>
      </c>
      <c r="K43479" t="s">
        <v>77</v>
      </c>
      <c r="L43479" t="s">
        <v>320</v>
      </c>
      <c r="M43479" t="s">
        <v>24</v>
      </c>
      <c r="N43479" t="s">
        <v>35</v>
      </c>
      <c r="O43479" t="s">
        <v>26</v>
      </c>
      <c r="P43479" t="s">
        <v>44</v>
      </c>
      <c r="Q43479" t="s">
        <v>45</v>
      </c>
      <c r="R43479">
        <v>43761</v>
      </c>
      <c r="S43479" t="s">
        <v>457</v>
      </c>
      <c r="T43479">
        <v>8</v>
      </c>
    </row>
    <row r="43480" spans="1:20" x14ac:dyDescent="0.25">
      <c r="A43480">
        <v>3003078</v>
      </c>
      <c r="B43480" t="s">
        <v>19</v>
      </c>
      <c r="C43480">
        <v>43336</v>
      </c>
      <c r="D43480">
        <v>43343</v>
      </c>
      <c r="E43480" t="s">
        <v>167</v>
      </c>
      <c r="F43480" t="str">
        <f>VLOOKUP(Complaints[[#This Row],[State]],Sheet1!$A$2:$B$52,2,FALSE)</f>
        <v>Nevada</v>
      </c>
      <c r="G43480">
        <v>38.313515000000002</v>
      </c>
      <c r="H43480">
        <v>-117.055374</v>
      </c>
      <c r="I43480" t="s">
        <v>62</v>
      </c>
      <c r="J43480" t="s">
        <v>63</v>
      </c>
      <c r="K43480" t="s">
        <v>83</v>
      </c>
      <c r="L43480" t="s">
        <v>104</v>
      </c>
      <c r="M43480" t="s">
        <v>24</v>
      </c>
      <c r="N43480" t="s">
        <v>35</v>
      </c>
      <c r="O43480" t="s">
        <v>26</v>
      </c>
      <c r="P43480" t="s">
        <v>44</v>
      </c>
      <c r="Q43480" t="s">
        <v>168</v>
      </c>
      <c r="R43480">
        <v>43348</v>
      </c>
      <c r="S43480" t="s">
        <v>441</v>
      </c>
      <c r="T43480">
        <v>12</v>
      </c>
    </row>
    <row r="43481" spans="1:20" x14ac:dyDescent="0.25">
      <c r="A43481">
        <v>3389290</v>
      </c>
      <c r="B43481" t="s">
        <v>19</v>
      </c>
      <c r="C43481">
        <v>43735</v>
      </c>
      <c r="D43481">
        <v>43736</v>
      </c>
      <c r="E43481" t="s">
        <v>82</v>
      </c>
      <c r="F43481" t="str">
        <f>VLOOKUP(Complaints[[#This Row],[State]],Sheet1!$A$2:$B$52,2,FALSE)</f>
        <v>Georgia</v>
      </c>
      <c r="G43481">
        <v>33.040619</v>
      </c>
      <c r="H43481">
        <v>-83.643073999999999</v>
      </c>
      <c r="I43481" t="s">
        <v>62</v>
      </c>
      <c r="J43481" t="s">
        <v>63</v>
      </c>
      <c r="K43481" t="s">
        <v>83</v>
      </c>
      <c r="L43481" t="s">
        <v>84</v>
      </c>
      <c r="M43481" t="s">
        <v>24</v>
      </c>
      <c r="N43481" t="s">
        <v>25</v>
      </c>
      <c r="O43481" t="s">
        <v>26</v>
      </c>
      <c r="P43481" t="s">
        <v>36</v>
      </c>
      <c r="Q43481" t="s">
        <v>37</v>
      </c>
      <c r="R43481">
        <v>43752</v>
      </c>
      <c r="S43481" t="s">
        <v>1307</v>
      </c>
      <c r="T43481">
        <v>17</v>
      </c>
    </row>
    <row r="43482" spans="1:20" x14ac:dyDescent="0.25">
      <c r="A43482">
        <v>3737416</v>
      </c>
      <c r="B43482" t="s">
        <v>19</v>
      </c>
      <c r="C43482">
        <v>44019</v>
      </c>
      <c r="D43482">
        <v>44021</v>
      </c>
      <c r="E43482" t="s">
        <v>31</v>
      </c>
      <c r="F43482" t="str">
        <f>VLOOKUP(Complaints[[#This Row],[State]],Sheet1!$A$2:$B$52,2,FALSE)</f>
        <v>Florida</v>
      </c>
      <c r="G43482">
        <v>27.766279000000001</v>
      </c>
      <c r="H43482">
        <v>-81.686783000000005</v>
      </c>
      <c r="I43482" t="s">
        <v>47</v>
      </c>
      <c r="J43482" t="s">
        <v>54</v>
      </c>
      <c r="K43482" t="s">
        <v>372</v>
      </c>
      <c r="L43482" t="s">
        <v>373</v>
      </c>
      <c r="M43482" t="s">
        <v>24</v>
      </c>
      <c r="N43482" t="s">
        <v>35</v>
      </c>
      <c r="O43482" t="s">
        <v>26</v>
      </c>
      <c r="P43482" t="s">
        <v>36</v>
      </c>
      <c r="Q43482" t="s">
        <v>37</v>
      </c>
      <c r="R43482">
        <v>44024</v>
      </c>
      <c r="S43482" t="s">
        <v>190</v>
      </c>
      <c r="T43482">
        <v>5</v>
      </c>
    </row>
    <row r="43483" spans="1:20" x14ac:dyDescent="0.25">
      <c r="A43483">
        <v>2799606</v>
      </c>
      <c r="B43483" t="s">
        <v>166</v>
      </c>
      <c r="C43483">
        <v>43131</v>
      </c>
      <c r="D43483">
        <v>43131</v>
      </c>
      <c r="E43483" t="s">
        <v>91</v>
      </c>
      <c r="F43483" t="str">
        <f>VLOOKUP(Complaints[[#This Row],[State]],Sheet1!$A$2:$B$52,2,FALSE)</f>
        <v>Connecticut</v>
      </c>
      <c r="G43483">
        <v>41.597782000000002</v>
      </c>
      <c r="H43483">
        <v>-72.755370999999997</v>
      </c>
      <c r="I43483" t="s">
        <v>62</v>
      </c>
      <c r="J43483" t="s">
        <v>63</v>
      </c>
      <c r="K43483" t="s">
        <v>83</v>
      </c>
      <c r="L43483" t="s">
        <v>151</v>
      </c>
      <c r="M43483" t="s">
        <v>24</v>
      </c>
      <c r="N43483" t="s">
        <v>25</v>
      </c>
      <c r="O43483" t="s">
        <v>26</v>
      </c>
      <c r="P43483" t="s">
        <v>27</v>
      </c>
      <c r="Q43483" t="s">
        <v>94</v>
      </c>
      <c r="R43483">
        <v>43153</v>
      </c>
      <c r="S43483" t="s">
        <v>676</v>
      </c>
      <c r="T43483">
        <v>22</v>
      </c>
    </row>
    <row r="43484" spans="1:20" x14ac:dyDescent="0.25">
      <c r="A43484">
        <v>2726048</v>
      </c>
      <c r="B43484" t="s">
        <v>30</v>
      </c>
      <c r="C43484">
        <v>43050</v>
      </c>
      <c r="D43484">
        <v>43050</v>
      </c>
      <c r="E43484" t="s">
        <v>39</v>
      </c>
      <c r="F43484" t="str">
        <f>VLOOKUP(Complaints[[#This Row],[State]],Sheet1!$A$2:$B$52,2,FALSE)</f>
        <v>California</v>
      </c>
      <c r="G43484">
        <v>36.116202999999999</v>
      </c>
      <c r="H43484">
        <v>-119.68156399999999</v>
      </c>
      <c r="I43484" t="s">
        <v>107</v>
      </c>
      <c r="J43484" t="s">
        <v>108</v>
      </c>
      <c r="K43484" t="s">
        <v>116</v>
      </c>
      <c r="L43484" t="s">
        <v>293</v>
      </c>
      <c r="M43484" t="s">
        <v>24</v>
      </c>
      <c r="N43484" t="s">
        <v>25</v>
      </c>
      <c r="O43484" t="s">
        <v>26</v>
      </c>
      <c r="P43484" t="s">
        <v>44</v>
      </c>
      <c r="Q43484" t="s">
        <v>45</v>
      </c>
      <c r="R43484">
        <v>43071</v>
      </c>
      <c r="S43484" t="s">
        <v>1310</v>
      </c>
      <c r="T43484">
        <v>21</v>
      </c>
    </row>
    <row r="43485" spans="1:20" x14ac:dyDescent="0.25">
      <c r="A43485">
        <v>7288215</v>
      </c>
      <c r="B43485" t="s">
        <v>30</v>
      </c>
      <c r="C43485">
        <v>45131</v>
      </c>
      <c r="D43485">
        <v>45131</v>
      </c>
      <c r="E43485" t="s">
        <v>177</v>
      </c>
      <c r="F43485" t="str">
        <f>VLOOKUP(Complaints[[#This Row],[State]],Sheet1!$A$2:$B$52,2,FALSE)</f>
        <v>Missouri</v>
      </c>
      <c r="G43485">
        <v>38.456085000000002</v>
      </c>
      <c r="H43485">
        <v>-92.288368000000006</v>
      </c>
      <c r="I43485" t="s">
        <v>47</v>
      </c>
      <c r="J43485" t="s">
        <v>54</v>
      </c>
      <c r="K43485" t="s">
        <v>372</v>
      </c>
      <c r="L43485" t="s">
        <v>385</v>
      </c>
      <c r="M43485" t="s">
        <v>24</v>
      </c>
      <c r="N43485" t="s">
        <v>25</v>
      </c>
      <c r="O43485" t="s">
        <v>26</v>
      </c>
      <c r="P43485" t="s">
        <v>79</v>
      </c>
      <c r="Q43485" t="s">
        <v>80</v>
      </c>
      <c r="R43485">
        <v>45161</v>
      </c>
      <c r="S43485" t="s">
        <v>1063</v>
      </c>
      <c r="T43485">
        <v>30</v>
      </c>
    </row>
    <row r="43486" spans="1:20" x14ac:dyDescent="0.25">
      <c r="A43486">
        <v>4318825</v>
      </c>
      <c r="B43486" t="s">
        <v>19</v>
      </c>
      <c r="C43486">
        <v>44308</v>
      </c>
      <c r="D43486">
        <v>44308</v>
      </c>
      <c r="E43486" t="s">
        <v>61</v>
      </c>
      <c r="F43486" t="str">
        <f>VLOOKUP(Complaints[[#This Row],[State]],Sheet1!$A$2:$B$52,2,FALSE)</f>
        <v>Texas</v>
      </c>
      <c r="G43486">
        <v>31.054487000000002</v>
      </c>
      <c r="H43486">
        <v>-97.563461000000004</v>
      </c>
      <c r="I43486" t="s">
        <v>62</v>
      </c>
      <c r="J43486" t="s">
        <v>63</v>
      </c>
      <c r="K43486" t="s">
        <v>83</v>
      </c>
      <c r="L43486" t="s">
        <v>104</v>
      </c>
      <c r="M43486" t="s">
        <v>24</v>
      </c>
      <c r="N43486" t="s">
        <v>35</v>
      </c>
      <c r="O43486" t="s">
        <v>26</v>
      </c>
      <c r="P43486" t="s">
        <v>36</v>
      </c>
      <c r="Q43486" t="s">
        <v>66</v>
      </c>
      <c r="R43486">
        <v>44310</v>
      </c>
      <c r="S43486" t="s">
        <v>792</v>
      </c>
      <c r="T43486">
        <v>2</v>
      </c>
    </row>
    <row r="43487" spans="1:20" x14ac:dyDescent="0.25">
      <c r="A43487">
        <v>2791887</v>
      </c>
      <c r="B43487" t="s">
        <v>19</v>
      </c>
      <c r="C43487">
        <v>43123</v>
      </c>
      <c r="D43487">
        <v>43124</v>
      </c>
      <c r="E43487" t="s">
        <v>61</v>
      </c>
      <c r="F43487" t="str">
        <f>VLOOKUP(Complaints[[#This Row],[State]],Sheet1!$A$2:$B$52,2,FALSE)</f>
        <v>Texas</v>
      </c>
      <c r="G43487">
        <v>31.054487000000002</v>
      </c>
      <c r="H43487">
        <v>-97.563461000000004</v>
      </c>
      <c r="I43487" t="s">
        <v>62</v>
      </c>
      <c r="J43487" t="s">
        <v>183</v>
      </c>
      <c r="K43487" t="s">
        <v>83</v>
      </c>
      <c r="L43487" t="s">
        <v>84</v>
      </c>
      <c r="M43487" t="s">
        <v>24</v>
      </c>
      <c r="N43487" t="s">
        <v>25</v>
      </c>
      <c r="O43487" t="s">
        <v>26</v>
      </c>
      <c r="P43487" t="s">
        <v>36</v>
      </c>
      <c r="Q43487" t="s">
        <v>66</v>
      </c>
      <c r="R43487">
        <v>43132</v>
      </c>
      <c r="S43487" t="s">
        <v>736</v>
      </c>
      <c r="T43487">
        <v>9</v>
      </c>
    </row>
    <row r="43488" spans="1:20" x14ac:dyDescent="0.25">
      <c r="A43488">
        <v>4061055</v>
      </c>
      <c r="B43488" t="s">
        <v>122</v>
      </c>
      <c r="C43488">
        <v>44207</v>
      </c>
      <c r="D43488">
        <v>44207</v>
      </c>
      <c r="E43488" t="s">
        <v>135</v>
      </c>
      <c r="F43488" t="str">
        <f>VLOOKUP(Complaints[[#This Row],[State]],Sheet1!$A$2:$B$52,2,FALSE)</f>
        <v>Pennsylvania</v>
      </c>
      <c r="G43488">
        <v>40.590752000000002</v>
      </c>
      <c r="H43488">
        <v>-77.209755000000001</v>
      </c>
      <c r="I43488" t="s">
        <v>107</v>
      </c>
      <c r="J43488" t="s">
        <v>108</v>
      </c>
      <c r="K43488" t="s">
        <v>241</v>
      </c>
      <c r="L43488" t="s">
        <v>927</v>
      </c>
      <c r="M43488" t="s">
        <v>24</v>
      </c>
      <c r="N43488" t="s">
        <v>35</v>
      </c>
      <c r="O43488" t="s">
        <v>26</v>
      </c>
      <c r="P43488" t="s">
        <v>27</v>
      </c>
      <c r="Q43488" t="s">
        <v>28</v>
      </c>
      <c r="R43488">
        <v>44236</v>
      </c>
      <c r="S43488" t="s">
        <v>29</v>
      </c>
      <c r="T43488">
        <v>29</v>
      </c>
    </row>
    <row r="43489" spans="1:20" x14ac:dyDescent="0.25">
      <c r="A43489">
        <v>4170878</v>
      </c>
      <c r="B43489" t="s">
        <v>19</v>
      </c>
      <c r="C43489">
        <v>44252</v>
      </c>
      <c r="D43489">
        <v>44254</v>
      </c>
      <c r="E43489" t="s">
        <v>61</v>
      </c>
      <c r="F43489" t="str">
        <f>VLOOKUP(Complaints[[#This Row],[State]],Sheet1!$A$2:$B$52,2,FALSE)</f>
        <v>Texas</v>
      </c>
      <c r="G43489">
        <v>31.054487000000002</v>
      </c>
      <c r="H43489">
        <v>-97.563461000000004</v>
      </c>
      <c r="I43489" t="s">
        <v>62</v>
      </c>
      <c r="J43489" t="s">
        <v>183</v>
      </c>
      <c r="K43489" t="s">
        <v>83</v>
      </c>
      <c r="L43489" t="s">
        <v>104</v>
      </c>
      <c r="M43489" t="s">
        <v>24</v>
      </c>
      <c r="N43489" t="s">
        <v>25</v>
      </c>
      <c r="O43489" t="s">
        <v>26</v>
      </c>
      <c r="P43489" t="s">
        <v>36</v>
      </c>
      <c r="Q43489" t="s">
        <v>66</v>
      </c>
      <c r="R43489">
        <v>44261</v>
      </c>
      <c r="S43489" t="s">
        <v>494</v>
      </c>
      <c r="T43489">
        <v>9</v>
      </c>
    </row>
    <row r="43490" spans="1:20" x14ac:dyDescent="0.25">
      <c r="A43490">
        <v>3387982</v>
      </c>
      <c r="B43490" t="s">
        <v>30</v>
      </c>
      <c r="C43490">
        <v>43734</v>
      </c>
      <c r="D43490">
        <v>43734</v>
      </c>
      <c r="E43490" t="s">
        <v>82</v>
      </c>
      <c r="F43490" t="str">
        <f>VLOOKUP(Complaints[[#This Row],[State]],Sheet1!$A$2:$B$52,2,FALSE)</f>
        <v>Georgia</v>
      </c>
      <c r="G43490">
        <v>33.040619</v>
      </c>
      <c r="H43490">
        <v>-83.643073999999999</v>
      </c>
      <c r="I43490" t="s">
        <v>62</v>
      </c>
      <c r="J43490" t="s">
        <v>63</v>
      </c>
      <c r="K43490" t="s">
        <v>83</v>
      </c>
      <c r="L43490" t="s">
        <v>104</v>
      </c>
      <c r="M43490" t="s">
        <v>24</v>
      </c>
      <c r="N43490" t="s">
        <v>25</v>
      </c>
      <c r="O43490" t="s">
        <v>26</v>
      </c>
      <c r="P43490" t="s">
        <v>36</v>
      </c>
      <c r="Q43490" t="s">
        <v>37</v>
      </c>
      <c r="R43490">
        <v>43743</v>
      </c>
      <c r="S43490" t="s">
        <v>653</v>
      </c>
      <c r="T43490">
        <v>9</v>
      </c>
    </row>
    <row r="43491" spans="1:20" x14ac:dyDescent="0.25">
      <c r="A43491">
        <v>2830319</v>
      </c>
      <c r="B43491" t="s">
        <v>30</v>
      </c>
      <c r="C43491">
        <v>43161</v>
      </c>
      <c r="D43491">
        <v>43161</v>
      </c>
      <c r="E43491" t="s">
        <v>61</v>
      </c>
      <c r="F43491" t="str">
        <f>VLOOKUP(Complaints[[#This Row],[State]],Sheet1!$A$2:$B$52,2,FALSE)</f>
        <v>Texas</v>
      </c>
      <c r="G43491">
        <v>31.054487000000002</v>
      </c>
      <c r="H43491">
        <v>-97.563461000000004</v>
      </c>
      <c r="I43491" t="s">
        <v>47</v>
      </c>
      <c r="J43491" t="s">
        <v>54</v>
      </c>
      <c r="K43491" t="s">
        <v>70</v>
      </c>
      <c r="L43491" t="s">
        <v>547</v>
      </c>
      <c r="M43491" t="s">
        <v>24</v>
      </c>
      <c r="N43491" t="s">
        <v>35</v>
      </c>
      <c r="O43491" t="s">
        <v>26</v>
      </c>
      <c r="P43491" t="s">
        <v>36</v>
      </c>
      <c r="Q43491" t="s">
        <v>66</v>
      </c>
      <c r="R43491">
        <v>43169</v>
      </c>
      <c r="S43491" t="s">
        <v>962</v>
      </c>
      <c r="T43491">
        <v>8</v>
      </c>
    </row>
    <row r="43492" spans="1:20" x14ac:dyDescent="0.25">
      <c r="A43492">
        <v>3006831</v>
      </c>
      <c r="B43492" t="s">
        <v>122</v>
      </c>
      <c r="C43492">
        <v>43342</v>
      </c>
      <c r="D43492">
        <v>43342</v>
      </c>
      <c r="E43492" t="s">
        <v>20</v>
      </c>
      <c r="F43492" t="str">
        <f>VLOOKUP(Complaints[[#This Row],[State]],Sheet1!$A$2:$B$52,2,FALSE)</f>
        <v>New York</v>
      </c>
      <c r="G43492">
        <v>42.165725999999999</v>
      </c>
      <c r="H43492">
        <v>-74.948051000000007</v>
      </c>
      <c r="I43492" t="s">
        <v>21</v>
      </c>
      <c r="J43492" t="s">
        <v>22</v>
      </c>
      <c r="K43492" t="s">
        <v>195</v>
      </c>
      <c r="M43492" t="s">
        <v>24</v>
      </c>
      <c r="N43492" t="s">
        <v>25</v>
      </c>
      <c r="O43492" t="s">
        <v>26</v>
      </c>
      <c r="P43492" t="s">
        <v>27</v>
      </c>
      <c r="Q43492" t="s">
        <v>28</v>
      </c>
      <c r="R43492">
        <v>43371</v>
      </c>
      <c r="S43492" t="s">
        <v>1034</v>
      </c>
      <c r="T43492">
        <v>29</v>
      </c>
    </row>
    <row r="43493" spans="1:20" x14ac:dyDescent="0.25">
      <c r="A43493">
        <v>3288104</v>
      </c>
      <c r="B43493" t="s">
        <v>30</v>
      </c>
      <c r="C43493">
        <v>43642</v>
      </c>
      <c r="D43493">
        <v>43642</v>
      </c>
      <c r="E43493" t="s">
        <v>103</v>
      </c>
      <c r="F43493" t="str">
        <f>VLOOKUP(Complaints[[#This Row],[State]],Sheet1!$A$2:$B$52,2,FALSE)</f>
        <v>New Jersey</v>
      </c>
      <c r="G43493">
        <v>40.298904</v>
      </c>
      <c r="H43493">
        <v>-74.521011000000001</v>
      </c>
      <c r="I43493" t="s">
        <v>62</v>
      </c>
      <c r="J43493" t="s">
        <v>63</v>
      </c>
      <c r="K43493" t="s">
        <v>83</v>
      </c>
      <c r="L43493" t="s">
        <v>84</v>
      </c>
      <c r="M43493" t="s">
        <v>24</v>
      </c>
      <c r="N43493" t="s">
        <v>25</v>
      </c>
      <c r="O43493" t="s">
        <v>26</v>
      </c>
      <c r="P43493" t="s">
        <v>27</v>
      </c>
      <c r="Q43493" t="s">
        <v>28</v>
      </c>
      <c r="R43493">
        <v>43672</v>
      </c>
      <c r="S43493" t="s">
        <v>1074</v>
      </c>
      <c r="T43493">
        <v>30</v>
      </c>
    </row>
    <row r="43494" spans="1:20" x14ac:dyDescent="0.25">
      <c r="A43494">
        <v>3295629</v>
      </c>
      <c r="B43494" t="s">
        <v>166</v>
      </c>
      <c r="C43494">
        <v>43642</v>
      </c>
      <c r="D43494">
        <v>43649</v>
      </c>
      <c r="E43494" t="s">
        <v>39</v>
      </c>
      <c r="F43494" t="str">
        <f>VLOOKUP(Complaints[[#This Row],[State]],Sheet1!$A$2:$B$52,2,FALSE)</f>
        <v>California</v>
      </c>
      <c r="G43494">
        <v>36.116202999999999</v>
      </c>
      <c r="H43494">
        <v>-119.68156399999999</v>
      </c>
      <c r="I43494" t="s">
        <v>47</v>
      </c>
      <c r="J43494" t="s">
        <v>54</v>
      </c>
      <c r="K43494" t="s">
        <v>58</v>
      </c>
      <c r="L43494" t="s">
        <v>139</v>
      </c>
      <c r="M43494" t="s">
        <v>24</v>
      </c>
      <c r="N43494" t="s">
        <v>25</v>
      </c>
      <c r="O43494" t="s">
        <v>26</v>
      </c>
      <c r="P43494" t="s">
        <v>44</v>
      </c>
      <c r="Q43494" t="s">
        <v>45</v>
      </c>
      <c r="R43494">
        <v>43653</v>
      </c>
      <c r="S43494" t="s">
        <v>185</v>
      </c>
      <c r="T43494">
        <v>11</v>
      </c>
    </row>
    <row r="43495" spans="1:20" x14ac:dyDescent="0.25">
      <c r="A43495">
        <v>3966612</v>
      </c>
      <c r="B43495" t="s">
        <v>30</v>
      </c>
      <c r="C43495">
        <v>44155</v>
      </c>
      <c r="D43495">
        <v>44155</v>
      </c>
      <c r="E43495" t="s">
        <v>31</v>
      </c>
      <c r="F43495" t="str">
        <f>VLOOKUP(Complaints[[#This Row],[State]],Sheet1!$A$2:$B$52,2,FALSE)</f>
        <v>Florida</v>
      </c>
      <c r="G43495">
        <v>27.766279000000001</v>
      </c>
      <c r="H43495">
        <v>-81.686783000000005</v>
      </c>
      <c r="I43495" t="s">
        <v>62</v>
      </c>
      <c r="J43495" t="s">
        <v>63</v>
      </c>
      <c r="K43495" t="s">
        <v>83</v>
      </c>
      <c r="L43495" t="s">
        <v>84</v>
      </c>
      <c r="M43495" t="s">
        <v>24</v>
      </c>
      <c r="N43495" t="s">
        <v>35</v>
      </c>
      <c r="O43495" t="s">
        <v>26</v>
      </c>
      <c r="P43495" t="s">
        <v>36</v>
      </c>
      <c r="Q43495" t="s">
        <v>37</v>
      </c>
      <c r="R43495">
        <v>44178</v>
      </c>
      <c r="S43495" t="s">
        <v>488</v>
      </c>
      <c r="T43495">
        <v>23</v>
      </c>
    </row>
    <row r="43496" spans="1:20" x14ac:dyDescent="0.25">
      <c r="A43496">
        <v>2879657</v>
      </c>
      <c r="B43496" t="s">
        <v>30</v>
      </c>
      <c r="C43496">
        <v>43208</v>
      </c>
      <c r="D43496">
        <v>43208</v>
      </c>
      <c r="E43496" t="s">
        <v>177</v>
      </c>
      <c r="F43496" t="str">
        <f>VLOOKUP(Complaints[[#This Row],[State]],Sheet1!$A$2:$B$52,2,FALSE)</f>
        <v>Missouri</v>
      </c>
      <c r="G43496">
        <v>38.456085000000002</v>
      </c>
      <c r="H43496">
        <v>-92.288368000000006</v>
      </c>
      <c r="I43496" t="s">
        <v>62</v>
      </c>
      <c r="J43496" t="s">
        <v>63</v>
      </c>
      <c r="K43496" t="s">
        <v>83</v>
      </c>
      <c r="L43496" t="s">
        <v>305</v>
      </c>
      <c r="M43496" t="s">
        <v>24</v>
      </c>
      <c r="N43496" t="s">
        <v>25</v>
      </c>
      <c r="O43496" t="s">
        <v>26</v>
      </c>
      <c r="P43496" t="s">
        <v>79</v>
      </c>
      <c r="Q43496" t="s">
        <v>80</v>
      </c>
      <c r="R43496">
        <v>43238</v>
      </c>
      <c r="S43496" t="s">
        <v>586</v>
      </c>
      <c r="T43496">
        <v>30</v>
      </c>
    </row>
    <row r="43497" spans="1:20" x14ac:dyDescent="0.25">
      <c r="A43497">
        <v>2830066</v>
      </c>
      <c r="B43497" t="s">
        <v>30</v>
      </c>
      <c r="C43497">
        <v>43160</v>
      </c>
      <c r="D43497">
        <v>43160</v>
      </c>
      <c r="E43497" t="s">
        <v>39</v>
      </c>
      <c r="F43497" t="str">
        <f>VLOOKUP(Complaints[[#This Row],[State]],Sheet1!$A$2:$B$52,2,FALSE)</f>
        <v>California</v>
      </c>
      <c r="G43497">
        <v>36.116202999999999</v>
      </c>
      <c r="H43497">
        <v>-119.68156399999999</v>
      </c>
      <c r="I43497" t="s">
        <v>62</v>
      </c>
      <c r="J43497" t="s">
        <v>63</v>
      </c>
      <c r="K43497" t="s">
        <v>77</v>
      </c>
      <c r="L43497" t="s">
        <v>329</v>
      </c>
      <c r="M43497" t="s">
        <v>24</v>
      </c>
      <c r="N43497" t="s">
        <v>25</v>
      </c>
      <c r="O43497" t="s">
        <v>26</v>
      </c>
      <c r="P43497" t="s">
        <v>44</v>
      </c>
      <c r="Q43497" t="s">
        <v>45</v>
      </c>
      <c r="R43497">
        <v>43167</v>
      </c>
      <c r="S43497" t="s">
        <v>1292</v>
      </c>
      <c r="T43497">
        <v>7</v>
      </c>
    </row>
    <row r="43498" spans="1:20" x14ac:dyDescent="0.25">
      <c r="A43498">
        <v>2878804</v>
      </c>
      <c r="B43498" t="s">
        <v>30</v>
      </c>
      <c r="C43498">
        <v>43208</v>
      </c>
      <c r="D43498">
        <v>43208</v>
      </c>
      <c r="E43498" t="s">
        <v>39</v>
      </c>
      <c r="F43498" t="str">
        <f>VLOOKUP(Complaints[[#This Row],[State]],Sheet1!$A$2:$B$52,2,FALSE)</f>
        <v>California</v>
      </c>
      <c r="G43498">
        <v>36.116202999999999</v>
      </c>
      <c r="H43498">
        <v>-119.68156399999999</v>
      </c>
      <c r="I43498" t="s">
        <v>21</v>
      </c>
      <c r="J43498" t="s">
        <v>186</v>
      </c>
      <c r="K43498" t="s">
        <v>195</v>
      </c>
      <c r="M43498" t="s">
        <v>24</v>
      </c>
      <c r="N43498" t="s">
        <v>25</v>
      </c>
      <c r="O43498" t="s">
        <v>26</v>
      </c>
      <c r="P43498" t="s">
        <v>44</v>
      </c>
      <c r="Q43498" t="s">
        <v>45</v>
      </c>
      <c r="R43498">
        <v>43231</v>
      </c>
      <c r="S43498" t="s">
        <v>1111</v>
      </c>
      <c r="T43498">
        <v>23</v>
      </c>
    </row>
    <row r="43499" spans="1:20" x14ac:dyDescent="0.25">
      <c r="A43499">
        <v>3539587</v>
      </c>
      <c r="B43499" t="s">
        <v>30</v>
      </c>
      <c r="C43499">
        <v>43882</v>
      </c>
      <c r="D43499">
        <v>43882</v>
      </c>
      <c r="E43499" t="s">
        <v>82</v>
      </c>
      <c r="F43499" t="str">
        <f>VLOOKUP(Complaints[[#This Row],[State]],Sheet1!$A$2:$B$52,2,FALSE)</f>
        <v>Georgia</v>
      </c>
      <c r="G43499">
        <v>33.040619</v>
      </c>
      <c r="H43499">
        <v>-83.643073999999999</v>
      </c>
      <c r="I43499" t="s">
        <v>47</v>
      </c>
      <c r="J43499" t="s">
        <v>54</v>
      </c>
      <c r="K43499" t="s">
        <v>55</v>
      </c>
      <c r="L43499" t="s">
        <v>56</v>
      </c>
      <c r="M43499" t="s">
        <v>24</v>
      </c>
      <c r="N43499" t="s">
        <v>25</v>
      </c>
      <c r="O43499" t="s">
        <v>26</v>
      </c>
      <c r="P43499" t="s">
        <v>36</v>
      </c>
      <c r="Q43499" t="s">
        <v>37</v>
      </c>
      <c r="R43499">
        <v>43890</v>
      </c>
      <c r="S43499" t="s">
        <v>922</v>
      </c>
      <c r="T43499">
        <v>8</v>
      </c>
    </row>
    <row r="43500" spans="1:20" x14ac:dyDescent="0.25">
      <c r="A43500">
        <v>2775815</v>
      </c>
      <c r="B43500" t="s">
        <v>19</v>
      </c>
      <c r="C43500">
        <v>43104</v>
      </c>
      <c r="D43500">
        <v>43108</v>
      </c>
      <c r="E43500" t="s">
        <v>39</v>
      </c>
      <c r="F43500" t="str">
        <f>VLOOKUP(Complaints[[#This Row],[State]],Sheet1!$A$2:$B$52,2,FALSE)</f>
        <v>California</v>
      </c>
      <c r="G43500">
        <v>36.116202999999999</v>
      </c>
      <c r="H43500">
        <v>-119.68156399999999</v>
      </c>
      <c r="I43500" t="s">
        <v>47</v>
      </c>
      <c r="J43500" t="s">
        <v>54</v>
      </c>
      <c r="K43500" t="s">
        <v>163</v>
      </c>
      <c r="L43500" t="s">
        <v>198</v>
      </c>
      <c r="M43500" t="s">
        <v>24</v>
      </c>
      <c r="N43500" t="s">
        <v>35</v>
      </c>
      <c r="O43500" t="s">
        <v>26</v>
      </c>
      <c r="P43500" t="s">
        <v>44</v>
      </c>
      <c r="Q43500" t="s">
        <v>45</v>
      </c>
      <c r="R43500">
        <v>43120</v>
      </c>
      <c r="S43500" t="s">
        <v>684</v>
      </c>
      <c r="T43500">
        <v>16</v>
      </c>
    </row>
    <row r="43501" spans="1:20" x14ac:dyDescent="0.25">
      <c r="A43501">
        <v>3883571</v>
      </c>
      <c r="B43501" t="s">
        <v>19</v>
      </c>
      <c r="C43501">
        <v>44109</v>
      </c>
      <c r="D43501">
        <v>44110</v>
      </c>
      <c r="E43501" t="s">
        <v>31</v>
      </c>
      <c r="F43501" t="str">
        <f>VLOOKUP(Complaints[[#This Row],[State]],Sheet1!$A$2:$B$52,2,FALSE)</f>
        <v>Florida</v>
      </c>
      <c r="G43501">
        <v>27.766279000000001</v>
      </c>
      <c r="H43501">
        <v>-81.686783000000005</v>
      </c>
      <c r="I43501" t="s">
        <v>62</v>
      </c>
      <c r="J43501" t="s">
        <v>63</v>
      </c>
      <c r="K43501" t="s">
        <v>83</v>
      </c>
      <c r="L43501" t="s">
        <v>84</v>
      </c>
      <c r="M43501" t="s">
        <v>24</v>
      </c>
      <c r="N43501" t="s">
        <v>35</v>
      </c>
      <c r="O43501" t="s">
        <v>26</v>
      </c>
      <c r="P43501" t="s">
        <v>36</v>
      </c>
      <c r="Q43501" t="s">
        <v>37</v>
      </c>
      <c r="R43501">
        <v>44116</v>
      </c>
      <c r="S43501" t="s">
        <v>1047</v>
      </c>
      <c r="T43501">
        <v>7</v>
      </c>
    </row>
    <row r="43502" spans="1:20" x14ac:dyDescent="0.25">
      <c r="A43502">
        <v>3761878</v>
      </c>
      <c r="B43502" t="s">
        <v>30</v>
      </c>
      <c r="C43502">
        <v>44036</v>
      </c>
      <c r="D43502">
        <v>44036</v>
      </c>
      <c r="E43502" t="s">
        <v>61</v>
      </c>
      <c r="F43502" t="str">
        <f>VLOOKUP(Complaints[[#This Row],[State]],Sheet1!$A$2:$B$52,2,FALSE)</f>
        <v>Texas</v>
      </c>
      <c r="G43502">
        <v>31.054487000000002</v>
      </c>
      <c r="H43502">
        <v>-97.563461000000004</v>
      </c>
      <c r="I43502" t="s">
        <v>40</v>
      </c>
      <c r="J43502" t="s">
        <v>41</v>
      </c>
      <c r="K43502" t="s">
        <v>42</v>
      </c>
      <c r="L43502" t="s">
        <v>68</v>
      </c>
      <c r="M43502" t="s">
        <v>24</v>
      </c>
      <c r="N43502" t="s">
        <v>25</v>
      </c>
      <c r="O43502" t="s">
        <v>26</v>
      </c>
      <c r="P43502" t="s">
        <v>36</v>
      </c>
      <c r="Q43502" t="s">
        <v>66</v>
      </c>
      <c r="R43502">
        <v>44053</v>
      </c>
      <c r="S43502" t="s">
        <v>1222</v>
      </c>
      <c r="T43502">
        <v>17</v>
      </c>
    </row>
    <row r="43503" spans="1:20" x14ac:dyDescent="0.25">
      <c r="A43503">
        <v>3768542</v>
      </c>
      <c r="B43503" t="s">
        <v>30</v>
      </c>
      <c r="C43503">
        <v>44041</v>
      </c>
      <c r="D43503">
        <v>44041</v>
      </c>
      <c r="E43503" t="s">
        <v>39</v>
      </c>
      <c r="F43503" t="str">
        <f>VLOOKUP(Complaints[[#This Row],[State]],Sheet1!$A$2:$B$52,2,FALSE)</f>
        <v>California</v>
      </c>
      <c r="G43503">
        <v>36.116202999999999</v>
      </c>
      <c r="H43503">
        <v>-119.68156399999999</v>
      </c>
      <c r="I43503" t="s">
        <v>47</v>
      </c>
      <c r="J43503" t="s">
        <v>214</v>
      </c>
      <c r="K43503" t="s">
        <v>49</v>
      </c>
      <c r="L43503" t="s">
        <v>50</v>
      </c>
      <c r="M43503" t="s">
        <v>24</v>
      </c>
      <c r="N43503" t="s">
        <v>25</v>
      </c>
      <c r="O43503" t="s">
        <v>26</v>
      </c>
      <c r="P43503" t="s">
        <v>44</v>
      </c>
      <c r="Q43503" t="s">
        <v>45</v>
      </c>
      <c r="R43503">
        <v>44060</v>
      </c>
      <c r="S43503" t="s">
        <v>961</v>
      </c>
      <c r="T43503">
        <v>19</v>
      </c>
    </row>
    <row r="43504" spans="1:20" x14ac:dyDescent="0.25">
      <c r="A43504">
        <v>6525472</v>
      </c>
      <c r="B43504" t="s">
        <v>30</v>
      </c>
      <c r="C43504">
        <v>44961</v>
      </c>
      <c r="D43504">
        <v>44961</v>
      </c>
      <c r="E43504" t="s">
        <v>112</v>
      </c>
      <c r="F43504" t="str">
        <f>VLOOKUP(Complaints[[#This Row],[State]],Sheet1!$A$2:$B$52,2,FALSE)</f>
        <v>Illinois</v>
      </c>
      <c r="G43504">
        <v>40.349457000000001</v>
      </c>
      <c r="H43504">
        <v>-88.986136999999999</v>
      </c>
      <c r="I43504" t="s">
        <v>40</v>
      </c>
      <c r="J43504" t="s">
        <v>41</v>
      </c>
      <c r="K43504" t="s">
        <v>821</v>
      </c>
      <c r="L43504" t="s">
        <v>1042</v>
      </c>
      <c r="M43504" t="s">
        <v>24</v>
      </c>
      <c r="N43504" t="s">
        <v>25</v>
      </c>
      <c r="O43504" t="s">
        <v>26</v>
      </c>
      <c r="P43504" t="s">
        <v>79</v>
      </c>
      <c r="Q43504" t="s">
        <v>101</v>
      </c>
      <c r="R43504">
        <v>44977</v>
      </c>
      <c r="S43504" t="s">
        <v>1260</v>
      </c>
      <c r="T43504">
        <v>16</v>
      </c>
    </row>
    <row r="43505" spans="1:20" x14ac:dyDescent="0.25">
      <c r="A43505">
        <v>2761496</v>
      </c>
      <c r="B43505" t="s">
        <v>30</v>
      </c>
      <c r="C43505">
        <v>43090</v>
      </c>
      <c r="D43505">
        <v>43090</v>
      </c>
      <c r="E43505" t="s">
        <v>167</v>
      </c>
      <c r="F43505" t="str">
        <f>VLOOKUP(Complaints[[#This Row],[State]],Sheet1!$A$2:$B$52,2,FALSE)</f>
        <v>Nevada</v>
      </c>
      <c r="G43505">
        <v>38.313515000000002</v>
      </c>
      <c r="H43505">
        <v>-117.055374</v>
      </c>
      <c r="I43505" t="s">
        <v>47</v>
      </c>
      <c r="J43505" t="s">
        <v>54</v>
      </c>
      <c r="K43505" t="s">
        <v>55</v>
      </c>
      <c r="L43505" t="s">
        <v>56</v>
      </c>
      <c r="M43505" t="s">
        <v>24</v>
      </c>
      <c r="N43505" t="s">
        <v>25</v>
      </c>
      <c r="O43505" t="s">
        <v>26</v>
      </c>
      <c r="P43505" t="s">
        <v>44</v>
      </c>
      <c r="Q43505" t="s">
        <v>168</v>
      </c>
      <c r="R43505">
        <v>43117</v>
      </c>
      <c r="S43505" t="s">
        <v>1230</v>
      </c>
      <c r="T43505">
        <v>27</v>
      </c>
    </row>
    <row r="43506" spans="1:20" x14ac:dyDescent="0.25">
      <c r="A43506">
        <v>3814961</v>
      </c>
      <c r="B43506" t="s">
        <v>30</v>
      </c>
      <c r="C43506">
        <v>44069</v>
      </c>
      <c r="D43506">
        <v>44069</v>
      </c>
      <c r="E43506" t="s">
        <v>316</v>
      </c>
      <c r="F43506" t="str">
        <f>VLOOKUP(Complaints[[#This Row],[State]],Sheet1!$A$2:$B$52,2,FALSE)</f>
        <v>Oregon</v>
      </c>
      <c r="G43506">
        <v>44.572020999999999</v>
      </c>
      <c r="H43506">
        <v>-122.070938</v>
      </c>
      <c r="I43506" t="s">
        <v>21</v>
      </c>
      <c r="J43506" t="s">
        <v>22</v>
      </c>
      <c r="K43506" t="s">
        <v>143</v>
      </c>
      <c r="M43506" t="s">
        <v>24</v>
      </c>
      <c r="N43506" t="s">
        <v>35</v>
      </c>
      <c r="O43506" t="s">
        <v>26</v>
      </c>
      <c r="P43506" t="s">
        <v>44</v>
      </c>
      <c r="Q43506" t="s">
        <v>45</v>
      </c>
      <c r="R43506">
        <v>44074</v>
      </c>
      <c r="S43506" t="s">
        <v>825</v>
      </c>
      <c r="T43506">
        <v>5</v>
      </c>
    </row>
    <row r="43507" spans="1:20" x14ac:dyDescent="0.25">
      <c r="A43507">
        <v>4239190</v>
      </c>
      <c r="B43507" t="s">
        <v>30</v>
      </c>
      <c r="C43507">
        <v>44278</v>
      </c>
      <c r="D43507">
        <v>44278</v>
      </c>
      <c r="E43507" t="s">
        <v>112</v>
      </c>
      <c r="F43507" t="str">
        <f>VLOOKUP(Complaints[[#This Row],[State]],Sheet1!$A$2:$B$52,2,FALSE)</f>
        <v>Illinois</v>
      </c>
      <c r="G43507">
        <v>40.349457000000001</v>
      </c>
      <c r="H43507">
        <v>-88.986136999999999</v>
      </c>
      <c r="I43507" t="s">
        <v>131</v>
      </c>
      <c r="J43507" t="s">
        <v>132</v>
      </c>
      <c r="K43507" t="s">
        <v>1416</v>
      </c>
      <c r="M43507" t="s">
        <v>24</v>
      </c>
      <c r="N43507" t="s">
        <v>35</v>
      </c>
      <c r="O43507" t="s">
        <v>26</v>
      </c>
      <c r="P43507" t="s">
        <v>79</v>
      </c>
      <c r="Q43507" t="s">
        <v>101</v>
      </c>
      <c r="R43507">
        <v>44287</v>
      </c>
      <c r="S43507" t="s">
        <v>1150</v>
      </c>
      <c r="T43507">
        <v>9</v>
      </c>
    </row>
    <row r="43508" spans="1:20" x14ac:dyDescent="0.25">
      <c r="A43508">
        <v>3730400</v>
      </c>
      <c r="B43508" t="s">
        <v>30</v>
      </c>
      <c r="C43508">
        <v>44018</v>
      </c>
      <c r="D43508">
        <v>44018</v>
      </c>
      <c r="E43508" t="s">
        <v>135</v>
      </c>
      <c r="F43508" t="str">
        <f>VLOOKUP(Complaints[[#This Row],[State]],Sheet1!$A$2:$B$52,2,FALSE)</f>
        <v>Pennsylvania</v>
      </c>
      <c r="G43508">
        <v>40.590752000000002</v>
      </c>
      <c r="H43508">
        <v>-77.209755000000001</v>
      </c>
      <c r="I43508" t="s">
        <v>21</v>
      </c>
      <c r="J43508" t="s">
        <v>22</v>
      </c>
      <c r="K43508" t="s">
        <v>143</v>
      </c>
      <c r="M43508" t="s">
        <v>24</v>
      </c>
      <c r="N43508" t="s">
        <v>25</v>
      </c>
      <c r="O43508" t="s">
        <v>26</v>
      </c>
      <c r="P43508" t="s">
        <v>27</v>
      </c>
      <c r="Q43508" t="s">
        <v>28</v>
      </c>
      <c r="R43508">
        <v>44018</v>
      </c>
      <c r="S43508" t="s">
        <v>1129</v>
      </c>
      <c r="T43508">
        <v>0</v>
      </c>
    </row>
    <row r="43509" spans="1:20" x14ac:dyDescent="0.25">
      <c r="A43509">
        <v>4254065</v>
      </c>
      <c r="B43509" t="s">
        <v>30</v>
      </c>
      <c r="C43509">
        <v>44284</v>
      </c>
      <c r="D43509">
        <v>44284</v>
      </c>
      <c r="E43509" t="s">
        <v>61</v>
      </c>
      <c r="F43509" t="str">
        <f>VLOOKUP(Complaints[[#This Row],[State]],Sheet1!$A$2:$B$52,2,FALSE)</f>
        <v>Texas</v>
      </c>
      <c r="G43509">
        <v>31.054487000000002</v>
      </c>
      <c r="H43509">
        <v>-97.563461000000004</v>
      </c>
      <c r="I43509" t="s">
        <v>47</v>
      </c>
      <c r="J43509" t="s">
        <v>54</v>
      </c>
      <c r="K43509" t="s">
        <v>42</v>
      </c>
      <c r="L43509" t="s">
        <v>68</v>
      </c>
      <c r="M43509" t="s">
        <v>24</v>
      </c>
      <c r="N43509" t="s">
        <v>25</v>
      </c>
      <c r="O43509" t="s">
        <v>26</v>
      </c>
      <c r="P43509" t="s">
        <v>36</v>
      </c>
      <c r="Q43509" t="s">
        <v>66</v>
      </c>
      <c r="R43509">
        <v>44311</v>
      </c>
      <c r="S43509" t="s">
        <v>721</v>
      </c>
      <c r="T43509">
        <v>27</v>
      </c>
    </row>
    <row r="43510" spans="1:20" x14ac:dyDescent="0.25">
      <c r="A43510">
        <v>4177965</v>
      </c>
      <c r="B43510" t="s">
        <v>30</v>
      </c>
      <c r="C43510">
        <v>44257</v>
      </c>
      <c r="D43510">
        <v>44258</v>
      </c>
      <c r="E43510" t="s">
        <v>20</v>
      </c>
      <c r="F43510" t="str">
        <f>VLOOKUP(Complaints[[#This Row],[State]],Sheet1!$A$2:$B$52,2,FALSE)</f>
        <v>New York</v>
      </c>
      <c r="G43510">
        <v>42.165725999999999</v>
      </c>
      <c r="H43510">
        <v>-74.948051000000007</v>
      </c>
      <c r="I43510" t="s">
        <v>47</v>
      </c>
      <c r="J43510" t="s">
        <v>54</v>
      </c>
      <c r="K43510" t="s">
        <v>92</v>
      </c>
      <c r="L43510" t="s">
        <v>93</v>
      </c>
      <c r="M43510" t="s">
        <v>24</v>
      </c>
      <c r="N43510" t="s">
        <v>35</v>
      </c>
      <c r="O43510" t="s">
        <v>26</v>
      </c>
      <c r="P43510" t="s">
        <v>27</v>
      </c>
      <c r="Q43510" t="s">
        <v>28</v>
      </c>
      <c r="R43510">
        <v>44277</v>
      </c>
      <c r="S43510" t="s">
        <v>1426</v>
      </c>
      <c r="T43510">
        <v>20</v>
      </c>
    </row>
    <row r="43511" spans="1:20" x14ac:dyDescent="0.25">
      <c r="A43511">
        <v>5058597</v>
      </c>
      <c r="B43511" t="s">
        <v>30</v>
      </c>
      <c r="C43511">
        <v>44560</v>
      </c>
      <c r="D43511">
        <v>44560</v>
      </c>
      <c r="E43511" t="s">
        <v>39</v>
      </c>
      <c r="F43511" t="str">
        <f>VLOOKUP(Complaints[[#This Row],[State]],Sheet1!$A$2:$B$52,2,FALSE)</f>
        <v>California</v>
      </c>
      <c r="G43511">
        <v>36.116202999999999</v>
      </c>
      <c r="H43511">
        <v>-119.68156399999999</v>
      </c>
      <c r="I43511" t="s">
        <v>62</v>
      </c>
      <c r="J43511" t="s">
        <v>63</v>
      </c>
      <c r="K43511" t="s">
        <v>83</v>
      </c>
      <c r="L43511" t="s">
        <v>305</v>
      </c>
      <c r="M43511" t="s">
        <v>24</v>
      </c>
      <c r="N43511" t="s">
        <v>25</v>
      </c>
      <c r="O43511" t="s">
        <v>26</v>
      </c>
      <c r="P43511" t="s">
        <v>44</v>
      </c>
      <c r="Q43511" t="s">
        <v>45</v>
      </c>
      <c r="R43511">
        <v>44590</v>
      </c>
      <c r="S43511" t="s">
        <v>1211</v>
      </c>
      <c r="T43511">
        <v>30</v>
      </c>
    </row>
    <row r="43512" spans="1:20" x14ac:dyDescent="0.25">
      <c r="A43512">
        <v>3540273</v>
      </c>
      <c r="B43512" t="s">
        <v>19</v>
      </c>
      <c r="C43512">
        <v>43881</v>
      </c>
      <c r="D43512">
        <v>43882</v>
      </c>
      <c r="E43512" t="s">
        <v>31</v>
      </c>
      <c r="F43512" t="str">
        <f>VLOOKUP(Complaints[[#This Row],[State]],Sheet1!$A$2:$B$52,2,FALSE)</f>
        <v>Florida</v>
      </c>
      <c r="G43512">
        <v>27.766279000000001</v>
      </c>
      <c r="H43512">
        <v>-81.686783000000005</v>
      </c>
      <c r="I43512" t="s">
        <v>47</v>
      </c>
      <c r="J43512" t="s">
        <v>54</v>
      </c>
      <c r="K43512" t="s">
        <v>227</v>
      </c>
      <c r="L43512" t="s">
        <v>296</v>
      </c>
      <c r="M43512" t="s">
        <v>24</v>
      </c>
      <c r="N43512" t="s">
        <v>25</v>
      </c>
      <c r="O43512" t="s">
        <v>26</v>
      </c>
      <c r="P43512" t="s">
        <v>36</v>
      </c>
      <c r="Q43512" t="s">
        <v>37</v>
      </c>
      <c r="R43512">
        <v>43905</v>
      </c>
      <c r="S43512" t="s">
        <v>1222</v>
      </c>
      <c r="T43512">
        <v>24</v>
      </c>
    </row>
    <row r="43513" spans="1:20" x14ac:dyDescent="0.25">
      <c r="A43513">
        <v>3817945</v>
      </c>
      <c r="B43513" t="s">
        <v>30</v>
      </c>
      <c r="C43513">
        <v>44070</v>
      </c>
      <c r="D43513">
        <v>44070</v>
      </c>
      <c r="E43513" t="s">
        <v>82</v>
      </c>
      <c r="F43513" t="str">
        <f>VLOOKUP(Complaints[[#This Row],[State]],Sheet1!$A$2:$B$52,2,FALSE)</f>
        <v>Georgia</v>
      </c>
      <c r="G43513">
        <v>33.040619</v>
      </c>
      <c r="H43513">
        <v>-83.643073999999999</v>
      </c>
      <c r="I43513" t="s">
        <v>62</v>
      </c>
      <c r="J43513" t="s">
        <v>63</v>
      </c>
      <c r="K43513" t="s">
        <v>77</v>
      </c>
      <c r="L43513" t="s">
        <v>329</v>
      </c>
      <c r="M43513" t="s">
        <v>24</v>
      </c>
      <c r="N43513" t="s">
        <v>35</v>
      </c>
      <c r="O43513" t="s">
        <v>26</v>
      </c>
      <c r="P43513" t="s">
        <v>36</v>
      </c>
      <c r="Q43513" t="s">
        <v>37</v>
      </c>
      <c r="R43513">
        <v>44070</v>
      </c>
      <c r="S43513" t="s">
        <v>976</v>
      </c>
      <c r="T43513">
        <v>0</v>
      </c>
    </row>
    <row r="43514" spans="1:20" x14ac:dyDescent="0.25">
      <c r="A43514">
        <v>3051081</v>
      </c>
      <c r="B43514" t="s">
        <v>30</v>
      </c>
      <c r="C43514">
        <v>43392</v>
      </c>
      <c r="D43514">
        <v>43392</v>
      </c>
      <c r="E43514" t="s">
        <v>82</v>
      </c>
      <c r="F43514" t="str">
        <f>VLOOKUP(Complaints[[#This Row],[State]],Sheet1!$A$2:$B$52,2,FALSE)</f>
        <v>Georgia</v>
      </c>
      <c r="G43514">
        <v>33.040619</v>
      </c>
      <c r="H43514">
        <v>-83.643073999999999</v>
      </c>
      <c r="I43514" t="s">
        <v>40</v>
      </c>
      <c r="J43514" t="s">
        <v>41</v>
      </c>
      <c r="K43514" t="s">
        <v>299</v>
      </c>
      <c r="L43514" t="s">
        <v>307</v>
      </c>
      <c r="M43514" t="s">
        <v>24</v>
      </c>
      <c r="N43514" t="s">
        <v>25</v>
      </c>
      <c r="O43514" t="s">
        <v>26</v>
      </c>
      <c r="P43514" t="s">
        <v>36</v>
      </c>
      <c r="Q43514" t="s">
        <v>37</v>
      </c>
      <c r="R43514">
        <v>43400</v>
      </c>
      <c r="S43514" t="s">
        <v>1089</v>
      </c>
      <c r="T43514">
        <v>8</v>
      </c>
    </row>
    <row r="43515" spans="1:20" x14ac:dyDescent="0.25">
      <c r="A43515">
        <v>3672592</v>
      </c>
      <c r="B43515" t="s">
        <v>30</v>
      </c>
      <c r="C43515">
        <v>43979</v>
      </c>
      <c r="D43515">
        <v>43979</v>
      </c>
      <c r="E43515" t="s">
        <v>39</v>
      </c>
      <c r="F43515" t="str">
        <f>VLOOKUP(Complaints[[#This Row],[State]],Sheet1!$A$2:$B$52,2,FALSE)</f>
        <v>California</v>
      </c>
      <c r="G43515">
        <v>36.116202999999999</v>
      </c>
      <c r="H43515">
        <v>-119.68156399999999</v>
      </c>
      <c r="I43515" t="s">
        <v>47</v>
      </c>
      <c r="J43515" t="s">
        <v>214</v>
      </c>
      <c r="K43515" t="s">
        <v>433</v>
      </c>
      <c r="M43515" t="s">
        <v>24</v>
      </c>
      <c r="N43515" t="s">
        <v>25</v>
      </c>
      <c r="O43515" t="s">
        <v>26</v>
      </c>
      <c r="P43515" t="s">
        <v>44</v>
      </c>
      <c r="Q43515" t="s">
        <v>45</v>
      </c>
      <c r="R43515">
        <v>43998</v>
      </c>
      <c r="S43515" t="s">
        <v>248</v>
      </c>
      <c r="T43515">
        <v>19</v>
      </c>
    </row>
    <row r="43516" spans="1:20" x14ac:dyDescent="0.25">
      <c r="A43516">
        <v>4263723</v>
      </c>
      <c r="B43516" t="s">
        <v>30</v>
      </c>
      <c r="C43516">
        <v>44287</v>
      </c>
      <c r="D43516">
        <v>44287</v>
      </c>
      <c r="E43516" t="s">
        <v>20</v>
      </c>
      <c r="F43516" t="str">
        <f>VLOOKUP(Complaints[[#This Row],[State]],Sheet1!$A$2:$B$52,2,FALSE)</f>
        <v>New York</v>
      </c>
      <c r="G43516">
        <v>42.165725999999999</v>
      </c>
      <c r="H43516">
        <v>-74.948051000000007</v>
      </c>
      <c r="I43516" t="s">
        <v>47</v>
      </c>
      <c r="J43516" t="s">
        <v>54</v>
      </c>
      <c r="K43516" t="s">
        <v>163</v>
      </c>
      <c r="L43516" t="s">
        <v>198</v>
      </c>
      <c r="M43516" t="s">
        <v>24</v>
      </c>
      <c r="N43516" t="s">
        <v>35</v>
      </c>
      <c r="O43516" t="s">
        <v>26</v>
      </c>
      <c r="P43516" t="s">
        <v>27</v>
      </c>
      <c r="Q43516" t="s">
        <v>28</v>
      </c>
      <c r="R43516">
        <v>44289</v>
      </c>
      <c r="S43516" t="s">
        <v>837</v>
      </c>
      <c r="T43516">
        <v>2</v>
      </c>
    </row>
    <row r="43517" spans="1:20" x14ac:dyDescent="0.25">
      <c r="A43517">
        <v>4381247</v>
      </c>
      <c r="B43517" t="s">
        <v>30</v>
      </c>
      <c r="C43517">
        <v>44332</v>
      </c>
      <c r="D43517">
        <v>44332</v>
      </c>
      <c r="E43517" t="s">
        <v>39</v>
      </c>
      <c r="F43517" t="str">
        <f>VLOOKUP(Complaints[[#This Row],[State]],Sheet1!$A$2:$B$52,2,FALSE)</f>
        <v>California</v>
      </c>
      <c r="G43517">
        <v>36.116202999999999</v>
      </c>
      <c r="H43517">
        <v>-119.68156399999999</v>
      </c>
      <c r="I43517" t="s">
        <v>47</v>
      </c>
      <c r="J43517" t="s">
        <v>214</v>
      </c>
      <c r="K43517" t="s">
        <v>215</v>
      </c>
      <c r="L43517" t="s">
        <v>476</v>
      </c>
      <c r="M43517" t="s">
        <v>24</v>
      </c>
      <c r="N43517" t="s">
        <v>106</v>
      </c>
      <c r="O43517" t="s">
        <v>26</v>
      </c>
      <c r="P43517" t="s">
        <v>44</v>
      </c>
      <c r="Q43517" t="s">
        <v>45</v>
      </c>
      <c r="R43517">
        <v>44355</v>
      </c>
      <c r="S43517" t="s">
        <v>732</v>
      </c>
      <c r="T43517">
        <v>23</v>
      </c>
    </row>
    <row r="43518" spans="1:20" x14ac:dyDescent="0.25">
      <c r="A43518">
        <v>3051016</v>
      </c>
      <c r="B43518" t="s">
        <v>19</v>
      </c>
      <c r="C43518">
        <v>43392</v>
      </c>
      <c r="D43518">
        <v>43395</v>
      </c>
      <c r="E43518" t="s">
        <v>800</v>
      </c>
      <c r="F43518" t="str">
        <f>VLOOKUP(Complaints[[#This Row],[State]],Sheet1!$A$2:$B$52,2,FALSE)</f>
        <v>Nebraska</v>
      </c>
      <c r="G43518">
        <v>41.125369999999997</v>
      </c>
      <c r="H43518">
        <v>-98.268082000000007</v>
      </c>
      <c r="I43518" t="s">
        <v>21</v>
      </c>
      <c r="J43518" t="s">
        <v>194</v>
      </c>
      <c r="K43518" t="s">
        <v>195</v>
      </c>
      <c r="M43518" t="s">
        <v>24</v>
      </c>
      <c r="N43518" t="s">
        <v>25</v>
      </c>
      <c r="O43518" t="s">
        <v>26</v>
      </c>
      <c r="P43518" t="s">
        <v>79</v>
      </c>
      <c r="Q43518" t="s">
        <v>80</v>
      </c>
      <c r="R43518">
        <v>43397</v>
      </c>
      <c r="S43518" t="s">
        <v>532</v>
      </c>
      <c r="T43518">
        <v>5</v>
      </c>
    </row>
    <row r="43519" spans="1:20" x14ac:dyDescent="0.25">
      <c r="A43519">
        <v>3966452</v>
      </c>
      <c r="B43519" t="s">
        <v>19</v>
      </c>
      <c r="C43519">
        <v>44154</v>
      </c>
      <c r="D43519">
        <v>44155</v>
      </c>
      <c r="E43519" t="s">
        <v>173</v>
      </c>
      <c r="F43519" t="str">
        <f>VLOOKUP(Complaints[[#This Row],[State]],Sheet1!$A$2:$B$52,2,FALSE)</f>
        <v>Arizona</v>
      </c>
      <c r="G43519">
        <v>33.729759000000001</v>
      </c>
      <c r="H43519">
        <v>-111.43122099999999</v>
      </c>
      <c r="I43519" t="s">
        <v>21</v>
      </c>
      <c r="J43519" t="s">
        <v>236</v>
      </c>
      <c r="K43519" t="s">
        <v>143</v>
      </c>
      <c r="M43519" t="s">
        <v>24</v>
      </c>
      <c r="N43519" t="s">
        <v>106</v>
      </c>
      <c r="O43519" t="s">
        <v>26</v>
      </c>
      <c r="P43519" t="s">
        <v>44</v>
      </c>
      <c r="Q43519" t="s">
        <v>168</v>
      </c>
      <c r="R43519">
        <v>44160</v>
      </c>
      <c r="S43519" t="s">
        <v>257</v>
      </c>
      <c r="T43519">
        <v>6</v>
      </c>
    </row>
    <row r="43520" spans="1:20" x14ac:dyDescent="0.25">
      <c r="A43520">
        <v>2728080</v>
      </c>
      <c r="B43520" t="s">
        <v>30</v>
      </c>
      <c r="C43520">
        <v>43052</v>
      </c>
      <c r="D43520">
        <v>43052</v>
      </c>
      <c r="E43520" t="s">
        <v>31</v>
      </c>
      <c r="F43520" t="str">
        <f>VLOOKUP(Complaints[[#This Row],[State]],Sheet1!$A$2:$B$52,2,FALSE)</f>
        <v>Florida</v>
      </c>
      <c r="G43520">
        <v>27.766279000000001</v>
      </c>
      <c r="H43520">
        <v>-81.686783000000005</v>
      </c>
      <c r="I43520" t="s">
        <v>62</v>
      </c>
      <c r="J43520" t="s">
        <v>183</v>
      </c>
      <c r="K43520" t="s">
        <v>119</v>
      </c>
      <c r="L43520" t="s">
        <v>129</v>
      </c>
      <c r="M43520" t="s">
        <v>24</v>
      </c>
      <c r="N43520" t="s">
        <v>25</v>
      </c>
      <c r="O43520" t="s">
        <v>26</v>
      </c>
      <c r="P43520" t="s">
        <v>36</v>
      </c>
      <c r="Q43520" t="s">
        <v>37</v>
      </c>
      <c r="R43520">
        <v>43060</v>
      </c>
      <c r="S43520" t="s">
        <v>304</v>
      </c>
      <c r="T43520">
        <v>8</v>
      </c>
    </row>
    <row r="43521" spans="1:20" x14ac:dyDescent="0.25">
      <c r="A43521">
        <v>2835662</v>
      </c>
      <c r="B43521" t="s">
        <v>19</v>
      </c>
      <c r="C43521">
        <v>43165</v>
      </c>
      <c r="D43521">
        <v>43166</v>
      </c>
      <c r="E43521" t="s">
        <v>31</v>
      </c>
      <c r="F43521" t="str">
        <f>VLOOKUP(Complaints[[#This Row],[State]],Sheet1!$A$2:$B$52,2,FALSE)</f>
        <v>Florida</v>
      </c>
      <c r="G43521">
        <v>27.766279000000001</v>
      </c>
      <c r="H43521">
        <v>-81.686783000000005</v>
      </c>
      <c r="I43521" t="s">
        <v>47</v>
      </c>
      <c r="J43521" t="s">
        <v>54</v>
      </c>
      <c r="K43521" t="s">
        <v>227</v>
      </c>
      <c r="L43521" t="s">
        <v>339</v>
      </c>
      <c r="M43521" t="s">
        <v>24</v>
      </c>
      <c r="N43521" t="s">
        <v>106</v>
      </c>
      <c r="O43521" t="s">
        <v>26</v>
      </c>
      <c r="P43521" t="s">
        <v>36</v>
      </c>
      <c r="Q43521" t="s">
        <v>37</v>
      </c>
      <c r="R43521">
        <v>43169</v>
      </c>
      <c r="S43521" t="s">
        <v>1361</v>
      </c>
      <c r="T43521">
        <v>4</v>
      </c>
    </row>
    <row r="43522" spans="1:20" x14ac:dyDescent="0.25">
      <c r="A43522">
        <v>3883981</v>
      </c>
      <c r="B43522" t="s">
        <v>30</v>
      </c>
      <c r="C43522">
        <v>44110</v>
      </c>
      <c r="D43522">
        <v>44110</v>
      </c>
      <c r="E43522" t="s">
        <v>325</v>
      </c>
      <c r="F43522" t="str">
        <f>VLOOKUP(Complaints[[#This Row],[State]],Sheet1!$A$2:$B$52,2,FALSE)</f>
        <v>Minnesota</v>
      </c>
      <c r="G43522">
        <v>45.694454</v>
      </c>
      <c r="H43522">
        <v>-93.900192000000004</v>
      </c>
      <c r="I43522" t="s">
        <v>47</v>
      </c>
      <c r="J43522" t="s">
        <v>48</v>
      </c>
      <c r="K43522" t="s">
        <v>433</v>
      </c>
      <c r="M43522" t="s">
        <v>24</v>
      </c>
      <c r="N43522" t="s">
        <v>25</v>
      </c>
      <c r="O43522" t="s">
        <v>26</v>
      </c>
      <c r="P43522" t="s">
        <v>79</v>
      </c>
      <c r="Q43522" t="s">
        <v>80</v>
      </c>
      <c r="R43522">
        <v>44138</v>
      </c>
      <c r="S43522" t="s">
        <v>1267</v>
      </c>
      <c r="T43522">
        <v>28</v>
      </c>
    </row>
    <row r="43523" spans="1:20" x14ac:dyDescent="0.25">
      <c r="A43523">
        <v>4054789</v>
      </c>
      <c r="B43523" t="s">
        <v>30</v>
      </c>
      <c r="C43523">
        <v>44204</v>
      </c>
      <c r="D43523">
        <v>44204</v>
      </c>
      <c r="E43523" t="s">
        <v>61</v>
      </c>
      <c r="F43523" t="str">
        <f>VLOOKUP(Complaints[[#This Row],[State]],Sheet1!$A$2:$B$52,2,FALSE)</f>
        <v>Texas</v>
      </c>
      <c r="G43523">
        <v>31.054487000000002</v>
      </c>
      <c r="H43523">
        <v>-97.563461000000004</v>
      </c>
      <c r="I43523" t="s">
        <v>47</v>
      </c>
      <c r="J43523" t="s">
        <v>54</v>
      </c>
      <c r="K43523" t="s">
        <v>113</v>
      </c>
      <c r="L43523" t="s">
        <v>114</v>
      </c>
      <c r="M43523" t="s">
        <v>24</v>
      </c>
      <c r="N43523" t="s">
        <v>25</v>
      </c>
      <c r="O43523" t="s">
        <v>26</v>
      </c>
      <c r="P43523" t="s">
        <v>36</v>
      </c>
      <c r="Q43523" t="s">
        <v>66</v>
      </c>
      <c r="R43523">
        <v>44219</v>
      </c>
      <c r="S43523" t="s">
        <v>261</v>
      </c>
      <c r="T43523">
        <v>15</v>
      </c>
    </row>
    <row r="43524" spans="1:20" x14ac:dyDescent="0.25">
      <c r="A43524">
        <v>4025811</v>
      </c>
      <c r="B43524" t="s">
        <v>30</v>
      </c>
      <c r="C43524">
        <v>44187</v>
      </c>
      <c r="D43524">
        <v>44187</v>
      </c>
      <c r="E43524" t="s">
        <v>61</v>
      </c>
      <c r="F43524" t="str">
        <f>VLOOKUP(Complaints[[#This Row],[State]],Sheet1!$A$2:$B$52,2,FALSE)</f>
        <v>Texas</v>
      </c>
      <c r="G43524">
        <v>31.054487000000002</v>
      </c>
      <c r="H43524">
        <v>-97.563461000000004</v>
      </c>
      <c r="I43524" t="s">
        <v>47</v>
      </c>
      <c r="J43524" t="s">
        <v>54</v>
      </c>
      <c r="K43524" t="s">
        <v>70</v>
      </c>
      <c r="L43524" t="s">
        <v>71</v>
      </c>
      <c r="M43524" t="s">
        <v>24</v>
      </c>
      <c r="N43524" t="s">
        <v>35</v>
      </c>
      <c r="O43524" t="s">
        <v>26</v>
      </c>
      <c r="P43524" t="s">
        <v>36</v>
      </c>
      <c r="Q43524" t="s">
        <v>66</v>
      </c>
      <c r="R43524">
        <v>44188</v>
      </c>
      <c r="S43524" t="s">
        <v>1352</v>
      </c>
      <c r="T43524">
        <v>1</v>
      </c>
    </row>
    <row r="43525" spans="1:20" x14ac:dyDescent="0.25">
      <c r="A43525">
        <v>6348668</v>
      </c>
      <c r="B43525" t="s">
        <v>122</v>
      </c>
      <c r="C43525">
        <v>44916</v>
      </c>
      <c r="D43525">
        <v>44916</v>
      </c>
      <c r="E43525" t="s">
        <v>61</v>
      </c>
      <c r="F43525" t="str">
        <f>VLOOKUP(Complaints[[#This Row],[State]],Sheet1!$A$2:$B$52,2,FALSE)</f>
        <v>Texas</v>
      </c>
      <c r="G43525">
        <v>31.054487000000002</v>
      </c>
      <c r="H43525">
        <v>-97.563461000000004</v>
      </c>
      <c r="I43525" t="s">
        <v>62</v>
      </c>
      <c r="J43525" t="s">
        <v>63</v>
      </c>
      <c r="K43525" t="s">
        <v>83</v>
      </c>
      <c r="L43525" t="s">
        <v>181</v>
      </c>
      <c r="M43525" t="s">
        <v>24</v>
      </c>
      <c r="N43525" t="s">
        <v>106</v>
      </c>
      <c r="O43525" t="s">
        <v>26</v>
      </c>
      <c r="P43525" t="s">
        <v>36</v>
      </c>
      <c r="Q43525" t="s">
        <v>66</v>
      </c>
      <c r="R43525">
        <v>44918</v>
      </c>
      <c r="S43525" t="s">
        <v>473</v>
      </c>
      <c r="T43525">
        <v>2</v>
      </c>
    </row>
    <row r="43526" spans="1:20" x14ac:dyDescent="0.25">
      <c r="A43526">
        <v>3838049</v>
      </c>
      <c r="B43526" t="s">
        <v>30</v>
      </c>
      <c r="C43526">
        <v>44084</v>
      </c>
      <c r="D43526">
        <v>44084</v>
      </c>
      <c r="E43526" t="s">
        <v>53</v>
      </c>
      <c r="F43526" t="str">
        <f>VLOOKUP(Complaints[[#This Row],[State]],Sheet1!$A$2:$B$52,2,FALSE)</f>
        <v>Virginia</v>
      </c>
      <c r="G43526">
        <v>37.769337</v>
      </c>
      <c r="H43526">
        <v>-78.169967999999997</v>
      </c>
      <c r="I43526" t="s">
        <v>47</v>
      </c>
      <c r="J43526" t="s">
        <v>54</v>
      </c>
      <c r="K43526" t="s">
        <v>70</v>
      </c>
      <c r="L43526" t="s">
        <v>547</v>
      </c>
      <c r="M43526" t="s">
        <v>24</v>
      </c>
      <c r="N43526" t="s">
        <v>25</v>
      </c>
      <c r="O43526" t="s">
        <v>26</v>
      </c>
      <c r="P43526" t="s">
        <v>36</v>
      </c>
      <c r="Q43526" t="s">
        <v>37</v>
      </c>
      <c r="R43526">
        <v>44086</v>
      </c>
      <c r="S43526" t="s">
        <v>1089</v>
      </c>
      <c r="T43526">
        <v>2</v>
      </c>
    </row>
    <row r="43527" spans="1:20" x14ac:dyDescent="0.25">
      <c r="A43527">
        <v>2859132</v>
      </c>
      <c r="B43527" t="s">
        <v>19</v>
      </c>
      <c r="C43527">
        <v>43188</v>
      </c>
      <c r="D43527">
        <v>43188</v>
      </c>
      <c r="E43527" t="s">
        <v>20</v>
      </c>
      <c r="F43527" t="str">
        <f>VLOOKUP(Complaints[[#This Row],[State]],Sheet1!$A$2:$B$52,2,FALSE)</f>
        <v>New York</v>
      </c>
      <c r="G43527">
        <v>42.165725999999999</v>
      </c>
      <c r="H43527">
        <v>-74.948051000000007</v>
      </c>
      <c r="I43527" t="s">
        <v>62</v>
      </c>
      <c r="J43527" t="s">
        <v>63</v>
      </c>
      <c r="K43527" t="s">
        <v>83</v>
      </c>
      <c r="L43527" t="s">
        <v>84</v>
      </c>
      <c r="M43527" t="s">
        <v>24</v>
      </c>
      <c r="N43527" t="s">
        <v>35</v>
      </c>
      <c r="O43527" t="s">
        <v>26</v>
      </c>
      <c r="P43527" t="s">
        <v>27</v>
      </c>
      <c r="Q43527" t="s">
        <v>28</v>
      </c>
      <c r="R43527">
        <v>43207</v>
      </c>
      <c r="S43527" t="s">
        <v>1220</v>
      </c>
      <c r="T43527">
        <v>19</v>
      </c>
    </row>
    <row r="43528" spans="1:20" x14ac:dyDescent="0.25">
      <c r="A43528">
        <v>4263935</v>
      </c>
      <c r="B43528" t="s">
        <v>19</v>
      </c>
      <c r="C43528">
        <v>44286</v>
      </c>
      <c r="D43528">
        <v>44287</v>
      </c>
      <c r="E43528" t="s">
        <v>39</v>
      </c>
      <c r="F43528" t="str">
        <f>VLOOKUP(Complaints[[#This Row],[State]],Sheet1!$A$2:$B$52,2,FALSE)</f>
        <v>California</v>
      </c>
      <c r="G43528">
        <v>36.116202999999999</v>
      </c>
      <c r="H43528">
        <v>-119.68156399999999</v>
      </c>
      <c r="I43528" t="s">
        <v>47</v>
      </c>
      <c r="J43528" t="s">
        <v>214</v>
      </c>
      <c r="K43528" t="s">
        <v>215</v>
      </c>
      <c r="L43528" t="s">
        <v>216</v>
      </c>
      <c r="M43528" t="s">
        <v>24</v>
      </c>
      <c r="N43528" t="s">
        <v>25</v>
      </c>
      <c r="O43528" t="s">
        <v>26</v>
      </c>
      <c r="P43528" t="s">
        <v>44</v>
      </c>
      <c r="Q43528" t="s">
        <v>45</v>
      </c>
      <c r="R43528">
        <v>44311</v>
      </c>
      <c r="S43528" t="s">
        <v>427</v>
      </c>
      <c r="T43528">
        <v>25</v>
      </c>
    </row>
    <row r="43529" spans="1:20" x14ac:dyDescent="0.25">
      <c r="A43529">
        <v>3754092</v>
      </c>
      <c r="B43529" t="s">
        <v>30</v>
      </c>
      <c r="C43529">
        <v>44032</v>
      </c>
      <c r="D43529">
        <v>44032</v>
      </c>
      <c r="E43529" t="s">
        <v>61</v>
      </c>
      <c r="F43529" t="str">
        <f>VLOOKUP(Complaints[[#This Row],[State]],Sheet1!$A$2:$B$52,2,FALSE)</f>
        <v>Texas</v>
      </c>
      <c r="G43529">
        <v>31.054487000000002</v>
      </c>
      <c r="H43529">
        <v>-97.563461000000004</v>
      </c>
      <c r="I43529" t="s">
        <v>62</v>
      </c>
      <c r="J43529" t="s">
        <v>183</v>
      </c>
      <c r="K43529" t="s">
        <v>83</v>
      </c>
      <c r="L43529" t="s">
        <v>305</v>
      </c>
      <c r="M43529" t="s">
        <v>24</v>
      </c>
      <c r="N43529" t="s">
        <v>35</v>
      </c>
      <c r="O43529" t="s">
        <v>26</v>
      </c>
      <c r="P43529" t="s">
        <v>36</v>
      </c>
      <c r="Q43529" t="s">
        <v>66</v>
      </c>
      <c r="R43529">
        <v>44054</v>
      </c>
      <c r="S43529" t="s">
        <v>832</v>
      </c>
      <c r="T43529">
        <v>22</v>
      </c>
    </row>
    <row r="43530" spans="1:20" x14ac:dyDescent="0.25">
      <c r="A43530">
        <v>3114372</v>
      </c>
      <c r="B43530" t="s">
        <v>30</v>
      </c>
      <c r="C43530">
        <v>43467</v>
      </c>
      <c r="D43530">
        <v>43467</v>
      </c>
      <c r="E43530" t="s">
        <v>39</v>
      </c>
      <c r="F43530" t="str">
        <f>VLOOKUP(Complaints[[#This Row],[State]],Sheet1!$A$2:$B$52,2,FALSE)</f>
        <v>California</v>
      </c>
      <c r="G43530">
        <v>36.116202999999999</v>
      </c>
      <c r="H43530">
        <v>-119.68156399999999</v>
      </c>
      <c r="I43530" t="s">
        <v>47</v>
      </c>
      <c r="J43530" t="s">
        <v>54</v>
      </c>
      <c r="K43530" t="s">
        <v>163</v>
      </c>
      <c r="L43530" t="s">
        <v>198</v>
      </c>
      <c r="M43530" t="s">
        <v>24</v>
      </c>
      <c r="N43530" t="s">
        <v>25</v>
      </c>
      <c r="O43530" t="s">
        <v>26</v>
      </c>
      <c r="P43530" t="s">
        <v>44</v>
      </c>
      <c r="Q43530" t="s">
        <v>45</v>
      </c>
      <c r="R43530">
        <v>43494</v>
      </c>
      <c r="S43530" t="s">
        <v>731</v>
      </c>
      <c r="T43530">
        <v>27</v>
      </c>
    </row>
    <row r="43531" spans="1:20" x14ac:dyDescent="0.25">
      <c r="A43531">
        <v>3110210</v>
      </c>
      <c r="B43531" t="s">
        <v>19</v>
      </c>
      <c r="C43531">
        <v>43460</v>
      </c>
      <c r="D43531">
        <v>43461</v>
      </c>
      <c r="E43531" t="s">
        <v>974</v>
      </c>
      <c r="F43531" t="str">
        <f>VLOOKUP(Complaints[[#This Row],[State]],Sheet1!$A$2:$B$52,2,FALSE)</f>
        <v>Alaska</v>
      </c>
      <c r="G43531">
        <v>61.370716000000002</v>
      </c>
      <c r="H43531">
        <v>-152.40441899999999</v>
      </c>
      <c r="I43531" t="s">
        <v>47</v>
      </c>
      <c r="J43531" t="s">
        <v>54</v>
      </c>
      <c r="K43531" t="s">
        <v>58</v>
      </c>
      <c r="L43531" t="s">
        <v>1141</v>
      </c>
      <c r="M43531" t="s">
        <v>24</v>
      </c>
      <c r="N43531" t="s">
        <v>25</v>
      </c>
      <c r="O43531" t="s">
        <v>26</v>
      </c>
      <c r="P43531" t="s">
        <v>44</v>
      </c>
      <c r="Q43531" t="s">
        <v>45</v>
      </c>
      <c r="R43531">
        <v>43469</v>
      </c>
      <c r="S43531" t="s">
        <v>628</v>
      </c>
      <c r="T43531">
        <v>9</v>
      </c>
    </row>
    <row r="43532" spans="1:20" x14ac:dyDescent="0.25">
      <c r="A43532">
        <v>3851693</v>
      </c>
      <c r="B43532" t="s">
        <v>19</v>
      </c>
      <c r="C43532">
        <v>44090</v>
      </c>
      <c r="D43532">
        <v>44091</v>
      </c>
      <c r="E43532" t="s">
        <v>20</v>
      </c>
      <c r="F43532" t="str">
        <f>VLOOKUP(Complaints[[#This Row],[State]],Sheet1!$A$2:$B$52,2,FALSE)</f>
        <v>New York</v>
      </c>
      <c r="G43532">
        <v>42.165725999999999</v>
      </c>
      <c r="H43532">
        <v>-74.948051000000007</v>
      </c>
      <c r="I43532" t="s">
        <v>47</v>
      </c>
      <c r="J43532" t="s">
        <v>54</v>
      </c>
      <c r="K43532" t="s">
        <v>163</v>
      </c>
      <c r="L43532" t="s">
        <v>164</v>
      </c>
      <c r="M43532" t="s">
        <v>24</v>
      </c>
      <c r="N43532" t="s">
        <v>35</v>
      </c>
      <c r="O43532" t="s">
        <v>26</v>
      </c>
      <c r="P43532" t="s">
        <v>27</v>
      </c>
      <c r="Q43532" t="s">
        <v>28</v>
      </c>
      <c r="R43532">
        <v>44111</v>
      </c>
      <c r="S43532" t="s">
        <v>608</v>
      </c>
      <c r="T43532">
        <v>21</v>
      </c>
    </row>
    <row r="43533" spans="1:20" x14ac:dyDescent="0.25">
      <c r="A43533">
        <v>5052441</v>
      </c>
      <c r="B43533" t="s">
        <v>19</v>
      </c>
      <c r="C43533">
        <v>44558</v>
      </c>
      <c r="D43533">
        <v>44574</v>
      </c>
      <c r="E43533" t="s">
        <v>91</v>
      </c>
      <c r="F43533" t="str">
        <f>VLOOKUP(Complaints[[#This Row],[State]],Sheet1!$A$2:$B$52,2,FALSE)</f>
        <v>Connecticut</v>
      </c>
      <c r="G43533">
        <v>41.597782000000002</v>
      </c>
      <c r="H43533">
        <v>-72.755370999999997</v>
      </c>
      <c r="I43533" t="s">
        <v>62</v>
      </c>
      <c r="J43533" t="s">
        <v>63</v>
      </c>
      <c r="K43533" t="s">
        <v>83</v>
      </c>
      <c r="L43533" t="s">
        <v>84</v>
      </c>
      <c r="M43533" t="s">
        <v>24</v>
      </c>
      <c r="N43533" t="s">
        <v>25</v>
      </c>
      <c r="O43533" t="s">
        <v>26</v>
      </c>
      <c r="P43533" t="s">
        <v>27</v>
      </c>
      <c r="Q43533" t="s">
        <v>94</v>
      </c>
      <c r="R43533">
        <v>44560</v>
      </c>
      <c r="S43533" t="s">
        <v>1305</v>
      </c>
      <c r="T43533">
        <v>2</v>
      </c>
    </row>
    <row r="43534" spans="1:20" x14ac:dyDescent="0.25">
      <c r="A43534">
        <v>4564827</v>
      </c>
      <c r="B43534" t="s">
        <v>30</v>
      </c>
      <c r="C43534">
        <v>44399</v>
      </c>
      <c r="D43534">
        <v>44399</v>
      </c>
      <c r="E43534" t="s">
        <v>31</v>
      </c>
      <c r="F43534" t="str">
        <f>VLOOKUP(Complaints[[#This Row],[State]],Sheet1!$A$2:$B$52,2,FALSE)</f>
        <v>Florida</v>
      </c>
      <c r="G43534">
        <v>27.766279000000001</v>
      </c>
      <c r="H43534">
        <v>-81.686783000000005</v>
      </c>
      <c r="I43534" t="s">
        <v>21</v>
      </c>
      <c r="J43534" t="s">
        <v>186</v>
      </c>
      <c r="K43534" t="s">
        <v>143</v>
      </c>
      <c r="M43534" t="s">
        <v>24</v>
      </c>
      <c r="N43534" t="s">
        <v>25</v>
      </c>
      <c r="O43534" t="s">
        <v>26</v>
      </c>
      <c r="P43534" t="s">
        <v>36</v>
      </c>
      <c r="Q43534" t="s">
        <v>37</v>
      </c>
      <c r="R43534">
        <v>44413</v>
      </c>
      <c r="S43534" t="s">
        <v>1378</v>
      </c>
      <c r="T43534">
        <v>14</v>
      </c>
    </row>
    <row r="43535" spans="1:20" x14ac:dyDescent="0.25">
      <c r="A43535">
        <v>3660898</v>
      </c>
      <c r="B43535" t="s">
        <v>30</v>
      </c>
      <c r="C43535">
        <v>43971</v>
      </c>
      <c r="D43535">
        <v>43971</v>
      </c>
      <c r="E43535" t="s">
        <v>396</v>
      </c>
      <c r="F43535" t="str">
        <f>VLOOKUP(Complaints[[#This Row],[State]],Sheet1!$A$2:$B$52,2,FALSE)</f>
        <v>South Carolina</v>
      </c>
      <c r="G43535">
        <v>33.856892000000002</v>
      </c>
      <c r="H43535">
        <v>-80.945007000000004</v>
      </c>
      <c r="I43535" t="s">
        <v>40</v>
      </c>
      <c r="J43535" t="s">
        <v>41</v>
      </c>
      <c r="K43535" t="s">
        <v>113</v>
      </c>
      <c r="L43535" t="s">
        <v>201</v>
      </c>
      <c r="M43535" t="s">
        <v>24</v>
      </c>
      <c r="N43535" t="s">
        <v>106</v>
      </c>
      <c r="O43535" t="s">
        <v>26</v>
      </c>
      <c r="P43535" t="s">
        <v>36</v>
      </c>
      <c r="Q43535" t="s">
        <v>37</v>
      </c>
      <c r="R43535">
        <v>43984</v>
      </c>
      <c r="S43535" t="s">
        <v>947</v>
      </c>
      <c r="T43535">
        <v>13</v>
      </c>
    </row>
    <row r="43536" spans="1:20" x14ac:dyDescent="0.25">
      <c r="A43536">
        <v>5299123</v>
      </c>
      <c r="B43536" t="s">
        <v>30</v>
      </c>
      <c r="C43536">
        <v>44628</v>
      </c>
      <c r="D43536">
        <v>44628</v>
      </c>
      <c r="E43536" t="s">
        <v>135</v>
      </c>
      <c r="F43536" t="str">
        <f>VLOOKUP(Complaints[[#This Row],[State]],Sheet1!$A$2:$B$52,2,FALSE)</f>
        <v>Pennsylvania</v>
      </c>
      <c r="G43536">
        <v>40.590752000000002</v>
      </c>
      <c r="H43536">
        <v>-77.209755000000001</v>
      </c>
      <c r="I43536" t="s">
        <v>21</v>
      </c>
      <c r="J43536" t="s">
        <v>186</v>
      </c>
      <c r="K43536" t="s">
        <v>143</v>
      </c>
      <c r="M43536" t="s">
        <v>24</v>
      </c>
      <c r="N43536" t="s">
        <v>25</v>
      </c>
      <c r="O43536" t="s">
        <v>26</v>
      </c>
      <c r="P43536" t="s">
        <v>27</v>
      </c>
      <c r="Q43536" t="s">
        <v>28</v>
      </c>
      <c r="R43536">
        <v>44650</v>
      </c>
      <c r="S43536" t="s">
        <v>1134</v>
      </c>
      <c r="T43536">
        <v>22</v>
      </c>
    </row>
    <row r="43537" spans="1:20" x14ac:dyDescent="0.25">
      <c r="A43537">
        <v>3909296</v>
      </c>
      <c r="B43537" t="s">
        <v>19</v>
      </c>
      <c r="C43537">
        <v>44123</v>
      </c>
      <c r="D43537">
        <v>44124</v>
      </c>
      <c r="E43537" t="s">
        <v>414</v>
      </c>
      <c r="F43537" t="str">
        <f>VLOOKUP(Complaints[[#This Row],[State]],Sheet1!$A$2:$B$52,2,FALSE)</f>
        <v>Alabama</v>
      </c>
      <c r="G43537">
        <v>32.806671000000001</v>
      </c>
      <c r="H43537">
        <v>-86.791129999999995</v>
      </c>
      <c r="I43537" t="s">
        <v>62</v>
      </c>
      <c r="J43537" t="s">
        <v>73</v>
      </c>
      <c r="K43537" t="s">
        <v>83</v>
      </c>
      <c r="L43537" t="s">
        <v>208</v>
      </c>
      <c r="M43537" t="s">
        <v>24</v>
      </c>
      <c r="N43537" t="s">
        <v>25</v>
      </c>
      <c r="O43537" t="s">
        <v>26</v>
      </c>
      <c r="P43537" t="s">
        <v>36</v>
      </c>
      <c r="Q43537" t="s">
        <v>171</v>
      </c>
      <c r="R43537">
        <v>44126</v>
      </c>
      <c r="S43537" t="s">
        <v>931</v>
      </c>
      <c r="T43537">
        <v>3</v>
      </c>
    </row>
    <row r="43538" spans="1:20" x14ac:dyDescent="0.25">
      <c r="A43538">
        <v>4383184</v>
      </c>
      <c r="B43538" t="s">
        <v>19</v>
      </c>
      <c r="C43538">
        <v>44330</v>
      </c>
      <c r="D43538">
        <v>44333</v>
      </c>
      <c r="E43538" t="s">
        <v>82</v>
      </c>
      <c r="F43538" t="str">
        <f>VLOOKUP(Complaints[[#This Row],[State]],Sheet1!$A$2:$B$52,2,FALSE)</f>
        <v>Georgia</v>
      </c>
      <c r="G43538">
        <v>33.040619</v>
      </c>
      <c r="H43538">
        <v>-83.643073999999999</v>
      </c>
      <c r="I43538" t="s">
        <v>21</v>
      </c>
      <c r="J43538" t="s">
        <v>186</v>
      </c>
      <c r="K43538" t="s">
        <v>23</v>
      </c>
      <c r="M43538" t="s">
        <v>24</v>
      </c>
      <c r="N43538" t="s">
        <v>25</v>
      </c>
      <c r="O43538" t="s">
        <v>26</v>
      </c>
      <c r="P43538" t="s">
        <v>36</v>
      </c>
      <c r="Q43538" t="s">
        <v>37</v>
      </c>
      <c r="R43538">
        <v>44339</v>
      </c>
      <c r="S43538" t="s">
        <v>981</v>
      </c>
      <c r="T43538">
        <v>9</v>
      </c>
    </row>
    <row r="43539" spans="1:20" x14ac:dyDescent="0.25">
      <c r="A43539">
        <v>2995219</v>
      </c>
      <c r="B43539" t="s">
        <v>30</v>
      </c>
      <c r="C43539">
        <v>43330</v>
      </c>
      <c r="D43539">
        <v>43330</v>
      </c>
      <c r="E43539" t="s">
        <v>96</v>
      </c>
      <c r="F43539" t="str">
        <f>VLOOKUP(Complaints[[#This Row],[State]],Sheet1!$A$2:$B$52,2,FALSE)</f>
        <v>Ohio</v>
      </c>
      <c r="G43539">
        <v>40.388782999999997</v>
      </c>
      <c r="H43539">
        <v>-82.764915000000002</v>
      </c>
      <c r="I43539" t="s">
        <v>40</v>
      </c>
      <c r="J43539" t="s">
        <v>41</v>
      </c>
      <c r="K43539" t="s">
        <v>42</v>
      </c>
      <c r="L43539" t="s">
        <v>133</v>
      </c>
      <c r="M43539" t="s">
        <v>24</v>
      </c>
      <c r="N43539" t="s">
        <v>25</v>
      </c>
      <c r="O43539" t="s">
        <v>26</v>
      </c>
      <c r="P43539" t="s">
        <v>79</v>
      </c>
      <c r="Q43539" t="s">
        <v>101</v>
      </c>
      <c r="R43539">
        <v>43340</v>
      </c>
      <c r="S43539" t="s">
        <v>1179</v>
      </c>
      <c r="T43539">
        <v>10</v>
      </c>
    </row>
    <row r="43540" spans="1:20" x14ac:dyDescent="0.25">
      <c r="A43540">
        <v>2870115</v>
      </c>
      <c r="B43540" t="s">
        <v>122</v>
      </c>
      <c r="C43540">
        <v>43200</v>
      </c>
      <c r="D43540">
        <v>43201</v>
      </c>
      <c r="E43540" t="s">
        <v>61</v>
      </c>
      <c r="F43540" t="str">
        <f>VLOOKUP(Complaints[[#This Row],[State]],Sheet1!$A$2:$B$52,2,FALSE)</f>
        <v>Texas</v>
      </c>
      <c r="G43540">
        <v>31.054487000000002</v>
      </c>
      <c r="H43540">
        <v>-97.563461000000004</v>
      </c>
      <c r="I43540" t="s">
        <v>62</v>
      </c>
      <c r="J43540" t="s">
        <v>416</v>
      </c>
      <c r="K43540" t="s">
        <v>83</v>
      </c>
      <c r="L43540" t="s">
        <v>417</v>
      </c>
      <c r="M43540" t="s">
        <v>24</v>
      </c>
      <c r="N43540" t="s">
        <v>25</v>
      </c>
      <c r="O43540" t="s">
        <v>26</v>
      </c>
      <c r="P43540" t="s">
        <v>36</v>
      </c>
      <c r="Q43540" t="s">
        <v>66</v>
      </c>
      <c r="R43540">
        <v>43210</v>
      </c>
      <c r="S43540" t="s">
        <v>441</v>
      </c>
      <c r="T43540">
        <v>10</v>
      </c>
    </row>
    <row r="43541" spans="1:20" x14ac:dyDescent="0.25">
      <c r="A43541">
        <v>3114355</v>
      </c>
      <c r="B43541" t="s">
        <v>19</v>
      </c>
      <c r="C43541">
        <v>43465</v>
      </c>
      <c r="D43541">
        <v>43467</v>
      </c>
      <c r="E43541" t="s">
        <v>103</v>
      </c>
      <c r="F43541" t="str">
        <f>VLOOKUP(Complaints[[#This Row],[State]],Sheet1!$A$2:$B$52,2,FALSE)</f>
        <v>New Jersey</v>
      </c>
      <c r="G43541">
        <v>40.298904</v>
      </c>
      <c r="H43541">
        <v>-74.521011000000001</v>
      </c>
      <c r="I43541" t="s">
        <v>62</v>
      </c>
      <c r="J43541" t="s">
        <v>63</v>
      </c>
      <c r="K43541" t="s">
        <v>64</v>
      </c>
      <c r="L43541" t="s">
        <v>56</v>
      </c>
      <c r="M43541" t="s">
        <v>24</v>
      </c>
      <c r="N43541" t="s">
        <v>25</v>
      </c>
      <c r="O43541" t="s">
        <v>26</v>
      </c>
      <c r="P43541" t="s">
        <v>27</v>
      </c>
      <c r="Q43541" t="s">
        <v>28</v>
      </c>
      <c r="R43541">
        <v>43472</v>
      </c>
      <c r="S43541" t="s">
        <v>322</v>
      </c>
      <c r="T43541">
        <v>7</v>
      </c>
    </row>
    <row r="43542" spans="1:20" x14ac:dyDescent="0.25">
      <c r="A43542">
        <v>2727773</v>
      </c>
      <c r="B43542" t="s">
        <v>19</v>
      </c>
      <c r="C43542">
        <v>43049</v>
      </c>
      <c r="D43542">
        <v>43052</v>
      </c>
      <c r="E43542" t="s">
        <v>365</v>
      </c>
      <c r="F43542" t="str">
        <f>VLOOKUP(Complaints[[#This Row],[State]],Sheet1!$A$2:$B$52,2,FALSE)</f>
        <v>New Mexico</v>
      </c>
      <c r="G43542">
        <v>34.840515000000003</v>
      </c>
      <c r="H43542">
        <v>-106.248482</v>
      </c>
      <c r="I43542" t="s">
        <v>62</v>
      </c>
      <c r="J43542" t="s">
        <v>63</v>
      </c>
      <c r="K43542" t="s">
        <v>83</v>
      </c>
      <c r="L43542" t="s">
        <v>208</v>
      </c>
      <c r="M43542" t="s">
        <v>24</v>
      </c>
      <c r="N43542" t="s">
        <v>35</v>
      </c>
      <c r="O43542" t="s">
        <v>26</v>
      </c>
      <c r="P43542" t="s">
        <v>44</v>
      </c>
      <c r="Q43542" t="s">
        <v>168</v>
      </c>
      <c r="R43542">
        <v>43079</v>
      </c>
      <c r="S43542" t="s">
        <v>1155</v>
      </c>
      <c r="T43542">
        <v>30</v>
      </c>
    </row>
    <row r="43543" spans="1:20" x14ac:dyDescent="0.25">
      <c r="A43543">
        <v>4244795</v>
      </c>
      <c r="B43543" t="s">
        <v>30</v>
      </c>
      <c r="C43543">
        <v>44280</v>
      </c>
      <c r="D43543">
        <v>44280</v>
      </c>
      <c r="E43543" t="s">
        <v>31</v>
      </c>
      <c r="F43543" t="str">
        <f>VLOOKUP(Complaints[[#This Row],[State]],Sheet1!$A$2:$B$52,2,FALSE)</f>
        <v>Florida</v>
      </c>
      <c r="G43543">
        <v>27.766279000000001</v>
      </c>
      <c r="H43543">
        <v>-81.686783000000005</v>
      </c>
      <c r="I43543" t="s">
        <v>40</v>
      </c>
      <c r="J43543" t="s">
        <v>41</v>
      </c>
      <c r="K43543" t="s">
        <v>42</v>
      </c>
      <c r="L43543" t="s">
        <v>133</v>
      </c>
      <c r="M43543" t="s">
        <v>24</v>
      </c>
      <c r="N43543" t="s">
        <v>25</v>
      </c>
      <c r="O43543" t="s">
        <v>26</v>
      </c>
      <c r="P43543" t="s">
        <v>36</v>
      </c>
      <c r="Q43543" t="s">
        <v>37</v>
      </c>
      <c r="R43543">
        <v>44302</v>
      </c>
      <c r="S43543" t="s">
        <v>535</v>
      </c>
      <c r="T43543">
        <v>22</v>
      </c>
    </row>
    <row r="43544" spans="1:20" x14ac:dyDescent="0.25">
      <c r="A43544">
        <v>3805885</v>
      </c>
      <c r="B43544" t="s">
        <v>19</v>
      </c>
      <c r="C43544">
        <v>44063</v>
      </c>
      <c r="D43544">
        <v>44063</v>
      </c>
      <c r="E43544" t="s">
        <v>39</v>
      </c>
      <c r="F43544" t="str">
        <f>VLOOKUP(Complaints[[#This Row],[State]],Sheet1!$A$2:$B$52,2,FALSE)</f>
        <v>California</v>
      </c>
      <c r="G43544">
        <v>36.116202999999999</v>
      </c>
      <c r="H43544">
        <v>-119.68156399999999</v>
      </c>
      <c r="I43544" t="s">
        <v>47</v>
      </c>
      <c r="J43544" t="s">
        <v>214</v>
      </c>
      <c r="K43544" t="s">
        <v>249</v>
      </c>
      <c r="L43544" t="s">
        <v>739</v>
      </c>
      <c r="M43544" t="s">
        <v>24</v>
      </c>
      <c r="N43544" t="s">
        <v>25</v>
      </c>
      <c r="O43544" t="s">
        <v>26</v>
      </c>
      <c r="P43544" t="s">
        <v>44</v>
      </c>
      <c r="Q43544" t="s">
        <v>45</v>
      </c>
      <c r="R43544">
        <v>44085</v>
      </c>
      <c r="S43544" t="s">
        <v>464</v>
      </c>
      <c r="T43544">
        <v>22</v>
      </c>
    </row>
    <row r="43545" spans="1:20" x14ac:dyDescent="0.25">
      <c r="A43545">
        <v>3414892</v>
      </c>
      <c r="B43545" t="s">
        <v>19</v>
      </c>
      <c r="C43545">
        <v>43760</v>
      </c>
      <c r="D43545">
        <v>43761</v>
      </c>
      <c r="E43545" t="s">
        <v>177</v>
      </c>
      <c r="F43545" t="str">
        <f>VLOOKUP(Complaints[[#This Row],[State]],Sheet1!$A$2:$B$52,2,FALSE)</f>
        <v>Missouri</v>
      </c>
      <c r="G43545">
        <v>38.456085000000002</v>
      </c>
      <c r="H43545">
        <v>-92.288368000000006</v>
      </c>
      <c r="I43545" t="s">
        <v>21</v>
      </c>
      <c r="J43545" t="s">
        <v>22</v>
      </c>
      <c r="K43545" t="s">
        <v>143</v>
      </c>
      <c r="M43545" t="s">
        <v>24</v>
      </c>
      <c r="N43545" t="s">
        <v>25</v>
      </c>
      <c r="O43545" t="s">
        <v>26</v>
      </c>
      <c r="P43545" t="s">
        <v>79</v>
      </c>
      <c r="Q43545" t="s">
        <v>80</v>
      </c>
      <c r="R43545">
        <v>43768</v>
      </c>
      <c r="S43545" t="s">
        <v>777</v>
      </c>
      <c r="T43545">
        <v>8</v>
      </c>
    </row>
    <row r="43546" spans="1:20" x14ac:dyDescent="0.25">
      <c r="A43546">
        <v>2976939</v>
      </c>
      <c r="B43546" t="s">
        <v>30</v>
      </c>
      <c r="C43546">
        <v>43311</v>
      </c>
      <c r="D43546">
        <v>43311</v>
      </c>
      <c r="E43546" t="s">
        <v>31</v>
      </c>
      <c r="F43546" t="str">
        <f>VLOOKUP(Complaints[[#This Row],[State]],Sheet1!$A$2:$B$52,2,FALSE)</f>
        <v>Florida</v>
      </c>
      <c r="G43546">
        <v>27.766279000000001</v>
      </c>
      <c r="H43546">
        <v>-81.686783000000005</v>
      </c>
      <c r="I43546" t="s">
        <v>62</v>
      </c>
      <c r="J43546" t="s">
        <v>63</v>
      </c>
      <c r="K43546" t="s">
        <v>302</v>
      </c>
      <c r="L43546" t="s">
        <v>303</v>
      </c>
      <c r="M43546" t="s">
        <v>24</v>
      </c>
      <c r="N43546" t="s">
        <v>35</v>
      </c>
      <c r="O43546" t="s">
        <v>26</v>
      </c>
      <c r="P43546" t="s">
        <v>36</v>
      </c>
      <c r="Q43546" t="s">
        <v>37</v>
      </c>
      <c r="R43546">
        <v>43318</v>
      </c>
      <c r="S43546" t="s">
        <v>738</v>
      </c>
      <c r="T43546">
        <v>7</v>
      </c>
    </row>
    <row r="43547" spans="1:20" x14ac:dyDescent="0.25">
      <c r="A43547">
        <v>3459714</v>
      </c>
      <c r="B43547" t="s">
        <v>30</v>
      </c>
      <c r="C43547">
        <v>43805</v>
      </c>
      <c r="D43547">
        <v>43808</v>
      </c>
      <c r="E43547" t="s">
        <v>39</v>
      </c>
      <c r="F43547" t="str">
        <f>VLOOKUP(Complaints[[#This Row],[State]],Sheet1!$A$2:$B$52,2,FALSE)</f>
        <v>California</v>
      </c>
      <c r="G43547">
        <v>36.116202999999999</v>
      </c>
      <c r="H43547">
        <v>-119.68156399999999</v>
      </c>
      <c r="I43547" t="s">
        <v>62</v>
      </c>
      <c r="J43547" t="s">
        <v>63</v>
      </c>
      <c r="K43547" t="s">
        <v>83</v>
      </c>
      <c r="L43547" t="s">
        <v>305</v>
      </c>
      <c r="M43547" t="s">
        <v>24</v>
      </c>
      <c r="N43547" t="s">
        <v>35</v>
      </c>
      <c r="O43547" t="s">
        <v>26</v>
      </c>
      <c r="P43547" t="s">
        <v>44</v>
      </c>
      <c r="Q43547" t="s">
        <v>45</v>
      </c>
      <c r="R43547">
        <v>43816</v>
      </c>
      <c r="S43547" t="s">
        <v>986</v>
      </c>
      <c r="T43547">
        <v>11</v>
      </c>
    </row>
    <row r="43548" spans="1:20" x14ac:dyDescent="0.25">
      <c r="A43548">
        <v>7294129</v>
      </c>
      <c r="B43548" t="s">
        <v>30</v>
      </c>
      <c r="C43548">
        <v>45131</v>
      </c>
      <c r="D43548">
        <v>45131</v>
      </c>
      <c r="E43548" t="s">
        <v>949</v>
      </c>
      <c r="F43548" t="str">
        <f>VLOOKUP(Complaints[[#This Row],[State]],Sheet1!$A$2:$B$52,2,FALSE)</f>
        <v>Hawaii</v>
      </c>
      <c r="G43548">
        <v>21.094318000000001</v>
      </c>
      <c r="H43548">
        <v>-157.49833699999999</v>
      </c>
      <c r="I43548" t="s">
        <v>47</v>
      </c>
      <c r="J43548" t="s">
        <v>54</v>
      </c>
      <c r="K43548" t="s">
        <v>163</v>
      </c>
      <c r="L43548" t="s">
        <v>198</v>
      </c>
      <c r="N43548" t="s">
        <v>51</v>
      </c>
      <c r="P43548" t="s">
        <v>44</v>
      </c>
      <c r="Q43548" t="s">
        <v>45</v>
      </c>
      <c r="R43548">
        <v>45147</v>
      </c>
      <c r="S43548" t="s">
        <v>1230</v>
      </c>
      <c r="T43548">
        <v>16</v>
      </c>
    </row>
    <row r="43549" spans="1:20" x14ac:dyDescent="0.25">
      <c r="A43549">
        <v>3799756</v>
      </c>
      <c r="B43549" t="s">
        <v>122</v>
      </c>
      <c r="C43549">
        <v>44060</v>
      </c>
      <c r="D43549">
        <v>44060</v>
      </c>
      <c r="E43549" t="s">
        <v>280</v>
      </c>
      <c r="F43549" t="str">
        <f>VLOOKUP(Complaints[[#This Row],[State]],Sheet1!$A$2:$B$52,2,FALSE)</f>
        <v>Colorado</v>
      </c>
      <c r="G43549">
        <v>39.059811000000003</v>
      </c>
      <c r="H43549">
        <v>-105.311104</v>
      </c>
      <c r="I43549" t="s">
        <v>47</v>
      </c>
      <c r="J43549" t="s">
        <v>54</v>
      </c>
      <c r="K43549" t="s">
        <v>55</v>
      </c>
      <c r="L43549" t="s">
        <v>56</v>
      </c>
      <c r="M43549" t="s">
        <v>24</v>
      </c>
      <c r="N43549" t="s">
        <v>25</v>
      </c>
      <c r="O43549" t="s">
        <v>26</v>
      </c>
      <c r="P43549" t="s">
        <v>44</v>
      </c>
      <c r="Q43549" t="s">
        <v>168</v>
      </c>
      <c r="R43549">
        <v>44082</v>
      </c>
      <c r="S43549" t="s">
        <v>826</v>
      </c>
      <c r="T43549">
        <v>22</v>
      </c>
    </row>
    <row r="43550" spans="1:20" x14ac:dyDescent="0.25">
      <c r="A43550">
        <v>3015894</v>
      </c>
      <c r="B43550" t="s">
        <v>30</v>
      </c>
      <c r="C43550">
        <v>43354</v>
      </c>
      <c r="D43550">
        <v>43354</v>
      </c>
      <c r="E43550" t="s">
        <v>170</v>
      </c>
      <c r="F43550" t="str">
        <f>VLOOKUP(Complaints[[#This Row],[State]],Sheet1!$A$2:$B$52,2,FALSE)</f>
        <v>Tennessee</v>
      </c>
      <c r="G43550">
        <v>35.747844999999998</v>
      </c>
      <c r="H43550">
        <v>-86.692345000000003</v>
      </c>
      <c r="I43550" t="s">
        <v>62</v>
      </c>
      <c r="J43550" t="s">
        <v>63</v>
      </c>
      <c r="K43550" t="s">
        <v>83</v>
      </c>
      <c r="L43550" t="s">
        <v>305</v>
      </c>
      <c r="M43550" t="s">
        <v>24</v>
      </c>
      <c r="N43550" t="s">
        <v>35</v>
      </c>
      <c r="O43550" t="s">
        <v>26</v>
      </c>
      <c r="P43550" t="s">
        <v>36</v>
      </c>
      <c r="Q43550" t="s">
        <v>171</v>
      </c>
      <c r="R43550">
        <v>43368</v>
      </c>
      <c r="S43550" t="s">
        <v>285</v>
      </c>
      <c r="T43550">
        <v>14</v>
      </c>
    </row>
    <row r="43551" spans="1:20" x14ac:dyDescent="0.25">
      <c r="A43551">
        <v>4132271</v>
      </c>
      <c r="B43551" t="s">
        <v>30</v>
      </c>
      <c r="C43551">
        <v>44237</v>
      </c>
      <c r="D43551">
        <v>44237</v>
      </c>
      <c r="E43551" t="s">
        <v>39</v>
      </c>
      <c r="F43551" t="str">
        <f>VLOOKUP(Complaints[[#This Row],[State]],Sheet1!$A$2:$B$52,2,FALSE)</f>
        <v>California</v>
      </c>
      <c r="G43551">
        <v>36.116202999999999</v>
      </c>
      <c r="H43551">
        <v>-119.68156399999999</v>
      </c>
      <c r="I43551" t="s">
        <v>47</v>
      </c>
      <c r="J43551" t="s">
        <v>214</v>
      </c>
      <c r="K43551" t="s">
        <v>433</v>
      </c>
      <c r="M43551" t="s">
        <v>24</v>
      </c>
      <c r="N43551" t="s">
        <v>25</v>
      </c>
      <c r="O43551" t="s">
        <v>26</v>
      </c>
      <c r="P43551" t="s">
        <v>44</v>
      </c>
      <c r="Q43551" t="s">
        <v>45</v>
      </c>
      <c r="R43551">
        <v>44255</v>
      </c>
      <c r="S43551" t="s">
        <v>748</v>
      </c>
      <c r="T43551">
        <v>18</v>
      </c>
    </row>
    <row r="43552" spans="1:20" x14ac:dyDescent="0.25">
      <c r="A43552">
        <v>2862443</v>
      </c>
      <c r="B43552" t="s">
        <v>30</v>
      </c>
      <c r="C43552">
        <v>43193</v>
      </c>
      <c r="D43552">
        <v>43193</v>
      </c>
      <c r="E43552" t="s">
        <v>61</v>
      </c>
      <c r="F43552" t="str">
        <f>VLOOKUP(Complaints[[#This Row],[State]],Sheet1!$A$2:$B$52,2,FALSE)</f>
        <v>Texas</v>
      </c>
      <c r="G43552">
        <v>31.054487000000002</v>
      </c>
      <c r="H43552">
        <v>-97.563461000000004</v>
      </c>
      <c r="I43552" t="s">
        <v>62</v>
      </c>
      <c r="J43552" t="s">
        <v>63</v>
      </c>
      <c r="K43552" t="s">
        <v>119</v>
      </c>
      <c r="L43552" t="s">
        <v>129</v>
      </c>
      <c r="M43552" t="s">
        <v>24</v>
      </c>
      <c r="N43552" t="s">
        <v>25</v>
      </c>
      <c r="O43552" t="s">
        <v>26</v>
      </c>
      <c r="P43552" t="s">
        <v>36</v>
      </c>
      <c r="Q43552" t="s">
        <v>66</v>
      </c>
      <c r="R43552">
        <v>43220</v>
      </c>
      <c r="S43552" t="s">
        <v>473</v>
      </c>
      <c r="T43552">
        <v>27</v>
      </c>
    </row>
    <row r="43553" spans="1:20" x14ac:dyDescent="0.25">
      <c r="A43553">
        <v>4326259</v>
      </c>
      <c r="B43553" t="s">
        <v>30</v>
      </c>
      <c r="C43553">
        <v>44311</v>
      </c>
      <c r="D43553">
        <v>44311</v>
      </c>
      <c r="E43553" t="s">
        <v>135</v>
      </c>
      <c r="F43553" t="str">
        <f>VLOOKUP(Complaints[[#This Row],[State]],Sheet1!$A$2:$B$52,2,FALSE)</f>
        <v>Pennsylvania</v>
      </c>
      <c r="G43553">
        <v>40.590752000000002</v>
      </c>
      <c r="H43553">
        <v>-77.209755000000001</v>
      </c>
      <c r="I43553" t="s">
        <v>40</v>
      </c>
      <c r="J43553" t="s">
        <v>41</v>
      </c>
      <c r="K43553" t="s">
        <v>42</v>
      </c>
      <c r="L43553" t="s">
        <v>133</v>
      </c>
      <c r="M43553" t="s">
        <v>24</v>
      </c>
      <c r="N43553" t="s">
        <v>25</v>
      </c>
      <c r="O43553" t="s">
        <v>26</v>
      </c>
      <c r="P43553" t="s">
        <v>27</v>
      </c>
      <c r="Q43553" t="s">
        <v>28</v>
      </c>
      <c r="R43553">
        <v>44330</v>
      </c>
      <c r="S43553" t="s">
        <v>703</v>
      </c>
      <c r="T43553">
        <v>19</v>
      </c>
    </row>
    <row r="43554" spans="1:20" x14ac:dyDescent="0.25">
      <c r="A43554">
        <v>3826277</v>
      </c>
      <c r="B43554" t="s">
        <v>122</v>
      </c>
      <c r="C43554">
        <v>44076</v>
      </c>
      <c r="D43554">
        <v>44076</v>
      </c>
      <c r="E43554" t="s">
        <v>396</v>
      </c>
      <c r="F43554" t="str">
        <f>VLOOKUP(Complaints[[#This Row],[State]],Sheet1!$A$2:$B$52,2,FALSE)</f>
        <v>South Carolina</v>
      </c>
      <c r="G43554">
        <v>33.856892000000002</v>
      </c>
      <c r="H43554">
        <v>-80.945007000000004</v>
      </c>
      <c r="I43554" t="s">
        <v>62</v>
      </c>
      <c r="J43554" t="s">
        <v>63</v>
      </c>
      <c r="K43554" t="s">
        <v>83</v>
      </c>
      <c r="L43554" t="s">
        <v>104</v>
      </c>
      <c r="M43554" t="s">
        <v>24</v>
      </c>
      <c r="N43554" t="s">
        <v>25</v>
      </c>
      <c r="O43554" t="s">
        <v>26</v>
      </c>
      <c r="P43554" t="s">
        <v>36</v>
      </c>
      <c r="Q43554" t="s">
        <v>37</v>
      </c>
      <c r="R43554">
        <v>44081</v>
      </c>
      <c r="S43554" t="s">
        <v>771</v>
      </c>
      <c r="T43554">
        <v>5</v>
      </c>
    </row>
    <row r="43555" spans="1:20" x14ac:dyDescent="0.25">
      <c r="A43555">
        <v>2940580</v>
      </c>
      <c r="B43555" t="s">
        <v>30</v>
      </c>
      <c r="C43555">
        <v>43270</v>
      </c>
      <c r="D43555">
        <v>43270</v>
      </c>
      <c r="E43555" t="s">
        <v>170</v>
      </c>
      <c r="F43555" t="str">
        <f>VLOOKUP(Complaints[[#This Row],[State]],Sheet1!$A$2:$B$52,2,FALSE)</f>
        <v>Tennessee</v>
      </c>
      <c r="G43555">
        <v>35.747844999999998</v>
      </c>
      <c r="H43555">
        <v>-86.692345000000003</v>
      </c>
      <c r="I43555" t="s">
        <v>21</v>
      </c>
      <c r="J43555" t="s">
        <v>236</v>
      </c>
      <c r="K43555" t="s">
        <v>195</v>
      </c>
      <c r="M43555" t="s">
        <v>24</v>
      </c>
      <c r="N43555" t="s">
        <v>25</v>
      </c>
      <c r="O43555" t="s">
        <v>26</v>
      </c>
      <c r="P43555" t="s">
        <v>36</v>
      </c>
      <c r="Q43555" t="s">
        <v>171</v>
      </c>
      <c r="R43555">
        <v>43274</v>
      </c>
      <c r="S43555" t="s">
        <v>336</v>
      </c>
      <c r="T43555">
        <v>4</v>
      </c>
    </row>
    <row r="43556" spans="1:20" x14ac:dyDescent="0.25">
      <c r="A43556">
        <v>4242151</v>
      </c>
      <c r="B43556" t="s">
        <v>19</v>
      </c>
      <c r="C43556">
        <v>44279</v>
      </c>
      <c r="D43556">
        <v>44279</v>
      </c>
      <c r="E43556" t="s">
        <v>135</v>
      </c>
      <c r="F43556" t="str">
        <f>VLOOKUP(Complaints[[#This Row],[State]],Sheet1!$A$2:$B$52,2,FALSE)</f>
        <v>Pennsylvania</v>
      </c>
      <c r="G43556">
        <v>40.590752000000002</v>
      </c>
      <c r="H43556">
        <v>-77.209755000000001</v>
      </c>
      <c r="I43556" t="s">
        <v>21</v>
      </c>
      <c r="J43556" t="s">
        <v>22</v>
      </c>
      <c r="K43556" t="s">
        <v>143</v>
      </c>
      <c r="M43556" t="s">
        <v>24</v>
      </c>
      <c r="N43556" t="s">
        <v>25</v>
      </c>
      <c r="O43556" t="s">
        <v>26</v>
      </c>
      <c r="P43556" t="s">
        <v>27</v>
      </c>
      <c r="Q43556" t="s">
        <v>28</v>
      </c>
      <c r="R43556">
        <v>44286</v>
      </c>
      <c r="S43556" t="s">
        <v>991</v>
      </c>
      <c r="T43556">
        <v>7</v>
      </c>
    </row>
    <row r="43557" spans="1:20" x14ac:dyDescent="0.25">
      <c r="A43557">
        <v>4613284</v>
      </c>
      <c r="B43557" t="s">
        <v>19</v>
      </c>
      <c r="C43557">
        <v>44414</v>
      </c>
      <c r="D43557">
        <v>44432</v>
      </c>
      <c r="E43557" t="s">
        <v>39</v>
      </c>
      <c r="F43557" t="str">
        <f>VLOOKUP(Complaints[[#This Row],[State]],Sheet1!$A$2:$B$52,2,FALSE)</f>
        <v>California</v>
      </c>
      <c r="G43557">
        <v>36.116202999999999</v>
      </c>
      <c r="H43557">
        <v>-119.68156399999999</v>
      </c>
      <c r="I43557" t="s">
        <v>47</v>
      </c>
      <c r="J43557" t="s">
        <v>214</v>
      </c>
      <c r="K43557" t="s">
        <v>249</v>
      </c>
      <c r="L43557" t="s">
        <v>250</v>
      </c>
      <c r="M43557" t="s">
        <v>24</v>
      </c>
      <c r="N43557" t="s">
        <v>25</v>
      </c>
      <c r="O43557" t="s">
        <v>26</v>
      </c>
      <c r="P43557" t="s">
        <v>44</v>
      </c>
      <c r="Q43557" t="s">
        <v>45</v>
      </c>
      <c r="R43557">
        <v>44431</v>
      </c>
      <c r="S43557" t="s">
        <v>887</v>
      </c>
      <c r="T43557">
        <v>17</v>
      </c>
    </row>
    <row r="43558" spans="1:20" x14ac:dyDescent="0.25">
      <c r="A43558">
        <v>3984656</v>
      </c>
      <c r="B43558" t="s">
        <v>30</v>
      </c>
      <c r="C43558">
        <v>44167</v>
      </c>
      <c r="D43558">
        <v>44167</v>
      </c>
      <c r="E43558" t="s">
        <v>325</v>
      </c>
      <c r="F43558" t="str">
        <f>VLOOKUP(Complaints[[#This Row],[State]],Sheet1!$A$2:$B$52,2,FALSE)</f>
        <v>Minnesota</v>
      </c>
      <c r="G43558">
        <v>45.694454</v>
      </c>
      <c r="H43558">
        <v>-93.900192000000004</v>
      </c>
      <c r="I43558" t="s">
        <v>62</v>
      </c>
      <c r="J43558" t="s">
        <v>63</v>
      </c>
      <c r="K43558" t="s">
        <v>83</v>
      </c>
      <c r="L43558" t="s">
        <v>104</v>
      </c>
      <c r="M43558" t="s">
        <v>24</v>
      </c>
      <c r="N43558" t="s">
        <v>35</v>
      </c>
      <c r="O43558" t="s">
        <v>26</v>
      </c>
      <c r="P43558" t="s">
        <v>79</v>
      </c>
      <c r="Q43558" t="s">
        <v>80</v>
      </c>
      <c r="R43558">
        <v>44187</v>
      </c>
      <c r="S43558" t="s">
        <v>608</v>
      </c>
      <c r="T43558">
        <v>20</v>
      </c>
    </row>
    <row r="43559" spans="1:20" x14ac:dyDescent="0.25">
      <c r="A43559">
        <v>2873685</v>
      </c>
      <c r="B43559" t="s">
        <v>122</v>
      </c>
      <c r="C43559">
        <v>43202</v>
      </c>
      <c r="D43559">
        <v>43202</v>
      </c>
      <c r="E43559" t="s">
        <v>157</v>
      </c>
      <c r="F43559" t="str">
        <f>VLOOKUP(Complaints[[#This Row],[State]],Sheet1!$A$2:$B$52,2,FALSE)</f>
        <v>Maryland</v>
      </c>
      <c r="G43559">
        <v>39.063946000000001</v>
      </c>
      <c r="H43559">
        <v>-76.802100999999993</v>
      </c>
      <c r="I43559" t="s">
        <v>62</v>
      </c>
      <c r="J43559" t="s">
        <v>63</v>
      </c>
      <c r="K43559" t="s">
        <v>83</v>
      </c>
      <c r="L43559" t="s">
        <v>84</v>
      </c>
      <c r="M43559" t="s">
        <v>24</v>
      </c>
      <c r="N43559" t="s">
        <v>25</v>
      </c>
      <c r="O43559" t="s">
        <v>26</v>
      </c>
      <c r="P43559" t="s">
        <v>36</v>
      </c>
      <c r="Q43559" t="s">
        <v>37</v>
      </c>
      <c r="R43559">
        <v>43222</v>
      </c>
      <c r="S43559" t="s">
        <v>1202</v>
      </c>
      <c r="T43559">
        <v>20</v>
      </c>
    </row>
    <row r="43560" spans="1:20" x14ac:dyDescent="0.25">
      <c r="A43560">
        <v>2947014</v>
      </c>
      <c r="B43560" t="s">
        <v>30</v>
      </c>
      <c r="C43560">
        <v>43277</v>
      </c>
      <c r="D43560">
        <v>43277</v>
      </c>
      <c r="E43560" t="s">
        <v>53</v>
      </c>
      <c r="F43560" t="str">
        <f>VLOOKUP(Complaints[[#This Row],[State]],Sheet1!$A$2:$B$52,2,FALSE)</f>
        <v>Virginia</v>
      </c>
      <c r="G43560">
        <v>37.769337</v>
      </c>
      <c r="H43560">
        <v>-78.169967999999997</v>
      </c>
      <c r="I43560" t="s">
        <v>21</v>
      </c>
      <c r="J43560" t="s">
        <v>194</v>
      </c>
      <c r="K43560" t="s">
        <v>366</v>
      </c>
      <c r="M43560" t="s">
        <v>24</v>
      </c>
      <c r="N43560" t="s">
        <v>25</v>
      </c>
      <c r="O43560" t="s">
        <v>26</v>
      </c>
      <c r="P43560" t="s">
        <v>36</v>
      </c>
      <c r="Q43560" t="s">
        <v>37</v>
      </c>
      <c r="R43560">
        <v>43291</v>
      </c>
      <c r="S43560" t="s">
        <v>495</v>
      </c>
      <c r="T43560">
        <v>14</v>
      </c>
    </row>
    <row r="43561" spans="1:20" x14ac:dyDescent="0.25">
      <c r="A43561">
        <v>4175997</v>
      </c>
      <c r="B43561" t="s">
        <v>30</v>
      </c>
      <c r="C43561">
        <v>44257</v>
      </c>
      <c r="D43561">
        <v>44257</v>
      </c>
      <c r="E43561" t="s">
        <v>39</v>
      </c>
      <c r="F43561" t="str">
        <f>VLOOKUP(Complaints[[#This Row],[State]],Sheet1!$A$2:$B$52,2,FALSE)</f>
        <v>California</v>
      </c>
      <c r="G43561">
        <v>36.116202999999999</v>
      </c>
      <c r="H43561">
        <v>-119.68156399999999</v>
      </c>
      <c r="I43561" t="s">
        <v>40</v>
      </c>
      <c r="J43561" t="s">
        <v>41</v>
      </c>
      <c r="K43561" t="s">
        <v>42</v>
      </c>
      <c r="L43561" t="s">
        <v>133</v>
      </c>
      <c r="M43561" t="s">
        <v>24</v>
      </c>
      <c r="N43561" t="s">
        <v>25</v>
      </c>
      <c r="O43561" t="s">
        <v>26</v>
      </c>
      <c r="P43561" t="s">
        <v>44</v>
      </c>
      <c r="Q43561" t="s">
        <v>45</v>
      </c>
      <c r="R43561">
        <v>44259</v>
      </c>
      <c r="S43561" t="s">
        <v>694</v>
      </c>
      <c r="T43561">
        <v>2</v>
      </c>
    </row>
    <row r="43562" spans="1:20" x14ac:dyDescent="0.25">
      <c r="A43562">
        <v>3825571</v>
      </c>
      <c r="B43562" t="s">
        <v>30</v>
      </c>
      <c r="C43562">
        <v>44076</v>
      </c>
      <c r="D43562">
        <v>44085</v>
      </c>
      <c r="E43562" t="s">
        <v>112</v>
      </c>
      <c r="F43562" t="str">
        <f>VLOOKUP(Complaints[[#This Row],[State]],Sheet1!$A$2:$B$52,2,FALSE)</f>
        <v>Illinois</v>
      </c>
      <c r="G43562">
        <v>40.349457000000001</v>
      </c>
      <c r="H43562">
        <v>-88.986136999999999</v>
      </c>
      <c r="I43562" t="s">
        <v>40</v>
      </c>
      <c r="J43562" t="s">
        <v>41</v>
      </c>
      <c r="K43562" t="s">
        <v>113</v>
      </c>
      <c r="L43562" t="s">
        <v>375</v>
      </c>
      <c r="N43562" t="s">
        <v>25</v>
      </c>
      <c r="O43562" t="s">
        <v>26</v>
      </c>
      <c r="P43562" t="s">
        <v>79</v>
      </c>
      <c r="Q43562" t="s">
        <v>101</v>
      </c>
      <c r="R43562">
        <v>44089</v>
      </c>
      <c r="S43562" t="s">
        <v>734</v>
      </c>
      <c r="T43562">
        <v>13</v>
      </c>
    </row>
    <row r="43563" spans="1:20" x14ac:dyDescent="0.25">
      <c r="A43563">
        <v>3746881</v>
      </c>
      <c r="B43563" t="s">
        <v>19</v>
      </c>
      <c r="C43563">
        <v>44026</v>
      </c>
      <c r="D43563">
        <v>44027</v>
      </c>
      <c r="E43563" t="s">
        <v>31</v>
      </c>
      <c r="F43563" t="str">
        <f>VLOOKUP(Complaints[[#This Row],[State]],Sheet1!$A$2:$B$52,2,FALSE)</f>
        <v>Florida</v>
      </c>
      <c r="G43563">
        <v>27.766279000000001</v>
      </c>
      <c r="H43563">
        <v>-81.686783000000005</v>
      </c>
      <c r="I43563" t="s">
        <v>21</v>
      </c>
      <c r="J43563" t="s">
        <v>22</v>
      </c>
      <c r="K43563" t="s">
        <v>23</v>
      </c>
      <c r="M43563" t="s">
        <v>24</v>
      </c>
      <c r="N43563" t="s">
        <v>35</v>
      </c>
      <c r="O43563" t="s">
        <v>26</v>
      </c>
      <c r="P43563" t="s">
        <v>36</v>
      </c>
      <c r="Q43563" t="s">
        <v>37</v>
      </c>
      <c r="R43563">
        <v>44051</v>
      </c>
      <c r="S43563" t="s">
        <v>888</v>
      </c>
      <c r="T43563">
        <v>25</v>
      </c>
    </row>
    <row r="43564" spans="1:20" x14ac:dyDescent="0.25">
      <c r="A43564">
        <v>2861814</v>
      </c>
      <c r="B43564" t="s">
        <v>30</v>
      </c>
      <c r="C43564">
        <v>43192</v>
      </c>
      <c r="D43564">
        <v>43192</v>
      </c>
      <c r="E43564" t="s">
        <v>53</v>
      </c>
      <c r="F43564" t="str">
        <f>VLOOKUP(Complaints[[#This Row],[State]],Sheet1!$A$2:$B$52,2,FALSE)</f>
        <v>Virginia</v>
      </c>
      <c r="G43564">
        <v>37.769337</v>
      </c>
      <c r="H43564">
        <v>-78.169967999999997</v>
      </c>
      <c r="I43564" t="s">
        <v>47</v>
      </c>
      <c r="J43564" t="s">
        <v>54</v>
      </c>
      <c r="K43564" t="s">
        <v>70</v>
      </c>
      <c r="L43564" t="s">
        <v>71</v>
      </c>
      <c r="M43564" t="s">
        <v>24</v>
      </c>
      <c r="N43564" t="s">
        <v>25</v>
      </c>
      <c r="O43564" t="s">
        <v>26</v>
      </c>
      <c r="P43564" t="s">
        <v>36</v>
      </c>
      <c r="Q43564" t="s">
        <v>37</v>
      </c>
      <c r="R43564">
        <v>43206</v>
      </c>
      <c r="S43564" t="s">
        <v>46</v>
      </c>
      <c r="T43564">
        <v>14</v>
      </c>
    </row>
    <row r="43565" spans="1:20" x14ac:dyDescent="0.25">
      <c r="A43565">
        <v>3379436</v>
      </c>
      <c r="B43565" t="s">
        <v>30</v>
      </c>
      <c r="C43565">
        <v>43727</v>
      </c>
      <c r="D43565">
        <v>43727</v>
      </c>
      <c r="E43565" t="s">
        <v>177</v>
      </c>
      <c r="F43565" t="str">
        <f>VLOOKUP(Complaints[[#This Row],[State]],Sheet1!$A$2:$B$52,2,FALSE)</f>
        <v>Missouri</v>
      </c>
      <c r="G43565">
        <v>38.456085000000002</v>
      </c>
      <c r="H43565">
        <v>-92.288368000000006</v>
      </c>
      <c r="I43565" t="s">
        <v>107</v>
      </c>
      <c r="J43565" t="s">
        <v>108</v>
      </c>
      <c r="K43565" t="s">
        <v>109</v>
      </c>
      <c r="L43565" t="s">
        <v>110</v>
      </c>
      <c r="M43565" t="s">
        <v>24</v>
      </c>
      <c r="N43565" t="s">
        <v>25</v>
      </c>
      <c r="O43565" t="s">
        <v>26</v>
      </c>
      <c r="P43565" t="s">
        <v>79</v>
      </c>
      <c r="Q43565" t="s">
        <v>80</v>
      </c>
      <c r="R43565">
        <v>43757</v>
      </c>
      <c r="S43565" t="s">
        <v>792</v>
      </c>
      <c r="T43565">
        <v>30</v>
      </c>
    </row>
    <row r="43566" spans="1:20" x14ac:dyDescent="0.25">
      <c r="A43566">
        <v>2784006</v>
      </c>
      <c r="B43566" t="s">
        <v>30</v>
      </c>
      <c r="C43566">
        <v>43116</v>
      </c>
      <c r="D43566">
        <v>43116</v>
      </c>
      <c r="E43566" t="s">
        <v>39</v>
      </c>
      <c r="F43566" t="str">
        <f>VLOOKUP(Complaints[[#This Row],[State]],Sheet1!$A$2:$B$52,2,FALSE)</f>
        <v>California</v>
      </c>
      <c r="G43566">
        <v>36.116202999999999</v>
      </c>
      <c r="H43566">
        <v>-119.68156399999999</v>
      </c>
      <c r="I43566" t="s">
        <v>62</v>
      </c>
      <c r="J43566" t="s">
        <v>63</v>
      </c>
      <c r="K43566" t="s">
        <v>83</v>
      </c>
      <c r="L43566" t="s">
        <v>84</v>
      </c>
      <c r="M43566" t="s">
        <v>24</v>
      </c>
      <c r="N43566" t="s">
        <v>35</v>
      </c>
      <c r="O43566" t="s">
        <v>26</v>
      </c>
      <c r="P43566" t="s">
        <v>44</v>
      </c>
      <c r="Q43566" t="s">
        <v>45</v>
      </c>
      <c r="R43566">
        <v>43128</v>
      </c>
      <c r="S43566" t="s">
        <v>1312</v>
      </c>
      <c r="T43566">
        <v>12</v>
      </c>
    </row>
    <row r="43567" spans="1:20" x14ac:dyDescent="0.25">
      <c r="A43567">
        <v>4134169</v>
      </c>
      <c r="B43567" t="s">
        <v>19</v>
      </c>
      <c r="C43567">
        <v>44236</v>
      </c>
      <c r="D43567">
        <v>44238</v>
      </c>
      <c r="E43567" t="s">
        <v>39</v>
      </c>
      <c r="F43567" t="str">
        <f>VLOOKUP(Complaints[[#This Row],[State]],Sheet1!$A$2:$B$52,2,FALSE)</f>
        <v>California</v>
      </c>
      <c r="G43567">
        <v>36.116202999999999</v>
      </c>
      <c r="H43567">
        <v>-119.68156399999999</v>
      </c>
      <c r="I43567" t="s">
        <v>47</v>
      </c>
      <c r="J43567" t="s">
        <v>214</v>
      </c>
      <c r="K43567" t="s">
        <v>215</v>
      </c>
      <c r="L43567" t="s">
        <v>476</v>
      </c>
      <c r="M43567" t="s">
        <v>24</v>
      </c>
      <c r="N43567" t="s">
        <v>25</v>
      </c>
      <c r="O43567" t="s">
        <v>26</v>
      </c>
      <c r="P43567" t="s">
        <v>44</v>
      </c>
      <c r="Q43567" t="s">
        <v>45</v>
      </c>
      <c r="R43567">
        <v>44256</v>
      </c>
      <c r="S43567" t="s">
        <v>1424</v>
      </c>
      <c r="T43567">
        <v>20</v>
      </c>
    </row>
    <row r="43568" spans="1:20" x14ac:dyDescent="0.25">
      <c r="A43568">
        <v>3380523</v>
      </c>
      <c r="B43568" t="s">
        <v>30</v>
      </c>
      <c r="C43568">
        <v>43727</v>
      </c>
      <c r="D43568">
        <v>43727</v>
      </c>
      <c r="E43568" t="s">
        <v>112</v>
      </c>
      <c r="F43568" t="str">
        <f>VLOOKUP(Complaints[[#This Row],[State]],Sheet1!$A$2:$B$52,2,FALSE)</f>
        <v>Illinois</v>
      </c>
      <c r="G43568">
        <v>40.349457000000001</v>
      </c>
      <c r="H43568">
        <v>-88.986136999999999</v>
      </c>
      <c r="I43568" t="s">
        <v>62</v>
      </c>
      <c r="J43568" t="s">
        <v>63</v>
      </c>
      <c r="K43568" t="s">
        <v>119</v>
      </c>
      <c r="L43568" t="s">
        <v>129</v>
      </c>
      <c r="M43568" t="s">
        <v>24</v>
      </c>
      <c r="N43568" t="s">
        <v>25</v>
      </c>
      <c r="O43568" t="s">
        <v>26</v>
      </c>
      <c r="P43568" t="s">
        <v>79</v>
      </c>
      <c r="Q43568" t="s">
        <v>101</v>
      </c>
      <c r="R43568">
        <v>43746</v>
      </c>
      <c r="S43568" t="s">
        <v>539</v>
      </c>
      <c r="T43568">
        <v>19</v>
      </c>
    </row>
    <row r="43569" spans="1:20" x14ac:dyDescent="0.25">
      <c r="A43569">
        <v>3756406</v>
      </c>
      <c r="B43569" t="s">
        <v>30</v>
      </c>
      <c r="C43569">
        <v>44033</v>
      </c>
      <c r="D43569">
        <v>44033</v>
      </c>
      <c r="E43569" t="s">
        <v>20</v>
      </c>
      <c r="F43569" t="str">
        <f>VLOOKUP(Complaints[[#This Row],[State]],Sheet1!$A$2:$B$52,2,FALSE)</f>
        <v>New York</v>
      </c>
      <c r="G43569">
        <v>42.165725999999999</v>
      </c>
      <c r="H43569">
        <v>-74.948051000000007</v>
      </c>
      <c r="I43569" t="s">
        <v>40</v>
      </c>
      <c r="J43569" t="s">
        <v>41</v>
      </c>
      <c r="K43569" t="s">
        <v>42</v>
      </c>
      <c r="L43569" t="s">
        <v>43</v>
      </c>
      <c r="M43569" t="s">
        <v>24</v>
      </c>
      <c r="N43569" t="s">
        <v>25</v>
      </c>
      <c r="O43569" t="s">
        <v>26</v>
      </c>
      <c r="P43569" t="s">
        <v>27</v>
      </c>
      <c r="Q43569" t="s">
        <v>28</v>
      </c>
      <c r="R43569">
        <v>44059</v>
      </c>
      <c r="S43569" t="s">
        <v>1343</v>
      </c>
      <c r="T43569">
        <v>26</v>
      </c>
    </row>
    <row r="43570" spans="1:20" x14ac:dyDescent="0.25">
      <c r="A43570">
        <v>3983416</v>
      </c>
      <c r="B43570" t="s">
        <v>122</v>
      </c>
      <c r="C43570">
        <v>44166</v>
      </c>
      <c r="D43570">
        <v>44166</v>
      </c>
      <c r="E43570" t="s">
        <v>157</v>
      </c>
      <c r="F43570" t="str">
        <f>VLOOKUP(Complaints[[#This Row],[State]],Sheet1!$A$2:$B$52,2,FALSE)</f>
        <v>Maryland</v>
      </c>
      <c r="G43570">
        <v>39.063946000000001</v>
      </c>
      <c r="H43570">
        <v>-76.802100999999993</v>
      </c>
      <c r="I43570" t="s">
        <v>62</v>
      </c>
      <c r="J43570" t="s">
        <v>63</v>
      </c>
      <c r="K43570" t="s">
        <v>83</v>
      </c>
      <c r="L43570" t="s">
        <v>84</v>
      </c>
      <c r="M43570" t="s">
        <v>24</v>
      </c>
      <c r="N43570" t="s">
        <v>25</v>
      </c>
      <c r="O43570" t="s">
        <v>26</v>
      </c>
      <c r="P43570" t="s">
        <v>36</v>
      </c>
      <c r="Q43570" t="s">
        <v>37</v>
      </c>
      <c r="R43570">
        <v>44186</v>
      </c>
      <c r="S43570" t="s">
        <v>1343</v>
      </c>
      <c r="T43570">
        <v>20</v>
      </c>
    </row>
    <row r="43571" spans="1:20" x14ac:dyDescent="0.25">
      <c r="A43571">
        <v>2689262</v>
      </c>
      <c r="B43571" t="s">
        <v>30</v>
      </c>
      <c r="C43571">
        <v>43008</v>
      </c>
      <c r="D43571">
        <v>43009</v>
      </c>
      <c r="E43571" t="s">
        <v>112</v>
      </c>
      <c r="F43571" t="str">
        <f>VLOOKUP(Complaints[[#This Row],[State]],Sheet1!$A$2:$B$52,2,FALSE)</f>
        <v>Illinois</v>
      </c>
      <c r="G43571">
        <v>40.349457000000001</v>
      </c>
      <c r="H43571">
        <v>-88.986136999999999</v>
      </c>
      <c r="I43571" t="s">
        <v>47</v>
      </c>
      <c r="J43571" t="s">
        <v>54</v>
      </c>
      <c r="K43571" t="s">
        <v>92</v>
      </c>
      <c r="L43571" t="s">
        <v>660</v>
      </c>
      <c r="M43571" t="s">
        <v>24</v>
      </c>
      <c r="N43571" t="s">
        <v>25</v>
      </c>
      <c r="O43571" t="s">
        <v>26</v>
      </c>
      <c r="P43571" t="s">
        <v>79</v>
      </c>
      <c r="Q43571" t="s">
        <v>101</v>
      </c>
      <c r="R43571">
        <v>43033</v>
      </c>
      <c r="S43571" t="s">
        <v>896</v>
      </c>
      <c r="T43571">
        <v>25</v>
      </c>
    </row>
    <row r="43572" spans="1:20" x14ac:dyDescent="0.25">
      <c r="A43572">
        <v>3602288</v>
      </c>
      <c r="B43572" t="s">
        <v>19</v>
      </c>
      <c r="C43572">
        <v>43930</v>
      </c>
      <c r="D43572">
        <v>43935</v>
      </c>
      <c r="E43572" t="s">
        <v>316</v>
      </c>
      <c r="F43572" t="str">
        <f>VLOOKUP(Complaints[[#This Row],[State]],Sheet1!$A$2:$B$52,2,FALSE)</f>
        <v>Oregon</v>
      </c>
      <c r="G43572">
        <v>44.572020999999999</v>
      </c>
      <c r="H43572">
        <v>-122.070938</v>
      </c>
      <c r="I43572" t="s">
        <v>21</v>
      </c>
      <c r="J43572" t="s">
        <v>22</v>
      </c>
      <c r="K43572" t="s">
        <v>143</v>
      </c>
      <c r="M43572" t="s">
        <v>24</v>
      </c>
      <c r="N43572" t="s">
        <v>35</v>
      </c>
      <c r="O43572" t="s">
        <v>26</v>
      </c>
      <c r="P43572" t="s">
        <v>44</v>
      </c>
      <c r="Q43572" t="s">
        <v>45</v>
      </c>
      <c r="R43572">
        <v>43938</v>
      </c>
      <c r="S43572" t="s">
        <v>479</v>
      </c>
      <c r="T43572">
        <v>8</v>
      </c>
    </row>
    <row r="43573" spans="1:20" x14ac:dyDescent="0.25">
      <c r="A43573">
        <v>3266668</v>
      </c>
      <c r="B43573" t="s">
        <v>30</v>
      </c>
      <c r="C43573">
        <v>43622</v>
      </c>
      <c r="D43573">
        <v>43622</v>
      </c>
      <c r="E43573" t="s">
        <v>39</v>
      </c>
      <c r="F43573" t="str">
        <f>VLOOKUP(Complaints[[#This Row],[State]],Sheet1!$A$2:$B$52,2,FALSE)</f>
        <v>California</v>
      </c>
      <c r="G43573">
        <v>36.116202999999999</v>
      </c>
      <c r="H43573">
        <v>-119.68156399999999</v>
      </c>
      <c r="I43573" t="s">
        <v>62</v>
      </c>
      <c r="J43573" t="s">
        <v>63</v>
      </c>
      <c r="K43573" t="s">
        <v>119</v>
      </c>
      <c r="L43573" t="s">
        <v>129</v>
      </c>
      <c r="M43573" t="s">
        <v>24</v>
      </c>
      <c r="N43573" t="s">
        <v>35</v>
      </c>
      <c r="O43573" t="s">
        <v>26</v>
      </c>
      <c r="P43573" t="s">
        <v>44</v>
      </c>
      <c r="Q43573" t="s">
        <v>45</v>
      </c>
      <c r="R43573">
        <v>43644</v>
      </c>
      <c r="S43573" t="s">
        <v>395</v>
      </c>
      <c r="T43573">
        <v>22</v>
      </c>
    </row>
    <row r="43574" spans="1:20" x14ac:dyDescent="0.25">
      <c r="A43574">
        <v>3394978</v>
      </c>
      <c r="B43574" t="s">
        <v>19</v>
      </c>
      <c r="C43574">
        <v>43741</v>
      </c>
      <c r="D43574">
        <v>43741</v>
      </c>
      <c r="E43574" t="s">
        <v>103</v>
      </c>
      <c r="F43574" t="str">
        <f>VLOOKUP(Complaints[[#This Row],[State]],Sheet1!$A$2:$B$52,2,FALSE)</f>
        <v>New Jersey</v>
      </c>
      <c r="G43574">
        <v>40.298904</v>
      </c>
      <c r="H43574">
        <v>-74.521011000000001</v>
      </c>
      <c r="I43574" t="s">
        <v>62</v>
      </c>
      <c r="J43574" t="s">
        <v>73</v>
      </c>
      <c r="K43574" t="s">
        <v>83</v>
      </c>
      <c r="L43574" t="s">
        <v>208</v>
      </c>
      <c r="M43574" t="s">
        <v>24</v>
      </c>
      <c r="N43574" t="s">
        <v>35</v>
      </c>
      <c r="O43574" t="s">
        <v>26</v>
      </c>
      <c r="P43574" t="s">
        <v>27</v>
      </c>
      <c r="Q43574" t="s">
        <v>28</v>
      </c>
      <c r="R43574">
        <v>43757</v>
      </c>
      <c r="S43574" t="s">
        <v>700</v>
      </c>
      <c r="T43574">
        <v>16</v>
      </c>
    </row>
    <row r="43575" spans="1:20" x14ac:dyDescent="0.25">
      <c r="A43575">
        <v>3340985</v>
      </c>
      <c r="B43575" t="s">
        <v>19</v>
      </c>
      <c r="C43575">
        <v>43691</v>
      </c>
      <c r="D43575">
        <v>43691</v>
      </c>
      <c r="E43575" t="s">
        <v>157</v>
      </c>
      <c r="F43575" t="str">
        <f>VLOOKUP(Complaints[[#This Row],[State]],Sheet1!$A$2:$B$52,2,FALSE)</f>
        <v>Maryland</v>
      </c>
      <c r="G43575">
        <v>39.063946000000001</v>
      </c>
      <c r="H43575">
        <v>-76.802100999999993</v>
      </c>
      <c r="I43575" t="s">
        <v>62</v>
      </c>
      <c r="J43575" t="s">
        <v>63</v>
      </c>
      <c r="K43575" t="s">
        <v>83</v>
      </c>
      <c r="L43575" t="s">
        <v>84</v>
      </c>
      <c r="M43575" t="s">
        <v>24</v>
      </c>
      <c r="N43575" t="s">
        <v>35</v>
      </c>
      <c r="O43575" t="s">
        <v>26</v>
      </c>
      <c r="P43575" t="s">
        <v>36</v>
      </c>
      <c r="Q43575" t="s">
        <v>37</v>
      </c>
      <c r="R43575">
        <v>43709</v>
      </c>
      <c r="S43575" t="s">
        <v>1238</v>
      </c>
      <c r="T43575">
        <v>18</v>
      </c>
    </row>
    <row r="43576" spans="1:20" x14ac:dyDescent="0.25">
      <c r="A43576">
        <v>2831315</v>
      </c>
      <c r="B43576" t="s">
        <v>30</v>
      </c>
      <c r="C43576">
        <v>43161</v>
      </c>
      <c r="D43576">
        <v>43161</v>
      </c>
      <c r="E43576" t="s">
        <v>949</v>
      </c>
      <c r="F43576" t="str">
        <f>VLOOKUP(Complaints[[#This Row],[State]],Sheet1!$A$2:$B$52,2,FALSE)</f>
        <v>Hawaii</v>
      </c>
      <c r="G43576">
        <v>21.094318000000001</v>
      </c>
      <c r="H43576">
        <v>-157.49833699999999</v>
      </c>
      <c r="I43576" t="s">
        <v>47</v>
      </c>
      <c r="J43576" t="s">
        <v>54</v>
      </c>
      <c r="K43576" t="s">
        <v>227</v>
      </c>
      <c r="L43576" t="s">
        <v>296</v>
      </c>
      <c r="M43576" t="s">
        <v>24</v>
      </c>
      <c r="N43576" t="s">
        <v>25</v>
      </c>
      <c r="O43576" t="s">
        <v>26</v>
      </c>
      <c r="P43576" t="s">
        <v>44</v>
      </c>
      <c r="Q43576" t="s">
        <v>45</v>
      </c>
      <c r="R43576">
        <v>43185</v>
      </c>
      <c r="S43576" t="s">
        <v>961</v>
      </c>
      <c r="T43576">
        <v>24</v>
      </c>
    </row>
    <row r="43577" spans="1:20" x14ac:dyDescent="0.25">
      <c r="A43577">
        <v>2711047</v>
      </c>
      <c r="B43577" t="s">
        <v>30</v>
      </c>
      <c r="C43577">
        <v>43032</v>
      </c>
      <c r="D43577">
        <v>43032</v>
      </c>
      <c r="E43577" t="s">
        <v>39</v>
      </c>
      <c r="F43577" t="str">
        <f>VLOOKUP(Complaints[[#This Row],[State]],Sheet1!$A$2:$B$52,2,FALSE)</f>
        <v>California</v>
      </c>
      <c r="G43577">
        <v>36.116202999999999</v>
      </c>
      <c r="H43577">
        <v>-119.68156399999999</v>
      </c>
      <c r="I43577" t="s">
        <v>21</v>
      </c>
      <c r="J43577" t="s">
        <v>22</v>
      </c>
      <c r="K43577" t="s">
        <v>195</v>
      </c>
      <c r="M43577" t="s">
        <v>24</v>
      </c>
      <c r="N43577" t="s">
        <v>25</v>
      </c>
      <c r="O43577" t="s">
        <v>26</v>
      </c>
      <c r="P43577" t="s">
        <v>44</v>
      </c>
      <c r="Q43577" t="s">
        <v>45</v>
      </c>
      <c r="R43577">
        <v>43035</v>
      </c>
      <c r="S43577" t="s">
        <v>1286</v>
      </c>
      <c r="T43577">
        <v>3</v>
      </c>
    </row>
    <row r="43578" spans="1:20" x14ac:dyDescent="0.25">
      <c r="A43578">
        <v>2993214</v>
      </c>
      <c r="B43578" t="s">
        <v>30</v>
      </c>
      <c r="C43578">
        <v>43328</v>
      </c>
      <c r="D43578">
        <v>43328</v>
      </c>
      <c r="E43578" t="s">
        <v>61</v>
      </c>
      <c r="F43578" t="str">
        <f>VLOOKUP(Complaints[[#This Row],[State]],Sheet1!$A$2:$B$52,2,FALSE)</f>
        <v>Texas</v>
      </c>
      <c r="G43578">
        <v>31.054487000000002</v>
      </c>
      <c r="H43578">
        <v>-97.563461000000004</v>
      </c>
      <c r="I43578" t="s">
        <v>21</v>
      </c>
      <c r="J43578" t="s">
        <v>194</v>
      </c>
      <c r="K43578" t="s">
        <v>366</v>
      </c>
      <c r="M43578" t="s">
        <v>24</v>
      </c>
      <c r="N43578" t="s">
        <v>25</v>
      </c>
      <c r="O43578" t="s">
        <v>26</v>
      </c>
      <c r="P43578" t="s">
        <v>36</v>
      </c>
      <c r="Q43578" t="s">
        <v>66</v>
      </c>
      <c r="R43578">
        <v>43347</v>
      </c>
      <c r="S43578" t="s">
        <v>246</v>
      </c>
      <c r="T43578">
        <v>19</v>
      </c>
    </row>
    <row r="43579" spans="1:20" x14ac:dyDescent="0.25">
      <c r="A43579">
        <v>2806705</v>
      </c>
      <c r="B43579" t="s">
        <v>19</v>
      </c>
      <c r="C43579">
        <v>43138</v>
      </c>
      <c r="D43579">
        <v>43138</v>
      </c>
      <c r="E43579" t="s">
        <v>123</v>
      </c>
      <c r="F43579" t="str">
        <f>VLOOKUP(Complaints[[#This Row],[State]],Sheet1!$A$2:$B$52,2,FALSE)</f>
        <v>Michigan</v>
      </c>
      <c r="G43579">
        <v>43.326618000000003</v>
      </c>
      <c r="H43579">
        <v>-84.536095000000003</v>
      </c>
      <c r="I43579" t="s">
        <v>47</v>
      </c>
      <c r="J43579" t="s">
        <v>54</v>
      </c>
      <c r="K43579" t="s">
        <v>58</v>
      </c>
      <c r="L43579" t="s">
        <v>59</v>
      </c>
      <c r="M43579" t="s">
        <v>24</v>
      </c>
      <c r="N43579" t="s">
        <v>25</v>
      </c>
      <c r="O43579" t="s">
        <v>26</v>
      </c>
      <c r="P43579" t="s">
        <v>79</v>
      </c>
      <c r="Q43579" t="s">
        <v>101</v>
      </c>
      <c r="R43579">
        <v>43147</v>
      </c>
      <c r="S43579" t="s">
        <v>1299</v>
      </c>
      <c r="T43579">
        <v>9</v>
      </c>
    </row>
    <row r="43580" spans="1:20" x14ac:dyDescent="0.25">
      <c r="A43580">
        <v>3731874</v>
      </c>
      <c r="B43580" t="s">
        <v>30</v>
      </c>
      <c r="C43580">
        <v>44018</v>
      </c>
      <c r="D43580">
        <v>44018</v>
      </c>
      <c r="E43580" t="s">
        <v>150</v>
      </c>
      <c r="F43580" t="str">
        <f>VLOOKUP(Complaints[[#This Row],[State]],Sheet1!$A$2:$B$52,2,FALSE)</f>
        <v>Massachusetts</v>
      </c>
      <c r="G43580">
        <v>42.230170999999999</v>
      </c>
      <c r="H43580">
        <v>-71.530106000000004</v>
      </c>
      <c r="I43580" t="s">
        <v>97</v>
      </c>
      <c r="J43580" t="s">
        <v>98</v>
      </c>
      <c r="K43580" t="s">
        <v>656</v>
      </c>
      <c r="L43580" t="s">
        <v>657</v>
      </c>
      <c r="M43580" t="s">
        <v>24</v>
      </c>
      <c r="N43580" t="s">
        <v>106</v>
      </c>
      <c r="O43580" t="s">
        <v>26</v>
      </c>
      <c r="P43580" t="s">
        <v>27</v>
      </c>
      <c r="Q43580" t="s">
        <v>94</v>
      </c>
      <c r="R43580">
        <v>44039</v>
      </c>
      <c r="S43580" t="s">
        <v>1210</v>
      </c>
      <c r="T43580">
        <v>21</v>
      </c>
    </row>
    <row r="43581" spans="1:20" x14ac:dyDescent="0.25">
      <c r="A43581">
        <v>2730961</v>
      </c>
      <c r="B43581" t="s">
        <v>19</v>
      </c>
      <c r="C43581">
        <v>43053</v>
      </c>
      <c r="D43581">
        <v>43055</v>
      </c>
      <c r="E43581" t="s">
        <v>82</v>
      </c>
      <c r="F43581" t="str">
        <f>VLOOKUP(Complaints[[#This Row],[State]],Sheet1!$A$2:$B$52,2,FALSE)</f>
        <v>Georgia</v>
      </c>
      <c r="G43581">
        <v>33.040619</v>
      </c>
      <c r="H43581">
        <v>-83.643073999999999</v>
      </c>
      <c r="I43581" t="s">
        <v>62</v>
      </c>
      <c r="J43581" t="s">
        <v>63</v>
      </c>
      <c r="K43581" t="s">
        <v>302</v>
      </c>
      <c r="L43581" t="s">
        <v>303</v>
      </c>
      <c r="M43581" t="s">
        <v>24</v>
      </c>
      <c r="N43581" t="s">
        <v>35</v>
      </c>
      <c r="O43581" t="s">
        <v>26</v>
      </c>
      <c r="P43581" t="s">
        <v>36</v>
      </c>
      <c r="Q43581" t="s">
        <v>37</v>
      </c>
      <c r="R43581">
        <v>43055</v>
      </c>
      <c r="S43581" t="s">
        <v>1307</v>
      </c>
      <c r="T43581">
        <v>2</v>
      </c>
    </row>
    <row r="43582" spans="1:20" x14ac:dyDescent="0.25">
      <c r="A43582">
        <v>3563322</v>
      </c>
      <c r="B43582" t="s">
        <v>19</v>
      </c>
      <c r="C43582">
        <v>43900</v>
      </c>
      <c r="D43582">
        <v>43901</v>
      </c>
      <c r="E43582" t="s">
        <v>167</v>
      </c>
      <c r="F43582" t="str">
        <f>VLOOKUP(Complaints[[#This Row],[State]],Sheet1!$A$2:$B$52,2,FALSE)</f>
        <v>Nevada</v>
      </c>
      <c r="G43582">
        <v>38.313515000000002</v>
      </c>
      <c r="H43582">
        <v>-117.055374</v>
      </c>
      <c r="I43582" t="s">
        <v>62</v>
      </c>
      <c r="J43582" t="s">
        <v>63</v>
      </c>
      <c r="K43582" t="s">
        <v>83</v>
      </c>
      <c r="L43582" t="s">
        <v>84</v>
      </c>
      <c r="M43582" t="s">
        <v>24</v>
      </c>
      <c r="N43582" t="s">
        <v>25</v>
      </c>
      <c r="O43582" t="s">
        <v>26</v>
      </c>
      <c r="P43582" t="s">
        <v>44</v>
      </c>
      <c r="Q43582" t="s">
        <v>168</v>
      </c>
      <c r="R43582">
        <v>43918</v>
      </c>
      <c r="S43582" t="s">
        <v>1123</v>
      </c>
      <c r="T43582">
        <v>18</v>
      </c>
    </row>
    <row r="43583" spans="1:20" x14ac:dyDescent="0.25">
      <c r="A43583">
        <v>3911020</v>
      </c>
      <c r="B43583" t="s">
        <v>122</v>
      </c>
      <c r="C43583">
        <v>44125</v>
      </c>
      <c r="D43583">
        <v>44125</v>
      </c>
      <c r="E43583" t="s">
        <v>31</v>
      </c>
      <c r="F43583" t="str">
        <f>VLOOKUP(Complaints[[#This Row],[State]],Sheet1!$A$2:$B$52,2,FALSE)</f>
        <v>Florida</v>
      </c>
      <c r="G43583">
        <v>27.766279000000001</v>
      </c>
      <c r="H43583">
        <v>-81.686783000000005</v>
      </c>
      <c r="I43583" t="s">
        <v>62</v>
      </c>
      <c r="J43583" t="s">
        <v>63</v>
      </c>
      <c r="K43583" t="s">
        <v>119</v>
      </c>
      <c r="L43583" t="s">
        <v>129</v>
      </c>
      <c r="M43583" t="s">
        <v>24</v>
      </c>
      <c r="N43583" t="s">
        <v>35</v>
      </c>
      <c r="O43583" t="s">
        <v>26</v>
      </c>
      <c r="P43583" t="s">
        <v>36</v>
      </c>
      <c r="Q43583" t="s">
        <v>37</v>
      </c>
      <c r="R43583">
        <v>44155</v>
      </c>
      <c r="S43583" t="s">
        <v>1351</v>
      </c>
      <c r="T43583">
        <v>30</v>
      </c>
    </row>
    <row r="43584" spans="1:20" x14ac:dyDescent="0.25">
      <c r="A43584">
        <v>4429534</v>
      </c>
      <c r="B43584" t="s">
        <v>30</v>
      </c>
      <c r="C43584">
        <v>44351</v>
      </c>
      <c r="D43584">
        <v>44351</v>
      </c>
      <c r="E43584" t="s">
        <v>177</v>
      </c>
      <c r="F43584" t="str">
        <f>VLOOKUP(Complaints[[#This Row],[State]],Sheet1!$A$2:$B$52,2,FALSE)</f>
        <v>Missouri</v>
      </c>
      <c r="G43584">
        <v>38.456085000000002</v>
      </c>
      <c r="H43584">
        <v>-92.288368000000006</v>
      </c>
      <c r="I43584" t="s">
        <v>97</v>
      </c>
      <c r="J43584" t="s">
        <v>98</v>
      </c>
      <c r="K43584" t="s">
        <v>99</v>
      </c>
      <c r="L43584" t="s">
        <v>498</v>
      </c>
      <c r="M43584" t="s">
        <v>24</v>
      </c>
      <c r="N43584" t="s">
        <v>25</v>
      </c>
      <c r="O43584" t="s">
        <v>26</v>
      </c>
      <c r="P43584" t="s">
        <v>79</v>
      </c>
      <c r="Q43584" t="s">
        <v>80</v>
      </c>
      <c r="R43584">
        <v>44359</v>
      </c>
      <c r="S43584" t="s">
        <v>992</v>
      </c>
      <c r="T43584">
        <v>8</v>
      </c>
    </row>
    <row r="43585" spans="1:20" x14ac:dyDescent="0.25">
      <c r="A43585">
        <v>3005604</v>
      </c>
      <c r="B43585" t="s">
        <v>166</v>
      </c>
      <c r="C43585">
        <v>43341</v>
      </c>
      <c r="D43585">
        <v>43341</v>
      </c>
      <c r="E43585" t="s">
        <v>123</v>
      </c>
      <c r="F43585" t="str">
        <f>VLOOKUP(Complaints[[#This Row],[State]],Sheet1!$A$2:$B$52,2,FALSE)</f>
        <v>Michigan</v>
      </c>
      <c r="G43585">
        <v>43.326618000000003</v>
      </c>
      <c r="H43585">
        <v>-84.536095000000003</v>
      </c>
      <c r="I43585" t="s">
        <v>62</v>
      </c>
      <c r="J43585" t="s">
        <v>73</v>
      </c>
      <c r="K43585" t="s">
        <v>83</v>
      </c>
      <c r="L43585" t="s">
        <v>151</v>
      </c>
      <c r="M43585" t="s">
        <v>24</v>
      </c>
      <c r="N43585" t="s">
        <v>25</v>
      </c>
      <c r="O43585" t="s">
        <v>26</v>
      </c>
      <c r="P43585" t="s">
        <v>79</v>
      </c>
      <c r="Q43585" t="s">
        <v>101</v>
      </c>
      <c r="R43585">
        <v>43369</v>
      </c>
      <c r="S43585" t="s">
        <v>1410</v>
      </c>
      <c r="T43585">
        <v>28</v>
      </c>
    </row>
    <row r="43586" spans="1:20" x14ac:dyDescent="0.25">
      <c r="A43586">
        <v>5741936</v>
      </c>
      <c r="B43586" t="s">
        <v>30</v>
      </c>
      <c r="C43586">
        <v>44748</v>
      </c>
      <c r="D43586">
        <v>44748</v>
      </c>
      <c r="E43586" t="s">
        <v>39</v>
      </c>
      <c r="F43586" t="str">
        <f>VLOOKUP(Complaints[[#This Row],[State]],Sheet1!$A$2:$B$52,2,FALSE)</f>
        <v>California</v>
      </c>
      <c r="G43586">
        <v>36.116202999999999</v>
      </c>
      <c r="H43586">
        <v>-119.68156399999999</v>
      </c>
      <c r="I43586" t="s">
        <v>47</v>
      </c>
      <c r="J43586" t="s">
        <v>54</v>
      </c>
      <c r="K43586" t="s">
        <v>289</v>
      </c>
      <c r="L43586" t="s">
        <v>290</v>
      </c>
      <c r="M43586" t="s">
        <v>24</v>
      </c>
      <c r="N43586" t="s">
        <v>35</v>
      </c>
      <c r="O43586" t="s">
        <v>26</v>
      </c>
      <c r="P43586" t="s">
        <v>44</v>
      </c>
      <c r="Q43586" t="s">
        <v>45</v>
      </c>
      <c r="R43586">
        <v>44752</v>
      </c>
      <c r="S43586" t="s">
        <v>736</v>
      </c>
      <c r="T43586">
        <v>4</v>
      </c>
    </row>
    <row r="43587" spans="1:20" x14ac:dyDescent="0.25">
      <c r="A43587">
        <v>3401356</v>
      </c>
      <c r="B43587" t="s">
        <v>19</v>
      </c>
      <c r="C43587">
        <v>43746</v>
      </c>
      <c r="D43587">
        <v>43748</v>
      </c>
      <c r="E43587" t="s">
        <v>91</v>
      </c>
      <c r="F43587" t="str">
        <f>VLOOKUP(Complaints[[#This Row],[State]],Sheet1!$A$2:$B$52,2,FALSE)</f>
        <v>Connecticut</v>
      </c>
      <c r="G43587">
        <v>41.597782000000002</v>
      </c>
      <c r="H43587">
        <v>-72.755370999999997</v>
      </c>
      <c r="I43587" t="s">
        <v>62</v>
      </c>
      <c r="J43587" t="s">
        <v>63</v>
      </c>
      <c r="K43587" t="s">
        <v>64</v>
      </c>
      <c r="L43587" t="s">
        <v>56</v>
      </c>
      <c r="M43587" t="s">
        <v>24</v>
      </c>
      <c r="N43587" t="s">
        <v>25</v>
      </c>
      <c r="O43587" t="s">
        <v>26</v>
      </c>
      <c r="P43587" t="s">
        <v>27</v>
      </c>
      <c r="Q43587" t="s">
        <v>94</v>
      </c>
      <c r="R43587">
        <v>43759</v>
      </c>
      <c r="S43587" t="s">
        <v>1184</v>
      </c>
      <c r="T43587">
        <v>13</v>
      </c>
    </row>
    <row r="43588" spans="1:20" x14ac:dyDescent="0.25">
      <c r="A43588">
        <v>4127849</v>
      </c>
      <c r="B43588" t="s">
        <v>30</v>
      </c>
      <c r="C43588">
        <v>44236</v>
      </c>
      <c r="D43588">
        <v>44236</v>
      </c>
      <c r="E43588" t="s">
        <v>126</v>
      </c>
      <c r="F43588" t="str">
        <f>VLOOKUP(Complaints[[#This Row],[State]],Sheet1!$A$2:$B$52,2,FALSE)</f>
        <v>North Carolina</v>
      </c>
      <c r="G43588">
        <v>35.630065999999999</v>
      </c>
      <c r="H43588">
        <v>-79.806419000000005</v>
      </c>
      <c r="I43588" t="s">
        <v>131</v>
      </c>
      <c r="J43588" t="s">
        <v>132</v>
      </c>
      <c r="K43588" t="s">
        <v>1093</v>
      </c>
      <c r="M43588" t="s">
        <v>24</v>
      </c>
      <c r="N43588" t="s">
        <v>25</v>
      </c>
      <c r="O43588" t="s">
        <v>26</v>
      </c>
      <c r="P43588" t="s">
        <v>36</v>
      </c>
      <c r="Q43588" t="s">
        <v>37</v>
      </c>
      <c r="R43588">
        <v>44242</v>
      </c>
      <c r="S43588" t="s">
        <v>60</v>
      </c>
      <c r="T43588">
        <v>6</v>
      </c>
    </row>
    <row r="43589" spans="1:20" x14ac:dyDescent="0.25">
      <c r="A43589">
        <v>3612121</v>
      </c>
      <c r="B43589" t="s">
        <v>30</v>
      </c>
      <c r="C43589">
        <v>43939</v>
      </c>
      <c r="D43589">
        <v>43939</v>
      </c>
      <c r="E43589" t="s">
        <v>31</v>
      </c>
      <c r="F43589" t="str">
        <f>VLOOKUP(Complaints[[#This Row],[State]],Sheet1!$A$2:$B$52,2,FALSE)</f>
        <v>Florida</v>
      </c>
      <c r="G43589">
        <v>27.766279000000001</v>
      </c>
      <c r="H43589">
        <v>-81.686783000000005</v>
      </c>
      <c r="I43589" t="s">
        <v>40</v>
      </c>
      <c r="J43589" t="s">
        <v>41</v>
      </c>
      <c r="K43589" t="s">
        <v>42</v>
      </c>
      <c r="L43589" t="s">
        <v>133</v>
      </c>
      <c r="M43589" t="s">
        <v>24</v>
      </c>
      <c r="N43589" t="s">
        <v>25</v>
      </c>
      <c r="O43589" t="s">
        <v>26</v>
      </c>
      <c r="P43589" t="s">
        <v>36</v>
      </c>
      <c r="Q43589" t="s">
        <v>37</v>
      </c>
      <c r="R43589">
        <v>43959</v>
      </c>
      <c r="S43589" t="s">
        <v>398</v>
      </c>
      <c r="T43589">
        <v>20</v>
      </c>
    </row>
    <row r="43590" spans="1:20" x14ac:dyDescent="0.25">
      <c r="A43590">
        <v>3822133</v>
      </c>
      <c r="B43590" t="s">
        <v>166</v>
      </c>
      <c r="C43590">
        <v>44074</v>
      </c>
      <c r="D43590">
        <v>44074</v>
      </c>
      <c r="E43590" t="s">
        <v>521</v>
      </c>
      <c r="F43590" t="str">
        <f>VLOOKUP(Complaints[[#This Row],[State]],Sheet1!$A$2:$B$52,2,FALSE)</f>
        <v>Wisconsin</v>
      </c>
      <c r="G43590">
        <v>44.268543000000001</v>
      </c>
      <c r="H43590">
        <v>-89.616507999999996</v>
      </c>
      <c r="I43590" t="s">
        <v>47</v>
      </c>
      <c r="J43590" t="s">
        <v>54</v>
      </c>
      <c r="K43590" t="s">
        <v>289</v>
      </c>
      <c r="L43590" t="s">
        <v>290</v>
      </c>
      <c r="N43590" t="s">
        <v>35</v>
      </c>
      <c r="O43590" t="s">
        <v>26</v>
      </c>
      <c r="P43590" t="s">
        <v>79</v>
      </c>
      <c r="Q43590" t="s">
        <v>101</v>
      </c>
      <c r="R43590">
        <v>44079</v>
      </c>
      <c r="S43590" t="s">
        <v>712</v>
      </c>
      <c r="T43590">
        <v>5</v>
      </c>
    </row>
    <row r="43591" spans="1:20" x14ac:dyDescent="0.25">
      <c r="A43591">
        <v>4152515</v>
      </c>
      <c r="B43591" t="s">
        <v>30</v>
      </c>
      <c r="C43591">
        <v>44246</v>
      </c>
      <c r="D43591">
        <v>44246</v>
      </c>
      <c r="E43591" t="s">
        <v>150</v>
      </c>
      <c r="F43591" t="str">
        <f>VLOOKUP(Complaints[[#This Row],[State]],Sheet1!$A$2:$B$52,2,FALSE)</f>
        <v>Massachusetts</v>
      </c>
      <c r="G43591">
        <v>42.230170999999999</v>
      </c>
      <c r="H43591">
        <v>-71.530106000000004</v>
      </c>
      <c r="I43591" t="s">
        <v>47</v>
      </c>
      <c r="J43591" t="s">
        <v>54</v>
      </c>
      <c r="K43591" t="s">
        <v>42</v>
      </c>
      <c r="L43591" t="s">
        <v>68</v>
      </c>
      <c r="M43591" t="s">
        <v>24</v>
      </c>
      <c r="N43591" t="s">
        <v>25</v>
      </c>
      <c r="O43591" t="s">
        <v>26</v>
      </c>
      <c r="P43591" t="s">
        <v>27</v>
      </c>
      <c r="Q43591" t="s">
        <v>94</v>
      </c>
      <c r="R43591">
        <v>44269</v>
      </c>
      <c r="S43591" t="s">
        <v>196</v>
      </c>
      <c r="T43591">
        <v>23</v>
      </c>
    </row>
    <row r="43592" spans="1:20" x14ac:dyDescent="0.25">
      <c r="A43592">
        <v>4611052</v>
      </c>
      <c r="B43592" t="s">
        <v>30</v>
      </c>
      <c r="C43592">
        <v>44415</v>
      </c>
      <c r="D43592">
        <v>44415</v>
      </c>
      <c r="E43592" t="s">
        <v>31</v>
      </c>
      <c r="F43592" t="str">
        <f>VLOOKUP(Complaints[[#This Row],[State]],Sheet1!$A$2:$B$52,2,FALSE)</f>
        <v>Florida</v>
      </c>
      <c r="G43592">
        <v>27.766279000000001</v>
      </c>
      <c r="H43592">
        <v>-81.686783000000005</v>
      </c>
      <c r="I43592" t="s">
        <v>47</v>
      </c>
      <c r="J43592" t="s">
        <v>54</v>
      </c>
      <c r="K43592" t="s">
        <v>58</v>
      </c>
      <c r="L43592" t="s">
        <v>139</v>
      </c>
      <c r="M43592" t="s">
        <v>24</v>
      </c>
      <c r="N43592" t="s">
        <v>25</v>
      </c>
      <c r="O43592" t="s">
        <v>26</v>
      </c>
      <c r="P43592" t="s">
        <v>36</v>
      </c>
      <c r="Q43592" t="s">
        <v>37</v>
      </c>
      <c r="R43592">
        <v>44445</v>
      </c>
      <c r="S43592" t="s">
        <v>737</v>
      </c>
      <c r="T43592">
        <v>30</v>
      </c>
    </row>
    <row r="43593" spans="1:20" x14ac:dyDescent="0.25">
      <c r="A43593">
        <v>4261236</v>
      </c>
      <c r="B43593" t="s">
        <v>30</v>
      </c>
      <c r="C43593">
        <v>44286</v>
      </c>
      <c r="D43593">
        <v>44286</v>
      </c>
      <c r="E43593" t="s">
        <v>112</v>
      </c>
      <c r="F43593" t="str">
        <f>VLOOKUP(Complaints[[#This Row],[State]],Sheet1!$A$2:$B$52,2,FALSE)</f>
        <v>Illinois</v>
      </c>
      <c r="G43593">
        <v>40.349457000000001</v>
      </c>
      <c r="H43593">
        <v>-88.986136999999999</v>
      </c>
      <c r="I43593" t="s">
        <v>107</v>
      </c>
      <c r="J43593" t="s">
        <v>108</v>
      </c>
      <c r="K43593" t="s">
        <v>159</v>
      </c>
      <c r="L43593" t="s">
        <v>160</v>
      </c>
      <c r="M43593" t="s">
        <v>24</v>
      </c>
      <c r="N43593" t="s">
        <v>25</v>
      </c>
      <c r="O43593" t="s">
        <v>26</v>
      </c>
      <c r="P43593" t="s">
        <v>79</v>
      </c>
      <c r="Q43593" t="s">
        <v>101</v>
      </c>
      <c r="R43593">
        <v>44293</v>
      </c>
      <c r="S43593" t="s">
        <v>528</v>
      </c>
      <c r="T43593">
        <v>7</v>
      </c>
    </row>
    <row r="43594" spans="1:20" x14ac:dyDescent="0.25">
      <c r="A43594">
        <v>4881997</v>
      </c>
      <c r="B43594" t="s">
        <v>30</v>
      </c>
      <c r="C43594">
        <v>44505</v>
      </c>
      <c r="D43594">
        <v>44522</v>
      </c>
      <c r="E43594" t="s">
        <v>82</v>
      </c>
      <c r="F43594" t="str">
        <f>VLOOKUP(Complaints[[#This Row],[State]],Sheet1!$A$2:$B$52,2,FALSE)</f>
        <v>Georgia</v>
      </c>
      <c r="G43594">
        <v>33.040619</v>
      </c>
      <c r="H43594">
        <v>-83.643073999999999</v>
      </c>
      <c r="I43594" t="s">
        <v>47</v>
      </c>
      <c r="J43594" t="s">
        <v>54</v>
      </c>
      <c r="K43594" t="s">
        <v>289</v>
      </c>
      <c r="L43594" t="s">
        <v>290</v>
      </c>
      <c r="M43594" t="s">
        <v>24</v>
      </c>
      <c r="N43594" t="s">
        <v>25</v>
      </c>
      <c r="O43594" t="s">
        <v>26</v>
      </c>
      <c r="P43594" t="s">
        <v>36</v>
      </c>
      <c r="Q43594" t="s">
        <v>37</v>
      </c>
      <c r="R43594">
        <v>44506</v>
      </c>
      <c r="S43594" t="s">
        <v>745</v>
      </c>
      <c r="T43594">
        <v>1</v>
      </c>
    </row>
    <row r="43595" spans="1:20" x14ac:dyDescent="0.25">
      <c r="A43595">
        <v>2771170</v>
      </c>
      <c r="B43595" t="s">
        <v>30</v>
      </c>
      <c r="C43595">
        <v>43103</v>
      </c>
      <c r="D43595">
        <v>43103</v>
      </c>
      <c r="E43595" t="s">
        <v>126</v>
      </c>
      <c r="F43595" t="str">
        <f>VLOOKUP(Complaints[[#This Row],[State]],Sheet1!$A$2:$B$52,2,FALSE)</f>
        <v>North Carolina</v>
      </c>
      <c r="G43595">
        <v>35.630065999999999</v>
      </c>
      <c r="H43595">
        <v>-79.806419000000005</v>
      </c>
      <c r="I43595" t="s">
        <v>62</v>
      </c>
      <c r="J43595" t="s">
        <v>63</v>
      </c>
      <c r="K43595" t="s">
        <v>64</v>
      </c>
      <c r="L43595" t="s">
        <v>56</v>
      </c>
      <c r="M43595" t="s">
        <v>24</v>
      </c>
      <c r="N43595" t="s">
        <v>25</v>
      </c>
      <c r="O43595" t="s">
        <v>26</v>
      </c>
      <c r="P43595" t="s">
        <v>36</v>
      </c>
      <c r="Q43595" t="s">
        <v>37</v>
      </c>
      <c r="R43595">
        <v>43129</v>
      </c>
      <c r="S43595" t="s">
        <v>1409</v>
      </c>
      <c r="T43595">
        <v>26</v>
      </c>
    </row>
    <row r="43596" spans="1:20" x14ac:dyDescent="0.25">
      <c r="A43596">
        <v>4057256</v>
      </c>
      <c r="B43596" t="s">
        <v>30</v>
      </c>
      <c r="C43596">
        <v>44204</v>
      </c>
      <c r="D43596">
        <v>44204</v>
      </c>
      <c r="E43596" t="s">
        <v>20</v>
      </c>
      <c r="F43596" t="str">
        <f>VLOOKUP(Complaints[[#This Row],[State]],Sheet1!$A$2:$B$52,2,FALSE)</f>
        <v>New York</v>
      </c>
      <c r="G43596">
        <v>42.165725999999999</v>
      </c>
      <c r="H43596">
        <v>-74.948051000000007</v>
      </c>
      <c r="I43596" t="s">
        <v>47</v>
      </c>
      <c r="J43596" t="s">
        <v>54</v>
      </c>
      <c r="K43596" t="s">
        <v>58</v>
      </c>
      <c r="L43596" t="s">
        <v>59</v>
      </c>
      <c r="M43596" t="s">
        <v>24</v>
      </c>
      <c r="N43596" t="s">
        <v>25</v>
      </c>
      <c r="O43596" t="s">
        <v>26</v>
      </c>
      <c r="P43596" t="s">
        <v>27</v>
      </c>
      <c r="Q43596" t="s">
        <v>28</v>
      </c>
      <c r="R43596">
        <v>44228</v>
      </c>
      <c r="S43596" t="s">
        <v>257</v>
      </c>
      <c r="T43596">
        <v>24</v>
      </c>
    </row>
    <row r="43597" spans="1:20" x14ac:dyDescent="0.25">
      <c r="A43597">
        <v>3260468</v>
      </c>
      <c r="B43597" t="s">
        <v>30</v>
      </c>
      <c r="C43597">
        <v>43616</v>
      </c>
      <c r="D43597">
        <v>43616</v>
      </c>
      <c r="E43597" t="s">
        <v>126</v>
      </c>
      <c r="F43597" t="str">
        <f>VLOOKUP(Complaints[[#This Row],[State]],Sheet1!$A$2:$B$52,2,FALSE)</f>
        <v>North Carolina</v>
      </c>
      <c r="G43597">
        <v>35.630065999999999</v>
      </c>
      <c r="H43597">
        <v>-79.806419000000005</v>
      </c>
      <c r="I43597" t="s">
        <v>62</v>
      </c>
      <c r="J43597" t="s">
        <v>63</v>
      </c>
      <c r="K43597" t="s">
        <v>83</v>
      </c>
      <c r="L43597" t="s">
        <v>104</v>
      </c>
      <c r="M43597" t="s">
        <v>24</v>
      </c>
      <c r="N43597" t="s">
        <v>106</v>
      </c>
      <c r="O43597" t="s">
        <v>26</v>
      </c>
      <c r="P43597" t="s">
        <v>36</v>
      </c>
      <c r="Q43597" t="s">
        <v>37</v>
      </c>
      <c r="R43597">
        <v>43641</v>
      </c>
      <c r="S43597" t="s">
        <v>1192</v>
      </c>
      <c r="T43597">
        <v>25</v>
      </c>
    </row>
    <row r="43598" spans="1:20" x14ac:dyDescent="0.25">
      <c r="A43598">
        <v>4184584</v>
      </c>
      <c r="B43598" t="s">
        <v>30</v>
      </c>
      <c r="C43598">
        <v>44259</v>
      </c>
      <c r="D43598">
        <v>44259</v>
      </c>
      <c r="E43598" t="s">
        <v>39</v>
      </c>
      <c r="F43598" t="str">
        <f>VLOOKUP(Complaints[[#This Row],[State]],Sheet1!$A$2:$B$52,2,FALSE)</f>
        <v>California</v>
      </c>
      <c r="G43598">
        <v>36.116202999999999</v>
      </c>
      <c r="H43598">
        <v>-119.68156399999999</v>
      </c>
      <c r="I43598" t="s">
        <v>47</v>
      </c>
      <c r="J43598" t="s">
        <v>54</v>
      </c>
      <c r="K43598" t="s">
        <v>227</v>
      </c>
      <c r="L43598" t="s">
        <v>296</v>
      </c>
      <c r="M43598" t="s">
        <v>24</v>
      </c>
      <c r="N43598" t="s">
        <v>25</v>
      </c>
      <c r="O43598" t="s">
        <v>26</v>
      </c>
      <c r="P43598" t="s">
        <v>44</v>
      </c>
      <c r="Q43598" t="s">
        <v>45</v>
      </c>
      <c r="R43598">
        <v>44286</v>
      </c>
      <c r="S43598" t="s">
        <v>613</v>
      </c>
      <c r="T43598">
        <v>27</v>
      </c>
    </row>
    <row r="43599" spans="1:20" x14ac:dyDescent="0.25">
      <c r="A43599">
        <v>2978761</v>
      </c>
      <c r="B43599" t="s">
        <v>122</v>
      </c>
      <c r="C43599">
        <v>43312</v>
      </c>
      <c r="D43599">
        <v>43312</v>
      </c>
      <c r="E43599" t="s">
        <v>20</v>
      </c>
      <c r="F43599" t="str">
        <f>VLOOKUP(Complaints[[#This Row],[State]],Sheet1!$A$2:$B$52,2,FALSE)</f>
        <v>New York</v>
      </c>
      <c r="G43599">
        <v>42.165725999999999</v>
      </c>
      <c r="H43599">
        <v>-74.948051000000007</v>
      </c>
      <c r="I43599" t="s">
        <v>62</v>
      </c>
      <c r="J43599" t="s">
        <v>63</v>
      </c>
      <c r="K43599" t="s">
        <v>83</v>
      </c>
      <c r="L43599" t="s">
        <v>127</v>
      </c>
      <c r="M43599" t="s">
        <v>24</v>
      </c>
      <c r="N43599" t="s">
        <v>35</v>
      </c>
      <c r="O43599" t="s">
        <v>26</v>
      </c>
      <c r="P43599" t="s">
        <v>27</v>
      </c>
      <c r="Q43599" t="s">
        <v>28</v>
      </c>
      <c r="R43599">
        <v>43339</v>
      </c>
      <c r="S43599" t="s">
        <v>310</v>
      </c>
      <c r="T43599">
        <v>27</v>
      </c>
    </row>
    <row r="43600" spans="1:20" x14ac:dyDescent="0.25">
      <c r="A43600">
        <v>4255039</v>
      </c>
      <c r="B43600" t="s">
        <v>30</v>
      </c>
      <c r="C43600">
        <v>44285</v>
      </c>
      <c r="D43600">
        <v>44285</v>
      </c>
      <c r="E43600" t="s">
        <v>157</v>
      </c>
      <c r="F43600" t="str">
        <f>VLOOKUP(Complaints[[#This Row],[State]],Sheet1!$A$2:$B$52,2,FALSE)</f>
        <v>Maryland</v>
      </c>
      <c r="G43600">
        <v>39.063946000000001</v>
      </c>
      <c r="H43600">
        <v>-76.802100999999993</v>
      </c>
      <c r="I43600" t="s">
        <v>62</v>
      </c>
      <c r="J43600" t="s">
        <v>63</v>
      </c>
      <c r="K43600" t="s">
        <v>77</v>
      </c>
      <c r="L43600" t="s">
        <v>78</v>
      </c>
      <c r="M43600" t="s">
        <v>24</v>
      </c>
      <c r="N43600" t="s">
        <v>25</v>
      </c>
      <c r="O43600" t="s">
        <v>26</v>
      </c>
      <c r="P43600" t="s">
        <v>36</v>
      </c>
      <c r="Q43600" t="s">
        <v>37</v>
      </c>
      <c r="R43600">
        <v>44312</v>
      </c>
      <c r="S43600" t="s">
        <v>687</v>
      </c>
      <c r="T43600">
        <v>27</v>
      </c>
    </row>
    <row r="43601" spans="1:20" x14ac:dyDescent="0.25">
      <c r="A43601">
        <v>6888648</v>
      </c>
      <c r="B43601" t="s">
        <v>382</v>
      </c>
      <c r="C43601">
        <v>45030</v>
      </c>
      <c r="D43601">
        <v>45041</v>
      </c>
      <c r="E43601" t="s">
        <v>91</v>
      </c>
      <c r="F43601" t="str">
        <f>VLOOKUP(Complaints[[#This Row],[State]],Sheet1!$A$2:$B$52,2,FALSE)</f>
        <v>Connecticut</v>
      </c>
      <c r="G43601">
        <v>41.597782000000002</v>
      </c>
      <c r="H43601">
        <v>-72.755370999999997</v>
      </c>
      <c r="I43601" t="s">
        <v>131</v>
      </c>
      <c r="J43601" t="s">
        <v>1087</v>
      </c>
      <c r="K43601" t="s">
        <v>1425</v>
      </c>
      <c r="M43601" t="s">
        <v>24</v>
      </c>
      <c r="N43601" t="s">
        <v>25</v>
      </c>
      <c r="O43601" t="s">
        <v>26</v>
      </c>
      <c r="P43601" t="s">
        <v>27</v>
      </c>
      <c r="Q43601" t="s">
        <v>94</v>
      </c>
      <c r="R43601">
        <v>45043</v>
      </c>
      <c r="S43601" t="s">
        <v>930</v>
      </c>
      <c r="T43601">
        <v>13</v>
      </c>
    </row>
    <row r="43602" spans="1:20" x14ac:dyDescent="0.25">
      <c r="A43602">
        <v>4690581</v>
      </c>
      <c r="B43602" t="s">
        <v>30</v>
      </c>
      <c r="C43602">
        <v>44442</v>
      </c>
      <c r="D43602">
        <v>44442</v>
      </c>
      <c r="E43602" t="s">
        <v>39</v>
      </c>
      <c r="F43602" t="str">
        <f>VLOOKUP(Complaints[[#This Row],[State]],Sheet1!$A$2:$B$52,2,FALSE)</f>
        <v>California</v>
      </c>
      <c r="G43602">
        <v>36.116202999999999</v>
      </c>
      <c r="H43602">
        <v>-119.68156399999999</v>
      </c>
      <c r="I43602" t="s">
        <v>62</v>
      </c>
      <c r="J43602" t="s">
        <v>73</v>
      </c>
      <c r="K43602" t="s">
        <v>77</v>
      </c>
      <c r="L43602" t="s">
        <v>329</v>
      </c>
      <c r="M43602" t="s">
        <v>24</v>
      </c>
      <c r="N43602" t="s">
        <v>25</v>
      </c>
      <c r="O43602" t="s">
        <v>26</v>
      </c>
      <c r="P43602" t="s">
        <v>44</v>
      </c>
      <c r="Q43602" t="s">
        <v>45</v>
      </c>
      <c r="R43602">
        <v>44463</v>
      </c>
      <c r="S43602" t="s">
        <v>761</v>
      </c>
      <c r="T43602">
        <v>21</v>
      </c>
    </row>
    <row r="43603" spans="1:20" x14ac:dyDescent="0.25">
      <c r="A43603">
        <v>4994231</v>
      </c>
      <c r="B43603" t="s">
        <v>19</v>
      </c>
      <c r="C43603">
        <v>44529</v>
      </c>
      <c r="D43603">
        <v>44539</v>
      </c>
      <c r="E43603" t="s">
        <v>173</v>
      </c>
      <c r="F43603" t="str">
        <f>VLOOKUP(Complaints[[#This Row],[State]],Sheet1!$A$2:$B$52,2,FALSE)</f>
        <v>Arizona</v>
      </c>
      <c r="G43603">
        <v>33.729759000000001</v>
      </c>
      <c r="H43603">
        <v>-111.43122099999999</v>
      </c>
      <c r="I43603" t="s">
        <v>62</v>
      </c>
      <c r="J43603" t="s">
        <v>416</v>
      </c>
      <c r="K43603" t="s">
        <v>83</v>
      </c>
      <c r="L43603" t="s">
        <v>208</v>
      </c>
      <c r="M43603" t="s">
        <v>24</v>
      </c>
      <c r="N43603" t="s">
        <v>25</v>
      </c>
      <c r="O43603" t="s">
        <v>26</v>
      </c>
      <c r="P43603" t="s">
        <v>44</v>
      </c>
      <c r="Q43603" t="s">
        <v>168</v>
      </c>
      <c r="R43603">
        <v>44535</v>
      </c>
      <c r="S43603" t="s">
        <v>731</v>
      </c>
      <c r="T43603">
        <v>6</v>
      </c>
    </row>
    <row r="43604" spans="1:20" x14ac:dyDescent="0.25">
      <c r="A43604">
        <v>3009719</v>
      </c>
      <c r="B43604" t="s">
        <v>30</v>
      </c>
      <c r="C43604">
        <v>43347</v>
      </c>
      <c r="D43604">
        <v>43347</v>
      </c>
      <c r="E43604" t="s">
        <v>96</v>
      </c>
      <c r="F43604" t="str">
        <f>VLOOKUP(Complaints[[#This Row],[State]],Sheet1!$A$2:$B$52,2,FALSE)</f>
        <v>Ohio</v>
      </c>
      <c r="G43604">
        <v>40.388782999999997</v>
      </c>
      <c r="H43604">
        <v>-82.764915000000002</v>
      </c>
      <c r="I43604" t="s">
        <v>47</v>
      </c>
      <c r="J43604" t="s">
        <v>54</v>
      </c>
      <c r="K43604" t="s">
        <v>289</v>
      </c>
      <c r="L43604" t="s">
        <v>290</v>
      </c>
      <c r="M43604" t="s">
        <v>24</v>
      </c>
      <c r="N43604" t="s">
        <v>35</v>
      </c>
      <c r="O43604" t="s">
        <v>26</v>
      </c>
      <c r="P43604" t="s">
        <v>79</v>
      </c>
      <c r="Q43604" t="s">
        <v>101</v>
      </c>
      <c r="R43604">
        <v>43349</v>
      </c>
      <c r="S43604" t="s">
        <v>213</v>
      </c>
      <c r="T43604">
        <v>2</v>
      </c>
    </row>
    <row r="43605" spans="1:20" x14ac:dyDescent="0.25">
      <c r="A43605">
        <v>2671166</v>
      </c>
      <c r="B43605" t="s">
        <v>30</v>
      </c>
      <c r="C43605">
        <v>42991</v>
      </c>
      <c r="D43605">
        <v>42991</v>
      </c>
      <c r="E43605" t="s">
        <v>123</v>
      </c>
      <c r="F43605" t="str">
        <f>VLOOKUP(Complaints[[#This Row],[State]],Sheet1!$A$2:$B$52,2,FALSE)</f>
        <v>Michigan</v>
      </c>
      <c r="G43605">
        <v>43.326618000000003</v>
      </c>
      <c r="H43605">
        <v>-84.536095000000003</v>
      </c>
      <c r="I43605" t="s">
        <v>21</v>
      </c>
      <c r="J43605" t="s">
        <v>236</v>
      </c>
      <c r="K43605" t="s">
        <v>366</v>
      </c>
      <c r="M43605" t="s">
        <v>24</v>
      </c>
      <c r="N43605" t="s">
        <v>25</v>
      </c>
      <c r="O43605" t="s">
        <v>26</v>
      </c>
      <c r="P43605" t="s">
        <v>79</v>
      </c>
      <c r="Q43605" t="s">
        <v>101</v>
      </c>
      <c r="R43605">
        <v>43010</v>
      </c>
      <c r="S43605" t="s">
        <v>243</v>
      </c>
      <c r="T43605">
        <v>19</v>
      </c>
    </row>
    <row r="43606" spans="1:20" x14ac:dyDescent="0.25">
      <c r="A43606">
        <v>6333254</v>
      </c>
      <c r="B43606" t="s">
        <v>30</v>
      </c>
      <c r="C43606">
        <v>44912</v>
      </c>
      <c r="D43606">
        <v>44912</v>
      </c>
      <c r="E43606" t="s">
        <v>414</v>
      </c>
      <c r="F43606" t="str">
        <f>VLOOKUP(Complaints[[#This Row],[State]],Sheet1!$A$2:$B$52,2,FALSE)</f>
        <v>Alabama</v>
      </c>
      <c r="G43606">
        <v>32.806671000000001</v>
      </c>
      <c r="H43606">
        <v>-86.791129999999995</v>
      </c>
      <c r="I43606" t="s">
        <v>40</v>
      </c>
      <c r="J43606" t="s">
        <v>41</v>
      </c>
      <c r="K43606" t="s">
        <v>299</v>
      </c>
      <c r="L43606" t="s">
        <v>300</v>
      </c>
      <c r="M43606" t="s">
        <v>24</v>
      </c>
      <c r="N43606" t="s">
        <v>106</v>
      </c>
      <c r="O43606" t="s">
        <v>26</v>
      </c>
      <c r="P43606" t="s">
        <v>36</v>
      </c>
      <c r="Q43606" t="s">
        <v>171</v>
      </c>
      <c r="R43606">
        <v>44933</v>
      </c>
      <c r="S43606" t="s">
        <v>184</v>
      </c>
      <c r="T43606">
        <v>21</v>
      </c>
    </row>
    <row r="43607" spans="1:20" x14ac:dyDescent="0.25">
      <c r="A43607">
        <v>4867117</v>
      </c>
      <c r="B43607" t="s">
        <v>19</v>
      </c>
      <c r="C43607">
        <v>44501</v>
      </c>
      <c r="D43607">
        <v>44502</v>
      </c>
      <c r="E43607" t="s">
        <v>39</v>
      </c>
      <c r="F43607" t="str">
        <f>VLOOKUP(Complaints[[#This Row],[State]],Sheet1!$A$2:$B$52,2,FALSE)</f>
        <v>California</v>
      </c>
      <c r="G43607">
        <v>36.116202999999999</v>
      </c>
      <c r="H43607">
        <v>-119.68156399999999</v>
      </c>
      <c r="I43607" t="s">
        <v>47</v>
      </c>
      <c r="J43607" t="s">
        <v>54</v>
      </c>
      <c r="K43607" t="s">
        <v>289</v>
      </c>
      <c r="L43607" t="s">
        <v>290</v>
      </c>
      <c r="M43607" t="s">
        <v>24</v>
      </c>
      <c r="N43607" t="s">
        <v>25</v>
      </c>
      <c r="O43607" t="s">
        <v>26</v>
      </c>
      <c r="P43607" t="s">
        <v>44</v>
      </c>
      <c r="Q43607" t="s">
        <v>45</v>
      </c>
      <c r="R43607">
        <v>44523</v>
      </c>
      <c r="S43607" t="s">
        <v>428</v>
      </c>
      <c r="T43607">
        <v>22</v>
      </c>
    </row>
    <row r="43608" spans="1:20" x14ac:dyDescent="0.25">
      <c r="A43608">
        <v>4192882</v>
      </c>
      <c r="B43608" t="s">
        <v>19</v>
      </c>
      <c r="C43608">
        <v>44259</v>
      </c>
      <c r="D43608">
        <v>44263</v>
      </c>
      <c r="E43608" t="s">
        <v>514</v>
      </c>
      <c r="F43608" t="str">
        <f>VLOOKUP(Complaints[[#This Row],[State]],Sheet1!$A$2:$B$52,2,FALSE)</f>
        <v>Rhode Island</v>
      </c>
      <c r="G43608">
        <v>41.680892999999998</v>
      </c>
      <c r="H43608">
        <v>-71.511780000000002</v>
      </c>
      <c r="I43608" t="s">
        <v>62</v>
      </c>
      <c r="J43608" t="s">
        <v>63</v>
      </c>
      <c r="K43608" t="s">
        <v>83</v>
      </c>
      <c r="L43608" t="s">
        <v>84</v>
      </c>
      <c r="M43608" t="s">
        <v>24</v>
      </c>
      <c r="N43608" t="s">
        <v>35</v>
      </c>
      <c r="O43608" t="s">
        <v>26</v>
      </c>
      <c r="P43608" t="s">
        <v>27</v>
      </c>
      <c r="Q43608" t="s">
        <v>94</v>
      </c>
      <c r="R43608">
        <v>44264</v>
      </c>
      <c r="S43608" t="s">
        <v>314</v>
      </c>
      <c r="T43608">
        <v>5</v>
      </c>
    </row>
    <row r="43609" spans="1:20" x14ac:dyDescent="0.25">
      <c r="A43609">
        <v>3260194</v>
      </c>
      <c r="B43609" t="s">
        <v>122</v>
      </c>
      <c r="C43609">
        <v>43616</v>
      </c>
      <c r="D43609">
        <v>43616</v>
      </c>
      <c r="E43609" t="s">
        <v>20</v>
      </c>
      <c r="F43609" t="str">
        <f>VLOOKUP(Complaints[[#This Row],[State]],Sheet1!$A$2:$B$52,2,FALSE)</f>
        <v>New York</v>
      </c>
      <c r="G43609">
        <v>42.165725999999999</v>
      </c>
      <c r="H43609">
        <v>-74.948051000000007</v>
      </c>
      <c r="I43609" t="s">
        <v>62</v>
      </c>
      <c r="J43609" t="s">
        <v>63</v>
      </c>
      <c r="K43609" t="s">
        <v>83</v>
      </c>
      <c r="L43609" t="s">
        <v>84</v>
      </c>
      <c r="M43609" t="s">
        <v>24</v>
      </c>
      <c r="N43609" t="s">
        <v>25</v>
      </c>
      <c r="O43609" t="s">
        <v>26</v>
      </c>
      <c r="P43609" t="s">
        <v>27</v>
      </c>
      <c r="Q43609" t="s">
        <v>28</v>
      </c>
      <c r="R43609">
        <v>43636</v>
      </c>
      <c r="S43609" t="s">
        <v>1346</v>
      </c>
      <c r="T43609">
        <v>20</v>
      </c>
    </row>
    <row r="43610" spans="1:20" x14ac:dyDescent="0.25">
      <c r="A43610">
        <v>3492503</v>
      </c>
      <c r="B43610" t="s">
        <v>30</v>
      </c>
      <c r="C43610">
        <v>43841</v>
      </c>
      <c r="D43610">
        <v>43846</v>
      </c>
      <c r="E43610" t="s">
        <v>20</v>
      </c>
      <c r="F43610" t="str">
        <f>VLOOKUP(Complaints[[#This Row],[State]],Sheet1!$A$2:$B$52,2,FALSE)</f>
        <v>New York</v>
      </c>
      <c r="G43610">
        <v>42.165725999999999</v>
      </c>
      <c r="H43610">
        <v>-74.948051000000007</v>
      </c>
      <c r="I43610" t="s">
        <v>32</v>
      </c>
      <c r="J43610" t="s">
        <v>175</v>
      </c>
      <c r="K43610" t="s">
        <v>692</v>
      </c>
      <c r="M43610" t="s">
        <v>24</v>
      </c>
      <c r="N43610" t="s">
        <v>25</v>
      </c>
      <c r="O43610" t="s">
        <v>26</v>
      </c>
      <c r="P43610" t="s">
        <v>27</v>
      </c>
      <c r="Q43610" t="s">
        <v>28</v>
      </c>
      <c r="R43610">
        <v>43854</v>
      </c>
      <c r="S43610" t="s">
        <v>1393</v>
      </c>
      <c r="T43610">
        <v>13</v>
      </c>
    </row>
    <row r="43611" spans="1:20" x14ac:dyDescent="0.25">
      <c r="A43611">
        <v>4479261</v>
      </c>
      <c r="B43611" t="s">
        <v>30</v>
      </c>
      <c r="C43611">
        <v>44368</v>
      </c>
      <c r="D43611">
        <v>44368</v>
      </c>
      <c r="E43611" t="s">
        <v>173</v>
      </c>
      <c r="F43611" t="str">
        <f>VLOOKUP(Complaints[[#This Row],[State]],Sheet1!$A$2:$B$52,2,FALSE)</f>
        <v>Arizona</v>
      </c>
      <c r="G43611">
        <v>33.729759000000001</v>
      </c>
      <c r="H43611">
        <v>-111.43122099999999</v>
      </c>
      <c r="I43611" t="s">
        <v>62</v>
      </c>
      <c r="J43611" t="s">
        <v>63</v>
      </c>
      <c r="K43611" t="s">
        <v>83</v>
      </c>
      <c r="L43611" t="s">
        <v>104</v>
      </c>
      <c r="M43611" t="s">
        <v>24</v>
      </c>
      <c r="N43611" t="s">
        <v>35</v>
      </c>
      <c r="O43611" t="s">
        <v>26</v>
      </c>
      <c r="P43611" t="s">
        <v>44</v>
      </c>
      <c r="Q43611" t="s">
        <v>168</v>
      </c>
      <c r="R43611">
        <v>44379</v>
      </c>
      <c r="S43611" t="s">
        <v>447</v>
      </c>
      <c r="T43611">
        <v>11</v>
      </c>
    </row>
    <row r="43612" spans="1:20" x14ac:dyDescent="0.25">
      <c r="A43612">
        <v>3852209</v>
      </c>
      <c r="B43612" t="s">
        <v>30</v>
      </c>
      <c r="C43612">
        <v>44091</v>
      </c>
      <c r="D43612">
        <v>44091</v>
      </c>
      <c r="E43612" t="s">
        <v>325</v>
      </c>
      <c r="F43612" t="str">
        <f>VLOOKUP(Complaints[[#This Row],[State]],Sheet1!$A$2:$B$52,2,FALSE)</f>
        <v>Minnesota</v>
      </c>
      <c r="G43612">
        <v>45.694454</v>
      </c>
      <c r="H43612">
        <v>-93.900192000000004</v>
      </c>
      <c r="I43612" t="s">
        <v>62</v>
      </c>
      <c r="J43612" t="s">
        <v>63</v>
      </c>
      <c r="K43612" t="s">
        <v>83</v>
      </c>
      <c r="L43612" t="s">
        <v>104</v>
      </c>
      <c r="M43612" t="s">
        <v>24</v>
      </c>
      <c r="N43612" t="s">
        <v>25</v>
      </c>
      <c r="O43612" t="s">
        <v>26</v>
      </c>
      <c r="P43612" t="s">
        <v>79</v>
      </c>
      <c r="Q43612" t="s">
        <v>80</v>
      </c>
      <c r="R43612">
        <v>44108</v>
      </c>
      <c r="S43612" t="s">
        <v>310</v>
      </c>
      <c r="T43612">
        <v>17</v>
      </c>
    </row>
    <row r="43613" spans="1:20" x14ac:dyDescent="0.25">
      <c r="A43613">
        <v>4160498</v>
      </c>
      <c r="B43613" t="s">
        <v>19</v>
      </c>
      <c r="C43613">
        <v>44247</v>
      </c>
      <c r="D43613">
        <v>44250</v>
      </c>
      <c r="E43613" t="s">
        <v>39</v>
      </c>
      <c r="F43613" t="str">
        <f>VLOOKUP(Complaints[[#This Row],[State]],Sheet1!$A$2:$B$52,2,FALSE)</f>
        <v>California</v>
      </c>
      <c r="G43613">
        <v>36.116202999999999</v>
      </c>
      <c r="H43613">
        <v>-119.68156399999999</v>
      </c>
      <c r="I43613" t="s">
        <v>62</v>
      </c>
      <c r="J43613" t="s">
        <v>63</v>
      </c>
      <c r="K43613" t="s">
        <v>83</v>
      </c>
      <c r="L43613" t="s">
        <v>84</v>
      </c>
      <c r="M43613" t="s">
        <v>24</v>
      </c>
      <c r="N43613" t="s">
        <v>25</v>
      </c>
      <c r="O43613" t="s">
        <v>26</v>
      </c>
      <c r="P43613" t="s">
        <v>44</v>
      </c>
      <c r="Q43613" t="s">
        <v>45</v>
      </c>
      <c r="R43613">
        <v>44258</v>
      </c>
      <c r="S43613" t="s">
        <v>981</v>
      </c>
      <c r="T43613">
        <v>11</v>
      </c>
    </row>
    <row r="43614" spans="1:20" x14ac:dyDescent="0.25">
      <c r="A43614">
        <v>2842119</v>
      </c>
      <c r="B43614" t="s">
        <v>30</v>
      </c>
      <c r="C43614">
        <v>43172</v>
      </c>
      <c r="D43614">
        <v>43172</v>
      </c>
      <c r="E43614" t="s">
        <v>103</v>
      </c>
      <c r="F43614" t="str">
        <f>VLOOKUP(Complaints[[#This Row],[State]],Sheet1!$A$2:$B$52,2,FALSE)</f>
        <v>New Jersey</v>
      </c>
      <c r="G43614">
        <v>40.298904</v>
      </c>
      <c r="H43614">
        <v>-74.521011000000001</v>
      </c>
      <c r="I43614" t="s">
        <v>62</v>
      </c>
      <c r="J43614" t="s">
        <v>63</v>
      </c>
      <c r="K43614" t="s">
        <v>42</v>
      </c>
      <c r="L43614" t="s">
        <v>815</v>
      </c>
      <c r="M43614" t="s">
        <v>24</v>
      </c>
      <c r="N43614" t="s">
        <v>25</v>
      </c>
      <c r="O43614" t="s">
        <v>26</v>
      </c>
      <c r="P43614" t="s">
        <v>27</v>
      </c>
      <c r="Q43614" t="s">
        <v>28</v>
      </c>
      <c r="R43614">
        <v>43202</v>
      </c>
      <c r="S43614" t="s">
        <v>252</v>
      </c>
      <c r="T43614">
        <v>30</v>
      </c>
    </row>
    <row r="43615" spans="1:20" x14ac:dyDescent="0.25">
      <c r="A43615">
        <v>4185682</v>
      </c>
      <c r="B43615" t="s">
        <v>30</v>
      </c>
      <c r="C43615">
        <v>44259</v>
      </c>
      <c r="D43615">
        <v>44259</v>
      </c>
      <c r="E43615" t="s">
        <v>91</v>
      </c>
      <c r="F43615" t="str">
        <f>VLOOKUP(Complaints[[#This Row],[State]],Sheet1!$A$2:$B$52,2,FALSE)</f>
        <v>Connecticut</v>
      </c>
      <c r="G43615">
        <v>41.597782000000002</v>
      </c>
      <c r="H43615">
        <v>-72.755370999999997</v>
      </c>
      <c r="I43615" t="s">
        <v>21</v>
      </c>
      <c r="J43615" t="s">
        <v>22</v>
      </c>
      <c r="K43615" t="s">
        <v>143</v>
      </c>
      <c r="M43615" t="s">
        <v>24</v>
      </c>
      <c r="N43615" t="s">
        <v>35</v>
      </c>
      <c r="O43615" t="s">
        <v>26</v>
      </c>
      <c r="P43615" t="s">
        <v>27</v>
      </c>
      <c r="Q43615" t="s">
        <v>94</v>
      </c>
      <c r="R43615">
        <v>44289</v>
      </c>
      <c r="S43615" t="s">
        <v>1174</v>
      </c>
      <c r="T43615">
        <v>30</v>
      </c>
    </row>
    <row r="43616" spans="1:20" x14ac:dyDescent="0.25">
      <c r="A43616">
        <v>3965956</v>
      </c>
      <c r="B43616" t="s">
        <v>19</v>
      </c>
      <c r="C43616">
        <v>44154</v>
      </c>
      <c r="D43616">
        <v>44155</v>
      </c>
      <c r="E43616" t="s">
        <v>39</v>
      </c>
      <c r="F43616" t="str">
        <f>VLOOKUP(Complaints[[#This Row],[State]],Sheet1!$A$2:$B$52,2,FALSE)</f>
        <v>California</v>
      </c>
      <c r="G43616">
        <v>36.116202999999999</v>
      </c>
      <c r="H43616">
        <v>-119.68156399999999</v>
      </c>
      <c r="I43616" t="s">
        <v>62</v>
      </c>
      <c r="J43616" t="s">
        <v>63</v>
      </c>
      <c r="K43616" t="s">
        <v>83</v>
      </c>
      <c r="L43616" t="s">
        <v>104</v>
      </c>
      <c r="M43616" t="s">
        <v>24</v>
      </c>
      <c r="N43616" t="s">
        <v>25</v>
      </c>
      <c r="O43616" t="s">
        <v>26</v>
      </c>
      <c r="P43616" t="s">
        <v>44</v>
      </c>
      <c r="Q43616" t="s">
        <v>45</v>
      </c>
      <c r="R43616">
        <v>44160</v>
      </c>
      <c r="S43616" t="s">
        <v>840</v>
      </c>
      <c r="T43616">
        <v>6</v>
      </c>
    </row>
    <row r="43617" spans="1:20" x14ac:dyDescent="0.25">
      <c r="A43617">
        <v>3018629</v>
      </c>
      <c r="B43617" t="s">
        <v>19</v>
      </c>
      <c r="C43617">
        <v>43355</v>
      </c>
      <c r="D43617">
        <v>43361</v>
      </c>
      <c r="E43617" t="s">
        <v>39</v>
      </c>
      <c r="F43617" t="str">
        <f>VLOOKUP(Complaints[[#This Row],[State]],Sheet1!$A$2:$B$52,2,FALSE)</f>
        <v>California</v>
      </c>
      <c r="G43617">
        <v>36.116202999999999</v>
      </c>
      <c r="H43617">
        <v>-119.68156399999999</v>
      </c>
      <c r="I43617" t="s">
        <v>32</v>
      </c>
      <c r="J43617" t="s">
        <v>218</v>
      </c>
      <c r="K43617" t="s">
        <v>87</v>
      </c>
      <c r="M43617" t="s">
        <v>24</v>
      </c>
      <c r="N43617" t="s">
        <v>25</v>
      </c>
      <c r="O43617" t="s">
        <v>26</v>
      </c>
      <c r="P43617" t="s">
        <v>44</v>
      </c>
      <c r="Q43617" t="s">
        <v>45</v>
      </c>
      <c r="R43617">
        <v>43359</v>
      </c>
      <c r="S43617" t="s">
        <v>557</v>
      </c>
      <c r="T43617">
        <v>4</v>
      </c>
    </row>
    <row r="43618" spans="1:20" x14ac:dyDescent="0.25">
      <c r="A43618">
        <v>2999489</v>
      </c>
      <c r="B43618" t="s">
        <v>30</v>
      </c>
      <c r="C43618">
        <v>43334</v>
      </c>
      <c r="D43618">
        <v>43334</v>
      </c>
      <c r="E43618" t="s">
        <v>39</v>
      </c>
      <c r="F43618" t="str">
        <f>VLOOKUP(Complaints[[#This Row],[State]],Sheet1!$A$2:$B$52,2,FALSE)</f>
        <v>California</v>
      </c>
      <c r="G43618">
        <v>36.116202999999999</v>
      </c>
      <c r="H43618">
        <v>-119.68156399999999</v>
      </c>
      <c r="I43618" t="s">
        <v>47</v>
      </c>
      <c r="J43618" t="s">
        <v>54</v>
      </c>
      <c r="K43618" t="s">
        <v>70</v>
      </c>
      <c r="L43618" t="s">
        <v>547</v>
      </c>
      <c r="M43618" t="s">
        <v>24</v>
      </c>
      <c r="N43618" t="s">
        <v>35</v>
      </c>
      <c r="O43618" t="s">
        <v>26</v>
      </c>
      <c r="P43618" t="s">
        <v>44</v>
      </c>
      <c r="Q43618" t="s">
        <v>45</v>
      </c>
      <c r="R43618">
        <v>43345</v>
      </c>
      <c r="S43618" t="s">
        <v>1186</v>
      </c>
      <c r="T43618">
        <v>11</v>
      </c>
    </row>
    <row r="43619" spans="1:20" x14ac:dyDescent="0.25">
      <c r="A43619">
        <v>3223322</v>
      </c>
      <c r="B43619" t="s">
        <v>30</v>
      </c>
      <c r="C43619">
        <v>43581</v>
      </c>
      <c r="D43619">
        <v>43581</v>
      </c>
      <c r="E43619" t="s">
        <v>39</v>
      </c>
      <c r="F43619" t="str">
        <f>VLOOKUP(Complaints[[#This Row],[State]],Sheet1!$A$2:$B$52,2,FALSE)</f>
        <v>California</v>
      </c>
      <c r="G43619">
        <v>36.116202999999999</v>
      </c>
      <c r="H43619">
        <v>-119.68156399999999</v>
      </c>
      <c r="I43619" t="s">
        <v>32</v>
      </c>
      <c r="J43619" t="s">
        <v>1237</v>
      </c>
      <c r="K43619" t="s">
        <v>228</v>
      </c>
      <c r="M43619" t="s">
        <v>24</v>
      </c>
      <c r="N43619" t="s">
        <v>25</v>
      </c>
      <c r="O43619" t="s">
        <v>26</v>
      </c>
      <c r="P43619" t="s">
        <v>44</v>
      </c>
      <c r="Q43619" t="s">
        <v>45</v>
      </c>
      <c r="R43619">
        <v>43589</v>
      </c>
      <c r="S43619" t="s">
        <v>633</v>
      </c>
      <c r="T43619">
        <v>8</v>
      </c>
    </row>
    <row r="43620" spans="1:20" x14ac:dyDescent="0.25">
      <c r="A43620">
        <v>2830477</v>
      </c>
      <c r="B43620" t="s">
        <v>122</v>
      </c>
      <c r="C43620">
        <v>43160</v>
      </c>
      <c r="D43620">
        <v>43160</v>
      </c>
      <c r="E43620" t="s">
        <v>82</v>
      </c>
      <c r="F43620" t="str">
        <f>VLOOKUP(Complaints[[#This Row],[State]],Sheet1!$A$2:$B$52,2,FALSE)</f>
        <v>Georgia</v>
      </c>
      <c r="G43620">
        <v>33.040619</v>
      </c>
      <c r="H43620">
        <v>-83.643073999999999</v>
      </c>
      <c r="I43620" t="s">
        <v>62</v>
      </c>
      <c r="J43620" t="s">
        <v>183</v>
      </c>
      <c r="K43620" t="s">
        <v>302</v>
      </c>
      <c r="L43620" t="s">
        <v>303</v>
      </c>
      <c r="M43620" t="s">
        <v>24</v>
      </c>
      <c r="N43620" t="s">
        <v>35</v>
      </c>
      <c r="O43620" t="s">
        <v>26</v>
      </c>
      <c r="P43620" t="s">
        <v>36</v>
      </c>
      <c r="Q43620" t="s">
        <v>37</v>
      </c>
      <c r="R43620">
        <v>43188</v>
      </c>
      <c r="S43620" t="s">
        <v>646</v>
      </c>
      <c r="T43620">
        <v>28</v>
      </c>
    </row>
    <row r="43621" spans="1:20" x14ac:dyDescent="0.25">
      <c r="A43621">
        <v>3381188</v>
      </c>
      <c r="B43621" t="s">
        <v>30</v>
      </c>
      <c r="C43621">
        <v>43728</v>
      </c>
      <c r="D43621">
        <v>43728</v>
      </c>
      <c r="E43621" t="s">
        <v>135</v>
      </c>
      <c r="F43621" t="str">
        <f>VLOOKUP(Complaints[[#This Row],[State]],Sheet1!$A$2:$B$52,2,FALSE)</f>
        <v>Pennsylvania</v>
      </c>
      <c r="G43621">
        <v>40.590752000000002</v>
      </c>
      <c r="H43621">
        <v>-77.209755000000001</v>
      </c>
      <c r="I43621" t="s">
        <v>47</v>
      </c>
      <c r="J43621" t="s">
        <v>54</v>
      </c>
      <c r="K43621" t="s">
        <v>227</v>
      </c>
      <c r="L43621" t="s">
        <v>339</v>
      </c>
      <c r="M43621" t="s">
        <v>24</v>
      </c>
      <c r="N43621" t="s">
        <v>106</v>
      </c>
      <c r="O43621" t="s">
        <v>26</v>
      </c>
      <c r="P43621" t="s">
        <v>27</v>
      </c>
      <c r="Q43621" t="s">
        <v>28</v>
      </c>
      <c r="R43621">
        <v>43738</v>
      </c>
      <c r="S43621" t="s">
        <v>1176</v>
      </c>
      <c r="T43621">
        <v>10</v>
      </c>
    </row>
    <row r="43622" spans="1:20" x14ac:dyDescent="0.25">
      <c r="A43622">
        <v>4763053</v>
      </c>
      <c r="B43622" t="s">
        <v>19</v>
      </c>
      <c r="C43622">
        <v>44462</v>
      </c>
      <c r="D43622">
        <v>44468</v>
      </c>
      <c r="E43622" t="s">
        <v>123</v>
      </c>
      <c r="F43622" t="str">
        <f>VLOOKUP(Complaints[[#This Row],[State]],Sheet1!$A$2:$B$52,2,FALSE)</f>
        <v>Michigan</v>
      </c>
      <c r="G43622">
        <v>43.326618000000003</v>
      </c>
      <c r="H43622">
        <v>-84.536095000000003</v>
      </c>
      <c r="I43622" t="s">
        <v>62</v>
      </c>
      <c r="J43622" t="s">
        <v>63</v>
      </c>
      <c r="K43622" t="s">
        <v>83</v>
      </c>
      <c r="L43622" t="s">
        <v>305</v>
      </c>
      <c r="M43622" t="s">
        <v>24</v>
      </c>
      <c r="N43622" t="s">
        <v>25</v>
      </c>
      <c r="O43622" t="s">
        <v>26</v>
      </c>
      <c r="P43622" t="s">
        <v>79</v>
      </c>
      <c r="Q43622" t="s">
        <v>101</v>
      </c>
      <c r="R43622">
        <v>44465</v>
      </c>
      <c r="S43622" t="s">
        <v>1352</v>
      </c>
      <c r="T43622">
        <v>3</v>
      </c>
    </row>
    <row r="43623" spans="1:20" x14ac:dyDescent="0.25">
      <c r="A43623">
        <v>6503138</v>
      </c>
      <c r="B43623" t="s">
        <v>30</v>
      </c>
      <c r="C43623">
        <v>44955</v>
      </c>
      <c r="D43623">
        <v>44955</v>
      </c>
      <c r="E43623" t="s">
        <v>20</v>
      </c>
      <c r="F43623" t="str">
        <f>VLOOKUP(Complaints[[#This Row],[State]],Sheet1!$A$2:$B$52,2,FALSE)</f>
        <v>New York</v>
      </c>
      <c r="G43623">
        <v>42.165725999999999</v>
      </c>
      <c r="H43623">
        <v>-74.948051000000007</v>
      </c>
      <c r="I43623" t="s">
        <v>62</v>
      </c>
      <c r="J43623" t="s">
        <v>63</v>
      </c>
      <c r="K43623" t="s">
        <v>64</v>
      </c>
      <c r="L43623" t="s">
        <v>65</v>
      </c>
      <c r="M43623" t="s">
        <v>24</v>
      </c>
      <c r="N43623" t="s">
        <v>25</v>
      </c>
      <c r="O43623" t="s">
        <v>26</v>
      </c>
      <c r="P43623" t="s">
        <v>27</v>
      </c>
      <c r="Q43623" t="s">
        <v>28</v>
      </c>
      <c r="R43623">
        <v>44968</v>
      </c>
      <c r="S43623" t="s">
        <v>616</v>
      </c>
      <c r="T43623">
        <v>13</v>
      </c>
    </row>
    <row r="43624" spans="1:20" x14ac:dyDescent="0.25">
      <c r="A43624">
        <v>3340295</v>
      </c>
      <c r="B43624" t="s">
        <v>19</v>
      </c>
      <c r="C43624">
        <v>43690</v>
      </c>
      <c r="D43624">
        <v>43691</v>
      </c>
      <c r="E43624" t="s">
        <v>31</v>
      </c>
      <c r="F43624" t="str">
        <f>VLOOKUP(Complaints[[#This Row],[State]],Sheet1!$A$2:$B$52,2,FALSE)</f>
        <v>Florida</v>
      </c>
      <c r="G43624">
        <v>27.766279000000001</v>
      </c>
      <c r="H43624">
        <v>-81.686783000000005</v>
      </c>
      <c r="I43624" t="s">
        <v>62</v>
      </c>
      <c r="J43624" t="s">
        <v>63</v>
      </c>
      <c r="K43624" t="s">
        <v>302</v>
      </c>
      <c r="L43624" t="s">
        <v>303</v>
      </c>
      <c r="M43624" t="s">
        <v>24</v>
      </c>
      <c r="N43624" t="s">
        <v>35</v>
      </c>
      <c r="O43624" t="s">
        <v>26</v>
      </c>
      <c r="P43624" t="s">
        <v>36</v>
      </c>
      <c r="Q43624" t="s">
        <v>37</v>
      </c>
      <c r="R43624">
        <v>43715</v>
      </c>
      <c r="S43624" t="s">
        <v>456</v>
      </c>
      <c r="T43624">
        <v>25</v>
      </c>
    </row>
    <row r="43625" spans="1:20" x14ac:dyDescent="0.25">
      <c r="A43625">
        <v>3898189</v>
      </c>
      <c r="B43625" t="s">
        <v>30</v>
      </c>
      <c r="C43625">
        <v>44118</v>
      </c>
      <c r="D43625">
        <v>44118</v>
      </c>
      <c r="E43625" t="s">
        <v>39</v>
      </c>
      <c r="F43625" t="str">
        <f>VLOOKUP(Complaints[[#This Row],[State]],Sheet1!$A$2:$B$52,2,FALSE)</f>
        <v>California</v>
      </c>
      <c r="G43625">
        <v>36.116202999999999</v>
      </c>
      <c r="H43625">
        <v>-119.68156399999999</v>
      </c>
      <c r="I43625" t="s">
        <v>47</v>
      </c>
      <c r="J43625" t="s">
        <v>214</v>
      </c>
      <c r="K43625" t="s">
        <v>49</v>
      </c>
      <c r="L43625" t="s">
        <v>500</v>
      </c>
      <c r="M43625" t="s">
        <v>24</v>
      </c>
      <c r="N43625" t="s">
        <v>25</v>
      </c>
      <c r="O43625" t="s">
        <v>26</v>
      </c>
      <c r="P43625" t="s">
        <v>44</v>
      </c>
      <c r="Q43625" t="s">
        <v>45</v>
      </c>
      <c r="R43625">
        <v>44129</v>
      </c>
      <c r="S43625" t="s">
        <v>861</v>
      </c>
      <c r="T43625">
        <v>11</v>
      </c>
    </row>
    <row r="43626" spans="1:20" x14ac:dyDescent="0.25">
      <c r="A43626">
        <v>3852767</v>
      </c>
      <c r="B43626" t="s">
        <v>19</v>
      </c>
      <c r="C43626">
        <v>44091</v>
      </c>
      <c r="D43626">
        <v>44091</v>
      </c>
      <c r="E43626" t="s">
        <v>91</v>
      </c>
      <c r="F43626" t="str">
        <f>VLOOKUP(Complaints[[#This Row],[State]],Sheet1!$A$2:$B$52,2,FALSE)</f>
        <v>Connecticut</v>
      </c>
      <c r="G43626">
        <v>41.597782000000002</v>
      </c>
      <c r="H43626">
        <v>-72.755370999999997</v>
      </c>
      <c r="I43626" t="s">
        <v>21</v>
      </c>
      <c r="J43626" t="s">
        <v>22</v>
      </c>
      <c r="K43626" t="s">
        <v>143</v>
      </c>
      <c r="M43626" t="s">
        <v>24</v>
      </c>
      <c r="N43626" t="s">
        <v>25</v>
      </c>
      <c r="O43626" t="s">
        <v>26</v>
      </c>
      <c r="P43626" t="s">
        <v>27</v>
      </c>
      <c r="Q43626" t="s">
        <v>94</v>
      </c>
      <c r="R43626">
        <v>44108</v>
      </c>
      <c r="S43626" t="s">
        <v>588</v>
      </c>
      <c r="T43626">
        <v>17</v>
      </c>
    </row>
    <row r="43627" spans="1:20" x14ac:dyDescent="0.25">
      <c r="A43627">
        <v>4167201</v>
      </c>
      <c r="B43627" t="s">
        <v>30</v>
      </c>
      <c r="C43627">
        <v>44253</v>
      </c>
      <c r="D43627">
        <v>44253</v>
      </c>
      <c r="E43627" t="s">
        <v>39</v>
      </c>
      <c r="F43627" t="str">
        <f>VLOOKUP(Complaints[[#This Row],[State]],Sheet1!$A$2:$B$52,2,FALSE)</f>
        <v>California</v>
      </c>
      <c r="G43627">
        <v>36.116202999999999</v>
      </c>
      <c r="H43627">
        <v>-119.68156399999999</v>
      </c>
      <c r="I43627" t="s">
        <v>62</v>
      </c>
      <c r="J43627" t="s">
        <v>63</v>
      </c>
      <c r="K43627" t="s">
        <v>77</v>
      </c>
      <c r="L43627" t="s">
        <v>329</v>
      </c>
      <c r="M43627" t="s">
        <v>24</v>
      </c>
      <c r="N43627" t="s">
        <v>25</v>
      </c>
      <c r="O43627" t="s">
        <v>26</v>
      </c>
      <c r="P43627" t="s">
        <v>44</v>
      </c>
      <c r="Q43627" t="s">
        <v>45</v>
      </c>
      <c r="R43627">
        <v>44259</v>
      </c>
      <c r="S43627" t="s">
        <v>477</v>
      </c>
      <c r="T43627">
        <v>6</v>
      </c>
    </row>
    <row r="43628" spans="1:20" x14ac:dyDescent="0.25">
      <c r="A43628">
        <v>2875421</v>
      </c>
      <c r="B43628" t="s">
        <v>30</v>
      </c>
      <c r="C43628">
        <v>43204</v>
      </c>
      <c r="D43628">
        <v>43204</v>
      </c>
      <c r="E43628" t="s">
        <v>53</v>
      </c>
      <c r="F43628" t="str">
        <f>VLOOKUP(Complaints[[#This Row],[State]],Sheet1!$A$2:$B$52,2,FALSE)</f>
        <v>Virginia</v>
      </c>
      <c r="G43628">
        <v>37.769337</v>
      </c>
      <c r="H43628">
        <v>-78.169967999999997</v>
      </c>
      <c r="I43628" t="s">
        <v>107</v>
      </c>
      <c r="J43628" t="s">
        <v>108</v>
      </c>
      <c r="K43628" t="s">
        <v>109</v>
      </c>
      <c r="L43628" t="s">
        <v>178</v>
      </c>
      <c r="M43628" t="s">
        <v>24</v>
      </c>
      <c r="N43628" t="s">
        <v>25</v>
      </c>
      <c r="O43628" t="s">
        <v>26</v>
      </c>
      <c r="P43628" t="s">
        <v>36</v>
      </c>
      <c r="Q43628" t="s">
        <v>37</v>
      </c>
      <c r="R43628">
        <v>43226</v>
      </c>
      <c r="S43628" t="s">
        <v>1086</v>
      </c>
      <c r="T43628">
        <v>22</v>
      </c>
    </row>
    <row r="43629" spans="1:20" x14ac:dyDescent="0.25">
      <c r="A43629">
        <v>4002939</v>
      </c>
      <c r="B43629" t="s">
        <v>19</v>
      </c>
      <c r="C43629">
        <v>44175</v>
      </c>
      <c r="D43629">
        <v>44175</v>
      </c>
      <c r="E43629" t="s">
        <v>352</v>
      </c>
      <c r="F43629" t="str">
        <f>VLOOKUP(Complaints[[#This Row],[State]],Sheet1!$A$2:$B$52,2,FALSE)</f>
        <v>Arkansas</v>
      </c>
      <c r="G43629">
        <v>34.969704</v>
      </c>
      <c r="H43629">
        <v>-92.373123000000007</v>
      </c>
      <c r="I43629" t="s">
        <v>62</v>
      </c>
      <c r="J43629" t="s">
        <v>63</v>
      </c>
      <c r="K43629" t="s">
        <v>64</v>
      </c>
      <c r="L43629" t="s">
        <v>56</v>
      </c>
      <c r="M43629" t="s">
        <v>24</v>
      </c>
      <c r="N43629" t="s">
        <v>25</v>
      </c>
      <c r="O43629" t="s">
        <v>26</v>
      </c>
      <c r="P43629" t="s">
        <v>36</v>
      </c>
      <c r="Q43629" t="s">
        <v>66</v>
      </c>
      <c r="R43629">
        <v>44175</v>
      </c>
      <c r="S43629" t="s">
        <v>1033</v>
      </c>
      <c r="T43629">
        <v>0</v>
      </c>
    </row>
    <row r="43630" spans="1:20" x14ac:dyDescent="0.25">
      <c r="A43630">
        <v>3107506</v>
      </c>
      <c r="B43630" t="s">
        <v>30</v>
      </c>
      <c r="C43630">
        <v>43455</v>
      </c>
      <c r="D43630">
        <v>43455</v>
      </c>
      <c r="E43630" t="s">
        <v>39</v>
      </c>
      <c r="F43630" t="str">
        <f>VLOOKUP(Complaints[[#This Row],[State]],Sheet1!$A$2:$B$52,2,FALSE)</f>
        <v>California</v>
      </c>
      <c r="G43630">
        <v>36.116202999999999</v>
      </c>
      <c r="H43630">
        <v>-119.68156399999999</v>
      </c>
      <c r="I43630" t="s">
        <v>62</v>
      </c>
      <c r="J43630" t="s">
        <v>63</v>
      </c>
      <c r="K43630" t="s">
        <v>83</v>
      </c>
      <c r="L43630" t="s">
        <v>84</v>
      </c>
      <c r="M43630" t="s">
        <v>24</v>
      </c>
      <c r="N43630" t="s">
        <v>25</v>
      </c>
      <c r="O43630" t="s">
        <v>26</v>
      </c>
      <c r="P43630" t="s">
        <v>44</v>
      </c>
      <c r="Q43630" t="s">
        <v>45</v>
      </c>
      <c r="R43630">
        <v>43481</v>
      </c>
      <c r="S43630" t="s">
        <v>1396</v>
      </c>
      <c r="T43630">
        <v>26</v>
      </c>
    </row>
    <row r="43631" spans="1:20" x14ac:dyDescent="0.25">
      <c r="A43631">
        <v>3762698</v>
      </c>
      <c r="B43631" t="s">
        <v>30</v>
      </c>
      <c r="C43631">
        <v>44036</v>
      </c>
      <c r="D43631">
        <v>44036</v>
      </c>
      <c r="E43631" t="s">
        <v>112</v>
      </c>
      <c r="F43631" t="str">
        <f>VLOOKUP(Complaints[[#This Row],[State]],Sheet1!$A$2:$B$52,2,FALSE)</f>
        <v>Illinois</v>
      </c>
      <c r="G43631">
        <v>40.349457000000001</v>
      </c>
      <c r="H43631">
        <v>-88.986136999999999</v>
      </c>
      <c r="I43631" t="s">
        <v>21</v>
      </c>
      <c r="J43631" t="s">
        <v>186</v>
      </c>
      <c r="K43631" t="s">
        <v>23</v>
      </c>
      <c r="M43631" t="s">
        <v>24</v>
      </c>
      <c r="N43631" t="s">
        <v>25</v>
      </c>
      <c r="O43631" t="s">
        <v>26</v>
      </c>
      <c r="P43631" t="s">
        <v>79</v>
      </c>
      <c r="Q43631" t="s">
        <v>101</v>
      </c>
      <c r="R43631">
        <v>44065</v>
      </c>
      <c r="S43631" t="s">
        <v>204</v>
      </c>
      <c r="T43631">
        <v>29</v>
      </c>
    </row>
    <row r="43632" spans="1:20" x14ac:dyDescent="0.25">
      <c r="A43632">
        <v>3126176</v>
      </c>
      <c r="B43632" t="s">
        <v>19</v>
      </c>
      <c r="C43632">
        <v>43480</v>
      </c>
      <c r="D43632">
        <v>43481</v>
      </c>
      <c r="E43632" t="s">
        <v>126</v>
      </c>
      <c r="F43632" t="str">
        <f>VLOOKUP(Complaints[[#This Row],[State]],Sheet1!$A$2:$B$52,2,FALSE)</f>
        <v>North Carolina</v>
      </c>
      <c r="G43632">
        <v>35.630065999999999</v>
      </c>
      <c r="H43632">
        <v>-79.806419000000005</v>
      </c>
      <c r="I43632" t="s">
        <v>62</v>
      </c>
      <c r="J43632" t="s">
        <v>63</v>
      </c>
      <c r="K43632" t="s">
        <v>119</v>
      </c>
      <c r="L43632" t="s">
        <v>129</v>
      </c>
      <c r="M43632" t="s">
        <v>24</v>
      </c>
      <c r="N43632" t="s">
        <v>35</v>
      </c>
      <c r="O43632" t="s">
        <v>26</v>
      </c>
      <c r="P43632" t="s">
        <v>36</v>
      </c>
      <c r="Q43632" t="s">
        <v>37</v>
      </c>
      <c r="R43632">
        <v>43492</v>
      </c>
      <c r="S43632" t="s">
        <v>1293</v>
      </c>
      <c r="T43632">
        <v>12</v>
      </c>
    </row>
    <row r="43633" spans="1:20" x14ac:dyDescent="0.25">
      <c r="A43633">
        <v>3283383</v>
      </c>
      <c r="B43633" t="s">
        <v>30</v>
      </c>
      <c r="C43633">
        <v>43638</v>
      </c>
      <c r="D43633">
        <v>43641</v>
      </c>
      <c r="E43633" t="s">
        <v>316</v>
      </c>
      <c r="F43633" t="str">
        <f>VLOOKUP(Complaints[[#This Row],[State]],Sheet1!$A$2:$B$52,2,FALSE)</f>
        <v>Oregon</v>
      </c>
      <c r="G43633">
        <v>44.572020999999999</v>
      </c>
      <c r="H43633">
        <v>-122.070938</v>
      </c>
      <c r="I43633" t="s">
        <v>47</v>
      </c>
      <c r="J43633" t="s">
        <v>54</v>
      </c>
      <c r="K43633" t="s">
        <v>227</v>
      </c>
      <c r="L43633" t="s">
        <v>296</v>
      </c>
      <c r="M43633" t="s">
        <v>24</v>
      </c>
      <c r="N43633" t="s">
        <v>35</v>
      </c>
      <c r="O43633" t="s">
        <v>26</v>
      </c>
      <c r="P43633" t="s">
        <v>44</v>
      </c>
      <c r="Q43633" t="s">
        <v>45</v>
      </c>
      <c r="R43633">
        <v>43653</v>
      </c>
      <c r="S43633" t="s">
        <v>636</v>
      </c>
      <c r="T43633">
        <v>15</v>
      </c>
    </row>
    <row r="43634" spans="1:20" x14ac:dyDescent="0.25">
      <c r="A43634">
        <v>3842143</v>
      </c>
      <c r="B43634" t="s">
        <v>19</v>
      </c>
      <c r="C43634">
        <v>44083</v>
      </c>
      <c r="D43634">
        <v>44085</v>
      </c>
      <c r="E43634" t="s">
        <v>39</v>
      </c>
      <c r="F43634" t="str">
        <f>VLOOKUP(Complaints[[#This Row],[State]],Sheet1!$A$2:$B$52,2,FALSE)</f>
        <v>California</v>
      </c>
      <c r="G43634">
        <v>36.116202999999999</v>
      </c>
      <c r="H43634">
        <v>-119.68156399999999</v>
      </c>
      <c r="I43634" t="s">
        <v>62</v>
      </c>
      <c r="J43634" t="s">
        <v>63</v>
      </c>
      <c r="K43634" t="s">
        <v>83</v>
      </c>
      <c r="L43634" t="s">
        <v>181</v>
      </c>
      <c r="M43634" t="s">
        <v>24</v>
      </c>
      <c r="N43634" t="s">
        <v>25</v>
      </c>
      <c r="O43634" t="s">
        <v>26</v>
      </c>
      <c r="P43634" t="s">
        <v>44</v>
      </c>
      <c r="Q43634" t="s">
        <v>45</v>
      </c>
      <c r="R43634">
        <v>44087</v>
      </c>
      <c r="S43634" t="s">
        <v>994</v>
      </c>
      <c r="T43634">
        <v>4</v>
      </c>
    </row>
    <row r="43635" spans="1:20" x14ac:dyDescent="0.25">
      <c r="A43635">
        <v>4249915</v>
      </c>
      <c r="B43635" t="s">
        <v>30</v>
      </c>
      <c r="C43635">
        <v>44281</v>
      </c>
      <c r="D43635">
        <v>44281</v>
      </c>
      <c r="E43635" t="s">
        <v>20</v>
      </c>
      <c r="F43635" t="str">
        <f>VLOOKUP(Complaints[[#This Row],[State]],Sheet1!$A$2:$B$52,2,FALSE)</f>
        <v>New York</v>
      </c>
      <c r="G43635">
        <v>42.165725999999999</v>
      </c>
      <c r="H43635">
        <v>-74.948051000000007</v>
      </c>
      <c r="I43635" t="s">
        <v>21</v>
      </c>
      <c r="J43635" t="s">
        <v>22</v>
      </c>
      <c r="K43635" t="s">
        <v>143</v>
      </c>
      <c r="M43635" t="s">
        <v>24</v>
      </c>
      <c r="N43635" t="s">
        <v>25</v>
      </c>
      <c r="O43635" t="s">
        <v>26</v>
      </c>
      <c r="P43635" t="s">
        <v>27</v>
      </c>
      <c r="Q43635" t="s">
        <v>28</v>
      </c>
      <c r="R43635">
        <v>44299</v>
      </c>
      <c r="S43635" t="s">
        <v>193</v>
      </c>
      <c r="T43635">
        <v>18</v>
      </c>
    </row>
    <row r="43636" spans="1:20" x14ac:dyDescent="0.25">
      <c r="A43636">
        <v>4557128</v>
      </c>
      <c r="B43636" t="s">
        <v>30</v>
      </c>
      <c r="C43636">
        <v>44397</v>
      </c>
      <c r="D43636">
        <v>44397</v>
      </c>
      <c r="E43636" t="s">
        <v>150</v>
      </c>
      <c r="F43636" t="str">
        <f>VLOOKUP(Complaints[[#This Row],[State]],Sheet1!$A$2:$B$52,2,FALSE)</f>
        <v>Massachusetts</v>
      </c>
      <c r="G43636">
        <v>42.230170999999999</v>
      </c>
      <c r="H43636">
        <v>-71.530106000000004</v>
      </c>
      <c r="I43636" t="s">
        <v>47</v>
      </c>
      <c r="J43636" t="s">
        <v>54</v>
      </c>
      <c r="K43636" t="s">
        <v>163</v>
      </c>
      <c r="L43636" t="s">
        <v>198</v>
      </c>
      <c r="M43636" t="s">
        <v>24</v>
      </c>
      <c r="N43636" t="s">
        <v>25</v>
      </c>
      <c r="O43636" t="s">
        <v>26</v>
      </c>
      <c r="P43636" t="s">
        <v>27</v>
      </c>
      <c r="Q43636" t="s">
        <v>94</v>
      </c>
      <c r="R43636">
        <v>44421</v>
      </c>
      <c r="S43636" t="s">
        <v>443</v>
      </c>
      <c r="T43636">
        <v>24</v>
      </c>
    </row>
    <row r="43637" spans="1:20" x14ac:dyDescent="0.25">
      <c r="A43637">
        <v>2902078</v>
      </c>
      <c r="B43637" t="s">
        <v>19</v>
      </c>
      <c r="C43637">
        <v>43196</v>
      </c>
      <c r="D43637">
        <v>43229</v>
      </c>
      <c r="E43637" t="s">
        <v>39</v>
      </c>
      <c r="F43637" t="str">
        <f>VLOOKUP(Complaints[[#This Row],[State]],Sheet1!$A$2:$B$52,2,FALSE)</f>
        <v>California</v>
      </c>
      <c r="G43637">
        <v>36.116202999999999</v>
      </c>
      <c r="H43637">
        <v>-119.68156399999999</v>
      </c>
      <c r="I43637" t="s">
        <v>21</v>
      </c>
      <c r="J43637" t="s">
        <v>194</v>
      </c>
      <c r="K43637" t="s">
        <v>143</v>
      </c>
      <c r="M43637" t="s">
        <v>24</v>
      </c>
      <c r="N43637" t="s">
        <v>25</v>
      </c>
      <c r="O43637" t="s">
        <v>26</v>
      </c>
      <c r="P43637" t="s">
        <v>44</v>
      </c>
      <c r="Q43637" t="s">
        <v>45</v>
      </c>
      <c r="R43637">
        <v>43204</v>
      </c>
      <c r="S43637" t="s">
        <v>938</v>
      </c>
      <c r="T43637">
        <v>8</v>
      </c>
    </row>
    <row r="43638" spans="1:20" x14ac:dyDescent="0.25">
      <c r="A43638">
        <v>2773304</v>
      </c>
      <c r="B43638" t="s">
        <v>30</v>
      </c>
      <c r="C43638">
        <v>43105</v>
      </c>
      <c r="D43638">
        <v>43105</v>
      </c>
      <c r="E43638" t="s">
        <v>414</v>
      </c>
      <c r="F43638" t="str">
        <f>VLOOKUP(Complaints[[#This Row],[State]],Sheet1!$A$2:$B$52,2,FALSE)</f>
        <v>Alabama</v>
      </c>
      <c r="G43638">
        <v>32.806671000000001</v>
      </c>
      <c r="H43638">
        <v>-86.791129999999995</v>
      </c>
      <c r="I43638" t="s">
        <v>40</v>
      </c>
      <c r="J43638" t="s">
        <v>41</v>
      </c>
      <c r="K43638" t="s">
        <v>299</v>
      </c>
      <c r="L43638" t="s">
        <v>307</v>
      </c>
      <c r="M43638" t="s">
        <v>24</v>
      </c>
      <c r="N43638" t="s">
        <v>106</v>
      </c>
      <c r="O43638" t="s">
        <v>26</v>
      </c>
      <c r="P43638" t="s">
        <v>36</v>
      </c>
      <c r="Q43638" t="s">
        <v>171</v>
      </c>
      <c r="R43638">
        <v>43127</v>
      </c>
      <c r="S43638" t="s">
        <v>1185</v>
      </c>
      <c r="T43638">
        <v>22</v>
      </c>
    </row>
    <row r="43639" spans="1:20" x14ac:dyDescent="0.25">
      <c r="A43639">
        <v>4319025</v>
      </c>
      <c r="B43639" t="s">
        <v>19</v>
      </c>
      <c r="C43639">
        <v>44308</v>
      </c>
      <c r="D43639">
        <v>44308</v>
      </c>
      <c r="E43639" t="s">
        <v>39</v>
      </c>
      <c r="F43639" t="str">
        <f>VLOOKUP(Complaints[[#This Row],[State]],Sheet1!$A$2:$B$52,2,FALSE)</f>
        <v>California</v>
      </c>
      <c r="G43639">
        <v>36.116202999999999</v>
      </c>
      <c r="H43639">
        <v>-119.68156399999999</v>
      </c>
      <c r="I43639" t="s">
        <v>62</v>
      </c>
      <c r="J43639" t="s">
        <v>63</v>
      </c>
      <c r="K43639" t="s">
        <v>83</v>
      </c>
      <c r="L43639" t="s">
        <v>208</v>
      </c>
      <c r="M43639" t="s">
        <v>24</v>
      </c>
      <c r="N43639" t="s">
        <v>25</v>
      </c>
      <c r="O43639" t="s">
        <v>26</v>
      </c>
      <c r="P43639" t="s">
        <v>44</v>
      </c>
      <c r="Q43639" t="s">
        <v>45</v>
      </c>
      <c r="R43639">
        <v>44335</v>
      </c>
      <c r="S43639" t="s">
        <v>799</v>
      </c>
      <c r="T43639">
        <v>27</v>
      </c>
    </row>
    <row r="43640" spans="1:20" x14ac:dyDescent="0.25">
      <c r="A43640">
        <v>3010904</v>
      </c>
      <c r="B43640" t="s">
        <v>19</v>
      </c>
      <c r="C43640">
        <v>43348</v>
      </c>
      <c r="D43640">
        <v>43348</v>
      </c>
      <c r="E43640" t="s">
        <v>974</v>
      </c>
      <c r="F43640" t="str">
        <f>VLOOKUP(Complaints[[#This Row],[State]],Sheet1!$A$2:$B$52,2,FALSE)</f>
        <v>Alaska</v>
      </c>
      <c r="G43640">
        <v>61.370716000000002</v>
      </c>
      <c r="H43640">
        <v>-152.40441899999999</v>
      </c>
      <c r="I43640" t="s">
        <v>21</v>
      </c>
      <c r="J43640" t="s">
        <v>22</v>
      </c>
      <c r="K43640" t="s">
        <v>195</v>
      </c>
      <c r="M43640" t="s">
        <v>24</v>
      </c>
      <c r="N43640" t="s">
        <v>25</v>
      </c>
      <c r="O43640" t="s">
        <v>26</v>
      </c>
      <c r="P43640" t="s">
        <v>44</v>
      </c>
      <c r="Q43640" t="s">
        <v>45</v>
      </c>
      <c r="R43640">
        <v>43356</v>
      </c>
      <c r="S43640" t="s">
        <v>374</v>
      </c>
      <c r="T43640">
        <v>8</v>
      </c>
    </row>
    <row r="43641" spans="1:20" x14ac:dyDescent="0.25">
      <c r="A43641">
        <v>3252236</v>
      </c>
      <c r="B43641" t="s">
        <v>30</v>
      </c>
      <c r="C43641">
        <v>43608</v>
      </c>
      <c r="D43641">
        <v>43608</v>
      </c>
      <c r="E43641" t="s">
        <v>61</v>
      </c>
      <c r="F43641" t="str">
        <f>VLOOKUP(Complaints[[#This Row],[State]],Sheet1!$A$2:$B$52,2,FALSE)</f>
        <v>Texas</v>
      </c>
      <c r="G43641">
        <v>31.054487000000002</v>
      </c>
      <c r="H43641">
        <v>-97.563461000000004</v>
      </c>
      <c r="I43641" t="s">
        <v>32</v>
      </c>
      <c r="J43641" t="s">
        <v>218</v>
      </c>
      <c r="K43641" t="s">
        <v>433</v>
      </c>
      <c r="M43641" t="s">
        <v>24</v>
      </c>
      <c r="N43641" t="s">
        <v>35</v>
      </c>
      <c r="O43641" t="s">
        <v>26</v>
      </c>
      <c r="P43641" t="s">
        <v>36</v>
      </c>
      <c r="Q43641" t="s">
        <v>66</v>
      </c>
      <c r="R43641">
        <v>43619</v>
      </c>
      <c r="S43641" t="s">
        <v>449</v>
      </c>
      <c r="T43641">
        <v>11</v>
      </c>
    </row>
    <row r="43642" spans="1:20" x14ac:dyDescent="0.25">
      <c r="A43642">
        <v>3235868</v>
      </c>
      <c r="B43642" t="s">
        <v>30</v>
      </c>
      <c r="C43642">
        <v>43593</v>
      </c>
      <c r="D43642">
        <v>43593</v>
      </c>
      <c r="E43642" t="s">
        <v>39</v>
      </c>
      <c r="F43642" t="str">
        <f>VLOOKUP(Complaints[[#This Row],[State]],Sheet1!$A$2:$B$52,2,FALSE)</f>
        <v>California</v>
      </c>
      <c r="G43642">
        <v>36.116202999999999</v>
      </c>
      <c r="H43642">
        <v>-119.68156399999999</v>
      </c>
      <c r="I43642" t="s">
        <v>62</v>
      </c>
      <c r="J43642" t="s">
        <v>73</v>
      </c>
      <c r="K43642" t="s">
        <v>83</v>
      </c>
      <c r="L43642" t="s">
        <v>104</v>
      </c>
      <c r="M43642" t="s">
        <v>24</v>
      </c>
      <c r="N43642" t="s">
        <v>35</v>
      </c>
      <c r="O43642" t="s">
        <v>26</v>
      </c>
      <c r="P43642" t="s">
        <v>44</v>
      </c>
      <c r="Q43642" t="s">
        <v>45</v>
      </c>
      <c r="R43642">
        <v>43610</v>
      </c>
      <c r="S43642" t="s">
        <v>248</v>
      </c>
      <c r="T43642">
        <v>17</v>
      </c>
    </row>
    <row r="43643" spans="1:20" x14ac:dyDescent="0.25">
      <c r="A43643">
        <v>3770343</v>
      </c>
      <c r="B43643" t="s">
        <v>30</v>
      </c>
      <c r="C43643">
        <v>44041</v>
      </c>
      <c r="D43643">
        <v>44041</v>
      </c>
      <c r="E43643" t="s">
        <v>170</v>
      </c>
      <c r="F43643" t="str">
        <f>VLOOKUP(Complaints[[#This Row],[State]],Sheet1!$A$2:$B$52,2,FALSE)</f>
        <v>Tennessee</v>
      </c>
      <c r="G43643">
        <v>35.747844999999998</v>
      </c>
      <c r="H43643">
        <v>-86.692345000000003</v>
      </c>
      <c r="I43643" t="s">
        <v>40</v>
      </c>
      <c r="J43643" t="s">
        <v>41</v>
      </c>
      <c r="K43643" t="s">
        <v>113</v>
      </c>
      <c r="L43643" t="s">
        <v>154</v>
      </c>
      <c r="M43643" t="s">
        <v>24</v>
      </c>
      <c r="N43643" t="s">
        <v>25</v>
      </c>
      <c r="O43643" t="s">
        <v>26</v>
      </c>
      <c r="P43643" t="s">
        <v>36</v>
      </c>
      <c r="Q43643" t="s">
        <v>171</v>
      </c>
      <c r="R43643">
        <v>44067</v>
      </c>
      <c r="S43643" t="s">
        <v>237</v>
      </c>
      <c r="T43643">
        <v>26</v>
      </c>
    </row>
    <row r="43644" spans="1:20" x14ac:dyDescent="0.25">
      <c r="A43644">
        <v>3100390</v>
      </c>
      <c r="B43644" t="s">
        <v>19</v>
      </c>
      <c r="C43644">
        <v>43447</v>
      </c>
      <c r="D43644">
        <v>43452</v>
      </c>
      <c r="E43644" t="s">
        <v>61</v>
      </c>
      <c r="F43644" t="str">
        <f>VLOOKUP(Complaints[[#This Row],[State]],Sheet1!$A$2:$B$52,2,FALSE)</f>
        <v>Texas</v>
      </c>
      <c r="G43644">
        <v>31.054487000000002</v>
      </c>
      <c r="H43644">
        <v>-97.563461000000004</v>
      </c>
      <c r="I43644" t="s">
        <v>62</v>
      </c>
      <c r="J43644" t="s">
        <v>73</v>
      </c>
      <c r="K43644" t="s">
        <v>119</v>
      </c>
      <c r="L43644" t="s">
        <v>231</v>
      </c>
      <c r="M43644" t="s">
        <v>24</v>
      </c>
      <c r="N43644" t="s">
        <v>25</v>
      </c>
      <c r="O43644" t="s">
        <v>26</v>
      </c>
      <c r="P43644" t="s">
        <v>36</v>
      </c>
      <c r="Q43644" t="s">
        <v>66</v>
      </c>
      <c r="R43644">
        <v>43472</v>
      </c>
      <c r="S43644" t="s">
        <v>1306</v>
      </c>
      <c r="T43644">
        <v>25</v>
      </c>
    </row>
    <row r="43645" spans="1:20" x14ac:dyDescent="0.25">
      <c r="A43645">
        <v>2879299</v>
      </c>
      <c r="B43645" t="s">
        <v>166</v>
      </c>
      <c r="C43645">
        <v>43208</v>
      </c>
      <c r="D43645">
        <v>43208</v>
      </c>
      <c r="E43645" t="s">
        <v>61</v>
      </c>
      <c r="F43645" t="str">
        <f>VLOOKUP(Complaints[[#This Row],[State]],Sheet1!$A$2:$B$52,2,FALSE)</f>
        <v>Texas</v>
      </c>
      <c r="G43645">
        <v>31.054487000000002</v>
      </c>
      <c r="H43645">
        <v>-97.563461000000004</v>
      </c>
      <c r="I43645" t="s">
        <v>21</v>
      </c>
      <c r="J43645" t="s">
        <v>194</v>
      </c>
      <c r="K43645" t="s">
        <v>195</v>
      </c>
      <c r="M43645" t="s">
        <v>24</v>
      </c>
      <c r="N43645" t="s">
        <v>25</v>
      </c>
      <c r="O43645" t="s">
        <v>26</v>
      </c>
      <c r="P43645" t="s">
        <v>36</v>
      </c>
      <c r="Q43645" t="s">
        <v>66</v>
      </c>
      <c r="R43645">
        <v>43231</v>
      </c>
      <c r="S43645" t="s">
        <v>1334</v>
      </c>
      <c r="T43645">
        <v>23</v>
      </c>
    </row>
    <row r="43646" spans="1:20" x14ac:dyDescent="0.25">
      <c r="A43646">
        <v>3005819</v>
      </c>
      <c r="B43646" t="s">
        <v>30</v>
      </c>
      <c r="C43646">
        <v>43341</v>
      </c>
      <c r="D43646">
        <v>43341</v>
      </c>
      <c r="E43646" t="s">
        <v>39</v>
      </c>
      <c r="F43646" t="str">
        <f>VLOOKUP(Complaints[[#This Row],[State]],Sheet1!$A$2:$B$52,2,FALSE)</f>
        <v>California</v>
      </c>
      <c r="G43646">
        <v>36.116202999999999</v>
      </c>
      <c r="H43646">
        <v>-119.68156399999999</v>
      </c>
      <c r="I43646" t="s">
        <v>21</v>
      </c>
      <c r="J43646" t="s">
        <v>22</v>
      </c>
      <c r="K43646" t="s">
        <v>143</v>
      </c>
      <c r="M43646" t="s">
        <v>24</v>
      </c>
      <c r="N43646" t="s">
        <v>25</v>
      </c>
      <c r="O43646" t="s">
        <v>26</v>
      </c>
      <c r="P43646" t="s">
        <v>44</v>
      </c>
      <c r="Q43646" t="s">
        <v>45</v>
      </c>
      <c r="R43646">
        <v>43366</v>
      </c>
      <c r="S43646" t="s">
        <v>516</v>
      </c>
      <c r="T43646">
        <v>25</v>
      </c>
    </row>
    <row r="43647" spans="1:20" x14ac:dyDescent="0.25">
      <c r="A43647">
        <v>6540895</v>
      </c>
      <c r="B43647" t="s">
        <v>30</v>
      </c>
      <c r="C43647">
        <v>44964</v>
      </c>
      <c r="D43647">
        <v>44964</v>
      </c>
      <c r="E43647" t="s">
        <v>316</v>
      </c>
      <c r="F43647" t="str">
        <f>VLOOKUP(Complaints[[#This Row],[State]],Sheet1!$A$2:$B$52,2,FALSE)</f>
        <v>Oregon</v>
      </c>
      <c r="G43647">
        <v>44.572020999999999</v>
      </c>
      <c r="H43647">
        <v>-122.070938</v>
      </c>
      <c r="I43647" t="s">
        <v>62</v>
      </c>
      <c r="J43647" t="s">
        <v>63</v>
      </c>
      <c r="K43647" t="s">
        <v>77</v>
      </c>
      <c r="L43647" t="s">
        <v>329</v>
      </c>
      <c r="M43647" t="s">
        <v>24</v>
      </c>
      <c r="N43647" t="s">
        <v>35</v>
      </c>
      <c r="O43647" t="s">
        <v>26</v>
      </c>
      <c r="P43647" t="s">
        <v>44</v>
      </c>
      <c r="Q43647" t="s">
        <v>45</v>
      </c>
      <c r="R43647">
        <v>44973</v>
      </c>
      <c r="S43647" t="s">
        <v>1378</v>
      </c>
      <c r="T43647">
        <v>9</v>
      </c>
    </row>
    <row r="43648" spans="1:20" x14ac:dyDescent="0.25">
      <c r="A43648">
        <v>3251715</v>
      </c>
      <c r="B43648" t="s">
        <v>19</v>
      </c>
      <c r="C43648">
        <v>43608</v>
      </c>
      <c r="D43648">
        <v>43608</v>
      </c>
      <c r="E43648" t="s">
        <v>150</v>
      </c>
      <c r="F43648" t="str">
        <f>VLOOKUP(Complaints[[#This Row],[State]],Sheet1!$A$2:$B$52,2,FALSE)</f>
        <v>Massachusetts</v>
      </c>
      <c r="G43648">
        <v>42.230170999999999</v>
      </c>
      <c r="H43648">
        <v>-71.530106000000004</v>
      </c>
      <c r="I43648" t="s">
        <v>62</v>
      </c>
      <c r="J43648" t="s">
        <v>73</v>
      </c>
      <c r="K43648" t="s">
        <v>83</v>
      </c>
      <c r="L43648" t="s">
        <v>393</v>
      </c>
      <c r="M43648" t="s">
        <v>24</v>
      </c>
      <c r="N43648" t="s">
        <v>25</v>
      </c>
      <c r="O43648" t="s">
        <v>26</v>
      </c>
      <c r="P43648" t="s">
        <v>27</v>
      </c>
      <c r="Q43648" t="s">
        <v>94</v>
      </c>
      <c r="R43648">
        <v>43633</v>
      </c>
      <c r="S43648" t="s">
        <v>1323</v>
      </c>
      <c r="T43648">
        <v>25</v>
      </c>
    </row>
    <row r="43649" spans="1:20" x14ac:dyDescent="0.25">
      <c r="A43649">
        <v>3563959</v>
      </c>
      <c r="B43649" t="s">
        <v>19</v>
      </c>
      <c r="C43649">
        <v>43900</v>
      </c>
      <c r="D43649">
        <v>43902</v>
      </c>
      <c r="E43649" t="s">
        <v>800</v>
      </c>
      <c r="F43649" t="str">
        <f>VLOOKUP(Complaints[[#This Row],[State]],Sheet1!$A$2:$B$52,2,FALSE)</f>
        <v>Nebraska</v>
      </c>
      <c r="G43649">
        <v>41.125369999999997</v>
      </c>
      <c r="H43649">
        <v>-98.268082000000007</v>
      </c>
      <c r="I43649" t="s">
        <v>47</v>
      </c>
      <c r="J43649" t="s">
        <v>54</v>
      </c>
      <c r="K43649" t="s">
        <v>289</v>
      </c>
      <c r="L43649" t="s">
        <v>290</v>
      </c>
      <c r="M43649" t="s">
        <v>24</v>
      </c>
      <c r="N43649" t="s">
        <v>25</v>
      </c>
      <c r="O43649" t="s">
        <v>26</v>
      </c>
      <c r="P43649" t="s">
        <v>79</v>
      </c>
      <c r="Q43649" t="s">
        <v>80</v>
      </c>
      <c r="R43649">
        <v>43928</v>
      </c>
      <c r="S43649" t="s">
        <v>813</v>
      </c>
      <c r="T43649">
        <v>28</v>
      </c>
    </row>
    <row r="43650" spans="1:20" x14ac:dyDescent="0.25">
      <c r="A43650">
        <v>2771335</v>
      </c>
      <c r="B43650" t="s">
        <v>30</v>
      </c>
      <c r="C43650">
        <v>43103</v>
      </c>
      <c r="D43650">
        <v>43103</v>
      </c>
      <c r="E43650" t="s">
        <v>96</v>
      </c>
      <c r="F43650" t="str">
        <f>VLOOKUP(Complaints[[#This Row],[State]],Sheet1!$A$2:$B$52,2,FALSE)</f>
        <v>Ohio</v>
      </c>
      <c r="G43650">
        <v>40.388782999999997</v>
      </c>
      <c r="H43650">
        <v>-82.764915000000002</v>
      </c>
      <c r="I43650" t="s">
        <v>62</v>
      </c>
      <c r="J43650" t="s">
        <v>63</v>
      </c>
      <c r="K43650" t="s">
        <v>64</v>
      </c>
      <c r="L43650" t="s">
        <v>915</v>
      </c>
      <c r="M43650" t="s">
        <v>24</v>
      </c>
      <c r="N43650" t="s">
        <v>25</v>
      </c>
      <c r="O43650" t="s">
        <v>26</v>
      </c>
      <c r="P43650" t="s">
        <v>79</v>
      </c>
      <c r="Q43650" t="s">
        <v>101</v>
      </c>
      <c r="R43650">
        <v>43119</v>
      </c>
      <c r="S43650" t="s">
        <v>1109</v>
      </c>
      <c r="T43650">
        <v>16</v>
      </c>
    </row>
    <row r="43651" spans="1:20" x14ac:dyDescent="0.25">
      <c r="A43651">
        <v>4773574</v>
      </c>
      <c r="B43651" t="s">
        <v>30</v>
      </c>
      <c r="C43651">
        <v>44471</v>
      </c>
      <c r="D43651">
        <v>44471</v>
      </c>
      <c r="E43651" t="s">
        <v>39</v>
      </c>
      <c r="F43651" t="str">
        <f>VLOOKUP(Complaints[[#This Row],[State]],Sheet1!$A$2:$B$52,2,FALSE)</f>
        <v>California</v>
      </c>
      <c r="G43651">
        <v>36.116202999999999</v>
      </c>
      <c r="H43651">
        <v>-119.68156399999999</v>
      </c>
      <c r="I43651" t="s">
        <v>62</v>
      </c>
      <c r="J43651" t="s">
        <v>73</v>
      </c>
      <c r="K43651" t="s">
        <v>83</v>
      </c>
      <c r="L43651" t="s">
        <v>84</v>
      </c>
      <c r="M43651" t="s">
        <v>24</v>
      </c>
      <c r="N43651" t="s">
        <v>35</v>
      </c>
      <c r="O43651" t="s">
        <v>26</v>
      </c>
      <c r="P43651" t="s">
        <v>44</v>
      </c>
      <c r="Q43651" t="s">
        <v>45</v>
      </c>
      <c r="R43651">
        <v>44489</v>
      </c>
      <c r="S43651" t="s">
        <v>517</v>
      </c>
      <c r="T43651">
        <v>18</v>
      </c>
    </row>
    <row r="43652" spans="1:20" x14ac:dyDescent="0.25">
      <c r="A43652">
        <v>3259850</v>
      </c>
      <c r="B43652" t="s">
        <v>122</v>
      </c>
      <c r="C43652">
        <v>43616</v>
      </c>
      <c r="D43652">
        <v>43616</v>
      </c>
      <c r="E43652" t="s">
        <v>61</v>
      </c>
      <c r="F43652" t="str">
        <f>VLOOKUP(Complaints[[#This Row],[State]],Sheet1!$A$2:$B$52,2,FALSE)</f>
        <v>Texas</v>
      </c>
      <c r="G43652">
        <v>31.054487000000002</v>
      </c>
      <c r="H43652">
        <v>-97.563461000000004</v>
      </c>
      <c r="I43652" t="s">
        <v>21</v>
      </c>
      <c r="J43652" t="s">
        <v>22</v>
      </c>
      <c r="K43652" t="s">
        <v>143</v>
      </c>
      <c r="M43652" t="s">
        <v>24</v>
      </c>
      <c r="N43652" t="s">
        <v>25</v>
      </c>
      <c r="O43652" t="s">
        <v>26</v>
      </c>
      <c r="P43652" t="s">
        <v>36</v>
      </c>
      <c r="Q43652" t="s">
        <v>66</v>
      </c>
      <c r="R43652">
        <v>43639</v>
      </c>
      <c r="S43652" t="s">
        <v>1177</v>
      </c>
      <c r="T43652">
        <v>23</v>
      </c>
    </row>
    <row r="43653" spans="1:20" x14ac:dyDescent="0.25">
      <c r="A43653">
        <v>6248581</v>
      </c>
      <c r="B43653" t="s">
        <v>30</v>
      </c>
      <c r="C43653">
        <v>44890</v>
      </c>
      <c r="D43653">
        <v>44890</v>
      </c>
      <c r="E43653" t="s">
        <v>343</v>
      </c>
      <c r="F43653" t="str">
        <f>VLOOKUP(Complaints[[#This Row],[State]],Sheet1!$A$2:$B$52,2,FALSE)</f>
        <v>Kentucky</v>
      </c>
      <c r="G43653">
        <v>37.668140000000001</v>
      </c>
      <c r="H43653">
        <v>-84.670067000000003</v>
      </c>
      <c r="I43653" t="s">
        <v>47</v>
      </c>
      <c r="J43653" t="s">
        <v>54</v>
      </c>
      <c r="K43653" t="s">
        <v>58</v>
      </c>
      <c r="L43653" t="s">
        <v>139</v>
      </c>
      <c r="M43653" t="s">
        <v>24</v>
      </c>
      <c r="N43653" t="s">
        <v>25</v>
      </c>
      <c r="O43653" t="s">
        <v>189</v>
      </c>
      <c r="P43653" t="s">
        <v>36</v>
      </c>
      <c r="Q43653" t="s">
        <v>171</v>
      </c>
      <c r="R43653">
        <v>44900</v>
      </c>
      <c r="S43653" t="s">
        <v>581</v>
      </c>
      <c r="T43653">
        <v>10</v>
      </c>
    </row>
    <row r="43654" spans="1:20" x14ac:dyDescent="0.25">
      <c r="A43654">
        <v>4873814</v>
      </c>
      <c r="B43654" t="s">
        <v>30</v>
      </c>
      <c r="C43654">
        <v>44503</v>
      </c>
      <c r="D43654">
        <v>44503</v>
      </c>
      <c r="E43654" t="s">
        <v>31</v>
      </c>
      <c r="F43654" t="str">
        <f>VLOOKUP(Complaints[[#This Row],[State]],Sheet1!$A$2:$B$52,2,FALSE)</f>
        <v>Florida</v>
      </c>
      <c r="G43654">
        <v>27.766279000000001</v>
      </c>
      <c r="H43654">
        <v>-81.686783000000005</v>
      </c>
      <c r="I43654" t="s">
        <v>40</v>
      </c>
      <c r="J43654" t="s">
        <v>41</v>
      </c>
      <c r="K43654" t="s">
        <v>113</v>
      </c>
      <c r="L43654" t="s">
        <v>375</v>
      </c>
      <c r="M43654" t="s">
        <v>24</v>
      </c>
      <c r="N43654" t="s">
        <v>25</v>
      </c>
      <c r="O43654" t="s">
        <v>26</v>
      </c>
      <c r="P43654" t="s">
        <v>36</v>
      </c>
      <c r="Q43654" t="s">
        <v>37</v>
      </c>
      <c r="R43654">
        <v>44518</v>
      </c>
      <c r="S43654" t="s">
        <v>370</v>
      </c>
      <c r="T43654">
        <v>15</v>
      </c>
    </row>
    <row r="43655" spans="1:20" x14ac:dyDescent="0.25">
      <c r="A43655">
        <v>4239492</v>
      </c>
      <c r="B43655" t="s">
        <v>30</v>
      </c>
      <c r="C43655">
        <v>44278</v>
      </c>
      <c r="D43655">
        <v>44278</v>
      </c>
      <c r="E43655" t="s">
        <v>352</v>
      </c>
      <c r="F43655" t="str">
        <f>VLOOKUP(Complaints[[#This Row],[State]],Sheet1!$A$2:$B$52,2,FALSE)</f>
        <v>Arkansas</v>
      </c>
      <c r="G43655">
        <v>34.969704</v>
      </c>
      <c r="H43655">
        <v>-92.373123000000007</v>
      </c>
      <c r="I43655" t="s">
        <v>40</v>
      </c>
      <c r="J43655" t="s">
        <v>41</v>
      </c>
      <c r="K43655" t="s">
        <v>299</v>
      </c>
      <c r="L43655" t="s">
        <v>307</v>
      </c>
      <c r="M43655" t="s">
        <v>24</v>
      </c>
      <c r="N43655" t="s">
        <v>25</v>
      </c>
      <c r="O43655" t="s">
        <v>26</v>
      </c>
      <c r="P43655" t="s">
        <v>36</v>
      </c>
      <c r="Q43655" t="s">
        <v>66</v>
      </c>
      <c r="R43655">
        <v>44285</v>
      </c>
      <c r="S43655" t="s">
        <v>146</v>
      </c>
      <c r="T43655">
        <v>7</v>
      </c>
    </row>
    <row r="43656" spans="1:20" x14ac:dyDescent="0.25">
      <c r="A43656">
        <v>3375587</v>
      </c>
      <c r="B43656" t="s">
        <v>19</v>
      </c>
      <c r="C43656">
        <v>43721</v>
      </c>
      <c r="D43656">
        <v>43724</v>
      </c>
      <c r="E43656" t="s">
        <v>173</v>
      </c>
      <c r="F43656" t="str">
        <f>VLOOKUP(Complaints[[#This Row],[State]],Sheet1!$A$2:$B$52,2,FALSE)</f>
        <v>Arizona</v>
      </c>
      <c r="G43656">
        <v>33.729759000000001</v>
      </c>
      <c r="H43656">
        <v>-111.43122099999999</v>
      </c>
      <c r="I43656" t="s">
        <v>62</v>
      </c>
      <c r="J43656" t="s">
        <v>63</v>
      </c>
      <c r="K43656" t="s">
        <v>83</v>
      </c>
      <c r="L43656" t="s">
        <v>84</v>
      </c>
      <c r="M43656" t="s">
        <v>24</v>
      </c>
      <c r="N43656" t="s">
        <v>106</v>
      </c>
      <c r="O43656" t="s">
        <v>26</v>
      </c>
      <c r="P43656" t="s">
        <v>44</v>
      </c>
      <c r="Q43656" t="s">
        <v>168</v>
      </c>
      <c r="R43656">
        <v>43750</v>
      </c>
      <c r="S43656" t="s">
        <v>1358</v>
      </c>
      <c r="T43656">
        <v>29</v>
      </c>
    </row>
    <row r="43657" spans="1:20" x14ac:dyDescent="0.25">
      <c r="A43657">
        <v>2770223</v>
      </c>
      <c r="B43657" t="s">
        <v>30</v>
      </c>
      <c r="C43657">
        <v>43103</v>
      </c>
      <c r="D43657">
        <v>43103</v>
      </c>
      <c r="E43657" t="s">
        <v>135</v>
      </c>
      <c r="F43657" t="str">
        <f>VLOOKUP(Complaints[[#This Row],[State]],Sheet1!$A$2:$B$52,2,FALSE)</f>
        <v>Pennsylvania</v>
      </c>
      <c r="G43657">
        <v>40.590752000000002</v>
      </c>
      <c r="H43657">
        <v>-77.209755000000001</v>
      </c>
      <c r="I43657" t="s">
        <v>107</v>
      </c>
      <c r="J43657" t="s">
        <v>292</v>
      </c>
      <c r="K43657" t="s">
        <v>241</v>
      </c>
      <c r="L43657" t="s">
        <v>242</v>
      </c>
      <c r="M43657" t="s">
        <v>24</v>
      </c>
      <c r="N43657" t="s">
        <v>25</v>
      </c>
      <c r="O43657" t="s">
        <v>26</v>
      </c>
      <c r="P43657" t="s">
        <v>27</v>
      </c>
      <c r="Q43657" t="s">
        <v>28</v>
      </c>
      <c r="R43657">
        <v>43128</v>
      </c>
      <c r="S43657" t="s">
        <v>622</v>
      </c>
      <c r="T43657">
        <v>25</v>
      </c>
    </row>
    <row r="43658" spans="1:20" x14ac:dyDescent="0.25">
      <c r="A43658">
        <v>4869101</v>
      </c>
      <c r="B43658" t="s">
        <v>30</v>
      </c>
      <c r="C43658">
        <v>44502</v>
      </c>
      <c r="D43658">
        <v>44502</v>
      </c>
      <c r="E43658" t="s">
        <v>112</v>
      </c>
      <c r="F43658" t="str">
        <f>VLOOKUP(Complaints[[#This Row],[State]],Sheet1!$A$2:$B$52,2,FALSE)</f>
        <v>Illinois</v>
      </c>
      <c r="G43658">
        <v>40.349457000000001</v>
      </c>
      <c r="H43658">
        <v>-88.986136999999999</v>
      </c>
      <c r="I43658" t="s">
        <v>107</v>
      </c>
      <c r="J43658" t="s">
        <v>108</v>
      </c>
      <c r="K43658" t="s">
        <v>116</v>
      </c>
      <c r="L43658" t="s">
        <v>117</v>
      </c>
      <c r="M43658" t="s">
        <v>24</v>
      </c>
      <c r="N43658" t="s">
        <v>25</v>
      </c>
      <c r="O43658" t="s">
        <v>26</v>
      </c>
      <c r="P43658" t="s">
        <v>79</v>
      </c>
      <c r="Q43658" t="s">
        <v>101</v>
      </c>
      <c r="R43658">
        <v>44525</v>
      </c>
      <c r="S43658" t="s">
        <v>790</v>
      </c>
      <c r="T43658">
        <v>23</v>
      </c>
    </row>
    <row r="43659" spans="1:20" x14ac:dyDescent="0.25">
      <c r="A43659">
        <v>4034845</v>
      </c>
      <c r="B43659" t="s">
        <v>30</v>
      </c>
      <c r="C43659">
        <v>44193</v>
      </c>
      <c r="D43659">
        <v>44193</v>
      </c>
      <c r="E43659" t="s">
        <v>173</v>
      </c>
      <c r="F43659" t="str">
        <f>VLOOKUP(Complaints[[#This Row],[State]],Sheet1!$A$2:$B$52,2,FALSE)</f>
        <v>Arizona</v>
      </c>
      <c r="G43659">
        <v>33.729759000000001</v>
      </c>
      <c r="H43659">
        <v>-111.43122099999999</v>
      </c>
      <c r="I43659" t="s">
        <v>62</v>
      </c>
      <c r="J43659" t="s">
        <v>63</v>
      </c>
      <c r="K43659" t="s">
        <v>64</v>
      </c>
      <c r="L43659" t="s">
        <v>65</v>
      </c>
      <c r="M43659" t="s">
        <v>24</v>
      </c>
      <c r="N43659" t="s">
        <v>25</v>
      </c>
      <c r="O43659" t="s">
        <v>26</v>
      </c>
      <c r="P43659" t="s">
        <v>44</v>
      </c>
      <c r="Q43659" t="s">
        <v>168</v>
      </c>
      <c r="R43659">
        <v>44219</v>
      </c>
      <c r="S43659" t="s">
        <v>460</v>
      </c>
      <c r="T43659">
        <v>26</v>
      </c>
    </row>
    <row r="43660" spans="1:20" x14ac:dyDescent="0.25">
      <c r="A43660">
        <v>3003374</v>
      </c>
      <c r="B43660" t="s">
        <v>30</v>
      </c>
      <c r="C43660">
        <v>43339</v>
      </c>
      <c r="D43660">
        <v>43339</v>
      </c>
      <c r="E43660" t="s">
        <v>61</v>
      </c>
      <c r="F43660" t="str">
        <f>VLOOKUP(Complaints[[#This Row],[State]],Sheet1!$A$2:$B$52,2,FALSE)</f>
        <v>Texas</v>
      </c>
      <c r="G43660">
        <v>31.054487000000002</v>
      </c>
      <c r="H43660">
        <v>-97.563461000000004</v>
      </c>
      <c r="I43660" t="s">
        <v>62</v>
      </c>
      <c r="J43660" t="s">
        <v>63</v>
      </c>
      <c r="K43660" t="s">
        <v>83</v>
      </c>
      <c r="L43660" t="s">
        <v>84</v>
      </c>
      <c r="M43660" t="s">
        <v>24</v>
      </c>
      <c r="N43660" t="s">
        <v>35</v>
      </c>
      <c r="O43660" t="s">
        <v>26</v>
      </c>
      <c r="P43660" t="s">
        <v>36</v>
      </c>
      <c r="Q43660" t="s">
        <v>66</v>
      </c>
      <c r="R43660">
        <v>43353</v>
      </c>
      <c r="S43660" t="s">
        <v>508</v>
      </c>
      <c r="T43660">
        <v>14</v>
      </c>
    </row>
    <row r="43661" spans="1:20" x14ac:dyDescent="0.25">
      <c r="A43661">
        <v>3392263</v>
      </c>
      <c r="B43661" t="s">
        <v>30</v>
      </c>
      <c r="C43661">
        <v>43739</v>
      </c>
      <c r="D43661">
        <v>43739</v>
      </c>
      <c r="E43661" t="s">
        <v>39</v>
      </c>
      <c r="F43661" t="str">
        <f>VLOOKUP(Complaints[[#This Row],[State]],Sheet1!$A$2:$B$52,2,FALSE)</f>
        <v>California</v>
      </c>
      <c r="G43661">
        <v>36.116202999999999</v>
      </c>
      <c r="H43661">
        <v>-119.68156399999999</v>
      </c>
      <c r="I43661" t="s">
        <v>32</v>
      </c>
      <c r="J43661" t="s">
        <v>218</v>
      </c>
      <c r="K43661" t="s">
        <v>219</v>
      </c>
      <c r="M43661" t="s">
        <v>24</v>
      </c>
      <c r="N43661" t="s">
        <v>25</v>
      </c>
      <c r="O43661" t="s">
        <v>26</v>
      </c>
      <c r="P43661" t="s">
        <v>44</v>
      </c>
      <c r="Q43661" t="s">
        <v>45</v>
      </c>
      <c r="R43661">
        <v>43766</v>
      </c>
      <c r="S43661" t="s">
        <v>1103</v>
      </c>
      <c r="T43661">
        <v>27</v>
      </c>
    </row>
    <row r="43662" spans="1:20" x14ac:dyDescent="0.25">
      <c r="A43662">
        <v>4867920</v>
      </c>
      <c r="B43662" t="s">
        <v>30</v>
      </c>
      <c r="C43662">
        <v>44502</v>
      </c>
      <c r="D43662">
        <v>44502</v>
      </c>
      <c r="E43662" t="s">
        <v>103</v>
      </c>
      <c r="F43662" t="str">
        <f>VLOOKUP(Complaints[[#This Row],[State]],Sheet1!$A$2:$B$52,2,FALSE)</f>
        <v>New Jersey</v>
      </c>
      <c r="G43662">
        <v>40.298904</v>
      </c>
      <c r="H43662">
        <v>-74.521011000000001</v>
      </c>
      <c r="I43662" t="s">
        <v>32</v>
      </c>
      <c r="J43662" t="s">
        <v>360</v>
      </c>
      <c r="K43662" t="s">
        <v>87</v>
      </c>
      <c r="M43662" t="s">
        <v>24</v>
      </c>
      <c r="N43662" t="s">
        <v>25</v>
      </c>
      <c r="O43662" t="s">
        <v>26</v>
      </c>
      <c r="P43662" t="s">
        <v>27</v>
      </c>
      <c r="Q43662" t="s">
        <v>28</v>
      </c>
      <c r="R43662">
        <v>44512</v>
      </c>
      <c r="S43662" t="s">
        <v>989</v>
      </c>
      <c r="T43662">
        <v>10</v>
      </c>
    </row>
    <row r="43663" spans="1:20" x14ac:dyDescent="0.25">
      <c r="A43663">
        <v>2775827</v>
      </c>
      <c r="B43663" t="s">
        <v>19</v>
      </c>
      <c r="C43663">
        <v>43105</v>
      </c>
      <c r="D43663">
        <v>43108</v>
      </c>
      <c r="E43663" t="s">
        <v>61</v>
      </c>
      <c r="F43663" t="str">
        <f>VLOOKUP(Complaints[[#This Row],[State]],Sheet1!$A$2:$B$52,2,FALSE)</f>
        <v>Texas</v>
      </c>
      <c r="G43663">
        <v>31.054487000000002</v>
      </c>
      <c r="H43663">
        <v>-97.563461000000004</v>
      </c>
      <c r="I43663" t="s">
        <v>62</v>
      </c>
      <c r="J43663" t="s">
        <v>63</v>
      </c>
      <c r="K43663" t="s">
        <v>302</v>
      </c>
      <c r="L43663" t="s">
        <v>303</v>
      </c>
      <c r="M43663" t="s">
        <v>24</v>
      </c>
      <c r="N43663" t="s">
        <v>35</v>
      </c>
      <c r="O43663" t="s">
        <v>26</v>
      </c>
      <c r="P43663" t="s">
        <v>36</v>
      </c>
      <c r="Q43663" t="s">
        <v>66</v>
      </c>
      <c r="R43663">
        <v>43111</v>
      </c>
      <c r="S43663" t="s">
        <v>424</v>
      </c>
      <c r="T43663">
        <v>6</v>
      </c>
    </row>
    <row r="43664" spans="1:20" x14ac:dyDescent="0.25">
      <c r="A43664">
        <v>3017418</v>
      </c>
      <c r="B43664" t="s">
        <v>30</v>
      </c>
      <c r="C43664">
        <v>43355</v>
      </c>
      <c r="D43664">
        <v>43355</v>
      </c>
      <c r="E43664" t="s">
        <v>31</v>
      </c>
      <c r="F43664" t="str">
        <f>VLOOKUP(Complaints[[#This Row],[State]],Sheet1!$A$2:$B$52,2,FALSE)</f>
        <v>Florida</v>
      </c>
      <c r="G43664">
        <v>27.766279000000001</v>
      </c>
      <c r="H43664">
        <v>-81.686783000000005</v>
      </c>
      <c r="I43664" t="s">
        <v>107</v>
      </c>
      <c r="J43664" t="s">
        <v>108</v>
      </c>
      <c r="K43664" t="s">
        <v>601</v>
      </c>
      <c r="L43664" t="s">
        <v>1014</v>
      </c>
      <c r="M43664" t="s">
        <v>24</v>
      </c>
      <c r="N43664" t="s">
        <v>25</v>
      </c>
      <c r="O43664" t="s">
        <v>26</v>
      </c>
      <c r="P43664" t="s">
        <v>36</v>
      </c>
      <c r="Q43664" t="s">
        <v>37</v>
      </c>
      <c r="R43664">
        <v>43356</v>
      </c>
      <c r="S43664" t="s">
        <v>842</v>
      </c>
      <c r="T43664">
        <v>1</v>
      </c>
    </row>
    <row r="43665" spans="1:20" x14ac:dyDescent="0.25">
      <c r="A43665">
        <v>3007548</v>
      </c>
      <c r="B43665" t="s">
        <v>19</v>
      </c>
      <c r="C43665">
        <v>43342</v>
      </c>
      <c r="D43665">
        <v>43348</v>
      </c>
      <c r="E43665" t="s">
        <v>39</v>
      </c>
      <c r="F43665" t="str">
        <f>VLOOKUP(Complaints[[#This Row],[State]],Sheet1!$A$2:$B$52,2,FALSE)</f>
        <v>California</v>
      </c>
      <c r="G43665">
        <v>36.116202999999999</v>
      </c>
      <c r="H43665">
        <v>-119.68156399999999</v>
      </c>
      <c r="I43665" t="s">
        <v>62</v>
      </c>
      <c r="J43665" t="s">
        <v>73</v>
      </c>
      <c r="K43665" t="s">
        <v>83</v>
      </c>
      <c r="L43665" t="s">
        <v>151</v>
      </c>
      <c r="M43665" t="s">
        <v>24</v>
      </c>
      <c r="N43665" t="s">
        <v>25</v>
      </c>
      <c r="O43665" t="s">
        <v>189</v>
      </c>
      <c r="P43665" t="s">
        <v>44</v>
      </c>
      <c r="Q43665" t="s">
        <v>45</v>
      </c>
      <c r="R43665">
        <v>43360</v>
      </c>
      <c r="S43665" t="s">
        <v>1122</v>
      </c>
      <c r="T43665">
        <v>18</v>
      </c>
    </row>
    <row r="43666" spans="1:20" x14ac:dyDescent="0.25">
      <c r="A43666">
        <v>3526519</v>
      </c>
      <c r="B43666" t="s">
        <v>30</v>
      </c>
      <c r="C43666">
        <v>43871</v>
      </c>
      <c r="D43666">
        <v>43871</v>
      </c>
      <c r="E43666" t="s">
        <v>39</v>
      </c>
      <c r="F43666" t="str">
        <f>VLOOKUP(Complaints[[#This Row],[State]],Sheet1!$A$2:$B$52,2,FALSE)</f>
        <v>California</v>
      </c>
      <c r="G43666">
        <v>36.116202999999999</v>
      </c>
      <c r="H43666">
        <v>-119.68156399999999</v>
      </c>
      <c r="I43666" t="s">
        <v>107</v>
      </c>
      <c r="J43666" t="s">
        <v>292</v>
      </c>
      <c r="K43666" t="s">
        <v>116</v>
      </c>
      <c r="L43666" t="s">
        <v>293</v>
      </c>
      <c r="M43666" t="s">
        <v>24</v>
      </c>
      <c r="N43666" t="s">
        <v>25</v>
      </c>
      <c r="O43666" t="s">
        <v>26</v>
      </c>
      <c r="P43666" t="s">
        <v>44</v>
      </c>
      <c r="Q43666" t="s">
        <v>45</v>
      </c>
      <c r="R43666">
        <v>43879</v>
      </c>
      <c r="S43666" t="s">
        <v>1335</v>
      </c>
      <c r="T43666">
        <v>8</v>
      </c>
    </row>
    <row r="43667" spans="1:20" x14ac:dyDescent="0.25">
      <c r="A43667">
        <v>4258441</v>
      </c>
      <c r="B43667" t="s">
        <v>30</v>
      </c>
      <c r="C43667">
        <v>44285</v>
      </c>
      <c r="D43667">
        <v>44285</v>
      </c>
      <c r="E43667" t="s">
        <v>112</v>
      </c>
      <c r="F43667" t="str">
        <f>VLOOKUP(Complaints[[#This Row],[State]],Sheet1!$A$2:$B$52,2,FALSE)</f>
        <v>Illinois</v>
      </c>
      <c r="G43667">
        <v>40.349457000000001</v>
      </c>
      <c r="H43667">
        <v>-88.986136999999999</v>
      </c>
      <c r="I43667" t="s">
        <v>62</v>
      </c>
      <c r="J43667" t="s">
        <v>63</v>
      </c>
      <c r="K43667" t="s">
        <v>83</v>
      </c>
      <c r="L43667" t="s">
        <v>104</v>
      </c>
      <c r="M43667" t="s">
        <v>24</v>
      </c>
      <c r="N43667" t="s">
        <v>35</v>
      </c>
      <c r="O43667" t="s">
        <v>26</v>
      </c>
      <c r="P43667" t="s">
        <v>79</v>
      </c>
      <c r="Q43667" t="s">
        <v>101</v>
      </c>
      <c r="R43667">
        <v>44302</v>
      </c>
      <c r="S43667" t="s">
        <v>699</v>
      </c>
      <c r="T43667">
        <v>17</v>
      </c>
    </row>
    <row r="43668" spans="1:20" x14ac:dyDescent="0.25">
      <c r="A43668">
        <v>3398358</v>
      </c>
      <c r="B43668" t="s">
        <v>30</v>
      </c>
      <c r="C43668">
        <v>43745</v>
      </c>
      <c r="D43668">
        <v>43745</v>
      </c>
      <c r="E43668" t="s">
        <v>39</v>
      </c>
      <c r="F43668" t="str">
        <f>VLOOKUP(Complaints[[#This Row],[State]],Sheet1!$A$2:$B$52,2,FALSE)</f>
        <v>California</v>
      </c>
      <c r="G43668">
        <v>36.116202999999999</v>
      </c>
      <c r="H43668">
        <v>-119.68156399999999</v>
      </c>
      <c r="I43668" t="s">
        <v>62</v>
      </c>
      <c r="J43668" t="s">
        <v>63</v>
      </c>
      <c r="K43668" t="s">
        <v>83</v>
      </c>
      <c r="L43668" t="s">
        <v>104</v>
      </c>
      <c r="M43668" t="s">
        <v>24</v>
      </c>
      <c r="N43668" t="s">
        <v>25</v>
      </c>
      <c r="O43668" t="s">
        <v>26</v>
      </c>
      <c r="P43668" t="s">
        <v>44</v>
      </c>
      <c r="Q43668" t="s">
        <v>45</v>
      </c>
      <c r="R43668">
        <v>43757</v>
      </c>
      <c r="S43668" t="s">
        <v>536</v>
      </c>
      <c r="T43668">
        <v>12</v>
      </c>
    </row>
    <row r="43669" spans="1:20" x14ac:dyDescent="0.25">
      <c r="A43669">
        <v>2944760</v>
      </c>
      <c r="B43669" t="s">
        <v>30</v>
      </c>
      <c r="C43669">
        <v>43275</v>
      </c>
      <c r="D43669">
        <v>43275</v>
      </c>
      <c r="E43669" t="s">
        <v>20</v>
      </c>
      <c r="F43669" t="str">
        <f>VLOOKUP(Complaints[[#This Row],[State]],Sheet1!$A$2:$B$52,2,FALSE)</f>
        <v>New York</v>
      </c>
      <c r="G43669">
        <v>42.165725999999999</v>
      </c>
      <c r="H43669">
        <v>-74.948051000000007</v>
      </c>
      <c r="I43669" t="s">
        <v>107</v>
      </c>
      <c r="J43669" t="s">
        <v>108</v>
      </c>
      <c r="K43669" t="s">
        <v>109</v>
      </c>
      <c r="L43669" t="s">
        <v>743</v>
      </c>
      <c r="M43669" t="s">
        <v>24</v>
      </c>
      <c r="N43669" t="s">
        <v>25</v>
      </c>
      <c r="O43669" t="s">
        <v>26</v>
      </c>
      <c r="P43669" t="s">
        <v>27</v>
      </c>
      <c r="Q43669" t="s">
        <v>28</v>
      </c>
      <c r="R43669">
        <v>43297</v>
      </c>
      <c r="S43669" t="s">
        <v>268</v>
      </c>
      <c r="T43669">
        <v>22</v>
      </c>
    </row>
    <row r="43670" spans="1:20" x14ac:dyDescent="0.25">
      <c r="A43670">
        <v>3632803</v>
      </c>
      <c r="B43670" t="s">
        <v>30</v>
      </c>
      <c r="C43670">
        <v>43952</v>
      </c>
      <c r="D43670">
        <v>43952</v>
      </c>
      <c r="E43670" t="s">
        <v>20</v>
      </c>
      <c r="F43670" t="str">
        <f>VLOOKUP(Complaints[[#This Row],[State]],Sheet1!$A$2:$B$52,2,FALSE)</f>
        <v>New York</v>
      </c>
      <c r="G43670">
        <v>42.165725999999999</v>
      </c>
      <c r="H43670">
        <v>-74.948051000000007</v>
      </c>
      <c r="I43670" t="s">
        <v>40</v>
      </c>
      <c r="J43670" t="s">
        <v>41</v>
      </c>
      <c r="K43670" t="s">
        <v>42</v>
      </c>
      <c r="L43670" t="s">
        <v>133</v>
      </c>
      <c r="M43670" t="s">
        <v>24</v>
      </c>
      <c r="N43670" t="s">
        <v>25</v>
      </c>
      <c r="O43670" t="s">
        <v>26</v>
      </c>
      <c r="P43670" t="s">
        <v>27</v>
      </c>
      <c r="Q43670" t="s">
        <v>28</v>
      </c>
      <c r="R43670">
        <v>43952</v>
      </c>
      <c r="S43670" t="s">
        <v>381</v>
      </c>
      <c r="T43670">
        <v>0</v>
      </c>
    </row>
    <row r="43671" spans="1:20" x14ac:dyDescent="0.25">
      <c r="A43671">
        <v>4293231</v>
      </c>
      <c r="B43671" t="s">
        <v>122</v>
      </c>
      <c r="C43671">
        <v>44299</v>
      </c>
      <c r="D43671">
        <v>44299</v>
      </c>
      <c r="E43671" t="s">
        <v>126</v>
      </c>
      <c r="F43671" t="str">
        <f>VLOOKUP(Complaints[[#This Row],[State]],Sheet1!$A$2:$B$52,2,FALSE)</f>
        <v>North Carolina</v>
      </c>
      <c r="G43671">
        <v>35.630065999999999</v>
      </c>
      <c r="H43671">
        <v>-79.806419000000005</v>
      </c>
      <c r="I43671" t="s">
        <v>62</v>
      </c>
      <c r="J43671" t="s">
        <v>63</v>
      </c>
      <c r="K43671" t="s">
        <v>119</v>
      </c>
      <c r="L43671" t="s">
        <v>129</v>
      </c>
      <c r="M43671" t="s">
        <v>24</v>
      </c>
      <c r="N43671" t="s">
        <v>25</v>
      </c>
      <c r="O43671" t="s">
        <v>26</v>
      </c>
      <c r="P43671" t="s">
        <v>36</v>
      </c>
      <c r="Q43671" t="s">
        <v>37</v>
      </c>
      <c r="R43671">
        <v>44317</v>
      </c>
      <c r="S43671" t="s">
        <v>838</v>
      </c>
      <c r="T43671">
        <v>18</v>
      </c>
    </row>
    <row r="43672" spans="1:20" x14ac:dyDescent="0.25">
      <c r="A43672">
        <v>3911404</v>
      </c>
      <c r="B43672" t="s">
        <v>30</v>
      </c>
      <c r="C43672">
        <v>44125</v>
      </c>
      <c r="D43672">
        <v>44125</v>
      </c>
      <c r="E43672" t="s">
        <v>103</v>
      </c>
      <c r="F43672" t="str">
        <f>VLOOKUP(Complaints[[#This Row],[State]],Sheet1!$A$2:$B$52,2,FALSE)</f>
        <v>New Jersey</v>
      </c>
      <c r="G43672">
        <v>40.298904</v>
      </c>
      <c r="H43672">
        <v>-74.521011000000001</v>
      </c>
      <c r="I43672" t="s">
        <v>21</v>
      </c>
      <c r="J43672" t="s">
        <v>22</v>
      </c>
      <c r="K43672" t="s">
        <v>143</v>
      </c>
      <c r="M43672" t="s">
        <v>24</v>
      </c>
      <c r="N43672" t="s">
        <v>25</v>
      </c>
      <c r="O43672" t="s">
        <v>26</v>
      </c>
      <c r="P43672" t="s">
        <v>27</v>
      </c>
      <c r="Q43672" t="s">
        <v>28</v>
      </c>
      <c r="R43672">
        <v>44137</v>
      </c>
      <c r="S43672" t="s">
        <v>1123</v>
      </c>
      <c r="T43672">
        <v>12</v>
      </c>
    </row>
    <row r="43673" spans="1:20" x14ac:dyDescent="0.25">
      <c r="A43673">
        <v>3006253</v>
      </c>
      <c r="B43673" t="s">
        <v>30</v>
      </c>
      <c r="C43673">
        <v>43342</v>
      </c>
      <c r="D43673">
        <v>43342</v>
      </c>
      <c r="E43673" t="s">
        <v>514</v>
      </c>
      <c r="F43673" t="str">
        <f>VLOOKUP(Complaints[[#This Row],[State]],Sheet1!$A$2:$B$52,2,FALSE)</f>
        <v>Rhode Island</v>
      </c>
      <c r="G43673">
        <v>41.680892999999998</v>
      </c>
      <c r="H43673">
        <v>-71.511780000000002</v>
      </c>
      <c r="I43673" t="s">
        <v>21</v>
      </c>
      <c r="J43673" t="s">
        <v>22</v>
      </c>
      <c r="K43673" t="s">
        <v>195</v>
      </c>
      <c r="M43673" t="s">
        <v>24</v>
      </c>
      <c r="N43673" t="s">
        <v>25</v>
      </c>
      <c r="O43673" t="s">
        <v>26</v>
      </c>
      <c r="P43673" t="s">
        <v>27</v>
      </c>
      <c r="Q43673" t="s">
        <v>94</v>
      </c>
      <c r="R43673">
        <v>43355</v>
      </c>
      <c r="S43673" t="s">
        <v>448</v>
      </c>
      <c r="T43673">
        <v>13</v>
      </c>
    </row>
    <row r="43674" spans="1:20" x14ac:dyDescent="0.25">
      <c r="A43674">
        <v>2772637</v>
      </c>
      <c r="B43674" t="s">
        <v>19</v>
      </c>
      <c r="C43674">
        <v>43104</v>
      </c>
      <c r="D43674">
        <v>43104</v>
      </c>
      <c r="E43674" t="s">
        <v>20</v>
      </c>
      <c r="F43674" t="str">
        <f>VLOOKUP(Complaints[[#This Row],[State]],Sheet1!$A$2:$B$52,2,FALSE)</f>
        <v>New York</v>
      </c>
      <c r="G43674">
        <v>42.165725999999999</v>
      </c>
      <c r="H43674">
        <v>-74.948051000000007</v>
      </c>
      <c r="I43674" t="s">
        <v>62</v>
      </c>
      <c r="J43674" t="s">
        <v>73</v>
      </c>
      <c r="K43674" t="s">
        <v>83</v>
      </c>
      <c r="L43674" t="s">
        <v>127</v>
      </c>
      <c r="M43674" t="s">
        <v>24</v>
      </c>
      <c r="N43674" t="s">
        <v>35</v>
      </c>
      <c r="O43674" t="s">
        <v>26</v>
      </c>
      <c r="P43674" t="s">
        <v>27</v>
      </c>
      <c r="Q43674" t="s">
        <v>28</v>
      </c>
      <c r="R43674">
        <v>43120</v>
      </c>
      <c r="S43674" t="s">
        <v>796</v>
      </c>
      <c r="T43674">
        <v>16</v>
      </c>
    </row>
    <row r="43675" spans="1:20" x14ac:dyDescent="0.25">
      <c r="A43675">
        <v>4127875</v>
      </c>
      <c r="B43675" t="s">
        <v>19</v>
      </c>
      <c r="C43675">
        <v>44236</v>
      </c>
      <c r="D43675">
        <v>44236</v>
      </c>
      <c r="E43675" t="s">
        <v>103</v>
      </c>
      <c r="F43675" t="str">
        <f>VLOOKUP(Complaints[[#This Row],[State]],Sheet1!$A$2:$B$52,2,FALSE)</f>
        <v>New Jersey</v>
      </c>
      <c r="G43675">
        <v>40.298904</v>
      </c>
      <c r="H43675">
        <v>-74.521011000000001</v>
      </c>
      <c r="I43675" t="s">
        <v>21</v>
      </c>
      <c r="J43675" t="s">
        <v>22</v>
      </c>
      <c r="K43675" t="s">
        <v>23</v>
      </c>
      <c r="M43675" t="s">
        <v>24</v>
      </c>
      <c r="N43675" t="s">
        <v>25</v>
      </c>
      <c r="O43675" t="s">
        <v>26</v>
      </c>
      <c r="P43675" t="s">
        <v>27</v>
      </c>
      <c r="Q43675" t="s">
        <v>28</v>
      </c>
      <c r="R43675">
        <v>44257</v>
      </c>
      <c r="S43675" t="s">
        <v>1081</v>
      </c>
      <c r="T43675">
        <v>21</v>
      </c>
    </row>
    <row r="43676" spans="1:20" x14ac:dyDescent="0.25">
      <c r="A43676">
        <v>2997719</v>
      </c>
      <c r="B43676" t="s">
        <v>19</v>
      </c>
      <c r="C43676">
        <v>43333</v>
      </c>
      <c r="D43676">
        <v>43333</v>
      </c>
      <c r="E43676" t="s">
        <v>20</v>
      </c>
      <c r="F43676" t="str">
        <f>VLOOKUP(Complaints[[#This Row],[State]],Sheet1!$A$2:$B$52,2,FALSE)</f>
        <v>New York</v>
      </c>
      <c r="G43676">
        <v>42.165725999999999</v>
      </c>
      <c r="H43676">
        <v>-74.948051000000007</v>
      </c>
      <c r="I43676" t="s">
        <v>21</v>
      </c>
      <c r="J43676" t="s">
        <v>22</v>
      </c>
      <c r="K43676" t="s">
        <v>143</v>
      </c>
      <c r="M43676" t="s">
        <v>24</v>
      </c>
      <c r="N43676" t="s">
        <v>25</v>
      </c>
      <c r="O43676" t="s">
        <v>26</v>
      </c>
      <c r="P43676" t="s">
        <v>27</v>
      </c>
      <c r="Q43676" t="s">
        <v>28</v>
      </c>
      <c r="R43676">
        <v>43352</v>
      </c>
      <c r="S43676" t="s">
        <v>1336</v>
      </c>
      <c r="T43676">
        <v>19</v>
      </c>
    </row>
    <row r="43677" spans="1:20" x14ac:dyDescent="0.25">
      <c r="A43677">
        <v>2976263</v>
      </c>
      <c r="B43677" t="s">
        <v>30</v>
      </c>
      <c r="C43677">
        <v>43310</v>
      </c>
      <c r="D43677">
        <v>43310</v>
      </c>
      <c r="E43677" t="s">
        <v>39</v>
      </c>
      <c r="F43677" t="str">
        <f>VLOOKUP(Complaints[[#This Row],[State]],Sheet1!$A$2:$B$52,2,FALSE)</f>
        <v>California</v>
      </c>
      <c r="G43677">
        <v>36.116202999999999</v>
      </c>
      <c r="H43677">
        <v>-119.68156399999999</v>
      </c>
      <c r="I43677" t="s">
        <v>47</v>
      </c>
      <c r="J43677" t="s">
        <v>54</v>
      </c>
      <c r="K43677" t="s">
        <v>227</v>
      </c>
      <c r="L43677" t="s">
        <v>339</v>
      </c>
      <c r="M43677" t="s">
        <v>24</v>
      </c>
      <c r="N43677" t="s">
        <v>35</v>
      </c>
      <c r="O43677" t="s">
        <v>26</v>
      </c>
      <c r="P43677" t="s">
        <v>44</v>
      </c>
      <c r="Q43677" t="s">
        <v>45</v>
      </c>
      <c r="R43677">
        <v>43310</v>
      </c>
      <c r="S43677" t="s">
        <v>337</v>
      </c>
      <c r="T43677">
        <v>0</v>
      </c>
    </row>
    <row r="43678" spans="1:20" x14ac:dyDescent="0.25">
      <c r="A43678">
        <v>4182362</v>
      </c>
      <c r="B43678" t="s">
        <v>30</v>
      </c>
      <c r="C43678">
        <v>44258</v>
      </c>
      <c r="D43678">
        <v>44259</v>
      </c>
      <c r="E43678" t="s">
        <v>39</v>
      </c>
      <c r="F43678" t="str">
        <f>VLOOKUP(Complaints[[#This Row],[State]],Sheet1!$A$2:$B$52,2,FALSE)</f>
        <v>California</v>
      </c>
      <c r="G43678">
        <v>36.116202999999999</v>
      </c>
      <c r="H43678">
        <v>-119.68156399999999</v>
      </c>
      <c r="I43678" t="s">
        <v>47</v>
      </c>
      <c r="J43678" t="s">
        <v>214</v>
      </c>
      <c r="K43678" t="s">
        <v>249</v>
      </c>
      <c r="L43678" t="s">
        <v>250</v>
      </c>
      <c r="M43678" t="s">
        <v>24</v>
      </c>
      <c r="N43678" t="s">
        <v>35</v>
      </c>
      <c r="O43678" t="s">
        <v>26</v>
      </c>
      <c r="P43678" t="s">
        <v>44</v>
      </c>
      <c r="Q43678" t="s">
        <v>45</v>
      </c>
      <c r="R43678">
        <v>44262</v>
      </c>
      <c r="S43678" t="s">
        <v>1329</v>
      </c>
      <c r="T43678">
        <v>4</v>
      </c>
    </row>
    <row r="43679" spans="1:20" x14ac:dyDescent="0.25">
      <c r="A43679">
        <v>3824258</v>
      </c>
      <c r="B43679" t="s">
        <v>30</v>
      </c>
      <c r="C43679">
        <v>44075</v>
      </c>
      <c r="D43679">
        <v>44075</v>
      </c>
      <c r="E43679" t="s">
        <v>61</v>
      </c>
      <c r="F43679" t="str">
        <f>VLOOKUP(Complaints[[#This Row],[State]],Sheet1!$A$2:$B$52,2,FALSE)</f>
        <v>Texas</v>
      </c>
      <c r="G43679">
        <v>31.054487000000002</v>
      </c>
      <c r="H43679">
        <v>-97.563461000000004</v>
      </c>
      <c r="I43679" t="s">
        <v>32</v>
      </c>
      <c r="J43679" t="s">
        <v>218</v>
      </c>
      <c r="K43679" t="s">
        <v>87</v>
      </c>
      <c r="M43679" t="s">
        <v>24</v>
      </c>
      <c r="N43679" t="s">
        <v>25</v>
      </c>
      <c r="O43679" t="s">
        <v>26</v>
      </c>
      <c r="P43679" t="s">
        <v>36</v>
      </c>
      <c r="Q43679" t="s">
        <v>66</v>
      </c>
      <c r="R43679">
        <v>44104</v>
      </c>
      <c r="S43679" t="s">
        <v>1143</v>
      </c>
      <c r="T43679">
        <v>29</v>
      </c>
    </row>
    <row r="43680" spans="1:20" x14ac:dyDescent="0.25">
      <c r="A43680">
        <v>4340952</v>
      </c>
      <c r="B43680" t="s">
        <v>19</v>
      </c>
      <c r="C43680">
        <v>44309</v>
      </c>
      <c r="D43680">
        <v>44316</v>
      </c>
      <c r="E43680" t="s">
        <v>91</v>
      </c>
      <c r="F43680" t="str">
        <f>VLOOKUP(Complaints[[#This Row],[State]],Sheet1!$A$2:$B$52,2,FALSE)</f>
        <v>Connecticut</v>
      </c>
      <c r="G43680">
        <v>41.597782000000002</v>
      </c>
      <c r="H43680">
        <v>-72.755370999999997</v>
      </c>
      <c r="I43680" t="s">
        <v>47</v>
      </c>
      <c r="J43680" t="s">
        <v>54</v>
      </c>
      <c r="K43680" t="s">
        <v>163</v>
      </c>
      <c r="L43680" t="s">
        <v>164</v>
      </c>
      <c r="M43680" t="s">
        <v>24</v>
      </c>
      <c r="N43680" t="s">
        <v>35</v>
      </c>
      <c r="O43680" t="s">
        <v>26</v>
      </c>
      <c r="P43680" t="s">
        <v>27</v>
      </c>
      <c r="Q43680" t="s">
        <v>94</v>
      </c>
      <c r="R43680">
        <v>44328</v>
      </c>
      <c r="S43680" t="s">
        <v>397</v>
      </c>
      <c r="T43680">
        <v>19</v>
      </c>
    </row>
    <row r="43681" spans="1:20" x14ac:dyDescent="0.25">
      <c r="A43681">
        <v>2874734</v>
      </c>
      <c r="B43681" t="s">
        <v>166</v>
      </c>
      <c r="C43681">
        <v>43203</v>
      </c>
      <c r="D43681">
        <v>43203</v>
      </c>
      <c r="E43681" t="s">
        <v>126</v>
      </c>
      <c r="F43681" t="str">
        <f>VLOOKUP(Complaints[[#This Row],[State]],Sheet1!$A$2:$B$52,2,FALSE)</f>
        <v>North Carolina</v>
      </c>
      <c r="G43681">
        <v>35.630065999999999</v>
      </c>
      <c r="H43681">
        <v>-79.806419000000005</v>
      </c>
      <c r="I43681" t="s">
        <v>62</v>
      </c>
      <c r="J43681" t="s">
        <v>73</v>
      </c>
      <c r="K43681" t="s">
        <v>42</v>
      </c>
      <c r="L43681" t="s">
        <v>43</v>
      </c>
      <c r="M43681" t="s">
        <v>24</v>
      </c>
      <c r="N43681" t="s">
        <v>25</v>
      </c>
      <c r="O43681" t="s">
        <v>26</v>
      </c>
      <c r="P43681" t="s">
        <v>36</v>
      </c>
      <c r="Q43681" t="s">
        <v>37</v>
      </c>
      <c r="R43681">
        <v>43216</v>
      </c>
      <c r="S43681" t="s">
        <v>1307</v>
      </c>
      <c r="T43681">
        <v>13</v>
      </c>
    </row>
    <row r="43682" spans="1:20" x14ac:dyDescent="0.25">
      <c r="A43682">
        <v>3017101</v>
      </c>
      <c r="B43682" t="s">
        <v>19</v>
      </c>
      <c r="C43682">
        <v>43355</v>
      </c>
      <c r="D43682">
        <v>43355</v>
      </c>
      <c r="E43682" t="s">
        <v>664</v>
      </c>
      <c r="F43682" t="str">
        <f>VLOOKUP(Complaints[[#This Row],[State]],Sheet1!$A$2:$B$52,2,FALSE)</f>
        <v>Maine</v>
      </c>
      <c r="G43682">
        <v>44.693947000000001</v>
      </c>
      <c r="H43682">
        <v>-69.381927000000005</v>
      </c>
      <c r="I43682" t="s">
        <v>62</v>
      </c>
      <c r="J43682" t="s">
        <v>63</v>
      </c>
      <c r="K43682" t="s">
        <v>83</v>
      </c>
      <c r="L43682" t="s">
        <v>84</v>
      </c>
      <c r="M43682" t="s">
        <v>24</v>
      </c>
      <c r="N43682" t="s">
        <v>25</v>
      </c>
      <c r="O43682" t="s">
        <v>26</v>
      </c>
      <c r="P43682" t="s">
        <v>27</v>
      </c>
      <c r="Q43682" t="s">
        <v>94</v>
      </c>
      <c r="R43682">
        <v>43381</v>
      </c>
      <c r="S43682" t="s">
        <v>908</v>
      </c>
      <c r="T43682">
        <v>26</v>
      </c>
    </row>
    <row r="43683" spans="1:20" x14ac:dyDescent="0.25">
      <c r="A43683">
        <v>4730347</v>
      </c>
      <c r="B43683" t="s">
        <v>30</v>
      </c>
      <c r="C43683">
        <v>44456</v>
      </c>
      <c r="D43683">
        <v>44456</v>
      </c>
      <c r="E43683" t="s">
        <v>61</v>
      </c>
      <c r="F43683" t="str">
        <f>VLOOKUP(Complaints[[#This Row],[State]],Sheet1!$A$2:$B$52,2,FALSE)</f>
        <v>Texas</v>
      </c>
      <c r="G43683">
        <v>31.054487000000002</v>
      </c>
      <c r="H43683">
        <v>-97.563461000000004</v>
      </c>
      <c r="I43683" t="s">
        <v>47</v>
      </c>
      <c r="J43683" t="s">
        <v>54</v>
      </c>
      <c r="K43683" t="s">
        <v>163</v>
      </c>
      <c r="L43683" t="s">
        <v>164</v>
      </c>
      <c r="M43683" t="s">
        <v>24</v>
      </c>
      <c r="N43683" t="s">
        <v>25</v>
      </c>
      <c r="O43683" t="s">
        <v>26</v>
      </c>
      <c r="P43683" t="s">
        <v>36</v>
      </c>
      <c r="Q43683" t="s">
        <v>66</v>
      </c>
      <c r="R43683">
        <v>44481</v>
      </c>
      <c r="S43683" t="s">
        <v>356</v>
      </c>
      <c r="T43683">
        <v>25</v>
      </c>
    </row>
    <row r="43684" spans="1:20" x14ac:dyDescent="0.25">
      <c r="A43684">
        <v>2721356</v>
      </c>
      <c r="B43684" t="s">
        <v>19</v>
      </c>
      <c r="C43684">
        <v>43042</v>
      </c>
      <c r="D43684">
        <v>43045</v>
      </c>
      <c r="E43684" t="s">
        <v>39</v>
      </c>
      <c r="F43684" t="str">
        <f>VLOOKUP(Complaints[[#This Row],[State]],Sheet1!$A$2:$B$52,2,FALSE)</f>
        <v>California</v>
      </c>
      <c r="G43684">
        <v>36.116202999999999</v>
      </c>
      <c r="H43684">
        <v>-119.68156399999999</v>
      </c>
      <c r="I43684" t="s">
        <v>21</v>
      </c>
      <c r="J43684" t="s">
        <v>194</v>
      </c>
      <c r="K43684" t="s">
        <v>366</v>
      </c>
      <c r="M43684" t="s">
        <v>24</v>
      </c>
      <c r="N43684" t="s">
        <v>35</v>
      </c>
      <c r="O43684" t="s">
        <v>26</v>
      </c>
      <c r="P43684" t="s">
        <v>44</v>
      </c>
      <c r="Q43684" t="s">
        <v>45</v>
      </c>
      <c r="R43684">
        <v>43071</v>
      </c>
      <c r="S43684" t="s">
        <v>526</v>
      </c>
      <c r="T43684">
        <v>29</v>
      </c>
    </row>
    <row r="43685" spans="1:20" x14ac:dyDescent="0.25">
      <c r="A43685">
        <v>6022732</v>
      </c>
      <c r="B43685" t="s">
        <v>19</v>
      </c>
      <c r="C43685">
        <v>44830</v>
      </c>
      <c r="D43685">
        <v>44852</v>
      </c>
      <c r="E43685" t="s">
        <v>39</v>
      </c>
      <c r="F43685" t="str">
        <f>VLOOKUP(Complaints[[#This Row],[State]],Sheet1!$A$2:$B$52,2,FALSE)</f>
        <v>California</v>
      </c>
      <c r="G43685">
        <v>36.116202999999999</v>
      </c>
      <c r="H43685">
        <v>-119.68156399999999</v>
      </c>
      <c r="I43685" t="s">
        <v>62</v>
      </c>
      <c r="J43685" t="s">
        <v>63</v>
      </c>
      <c r="K43685" t="s">
        <v>83</v>
      </c>
      <c r="L43685" t="s">
        <v>104</v>
      </c>
      <c r="M43685" t="s">
        <v>24</v>
      </c>
      <c r="N43685" t="s">
        <v>25</v>
      </c>
      <c r="O43685" t="s">
        <v>26</v>
      </c>
      <c r="P43685" t="s">
        <v>44</v>
      </c>
      <c r="Q43685" t="s">
        <v>45</v>
      </c>
      <c r="R43685">
        <v>44856</v>
      </c>
      <c r="S43685" t="s">
        <v>1070</v>
      </c>
      <c r="T43685">
        <v>26</v>
      </c>
    </row>
    <row r="43686" spans="1:20" x14ac:dyDescent="0.25">
      <c r="A43686">
        <v>4161450</v>
      </c>
      <c r="B43686" t="s">
        <v>30</v>
      </c>
      <c r="C43686">
        <v>44251</v>
      </c>
      <c r="D43686">
        <v>44251</v>
      </c>
      <c r="E43686" t="s">
        <v>61</v>
      </c>
      <c r="F43686" t="str">
        <f>VLOOKUP(Complaints[[#This Row],[State]],Sheet1!$A$2:$B$52,2,FALSE)</f>
        <v>Texas</v>
      </c>
      <c r="G43686">
        <v>31.054487000000002</v>
      </c>
      <c r="H43686">
        <v>-97.563461000000004</v>
      </c>
      <c r="I43686" t="s">
        <v>107</v>
      </c>
      <c r="J43686" t="s">
        <v>292</v>
      </c>
      <c r="K43686" t="s">
        <v>116</v>
      </c>
      <c r="L43686" t="s">
        <v>117</v>
      </c>
      <c r="M43686" t="s">
        <v>24</v>
      </c>
      <c r="N43686" t="s">
        <v>25</v>
      </c>
      <c r="O43686" t="s">
        <v>26</v>
      </c>
      <c r="P43686" t="s">
        <v>36</v>
      </c>
      <c r="Q43686" t="s">
        <v>66</v>
      </c>
      <c r="R43686">
        <v>44276</v>
      </c>
      <c r="S43686" t="s">
        <v>1082</v>
      </c>
      <c r="T43686">
        <v>25</v>
      </c>
    </row>
    <row r="43687" spans="1:20" x14ac:dyDescent="0.25">
      <c r="A43687">
        <v>3680408</v>
      </c>
      <c r="B43687" t="s">
        <v>30</v>
      </c>
      <c r="C43687">
        <v>43985</v>
      </c>
      <c r="D43687">
        <v>43985</v>
      </c>
      <c r="E43687" t="s">
        <v>112</v>
      </c>
      <c r="F43687" t="str">
        <f>VLOOKUP(Complaints[[#This Row],[State]],Sheet1!$A$2:$B$52,2,FALSE)</f>
        <v>Illinois</v>
      </c>
      <c r="G43687">
        <v>40.349457000000001</v>
      </c>
      <c r="H43687">
        <v>-88.986136999999999</v>
      </c>
      <c r="I43687" t="s">
        <v>62</v>
      </c>
      <c r="J43687" t="s">
        <v>73</v>
      </c>
      <c r="K43687" t="s">
        <v>83</v>
      </c>
      <c r="L43687" t="s">
        <v>181</v>
      </c>
      <c r="M43687" t="s">
        <v>24</v>
      </c>
      <c r="N43687" t="s">
        <v>25</v>
      </c>
      <c r="O43687" t="s">
        <v>26</v>
      </c>
      <c r="P43687" t="s">
        <v>79</v>
      </c>
      <c r="Q43687" t="s">
        <v>101</v>
      </c>
      <c r="R43687">
        <v>44002</v>
      </c>
      <c r="S43687" t="s">
        <v>680</v>
      </c>
      <c r="T43687">
        <v>17</v>
      </c>
    </row>
    <row r="43688" spans="1:20" x14ac:dyDescent="0.25">
      <c r="A43688">
        <v>3830860</v>
      </c>
      <c r="B43688" t="s">
        <v>19</v>
      </c>
      <c r="C43688">
        <v>44077</v>
      </c>
      <c r="D43688">
        <v>44078</v>
      </c>
      <c r="E43688" t="s">
        <v>20</v>
      </c>
      <c r="F43688" t="str">
        <f>VLOOKUP(Complaints[[#This Row],[State]],Sheet1!$A$2:$B$52,2,FALSE)</f>
        <v>New York</v>
      </c>
      <c r="G43688">
        <v>42.165725999999999</v>
      </c>
      <c r="H43688">
        <v>-74.948051000000007</v>
      </c>
      <c r="I43688" t="s">
        <v>62</v>
      </c>
      <c r="J43688" t="s">
        <v>63</v>
      </c>
      <c r="K43688" t="s">
        <v>83</v>
      </c>
      <c r="L43688" t="s">
        <v>84</v>
      </c>
      <c r="M43688" t="s">
        <v>24</v>
      </c>
      <c r="N43688" t="s">
        <v>35</v>
      </c>
      <c r="O43688" t="s">
        <v>26</v>
      </c>
      <c r="P43688" t="s">
        <v>27</v>
      </c>
      <c r="Q43688" t="s">
        <v>28</v>
      </c>
      <c r="R43688">
        <v>44089</v>
      </c>
      <c r="S43688" t="s">
        <v>982</v>
      </c>
      <c r="T43688">
        <v>12</v>
      </c>
    </row>
    <row r="43689" spans="1:20" x14ac:dyDescent="0.25">
      <c r="A43689">
        <v>3078493</v>
      </c>
      <c r="B43689" t="s">
        <v>30</v>
      </c>
      <c r="C43689">
        <v>43423</v>
      </c>
      <c r="D43689">
        <v>43424</v>
      </c>
      <c r="E43689" t="s">
        <v>31</v>
      </c>
      <c r="F43689" t="str">
        <f>VLOOKUP(Complaints[[#This Row],[State]],Sheet1!$A$2:$B$52,2,FALSE)</f>
        <v>Florida</v>
      </c>
      <c r="G43689">
        <v>27.766279000000001</v>
      </c>
      <c r="H43689">
        <v>-81.686783000000005</v>
      </c>
      <c r="I43689" t="s">
        <v>62</v>
      </c>
      <c r="J43689" t="s">
        <v>183</v>
      </c>
      <c r="K43689" t="s">
        <v>64</v>
      </c>
      <c r="L43689" t="s">
        <v>65</v>
      </c>
      <c r="M43689" t="s">
        <v>24</v>
      </c>
      <c r="N43689" t="s">
        <v>25</v>
      </c>
      <c r="O43689" t="s">
        <v>26</v>
      </c>
      <c r="P43689" t="s">
        <v>36</v>
      </c>
      <c r="Q43689" t="s">
        <v>37</v>
      </c>
      <c r="R43689">
        <v>43445</v>
      </c>
      <c r="S43689" t="s">
        <v>631</v>
      </c>
      <c r="T43689">
        <v>22</v>
      </c>
    </row>
    <row r="43690" spans="1:20" x14ac:dyDescent="0.25">
      <c r="A43690">
        <v>4644094</v>
      </c>
      <c r="B43690" t="s">
        <v>122</v>
      </c>
      <c r="C43690">
        <v>44427</v>
      </c>
      <c r="D43690">
        <v>44427</v>
      </c>
      <c r="E43690" t="s">
        <v>91</v>
      </c>
      <c r="F43690" t="str">
        <f>VLOOKUP(Complaints[[#This Row],[State]],Sheet1!$A$2:$B$52,2,FALSE)</f>
        <v>Connecticut</v>
      </c>
      <c r="G43690">
        <v>41.597782000000002</v>
      </c>
      <c r="H43690">
        <v>-72.755370999999997</v>
      </c>
      <c r="I43690" t="s">
        <v>62</v>
      </c>
      <c r="J43690" t="s">
        <v>63</v>
      </c>
      <c r="K43690" t="s">
        <v>64</v>
      </c>
      <c r="L43690" t="s">
        <v>65</v>
      </c>
      <c r="M43690" t="s">
        <v>24</v>
      </c>
      <c r="N43690" t="s">
        <v>35</v>
      </c>
      <c r="O43690" t="s">
        <v>26</v>
      </c>
      <c r="P43690" t="s">
        <v>27</v>
      </c>
      <c r="Q43690" t="s">
        <v>94</v>
      </c>
      <c r="R43690">
        <v>44438</v>
      </c>
      <c r="S43690" t="s">
        <v>1050</v>
      </c>
      <c r="T43690">
        <v>11</v>
      </c>
    </row>
    <row r="43691" spans="1:20" x14ac:dyDescent="0.25">
      <c r="A43691">
        <v>2937242</v>
      </c>
      <c r="B43691" t="s">
        <v>30</v>
      </c>
      <c r="C43691">
        <v>43266</v>
      </c>
      <c r="D43691">
        <v>43266</v>
      </c>
      <c r="E43691" t="s">
        <v>39</v>
      </c>
      <c r="F43691" t="str">
        <f>VLOOKUP(Complaints[[#This Row],[State]],Sheet1!$A$2:$B$52,2,FALSE)</f>
        <v>California</v>
      </c>
      <c r="G43691">
        <v>36.116202999999999</v>
      </c>
      <c r="H43691">
        <v>-119.68156399999999</v>
      </c>
      <c r="I43691" t="s">
        <v>62</v>
      </c>
      <c r="J43691" t="s">
        <v>63</v>
      </c>
      <c r="K43691" t="s">
        <v>64</v>
      </c>
      <c r="L43691" t="s">
        <v>188</v>
      </c>
      <c r="M43691" t="s">
        <v>24</v>
      </c>
      <c r="N43691" t="s">
        <v>35</v>
      </c>
      <c r="O43691" t="s">
        <v>26</v>
      </c>
      <c r="P43691" t="s">
        <v>44</v>
      </c>
      <c r="Q43691" t="s">
        <v>45</v>
      </c>
      <c r="R43691">
        <v>43280</v>
      </c>
      <c r="S43691" t="s">
        <v>298</v>
      </c>
      <c r="T43691">
        <v>14</v>
      </c>
    </row>
    <row r="43692" spans="1:20" x14ac:dyDescent="0.25">
      <c r="A43692">
        <v>4793124</v>
      </c>
      <c r="B43692" t="s">
        <v>19</v>
      </c>
      <c r="C43692">
        <v>44476</v>
      </c>
      <c r="D43692">
        <v>44477</v>
      </c>
      <c r="E43692" t="s">
        <v>387</v>
      </c>
      <c r="F43692" t="str">
        <f>VLOOKUP(Complaints[[#This Row],[State]],Sheet1!$A$2:$B$52,2,FALSE)</f>
        <v>Utah</v>
      </c>
      <c r="G43692">
        <v>40.150032000000003</v>
      </c>
      <c r="H43692">
        <v>-111.86243399999999</v>
      </c>
      <c r="I43692" t="s">
        <v>107</v>
      </c>
      <c r="J43692" t="s">
        <v>108</v>
      </c>
      <c r="K43692" t="s">
        <v>241</v>
      </c>
      <c r="L43692" t="s">
        <v>242</v>
      </c>
      <c r="M43692" t="s">
        <v>24</v>
      </c>
      <c r="N43692" t="s">
        <v>106</v>
      </c>
      <c r="O43692" t="s">
        <v>26</v>
      </c>
      <c r="P43692" t="s">
        <v>44</v>
      </c>
      <c r="Q43692" t="s">
        <v>168</v>
      </c>
      <c r="R43692">
        <v>44499</v>
      </c>
      <c r="S43692" t="s">
        <v>1291</v>
      </c>
      <c r="T43692">
        <v>23</v>
      </c>
    </row>
    <row r="43693" spans="1:20" x14ac:dyDescent="0.25">
      <c r="A43693">
        <v>2916382</v>
      </c>
      <c r="B43693" t="s">
        <v>19</v>
      </c>
      <c r="C43693">
        <v>43209</v>
      </c>
      <c r="D43693">
        <v>43243</v>
      </c>
      <c r="E43693" t="s">
        <v>39</v>
      </c>
      <c r="F43693" t="str">
        <f>VLOOKUP(Complaints[[#This Row],[State]],Sheet1!$A$2:$B$52,2,FALSE)</f>
        <v>California</v>
      </c>
      <c r="G43693">
        <v>36.116202999999999</v>
      </c>
      <c r="H43693">
        <v>-119.68156399999999</v>
      </c>
      <c r="I43693" t="s">
        <v>21</v>
      </c>
      <c r="J43693" t="s">
        <v>194</v>
      </c>
      <c r="K43693" t="s">
        <v>143</v>
      </c>
      <c r="M43693" t="s">
        <v>24</v>
      </c>
      <c r="N43693" t="s">
        <v>25</v>
      </c>
      <c r="O43693" t="s">
        <v>26</v>
      </c>
      <c r="P43693" t="s">
        <v>44</v>
      </c>
      <c r="Q43693" t="s">
        <v>45</v>
      </c>
      <c r="R43693">
        <v>43212</v>
      </c>
      <c r="S43693" t="s">
        <v>1182</v>
      </c>
      <c r="T43693">
        <v>3</v>
      </c>
    </row>
    <row r="43694" spans="1:20" x14ac:dyDescent="0.25">
      <c r="A43694">
        <v>2924625</v>
      </c>
      <c r="B43694" t="s">
        <v>30</v>
      </c>
      <c r="C43694">
        <v>43254</v>
      </c>
      <c r="D43694">
        <v>43254</v>
      </c>
      <c r="E43694" t="s">
        <v>61</v>
      </c>
      <c r="F43694" t="str">
        <f>VLOOKUP(Complaints[[#This Row],[State]],Sheet1!$A$2:$B$52,2,FALSE)</f>
        <v>Texas</v>
      </c>
      <c r="G43694">
        <v>31.054487000000002</v>
      </c>
      <c r="H43694">
        <v>-97.563461000000004</v>
      </c>
      <c r="I43694" t="s">
        <v>62</v>
      </c>
      <c r="J43694" t="s">
        <v>63</v>
      </c>
      <c r="K43694" t="s">
        <v>83</v>
      </c>
      <c r="L43694" t="s">
        <v>151</v>
      </c>
      <c r="M43694" t="s">
        <v>24</v>
      </c>
      <c r="N43694" t="s">
        <v>35</v>
      </c>
      <c r="O43694" t="s">
        <v>26</v>
      </c>
      <c r="P43694" t="s">
        <v>36</v>
      </c>
      <c r="Q43694" t="s">
        <v>66</v>
      </c>
      <c r="R43694">
        <v>43262</v>
      </c>
      <c r="S43694" t="s">
        <v>321</v>
      </c>
      <c r="T43694">
        <v>8</v>
      </c>
    </row>
    <row r="43695" spans="1:20" x14ac:dyDescent="0.25">
      <c r="A43695">
        <v>4259774</v>
      </c>
      <c r="B43695" t="s">
        <v>19</v>
      </c>
      <c r="C43695">
        <v>44284</v>
      </c>
      <c r="D43695">
        <v>44286</v>
      </c>
      <c r="E43695" t="s">
        <v>31</v>
      </c>
      <c r="F43695" t="str">
        <f>VLOOKUP(Complaints[[#This Row],[State]],Sheet1!$A$2:$B$52,2,FALSE)</f>
        <v>Florida</v>
      </c>
      <c r="G43695">
        <v>27.766279000000001</v>
      </c>
      <c r="H43695">
        <v>-81.686783000000005</v>
      </c>
      <c r="I43695" t="s">
        <v>62</v>
      </c>
      <c r="J43695" t="s">
        <v>63</v>
      </c>
      <c r="K43695" t="s">
        <v>83</v>
      </c>
      <c r="L43695" t="s">
        <v>84</v>
      </c>
      <c r="M43695" t="s">
        <v>24</v>
      </c>
      <c r="N43695" t="s">
        <v>25</v>
      </c>
      <c r="O43695" t="s">
        <v>26</v>
      </c>
      <c r="P43695" t="s">
        <v>36</v>
      </c>
      <c r="Q43695" t="s">
        <v>37</v>
      </c>
      <c r="R43695">
        <v>44286</v>
      </c>
      <c r="S43695" t="s">
        <v>1224</v>
      </c>
      <c r="T43695">
        <v>2</v>
      </c>
    </row>
    <row r="43696" spans="1:20" x14ac:dyDescent="0.25">
      <c r="A43696">
        <v>2795443</v>
      </c>
      <c r="B43696" t="s">
        <v>30</v>
      </c>
      <c r="C43696">
        <v>43127</v>
      </c>
      <c r="D43696">
        <v>43127</v>
      </c>
      <c r="E43696" t="s">
        <v>39</v>
      </c>
      <c r="F43696" t="str">
        <f>VLOOKUP(Complaints[[#This Row],[State]],Sheet1!$A$2:$B$52,2,FALSE)</f>
        <v>California</v>
      </c>
      <c r="G43696">
        <v>36.116202999999999</v>
      </c>
      <c r="H43696">
        <v>-119.68156399999999</v>
      </c>
      <c r="I43696" t="s">
        <v>40</v>
      </c>
      <c r="J43696" t="s">
        <v>41</v>
      </c>
      <c r="K43696" t="s">
        <v>113</v>
      </c>
      <c r="L43696" t="s">
        <v>375</v>
      </c>
      <c r="M43696" t="s">
        <v>24</v>
      </c>
      <c r="N43696" t="s">
        <v>25</v>
      </c>
      <c r="O43696" t="s">
        <v>26</v>
      </c>
      <c r="P43696" t="s">
        <v>44</v>
      </c>
      <c r="Q43696" t="s">
        <v>45</v>
      </c>
      <c r="R43696">
        <v>43155</v>
      </c>
      <c r="S43696" t="s">
        <v>200</v>
      </c>
      <c r="T43696">
        <v>28</v>
      </c>
    </row>
    <row r="43697" spans="1:20" x14ac:dyDescent="0.25">
      <c r="A43697">
        <v>3897859</v>
      </c>
      <c r="B43697" t="s">
        <v>30</v>
      </c>
      <c r="C43697">
        <v>44118</v>
      </c>
      <c r="D43697">
        <v>44119</v>
      </c>
      <c r="E43697" t="s">
        <v>39</v>
      </c>
      <c r="F43697" t="str">
        <f>VLOOKUP(Complaints[[#This Row],[State]],Sheet1!$A$2:$B$52,2,FALSE)</f>
        <v>California</v>
      </c>
      <c r="G43697">
        <v>36.116202999999999</v>
      </c>
      <c r="H43697">
        <v>-119.68156399999999</v>
      </c>
      <c r="I43697" t="s">
        <v>62</v>
      </c>
      <c r="J43697" t="s">
        <v>63</v>
      </c>
      <c r="K43697" t="s">
        <v>83</v>
      </c>
      <c r="L43697" t="s">
        <v>84</v>
      </c>
      <c r="M43697" t="s">
        <v>24</v>
      </c>
      <c r="N43697" t="s">
        <v>25</v>
      </c>
      <c r="O43697" t="s">
        <v>26</v>
      </c>
      <c r="P43697" t="s">
        <v>44</v>
      </c>
      <c r="Q43697" t="s">
        <v>45</v>
      </c>
      <c r="R43697">
        <v>44139</v>
      </c>
      <c r="S43697" t="s">
        <v>1079</v>
      </c>
      <c r="T43697">
        <v>21</v>
      </c>
    </row>
    <row r="43698" spans="1:20" x14ac:dyDescent="0.25">
      <c r="A43698">
        <v>7250251</v>
      </c>
      <c r="B43698" t="s">
        <v>122</v>
      </c>
      <c r="C43698">
        <v>45121</v>
      </c>
      <c r="D43698">
        <v>45121</v>
      </c>
      <c r="E43698" t="s">
        <v>123</v>
      </c>
      <c r="F43698" t="str">
        <f>VLOOKUP(Complaints[[#This Row],[State]],Sheet1!$A$2:$B$52,2,FALSE)</f>
        <v>Michigan</v>
      </c>
      <c r="G43698">
        <v>43.326618000000003</v>
      </c>
      <c r="H43698">
        <v>-84.536095000000003</v>
      </c>
      <c r="I43698" t="s">
        <v>47</v>
      </c>
      <c r="J43698" t="s">
        <v>54</v>
      </c>
      <c r="K43698" t="s">
        <v>227</v>
      </c>
      <c r="L43698" t="s">
        <v>339</v>
      </c>
      <c r="N43698" t="s">
        <v>51</v>
      </c>
      <c r="P43698" t="s">
        <v>79</v>
      </c>
      <c r="Q43698" t="s">
        <v>101</v>
      </c>
      <c r="R43698">
        <v>45131</v>
      </c>
      <c r="S43698" t="s">
        <v>609</v>
      </c>
      <c r="T43698">
        <v>10</v>
      </c>
    </row>
    <row r="43699" spans="1:20" x14ac:dyDescent="0.25">
      <c r="A43699">
        <v>2865028</v>
      </c>
      <c r="B43699" t="s">
        <v>19</v>
      </c>
      <c r="C43699">
        <v>43193</v>
      </c>
      <c r="D43699">
        <v>43194</v>
      </c>
      <c r="E43699" t="s">
        <v>103</v>
      </c>
      <c r="F43699" t="str">
        <f>VLOOKUP(Complaints[[#This Row],[State]],Sheet1!$A$2:$B$52,2,FALSE)</f>
        <v>New Jersey</v>
      </c>
      <c r="G43699">
        <v>40.298904</v>
      </c>
      <c r="H43699">
        <v>-74.521011000000001</v>
      </c>
      <c r="I43699" t="s">
        <v>62</v>
      </c>
      <c r="J43699" t="s">
        <v>63</v>
      </c>
      <c r="K43699" t="s">
        <v>83</v>
      </c>
      <c r="L43699" t="s">
        <v>104</v>
      </c>
      <c r="M43699" t="s">
        <v>24</v>
      </c>
      <c r="N43699" t="s">
        <v>35</v>
      </c>
      <c r="O43699" t="s">
        <v>26</v>
      </c>
      <c r="P43699" t="s">
        <v>27</v>
      </c>
      <c r="Q43699" t="s">
        <v>28</v>
      </c>
      <c r="R43699">
        <v>43222</v>
      </c>
      <c r="S43699" t="s">
        <v>823</v>
      </c>
      <c r="T43699">
        <v>29</v>
      </c>
    </row>
    <row r="43700" spans="1:20" x14ac:dyDescent="0.25">
      <c r="A43700">
        <v>2938532</v>
      </c>
      <c r="B43700" t="s">
        <v>30</v>
      </c>
      <c r="C43700">
        <v>43268</v>
      </c>
      <c r="D43700">
        <v>43268</v>
      </c>
      <c r="E43700" t="s">
        <v>31</v>
      </c>
      <c r="F43700" t="str">
        <f>VLOOKUP(Complaints[[#This Row],[State]],Sheet1!$A$2:$B$52,2,FALSE)</f>
        <v>Florida</v>
      </c>
      <c r="G43700">
        <v>27.766279000000001</v>
      </c>
      <c r="H43700">
        <v>-81.686783000000005</v>
      </c>
      <c r="I43700" t="s">
        <v>40</v>
      </c>
      <c r="J43700" t="s">
        <v>41</v>
      </c>
      <c r="K43700" t="s">
        <v>113</v>
      </c>
      <c r="L43700" t="s">
        <v>375</v>
      </c>
      <c r="M43700" t="s">
        <v>24</v>
      </c>
      <c r="N43700" t="s">
        <v>25</v>
      </c>
      <c r="O43700" t="s">
        <v>26</v>
      </c>
      <c r="P43700" t="s">
        <v>36</v>
      </c>
      <c r="Q43700" t="s">
        <v>37</v>
      </c>
      <c r="R43700">
        <v>43282</v>
      </c>
      <c r="S43700" t="s">
        <v>681</v>
      </c>
      <c r="T43700">
        <v>14</v>
      </c>
    </row>
    <row r="43701" spans="1:20" x14ac:dyDescent="0.25">
      <c r="A43701">
        <v>3091541</v>
      </c>
      <c r="B43701" t="s">
        <v>19</v>
      </c>
      <c r="C43701">
        <v>43438</v>
      </c>
      <c r="D43701">
        <v>43445</v>
      </c>
      <c r="E43701" t="s">
        <v>39</v>
      </c>
      <c r="F43701" t="str">
        <f>VLOOKUP(Complaints[[#This Row],[State]],Sheet1!$A$2:$B$52,2,FALSE)</f>
        <v>California</v>
      </c>
      <c r="G43701">
        <v>36.116202999999999</v>
      </c>
      <c r="H43701">
        <v>-119.68156399999999</v>
      </c>
      <c r="I43701" t="s">
        <v>62</v>
      </c>
      <c r="J43701" t="s">
        <v>73</v>
      </c>
      <c r="K43701" t="s">
        <v>83</v>
      </c>
      <c r="L43701" t="s">
        <v>84</v>
      </c>
      <c r="M43701" t="s">
        <v>24</v>
      </c>
      <c r="N43701" t="s">
        <v>25</v>
      </c>
      <c r="O43701" t="s">
        <v>26</v>
      </c>
      <c r="P43701" t="s">
        <v>44</v>
      </c>
      <c r="Q43701" t="s">
        <v>45</v>
      </c>
      <c r="R43701">
        <v>43453</v>
      </c>
      <c r="S43701" t="s">
        <v>297</v>
      </c>
      <c r="T43701">
        <v>15</v>
      </c>
    </row>
    <row r="43702" spans="1:20" x14ac:dyDescent="0.25">
      <c r="A43702">
        <v>2793814</v>
      </c>
      <c r="B43702" t="s">
        <v>30</v>
      </c>
      <c r="C43702">
        <v>43126</v>
      </c>
      <c r="D43702">
        <v>43126</v>
      </c>
      <c r="E43702" t="s">
        <v>31</v>
      </c>
      <c r="F43702" t="str">
        <f>VLOOKUP(Complaints[[#This Row],[State]],Sheet1!$A$2:$B$52,2,FALSE)</f>
        <v>Florida</v>
      </c>
      <c r="G43702">
        <v>27.766279000000001</v>
      </c>
      <c r="H43702">
        <v>-81.686783000000005</v>
      </c>
      <c r="I43702" t="s">
        <v>40</v>
      </c>
      <c r="J43702" t="s">
        <v>41</v>
      </c>
      <c r="K43702" t="s">
        <v>299</v>
      </c>
      <c r="L43702" t="s">
        <v>307</v>
      </c>
      <c r="M43702" t="s">
        <v>24</v>
      </c>
      <c r="N43702" t="s">
        <v>25</v>
      </c>
      <c r="O43702" t="s">
        <v>26</v>
      </c>
      <c r="P43702" t="s">
        <v>36</v>
      </c>
      <c r="Q43702" t="s">
        <v>37</v>
      </c>
      <c r="R43702">
        <v>43155</v>
      </c>
      <c r="S43702" t="s">
        <v>67</v>
      </c>
      <c r="T43702">
        <v>29</v>
      </c>
    </row>
    <row r="43703" spans="1:20" x14ac:dyDescent="0.25">
      <c r="A43703">
        <v>4078940</v>
      </c>
      <c r="B43703" t="s">
        <v>30</v>
      </c>
      <c r="C43703">
        <v>44215</v>
      </c>
      <c r="D43703">
        <v>44215</v>
      </c>
      <c r="E43703" t="s">
        <v>53</v>
      </c>
      <c r="F43703" t="str">
        <f>VLOOKUP(Complaints[[#This Row],[State]],Sheet1!$A$2:$B$52,2,FALSE)</f>
        <v>Virginia</v>
      </c>
      <c r="G43703">
        <v>37.769337</v>
      </c>
      <c r="H43703">
        <v>-78.169967999999997</v>
      </c>
      <c r="I43703" t="s">
        <v>62</v>
      </c>
      <c r="J43703" t="s">
        <v>73</v>
      </c>
      <c r="K43703" t="s">
        <v>83</v>
      </c>
      <c r="L43703" t="s">
        <v>84</v>
      </c>
      <c r="M43703" t="s">
        <v>24</v>
      </c>
      <c r="N43703" t="s">
        <v>25</v>
      </c>
      <c r="O43703" t="s">
        <v>26</v>
      </c>
      <c r="P43703" t="s">
        <v>36</v>
      </c>
      <c r="Q43703" t="s">
        <v>37</v>
      </c>
      <c r="R43703">
        <v>44221</v>
      </c>
      <c r="S43703" t="s">
        <v>1273</v>
      </c>
      <c r="T43703">
        <v>6</v>
      </c>
    </row>
    <row r="43704" spans="1:20" x14ac:dyDescent="0.25">
      <c r="A43704">
        <v>2881950</v>
      </c>
      <c r="B43704" t="s">
        <v>19</v>
      </c>
      <c r="C43704">
        <v>43209</v>
      </c>
      <c r="D43704">
        <v>43210</v>
      </c>
      <c r="E43704" t="s">
        <v>31</v>
      </c>
      <c r="F43704" t="str">
        <f>VLOOKUP(Complaints[[#This Row],[State]],Sheet1!$A$2:$B$52,2,FALSE)</f>
        <v>Florida</v>
      </c>
      <c r="G43704">
        <v>27.766279000000001</v>
      </c>
      <c r="H43704">
        <v>-81.686783000000005</v>
      </c>
      <c r="I43704" t="s">
        <v>21</v>
      </c>
      <c r="J43704" t="s">
        <v>194</v>
      </c>
      <c r="K43704" t="s">
        <v>143</v>
      </c>
      <c r="M43704" t="s">
        <v>24</v>
      </c>
      <c r="N43704" t="s">
        <v>35</v>
      </c>
      <c r="O43704" t="s">
        <v>26</v>
      </c>
      <c r="P43704" t="s">
        <v>36</v>
      </c>
      <c r="Q43704" t="s">
        <v>37</v>
      </c>
      <c r="R43704">
        <v>43215</v>
      </c>
      <c r="S43704" t="s">
        <v>1253</v>
      </c>
      <c r="T43704">
        <v>6</v>
      </c>
    </row>
    <row r="43705" spans="1:20" x14ac:dyDescent="0.25">
      <c r="A43705">
        <v>3558668</v>
      </c>
      <c r="B43705" t="s">
        <v>30</v>
      </c>
      <c r="C43705">
        <v>43898</v>
      </c>
      <c r="D43705">
        <v>43898</v>
      </c>
      <c r="E43705" t="s">
        <v>39</v>
      </c>
      <c r="F43705" t="str">
        <f>VLOOKUP(Complaints[[#This Row],[State]],Sheet1!$A$2:$B$52,2,FALSE)</f>
        <v>California</v>
      </c>
      <c r="G43705">
        <v>36.116202999999999</v>
      </c>
      <c r="H43705">
        <v>-119.68156399999999</v>
      </c>
      <c r="I43705" t="s">
        <v>47</v>
      </c>
      <c r="J43705" t="s">
        <v>54</v>
      </c>
      <c r="K43705" t="s">
        <v>289</v>
      </c>
      <c r="L43705" t="s">
        <v>505</v>
      </c>
      <c r="M43705" t="s">
        <v>24</v>
      </c>
      <c r="N43705" t="s">
        <v>35</v>
      </c>
      <c r="O43705" t="s">
        <v>26</v>
      </c>
      <c r="P43705" t="s">
        <v>44</v>
      </c>
      <c r="Q43705" t="s">
        <v>45</v>
      </c>
      <c r="R43705">
        <v>43919</v>
      </c>
      <c r="S43705" t="s">
        <v>1241</v>
      </c>
      <c r="T43705">
        <v>21</v>
      </c>
    </row>
    <row r="43706" spans="1:20" x14ac:dyDescent="0.25">
      <c r="A43706">
        <v>3040058</v>
      </c>
      <c r="B43706" t="s">
        <v>30</v>
      </c>
      <c r="C43706">
        <v>43381</v>
      </c>
      <c r="D43706">
        <v>43381</v>
      </c>
      <c r="E43706" t="s">
        <v>61</v>
      </c>
      <c r="F43706" t="str">
        <f>VLOOKUP(Complaints[[#This Row],[State]],Sheet1!$A$2:$B$52,2,FALSE)</f>
        <v>Texas</v>
      </c>
      <c r="G43706">
        <v>31.054487000000002</v>
      </c>
      <c r="H43706">
        <v>-97.563461000000004</v>
      </c>
      <c r="I43706" t="s">
        <v>32</v>
      </c>
      <c r="J43706" t="s">
        <v>175</v>
      </c>
      <c r="K43706" t="s">
        <v>87</v>
      </c>
      <c r="M43706" t="s">
        <v>24</v>
      </c>
      <c r="N43706" t="s">
        <v>25</v>
      </c>
      <c r="O43706" t="s">
        <v>26</v>
      </c>
      <c r="P43706" t="s">
        <v>36</v>
      </c>
      <c r="Q43706" t="s">
        <v>66</v>
      </c>
      <c r="R43706">
        <v>43389</v>
      </c>
      <c r="S43706" t="s">
        <v>1114</v>
      </c>
      <c r="T43706">
        <v>8</v>
      </c>
    </row>
    <row r="43707" spans="1:20" x14ac:dyDescent="0.25">
      <c r="A43707">
        <v>2907852</v>
      </c>
      <c r="B43707" t="s">
        <v>19</v>
      </c>
      <c r="C43707">
        <v>43234</v>
      </c>
      <c r="D43707">
        <v>43235</v>
      </c>
      <c r="E43707" t="s">
        <v>396</v>
      </c>
      <c r="F43707" t="str">
        <f>VLOOKUP(Complaints[[#This Row],[State]],Sheet1!$A$2:$B$52,2,FALSE)</f>
        <v>South Carolina</v>
      </c>
      <c r="G43707">
        <v>33.856892000000002</v>
      </c>
      <c r="H43707">
        <v>-80.945007000000004</v>
      </c>
      <c r="I43707" t="s">
        <v>62</v>
      </c>
      <c r="J43707" t="s">
        <v>63</v>
      </c>
      <c r="K43707" t="s">
        <v>83</v>
      </c>
      <c r="L43707" t="s">
        <v>208</v>
      </c>
      <c r="M43707" t="s">
        <v>24</v>
      </c>
      <c r="N43707" t="s">
        <v>25</v>
      </c>
      <c r="O43707" t="s">
        <v>26</v>
      </c>
      <c r="P43707" t="s">
        <v>36</v>
      </c>
      <c r="Q43707" t="s">
        <v>37</v>
      </c>
      <c r="R43707">
        <v>43264</v>
      </c>
      <c r="S43707" t="s">
        <v>1351</v>
      </c>
      <c r="T43707">
        <v>30</v>
      </c>
    </row>
    <row r="43708" spans="1:20" x14ac:dyDescent="0.25">
      <c r="A43708">
        <v>2791473</v>
      </c>
      <c r="B43708" t="s">
        <v>122</v>
      </c>
      <c r="C43708">
        <v>43123</v>
      </c>
      <c r="D43708">
        <v>43123</v>
      </c>
      <c r="E43708" t="s">
        <v>316</v>
      </c>
      <c r="F43708" t="str">
        <f>VLOOKUP(Complaints[[#This Row],[State]],Sheet1!$A$2:$B$52,2,FALSE)</f>
        <v>Oregon</v>
      </c>
      <c r="G43708">
        <v>44.572020999999999</v>
      </c>
      <c r="H43708">
        <v>-122.070938</v>
      </c>
      <c r="I43708" t="s">
        <v>62</v>
      </c>
      <c r="J43708" t="s">
        <v>63</v>
      </c>
      <c r="K43708" t="s">
        <v>83</v>
      </c>
      <c r="L43708" t="s">
        <v>151</v>
      </c>
      <c r="M43708" t="s">
        <v>24</v>
      </c>
      <c r="N43708" t="s">
        <v>25</v>
      </c>
      <c r="O43708" t="s">
        <v>26</v>
      </c>
      <c r="P43708" t="s">
        <v>44</v>
      </c>
      <c r="Q43708" t="s">
        <v>45</v>
      </c>
      <c r="R43708">
        <v>43139</v>
      </c>
      <c r="S43708" t="s">
        <v>1099</v>
      </c>
      <c r="T43708">
        <v>16</v>
      </c>
    </row>
    <row r="43709" spans="1:20" x14ac:dyDescent="0.25">
      <c r="A43709">
        <v>4296212</v>
      </c>
      <c r="B43709" t="s">
        <v>19</v>
      </c>
      <c r="C43709">
        <v>44298</v>
      </c>
      <c r="D43709">
        <v>44300</v>
      </c>
      <c r="E43709" t="s">
        <v>365</v>
      </c>
      <c r="F43709" t="str">
        <f>VLOOKUP(Complaints[[#This Row],[State]],Sheet1!$A$2:$B$52,2,FALSE)</f>
        <v>New Mexico</v>
      </c>
      <c r="G43709">
        <v>34.840515000000003</v>
      </c>
      <c r="H43709">
        <v>-106.248482</v>
      </c>
      <c r="I43709" t="s">
        <v>62</v>
      </c>
      <c r="J43709" t="s">
        <v>63</v>
      </c>
      <c r="K43709" t="s">
        <v>83</v>
      </c>
      <c r="L43709" t="s">
        <v>305</v>
      </c>
      <c r="M43709" t="s">
        <v>24</v>
      </c>
      <c r="N43709" t="s">
        <v>35</v>
      </c>
      <c r="O43709" t="s">
        <v>26</v>
      </c>
      <c r="P43709" t="s">
        <v>44</v>
      </c>
      <c r="Q43709" t="s">
        <v>168</v>
      </c>
      <c r="R43709">
        <v>44310</v>
      </c>
      <c r="S43709" t="s">
        <v>620</v>
      </c>
      <c r="T43709">
        <v>12</v>
      </c>
    </row>
    <row r="43710" spans="1:20" x14ac:dyDescent="0.25">
      <c r="A43710">
        <v>3339028</v>
      </c>
      <c r="B43710" t="s">
        <v>19</v>
      </c>
      <c r="C43710">
        <v>43689</v>
      </c>
      <c r="D43710">
        <v>43690</v>
      </c>
      <c r="E43710" t="s">
        <v>138</v>
      </c>
      <c r="F43710" t="str">
        <f>VLOOKUP(Complaints[[#This Row],[State]],Sheet1!$A$2:$B$52,2,FALSE)</f>
        <v>Washington</v>
      </c>
      <c r="G43710">
        <v>47.400902000000002</v>
      </c>
      <c r="H43710">
        <v>-121.490494</v>
      </c>
      <c r="I43710" t="s">
        <v>47</v>
      </c>
      <c r="J43710" t="s">
        <v>276</v>
      </c>
      <c r="K43710" t="s">
        <v>92</v>
      </c>
      <c r="L43710" t="s">
        <v>93</v>
      </c>
      <c r="M43710" t="s">
        <v>24</v>
      </c>
      <c r="N43710" t="s">
        <v>25</v>
      </c>
      <c r="O43710" t="s">
        <v>26</v>
      </c>
      <c r="P43710" t="s">
        <v>44</v>
      </c>
      <c r="Q43710" t="s">
        <v>45</v>
      </c>
      <c r="R43710">
        <v>43697</v>
      </c>
      <c r="S43710" t="s">
        <v>424</v>
      </c>
      <c r="T43710">
        <v>8</v>
      </c>
    </row>
    <row r="43711" spans="1:20" x14ac:dyDescent="0.25">
      <c r="A43711">
        <v>2797314</v>
      </c>
      <c r="B43711" t="s">
        <v>19</v>
      </c>
      <c r="C43711">
        <v>43126</v>
      </c>
      <c r="D43711">
        <v>43129</v>
      </c>
      <c r="E43711" t="s">
        <v>39</v>
      </c>
      <c r="F43711" t="str">
        <f>VLOOKUP(Complaints[[#This Row],[State]],Sheet1!$A$2:$B$52,2,FALSE)</f>
        <v>California</v>
      </c>
      <c r="G43711">
        <v>36.116202999999999</v>
      </c>
      <c r="H43711">
        <v>-119.68156399999999</v>
      </c>
      <c r="I43711" t="s">
        <v>62</v>
      </c>
      <c r="J43711" t="s">
        <v>183</v>
      </c>
      <c r="K43711" t="s">
        <v>83</v>
      </c>
      <c r="L43711" t="s">
        <v>84</v>
      </c>
      <c r="M43711" t="s">
        <v>24</v>
      </c>
      <c r="N43711" t="s">
        <v>25</v>
      </c>
      <c r="O43711" t="s">
        <v>26</v>
      </c>
      <c r="P43711" t="s">
        <v>44</v>
      </c>
      <c r="Q43711" t="s">
        <v>45</v>
      </c>
      <c r="R43711">
        <v>43154</v>
      </c>
      <c r="S43711" t="s">
        <v>1151</v>
      </c>
      <c r="T43711">
        <v>28</v>
      </c>
    </row>
    <row r="43712" spans="1:20" x14ac:dyDescent="0.25">
      <c r="A43712">
        <v>2719639</v>
      </c>
      <c r="B43712" t="s">
        <v>122</v>
      </c>
      <c r="C43712">
        <v>43042</v>
      </c>
      <c r="D43712">
        <v>43042</v>
      </c>
      <c r="E43712" t="s">
        <v>31</v>
      </c>
      <c r="F43712" t="str">
        <f>VLOOKUP(Complaints[[#This Row],[State]],Sheet1!$A$2:$B$52,2,FALSE)</f>
        <v>Florida</v>
      </c>
      <c r="G43712">
        <v>27.766279000000001</v>
      </c>
      <c r="H43712">
        <v>-81.686783000000005</v>
      </c>
      <c r="I43712" t="s">
        <v>21</v>
      </c>
      <c r="J43712" t="s">
        <v>22</v>
      </c>
      <c r="K43712" t="s">
        <v>195</v>
      </c>
      <c r="M43712" t="s">
        <v>24</v>
      </c>
      <c r="N43712" t="s">
        <v>25</v>
      </c>
      <c r="O43712" t="s">
        <v>26</v>
      </c>
      <c r="P43712" t="s">
        <v>36</v>
      </c>
      <c r="Q43712" t="s">
        <v>37</v>
      </c>
      <c r="R43712">
        <v>43050</v>
      </c>
      <c r="S43712" t="s">
        <v>85</v>
      </c>
      <c r="T43712">
        <v>8</v>
      </c>
    </row>
    <row r="43713" spans="1:20" x14ac:dyDescent="0.25">
      <c r="A43713">
        <v>3754853</v>
      </c>
      <c r="B43713" t="s">
        <v>30</v>
      </c>
      <c r="C43713">
        <v>44031</v>
      </c>
      <c r="D43713">
        <v>44031</v>
      </c>
      <c r="E43713" t="s">
        <v>31</v>
      </c>
      <c r="F43713" t="str">
        <f>VLOOKUP(Complaints[[#This Row],[State]],Sheet1!$A$2:$B$52,2,FALSE)</f>
        <v>Florida</v>
      </c>
      <c r="G43713">
        <v>27.766279000000001</v>
      </c>
      <c r="H43713">
        <v>-81.686783000000005</v>
      </c>
      <c r="I43713" t="s">
        <v>40</v>
      </c>
      <c r="J43713" t="s">
        <v>41</v>
      </c>
      <c r="K43713" t="s">
        <v>113</v>
      </c>
      <c r="L43713" t="s">
        <v>375</v>
      </c>
      <c r="M43713" t="s">
        <v>24</v>
      </c>
      <c r="N43713" t="s">
        <v>25</v>
      </c>
      <c r="O43713" t="s">
        <v>26</v>
      </c>
      <c r="P43713" t="s">
        <v>36</v>
      </c>
      <c r="Q43713" t="s">
        <v>37</v>
      </c>
      <c r="R43713">
        <v>44050</v>
      </c>
      <c r="S43713" t="s">
        <v>1032</v>
      </c>
      <c r="T43713">
        <v>19</v>
      </c>
    </row>
    <row r="43714" spans="1:20" x14ac:dyDescent="0.25">
      <c r="A43714">
        <v>4111480</v>
      </c>
      <c r="B43714" t="s">
        <v>30</v>
      </c>
      <c r="C43714">
        <v>44229</v>
      </c>
      <c r="D43714">
        <v>44229</v>
      </c>
      <c r="E43714" t="s">
        <v>123</v>
      </c>
      <c r="F43714" t="str">
        <f>VLOOKUP(Complaints[[#This Row],[State]],Sheet1!$A$2:$B$52,2,FALSE)</f>
        <v>Michigan</v>
      </c>
      <c r="G43714">
        <v>43.326618000000003</v>
      </c>
      <c r="H43714">
        <v>-84.536095000000003</v>
      </c>
      <c r="I43714" t="s">
        <v>32</v>
      </c>
      <c r="J43714" t="s">
        <v>218</v>
      </c>
      <c r="K43714" t="s">
        <v>87</v>
      </c>
      <c r="N43714" t="s">
        <v>25</v>
      </c>
      <c r="O43714" t="s">
        <v>26</v>
      </c>
      <c r="P43714" t="s">
        <v>79</v>
      </c>
      <c r="Q43714" t="s">
        <v>101</v>
      </c>
      <c r="R43714">
        <v>44257</v>
      </c>
      <c r="S43714" t="s">
        <v>563</v>
      </c>
      <c r="T43714">
        <v>28</v>
      </c>
    </row>
    <row r="43715" spans="1:20" x14ac:dyDescent="0.25">
      <c r="A43715">
        <v>4541923</v>
      </c>
      <c r="B43715" t="s">
        <v>30</v>
      </c>
      <c r="C43715">
        <v>44384</v>
      </c>
      <c r="D43715">
        <v>44391</v>
      </c>
      <c r="E43715" t="s">
        <v>31</v>
      </c>
      <c r="F43715" t="str">
        <f>VLOOKUP(Complaints[[#This Row],[State]],Sheet1!$A$2:$B$52,2,FALSE)</f>
        <v>Florida</v>
      </c>
      <c r="G43715">
        <v>27.766279000000001</v>
      </c>
      <c r="H43715">
        <v>-81.686783000000005</v>
      </c>
      <c r="I43715" t="s">
        <v>32</v>
      </c>
      <c r="J43715" t="s">
        <v>218</v>
      </c>
      <c r="K43715" t="s">
        <v>87</v>
      </c>
      <c r="M43715" t="s">
        <v>24</v>
      </c>
      <c r="N43715" t="s">
        <v>25</v>
      </c>
      <c r="O43715" t="s">
        <v>26</v>
      </c>
      <c r="P43715" t="s">
        <v>36</v>
      </c>
      <c r="Q43715" t="s">
        <v>37</v>
      </c>
      <c r="R43715">
        <v>44411</v>
      </c>
      <c r="S43715" t="s">
        <v>1142</v>
      </c>
      <c r="T43715">
        <v>27</v>
      </c>
    </row>
    <row r="43716" spans="1:20" x14ac:dyDescent="0.25">
      <c r="A43716">
        <v>3038755</v>
      </c>
      <c r="B43716" t="s">
        <v>30</v>
      </c>
      <c r="C43716">
        <v>43378</v>
      </c>
      <c r="D43716">
        <v>43382</v>
      </c>
      <c r="E43716" t="s">
        <v>112</v>
      </c>
      <c r="F43716" t="str">
        <f>VLOOKUP(Complaints[[#This Row],[State]],Sheet1!$A$2:$B$52,2,FALSE)</f>
        <v>Illinois</v>
      </c>
      <c r="G43716">
        <v>40.349457000000001</v>
      </c>
      <c r="H43716">
        <v>-88.986136999999999</v>
      </c>
      <c r="I43716" t="s">
        <v>107</v>
      </c>
      <c r="J43716" t="s">
        <v>108</v>
      </c>
      <c r="K43716" t="s">
        <v>116</v>
      </c>
      <c r="L43716" t="s">
        <v>293</v>
      </c>
      <c r="M43716" t="s">
        <v>24</v>
      </c>
      <c r="N43716" t="s">
        <v>25</v>
      </c>
      <c r="O43716" t="s">
        <v>26</v>
      </c>
      <c r="P43716" t="s">
        <v>79</v>
      </c>
      <c r="Q43716" t="s">
        <v>101</v>
      </c>
      <c r="R43716">
        <v>43408</v>
      </c>
      <c r="S43716" t="s">
        <v>1376</v>
      </c>
      <c r="T43716">
        <v>30</v>
      </c>
    </row>
    <row r="43717" spans="1:20" x14ac:dyDescent="0.25">
      <c r="A43717">
        <v>2821853</v>
      </c>
      <c r="B43717" t="s">
        <v>30</v>
      </c>
      <c r="C43717">
        <v>43152</v>
      </c>
      <c r="D43717">
        <v>43152</v>
      </c>
      <c r="E43717" t="s">
        <v>61</v>
      </c>
      <c r="F43717" t="str">
        <f>VLOOKUP(Complaints[[#This Row],[State]],Sheet1!$A$2:$B$52,2,FALSE)</f>
        <v>Texas</v>
      </c>
      <c r="G43717">
        <v>31.054487000000002</v>
      </c>
      <c r="H43717">
        <v>-97.563461000000004</v>
      </c>
      <c r="I43717" t="s">
        <v>40</v>
      </c>
      <c r="J43717" t="s">
        <v>41</v>
      </c>
      <c r="K43717" t="s">
        <v>113</v>
      </c>
      <c r="L43717" t="s">
        <v>201</v>
      </c>
      <c r="M43717" t="s">
        <v>24</v>
      </c>
      <c r="N43717" t="s">
        <v>25</v>
      </c>
      <c r="O43717" t="s">
        <v>26</v>
      </c>
      <c r="P43717" t="s">
        <v>36</v>
      </c>
      <c r="Q43717" t="s">
        <v>66</v>
      </c>
      <c r="R43717">
        <v>43163</v>
      </c>
      <c r="S43717" t="s">
        <v>125</v>
      </c>
      <c r="T43717">
        <v>11</v>
      </c>
    </row>
    <row r="43718" spans="1:20" x14ac:dyDescent="0.25">
      <c r="A43718">
        <v>2534398</v>
      </c>
      <c r="B43718" t="s">
        <v>30</v>
      </c>
      <c r="C43718">
        <v>42903</v>
      </c>
      <c r="D43718">
        <v>42903</v>
      </c>
      <c r="E43718" t="s">
        <v>177</v>
      </c>
      <c r="F43718" t="str">
        <f>VLOOKUP(Complaints[[#This Row],[State]],Sheet1!$A$2:$B$52,2,FALSE)</f>
        <v>Missouri</v>
      </c>
      <c r="G43718">
        <v>38.456085000000002</v>
      </c>
      <c r="H43718">
        <v>-92.288368000000006</v>
      </c>
      <c r="I43718" t="s">
        <v>47</v>
      </c>
      <c r="J43718" t="s">
        <v>54</v>
      </c>
      <c r="K43718" t="s">
        <v>163</v>
      </c>
      <c r="L43718" t="s">
        <v>164</v>
      </c>
      <c r="M43718" t="s">
        <v>24</v>
      </c>
      <c r="N43718" t="s">
        <v>35</v>
      </c>
      <c r="O43718" t="s">
        <v>26</v>
      </c>
      <c r="P43718" t="s">
        <v>79</v>
      </c>
      <c r="Q43718" t="s">
        <v>80</v>
      </c>
      <c r="R43718">
        <v>42923</v>
      </c>
      <c r="S43718" t="s">
        <v>431</v>
      </c>
      <c r="T43718">
        <v>20</v>
      </c>
    </row>
    <row r="43719" spans="1:20" x14ac:dyDescent="0.25">
      <c r="A43719">
        <v>3386061</v>
      </c>
      <c r="B43719" t="s">
        <v>30</v>
      </c>
      <c r="C43719">
        <v>43733</v>
      </c>
      <c r="D43719">
        <v>43735</v>
      </c>
      <c r="E43719" t="s">
        <v>39</v>
      </c>
      <c r="F43719" t="str">
        <f>VLOOKUP(Complaints[[#This Row],[State]],Sheet1!$A$2:$B$52,2,FALSE)</f>
        <v>California</v>
      </c>
      <c r="G43719">
        <v>36.116202999999999</v>
      </c>
      <c r="H43719">
        <v>-119.68156399999999</v>
      </c>
      <c r="I43719" t="s">
        <v>40</v>
      </c>
      <c r="J43719" t="s">
        <v>726</v>
      </c>
      <c r="K43719" t="s">
        <v>727</v>
      </c>
      <c r="L43719" t="s">
        <v>154</v>
      </c>
      <c r="M43719" t="s">
        <v>24</v>
      </c>
      <c r="N43719" t="s">
        <v>25</v>
      </c>
      <c r="O43719" t="s">
        <v>26</v>
      </c>
      <c r="P43719" t="s">
        <v>44</v>
      </c>
      <c r="Q43719" t="s">
        <v>45</v>
      </c>
      <c r="R43719">
        <v>43751</v>
      </c>
      <c r="S43719" t="s">
        <v>624</v>
      </c>
      <c r="T43719">
        <v>18</v>
      </c>
    </row>
    <row r="43720" spans="1:20" x14ac:dyDescent="0.25">
      <c r="A43720">
        <v>3762532</v>
      </c>
      <c r="B43720" t="s">
        <v>30</v>
      </c>
      <c r="C43720">
        <v>44036</v>
      </c>
      <c r="D43720">
        <v>44036</v>
      </c>
      <c r="E43720" t="s">
        <v>61</v>
      </c>
      <c r="F43720" t="str">
        <f>VLOOKUP(Complaints[[#This Row],[State]],Sheet1!$A$2:$B$52,2,FALSE)</f>
        <v>Texas</v>
      </c>
      <c r="G43720">
        <v>31.054487000000002</v>
      </c>
      <c r="H43720">
        <v>-97.563461000000004</v>
      </c>
      <c r="I43720" t="s">
        <v>107</v>
      </c>
      <c r="J43720" t="s">
        <v>1389</v>
      </c>
      <c r="K43720" t="s">
        <v>109</v>
      </c>
      <c r="L43720" t="s">
        <v>743</v>
      </c>
      <c r="M43720" t="s">
        <v>24</v>
      </c>
      <c r="N43720" t="s">
        <v>25</v>
      </c>
      <c r="O43720" t="s">
        <v>26</v>
      </c>
      <c r="P43720" t="s">
        <v>36</v>
      </c>
      <c r="Q43720" t="s">
        <v>66</v>
      </c>
      <c r="R43720">
        <v>44058</v>
      </c>
      <c r="S43720" t="s">
        <v>718</v>
      </c>
      <c r="T43720">
        <v>22</v>
      </c>
    </row>
    <row r="43721" spans="1:20" x14ac:dyDescent="0.25">
      <c r="A43721">
        <v>4121391</v>
      </c>
      <c r="B43721" t="s">
        <v>19</v>
      </c>
      <c r="C43721">
        <v>44230</v>
      </c>
      <c r="D43721">
        <v>44232</v>
      </c>
      <c r="E43721" t="s">
        <v>39</v>
      </c>
      <c r="F43721" t="str">
        <f>VLOOKUP(Complaints[[#This Row],[State]],Sheet1!$A$2:$B$52,2,FALSE)</f>
        <v>California</v>
      </c>
      <c r="G43721">
        <v>36.116202999999999</v>
      </c>
      <c r="H43721">
        <v>-119.68156399999999</v>
      </c>
      <c r="I43721" t="s">
        <v>47</v>
      </c>
      <c r="J43721" t="s">
        <v>48</v>
      </c>
      <c r="K43721" t="s">
        <v>249</v>
      </c>
      <c r="L43721" t="s">
        <v>686</v>
      </c>
      <c r="M43721" t="s">
        <v>24</v>
      </c>
      <c r="N43721" t="s">
        <v>35</v>
      </c>
      <c r="O43721" t="s">
        <v>26</v>
      </c>
      <c r="P43721" t="s">
        <v>44</v>
      </c>
      <c r="Q43721" t="s">
        <v>45</v>
      </c>
      <c r="R43721">
        <v>44244</v>
      </c>
      <c r="S43721" t="s">
        <v>1047</v>
      </c>
      <c r="T43721">
        <v>14</v>
      </c>
    </row>
    <row r="43722" spans="1:20" x14ac:dyDescent="0.25">
      <c r="A43722">
        <v>2821825</v>
      </c>
      <c r="B43722" t="s">
        <v>30</v>
      </c>
      <c r="C43722">
        <v>43152</v>
      </c>
      <c r="D43722">
        <v>43152</v>
      </c>
      <c r="E43722" t="s">
        <v>39</v>
      </c>
      <c r="F43722" t="str">
        <f>VLOOKUP(Complaints[[#This Row],[State]],Sheet1!$A$2:$B$52,2,FALSE)</f>
        <v>California</v>
      </c>
      <c r="G43722">
        <v>36.116202999999999</v>
      </c>
      <c r="H43722">
        <v>-119.68156399999999</v>
      </c>
      <c r="I43722" t="s">
        <v>21</v>
      </c>
      <c r="J43722" t="s">
        <v>22</v>
      </c>
      <c r="K43722" t="s">
        <v>42</v>
      </c>
      <c r="L43722" t="s">
        <v>43</v>
      </c>
      <c r="M43722" t="s">
        <v>24</v>
      </c>
      <c r="N43722" t="s">
        <v>25</v>
      </c>
      <c r="O43722" t="s">
        <v>26</v>
      </c>
      <c r="P43722" t="s">
        <v>44</v>
      </c>
      <c r="Q43722" t="s">
        <v>45</v>
      </c>
      <c r="R43722">
        <v>43169</v>
      </c>
      <c r="S43722" t="s">
        <v>943</v>
      </c>
      <c r="T43722">
        <v>17</v>
      </c>
    </row>
    <row r="43723" spans="1:20" x14ac:dyDescent="0.25">
      <c r="A43723">
        <v>2511926</v>
      </c>
      <c r="B43723" t="s">
        <v>30</v>
      </c>
      <c r="C43723">
        <v>42902</v>
      </c>
      <c r="D43723">
        <v>42902</v>
      </c>
      <c r="E43723" t="s">
        <v>173</v>
      </c>
      <c r="F43723" t="str">
        <f>VLOOKUP(Complaints[[#This Row],[State]],Sheet1!$A$2:$B$52,2,FALSE)</f>
        <v>Arizona</v>
      </c>
      <c r="G43723">
        <v>33.729759000000001</v>
      </c>
      <c r="H43723">
        <v>-111.43122099999999</v>
      </c>
      <c r="I43723" t="s">
        <v>62</v>
      </c>
      <c r="J43723" t="s">
        <v>63</v>
      </c>
      <c r="K43723" t="s">
        <v>83</v>
      </c>
      <c r="L43723" t="s">
        <v>84</v>
      </c>
      <c r="M43723" t="s">
        <v>24</v>
      </c>
      <c r="N43723" t="s">
        <v>25</v>
      </c>
      <c r="O43723" t="s">
        <v>26</v>
      </c>
      <c r="P43723" t="s">
        <v>44</v>
      </c>
      <c r="Q43723" t="s">
        <v>168</v>
      </c>
      <c r="R43723">
        <v>42909</v>
      </c>
      <c r="S43723" t="s">
        <v>683</v>
      </c>
      <c r="T43723">
        <v>7</v>
      </c>
    </row>
    <row r="43724" spans="1:20" x14ac:dyDescent="0.25">
      <c r="A43724">
        <v>3197796</v>
      </c>
      <c r="B43724" t="s">
        <v>30</v>
      </c>
      <c r="C43724">
        <v>43556</v>
      </c>
      <c r="D43724">
        <v>43556</v>
      </c>
      <c r="E43724" t="s">
        <v>150</v>
      </c>
      <c r="F43724" t="str">
        <f>VLOOKUP(Complaints[[#This Row],[State]],Sheet1!$A$2:$B$52,2,FALSE)</f>
        <v>Massachusetts</v>
      </c>
      <c r="G43724">
        <v>42.230170999999999</v>
      </c>
      <c r="H43724">
        <v>-71.530106000000004</v>
      </c>
      <c r="I43724" t="s">
        <v>62</v>
      </c>
      <c r="J43724" t="s">
        <v>63</v>
      </c>
      <c r="K43724" t="s">
        <v>119</v>
      </c>
      <c r="L43724" t="s">
        <v>129</v>
      </c>
      <c r="M43724" t="s">
        <v>24</v>
      </c>
      <c r="N43724" t="s">
        <v>25</v>
      </c>
      <c r="O43724" t="s">
        <v>26</v>
      </c>
      <c r="P43724" t="s">
        <v>27</v>
      </c>
      <c r="Q43724" t="s">
        <v>94</v>
      </c>
      <c r="R43724">
        <v>43580</v>
      </c>
      <c r="S43724" t="s">
        <v>446</v>
      </c>
      <c r="T43724">
        <v>24</v>
      </c>
    </row>
    <row r="43725" spans="1:20" x14ac:dyDescent="0.25">
      <c r="A43725">
        <v>2878331</v>
      </c>
      <c r="B43725" t="s">
        <v>30</v>
      </c>
      <c r="C43725">
        <v>43207</v>
      </c>
      <c r="D43725">
        <v>43207</v>
      </c>
      <c r="E43725" t="s">
        <v>31</v>
      </c>
      <c r="F43725" t="str">
        <f>VLOOKUP(Complaints[[#This Row],[State]],Sheet1!$A$2:$B$52,2,FALSE)</f>
        <v>Florida</v>
      </c>
      <c r="G43725">
        <v>27.766279000000001</v>
      </c>
      <c r="H43725">
        <v>-81.686783000000005</v>
      </c>
      <c r="I43725" t="s">
        <v>47</v>
      </c>
      <c r="J43725" t="s">
        <v>54</v>
      </c>
      <c r="K43725" t="s">
        <v>163</v>
      </c>
      <c r="L43725" t="s">
        <v>198</v>
      </c>
      <c r="M43725" t="s">
        <v>24</v>
      </c>
      <c r="N43725" t="s">
        <v>25</v>
      </c>
      <c r="O43725" t="s">
        <v>26</v>
      </c>
      <c r="P43725" t="s">
        <v>36</v>
      </c>
      <c r="Q43725" t="s">
        <v>37</v>
      </c>
      <c r="R43725">
        <v>43212</v>
      </c>
      <c r="S43725" t="s">
        <v>263</v>
      </c>
      <c r="T43725">
        <v>5</v>
      </c>
    </row>
    <row r="43726" spans="1:20" x14ac:dyDescent="0.25">
      <c r="A43726">
        <v>3875599</v>
      </c>
      <c r="B43726" t="s">
        <v>30</v>
      </c>
      <c r="C43726">
        <v>44105</v>
      </c>
      <c r="D43726">
        <v>44105</v>
      </c>
      <c r="E43726" t="s">
        <v>157</v>
      </c>
      <c r="F43726" t="str">
        <f>VLOOKUP(Complaints[[#This Row],[State]],Sheet1!$A$2:$B$52,2,FALSE)</f>
        <v>Maryland</v>
      </c>
      <c r="G43726">
        <v>39.063946000000001</v>
      </c>
      <c r="H43726">
        <v>-76.802100999999993</v>
      </c>
      <c r="I43726" t="s">
        <v>47</v>
      </c>
      <c r="J43726" t="s">
        <v>54</v>
      </c>
      <c r="K43726" t="s">
        <v>163</v>
      </c>
      <c r="L43726" t="s">
        <v>389</v>
      </c>
      <c r="M43726" t="s">
        <v>24</v>
      </c>
      <c r="N43726" t="s">
        <v>35</v>
      </c>
      <c r="O43726" t="s">
        <v>26</v>
      </c>
      <c r="P43726" t="s">
        <v>36</v>
      </c>
      <c r="Q43726" t="s">
        <v>37</v>
      </c>
      <c r="R43726">
        <v>44129</v>
      </c>
      <c r="S43726" t="s">
        <v>1294</v>
      </c>
      <c r="T43726">
        <v>24</v>
      </c>
    </row>
    <row r="43727" spans="1:20" x14ac:dyDescent="0.25">
      <c r="A43727">
        <v>3813277</v>
      </c>
      <c r="B43727" t="s">
        <v>30</v>
      </c>
      <c r="C43727">
        <v>44068</v>
      </c>
      <c r="D43727">
        <v>44076</v>
      </c>
      <c r="E43727" t="s">
        <v>173</v>
      </c>
      <c r="F43727" t="str">
        <f>VLOOKUP(Complaints[[#This Row],[State]],Sheet1!$A$2:$B$52,2,FALSE)</f>
        <v>Arizona</v>
      </c>
      <c r="G43727">
        <v>33.729759000000001</v>
      </c>
      <c r="H43727">
        <v>-111.43122099999999</v>
      </c>
      <c r="I43727" t="s">
        <v>107</v>
      </c>
      <c r="J43727" t="s">
        <v>108</v>
      </c>
      <c r="K43727" t="s">
        <v>109</v>
      </c>
      <c r="L43727" t="s">
        <v>743</v>
      </c>
      <c r="M43727" t="s">
        <v>24</v>
      </c>
      <c r="N43727" t="s">
        <v>106</v>
      </c>
      <c r="O43727" t="s">
        <v>26</v>
      </c>
      <c r="P43727" t="s">
        <v>44</v>
      </c>
      <c r="Q43727" t="s">
        <v>168</v>
      </c>
      <c r="R43727">
        <v>44073</v>
      </c>
      <c r="S43727" t="s">
        <v>674</v>
      </c>
      <c r="T43727">
        <v>5</v>
      </c>
    </row>
    <row r="43728" spans="1:20" x14ac:dyDescent="0.25">
      <c r="A43728">
        <v>2883873</v>
      </c>
      <c r="B43728" t="s">
        <v>30</v>
      </c>
      <c r="C43728">
        <v>43212</v>
      </c>
      <c r="D43728">
        <v>43212</v>
      </c>
      <c r="E43728" t="s">
        <v>135</v>
      </c>
      <c r="F43728" t="str">
        <f>VLOOKUP(Complaints[[#This Row],[State]],Sheet1!$A$2:$B$52,2,FALSE)</f>
        <v>Pennsylvania</v>
      </c>
      <c r="G43728">
        <v>40.590752000000002</v>
      </c>
      <c r="H43728">
        <v>-77.209755000000001</v>
      </c>
      <c r="I43728" t="s">
        <v>62</v>
      </c>
      <c r="J43728" t="s">
        <v>63</v>
      </c>
      <c r="K43728" t="s">
        <v>83</v>
      </c>
      <c r="L43728" t="s">
        <v>181</v>
      </c>
      <c r="M43728" t="s">
        <v>24</v>
      </c>
      <c r="N43728" t="s">
        <v>25</v>
      </c>
      <c r="O43728" t="s">
        <v>26</v>
      </c>
      <c r="P43728" t="s">
        <v>27</v>
      </c>
      <c r="Q43728" t="s">
        <v>28</v>
      </c>
      <c r="R43728">
        <v>43214</v>
      </c>
      <c r="S43728" t="s">
        <v>853</v>
      </c>
      <c r="T43728">
        <v>2</v>
      </c>
    </row>
    <row r="43729" spans="1:20" x14ac:dyDescent="0.25">
      <c r="A43729">
        <v>4166530</v>
      </c>
      <c r="B43729" t="s">
        <v>19</v>
      </c>
      <c r="C43729">
        <v>44249</v>
      </c>
      <c r="D43729">
        <v>44253</v>
      </c>
      <c r="E43729" t="s">
        <v>39</v>
      </c>
      <c r="F43729" t="str">
        <f>VLOOKUP(Complaints[[#This Row],[State]],Sheet1!$A$2:$B$52,2,FALSE)</f>
        <v>California</v>
      </c>
      <c r="G43729">
        <v>36.116202999999999</v>
      </c>
      <c r="H43729">
        <v>-119.68156399999999</v>
      </c>
      <c r="I43729" t="s">
        <v>47</v>
      </c>
      <c r="J43729" t="s">
        <v>54</v>
      </c>
      <c r="K43729" t="s">
        <v>163</v>
      </c>
      <c r="L43729" t="s">
        <v>198</v>
      </c>
      <c r="M43729" t="s">
        <v>24</v>
      </c>
      <c r="N43729" t="s">
        <v>35</v>
      </c>
      <c r="O43729" t="s">
        <v>26</v>
      </c>
      <c r="P43729" t="s">
        <v>44</v>
      </c>
      <c r="Q43729" t="s">
        <v>45</v>
      </c>
      <c r="R43729">
        <v>44274</v>
      </c>
      <c r="S43729" t="s">
        <v>508</v>
      </c>
      <c r="T43729">
        <v>25</v>
      </c>
    </row>
    <row r="43730" spans="1:20" x14ac:dyDescent="0.25">
      <c r="A43730">
        <v>4168034</v>
      </c>
      <c r="B43730" t="s">
        <v>30</v>
      </c>
      <c r="C43730">
        <v>44253</v>
      </c>
      <c r="D43730">
        <v>44253</v>
      </c>
      <c r="E43730" t="s">
        <v>82</v>
      </c>
      <c r="F43730" t="str">
        <f>VLOOKUP(Complaints[[#This Row],[State]],Sheet1!$A$2:$B$52,2,FALSE)</f>
        <v>Georgia</v>
      </c>
      <c r="G43730">
        <v>33.040619</v>
      </c>
      <c r="H43730">
        <v>-83.643073999999999</v>
      </c>
      <c r="I43730" t="s">
        <v>40</v>
      </c>
      <c r="J43730" t="s">
        <v>41</v>
      </c>
      <c r="K43730" t="s">
        <v>113</v>
      </c>
      <c r="L43730" t="s">
        <v>375</v>
      </c>
      <c r="M43730" t="s">
        <v>24</v>
      </c>
      <c r="N43730" t="s">
        <v>25</v>
      </c>
      <c r="O43730" t="s">
        <v>26</v>
      </c>
      <c r="P43730" t="s">
        <v>36</v>
      </c>
      <c r="Q43730" t="s">
        <v>37</v>
      </c>
      <c r="R43730">
        <v>44255</v>
      </c>
      <c r="S43730" t="s">
        <v>747</v>
      </c>
      <c r="T43730">
        <v>2</v>
      </c>
    </row>
    <row r="43731" spans="1:20" x14ac:dyDescent="0.25">
      <c r="A43731">
        <v>4518353</v>
      </c>
      <c r="B43731" t="s">
        <v>30</v>
      </c>
      <c r="C43731">
        <v>44383</v>
      </c>
      <c r="D43731">
        <v>44383</v>
      </c>
      <c r="E43731" t="s">
        <v>20</v>
      </c>
      <c r="F43731" t="str">
        <f>VLOOKUP(Complaints[[#This Row],[State]],Sheet1!$A$2:$B$52,2,FALSE)</f>
        <v>New York</v>
      </c>
      <c r="G43731">
        <v>42.165725999999999</v>
      </c>
      <c r="H43731">
        <v>-74.948051000000007</v>
      </c>
      <c r="I43731" t="s">
        <v>40</v>
      </c>
      <c r="J43731" t="s">
        <v>41</v>
      </c>
      <c r="K43731" t="s">
        <v>42</v>
      </c>
      <c r="L43731" t="s">
        <v>133</v>
      </c>
      <c r="N43731" t="s">
        <v>25</v>
      </c>
      <c r="O43731" t="s">
        <v>189</v>
      </c>
      <c r="P43731" t="s">
        <v>27</v>
      </c>
      <c r="Q43731" t="s">
        <v>28</v>
      </c>
      <c r="R43731">
        <v>44384</v>
      </c>
      <c r="S43731" t="s">
        <v>1079</v>
      </c>
      <c r="T43731">
        <v>1</v>
      </c>
    </row>
    <row r="43732" spans="1:20" x14ac:dyDescent="0.25">
      <c r="A43732">
        <v>3831630</v>
      </c>
      <c r="B43732" t="s">
        <v>30</v>
      </c>
      <c r="C43732">
        <v>44078</v>
      </c>
      <c r="D43732">
        <v>44078</v>
      </c>
      <c r="E43732" t="s">
        <v>173</v>
      </c>
      <c r="F43732" t="str">
        <f>VLOOKUP(Complaints[[#This Row],[State]],Sheet1!$A$2:$B$52,2,FALSE)</f>
        <v>Arizona</v>
      </c>
      <c r="G43732">
        <v>33.729759000000001</v>
      </c>
      <c r="H43732">
        <v>-111.43122099999999</v>
      </c>
      <c r="I43732" t="s">
        <v>21</v>
      </c>
      <c r="J43732" t="s">
        <v>236</v>
      </c>
      <c r="K43732" t="s">
        <v>143</v>
      </c>
      <c r="M43732" t="s">
        <v>24</v>
      </c>
      <c r="N43732" t="s">
        <v>35</v>
      </c>
      <c r="O43732" t="s">
        <v>26</v>
      </c>
      <c r="P43732" t="s">
        <v>44</v>
      </c>
      <c r="Q43732" t="s">
        <v>168</v>
      </c>
      <c r="R43732">
        <v>44082</v>
      </c>
      <c r="S43732" t="s">
        <v>865</v>
      </c>
      <c r="T43732">
        <v>4</v>
      </c>
    </row>
    <row r="43733" spans="1:20" x14ac:dyDescent="0.25">
      <c r="A43733">
        <v>3038884</v>
      </c>
      <c r="B43733" t="s">
        <v>19</v>
      </c>
      <c r="C43733">
        <v>43377</v>
      </c>
      <c r="D43733">
        <v>43378</v>
      </c>
      <c r="E43733" t="s">
        <v>226</v>
      </c>
      <c r="F43733" t="str">
        <f>VLOOKUP(Complaints[[#This Row],[State]],Sheet1!$A$2:$B$52,2,FALSE)</f>
        <v>Idaho</v>
      </c>
      <c r="G43733">
        <v>44.240459000000001</v>
      </c>
      <c r="H43733">
        <v>-114.47882799999999</v>
      </c>
      <c r="I43733" t="s">
        <v>62</v>
      </c>
      <c r="J43733" t="s">
        <v>63</v>
      </c>
      <c r="K43733" t="s">
        <v>83</v>
      </c>
      <c r="L43733" t="s">
        <v>127</v>
      </c>
      <c r="M43733" t="s">
        <v>24</v>
      </c>
      <c r="N43733" t="s">
        <v>35</v>
      </c>
      <c r="O43733" t="s">
        <v>26</v>
      </c>
      <c r="P43733" t="s">
        <v>44</v>
      </c>
      <c r="Q43733" t="s">
        <v>168</v>
      </c>
      <c r="R43733">
        <v>43405</v>
      </c>
      <c r="S43733" t="s">
        <v>1154</v>
      </c>
      <c r="T43733">
        <v>28</v>
      </c>
    </row>
    <row r="43734" spans="1:20" x14ac:dyDescent="0.25">
      <c r="A43734">
        <v>4084152</v>
      </c>
      <c r="B43734" t="s">
        <v>30</v>
      </c>
      <c r="C43734">
        <v>44217</v>
      </c>
      <c r="D43734">
        <v>44217</v>
      </c>
      <c r="E43734" t="s">
        <v>61</v>
      </c>
      <c r="F43734" t="str">
        <f>VLOOKUP(Complaints[[#This Row],[State]],Sheet1!$A$2:$B$52,2,FALSE)</f>
        <v>Texas</v>
      </c>
      <c r="G43734">
        <v>31.054487000000002</v>
      </c>
      <c r="H43734">
        <v>-97.563461000000004</v>
      </c>
      <c r="I43734" t="s">
        <v>62</v>
      </c>
      <c r="J43734" t="s">
        <v>63</v>
      </c>
      <c r="K43734" t="s">
        <v>83</v>
      </c>
      <c r="L43734" t="s">
        <v>104</v>
      </c>
      <c r="M43734" t="s">
        <v>24</v>
      </c>
      <c r="N43734" t="s">
        <v>35</v>
      </c>
      <c r="O43734" t="s">
        <v>26</v>
      </c>
      <c r="P43734" t="s">
        <v>36</v>
      </c>
      <c r="Q43734" t="s">
        <v>66</v>
      </c>
      <c r="R43734">
        <v>44246</v>
      </c>
      <c r="S43734" t="s">
        <v>988</v>
      </c>
      <c r="T43734">
        <v>29</v>
      </c>
    </row>
    <row r="43735" spans="1:20" x14ac:dyDescent="0.25">
      <c r="A43735">
        <v>4162530</v>
      </c>
      <c r="B43735" t="s">
        <v>122</v>
      </c>
      <c r="C43735">
        <v>44251</v>
      </c>
      <c r="D43735">
        <v>44251</v>
      </c>
      <c r="E43735" t="s">
        <v>39</v>
      </c>
      <c r="F43735" t="str">
        <f>VLOOKUP(Complaints[[#This Row],[State]],Sheet1!$A$2:$B$52,2,FALSE)</f>
        <v>California</v>
      </c>
      <c r="G43735">
        <v>36.116202999999999</v>
      </c>
      <c r="H43735">
        <v>-119.68156399999999</v>
      </c>
      <c r="I43735" t="s">
        <v>21</v>
      </c>
      <c r="J43735" t="s">
        <v>22</v>
      </c>
      <c r="K43735" t="s">
        <v>143</v>
      </c>
      <c r="M43735" t="s">
        <v>24</v>
      </c>
      <c r="N43735" t="s">
        <v>35</v>
      </c>
      <c r="O43735" t="s">
        <v>26</v>
      </c>
      <c r="P43735" t="s">
        <v>44</v>
      </c>
      <c r="Q43735" t="s">
        <v>45</v>
      </c>
      <c r="R43735">
        <v>44270</v>
      </c>
      <c r="S43735" t="s">
        <v>199</v>
      </c>
      <c r="T43735">
        <v>19</v>
      </c>
    </row>
    <row r="43736" spans="1:20" x14ac:dyDescent="0.25">
      <c r="A43736">
        <v>4245142</v>
      </c>
      <c r="B43736" t="s">
        <v>122</v>
      </c>
      <c r="C43736">
        <v>44280</v>
      </c>
      <c r="D43736">
        <v>44299</v>
      </c>
      <c r="E43736" t="s">
        <v>103</v>
      </c>
      <c r="F43736" t="str">
        <f>VLOOKUP(Complaints[[#This Row],[State]],Sheet1!$A$2:$B$52,2,FALSE)</f>
        <v>New Jersey</v>
      </c>
      <c r="G43736">
        <v>40.298904</v>
      </c>
      <c r="H43736">
        <v>-74.521011000000001</v>
      </c>
      <c r="I43736" t="s">
        <v>47</v>
      </c>
      <c r="J43736" t="s">
        <v>54</v>
      </c>
      <c r="K43736" t="s">
        <v>163</v>
      </c>
      <c r="L43736" t="s">
        <v>198</v>
      </c>
      <c r="M43736" t="s">
        <v>24</v>
      </c>
      <c r="N43736" t="s">
        <v>25</v>
      </c>
      <c r="O43736" t="s">
        <v>26</v>
      </c>
      <c r="P43736" t="s">
        <v>27</v>
      </c>
      <c r="Q43736" t="s">
        <v>28</v>
      </c>
      <c r="R43736">
        <v>44291</v>
      </c>
      <c r="S43736" t="s">
        <v>1168</v>
      </c>
      <c r="T43736">
        <v>11</v>
      </c>
    </row>
    <row r="43737" spans="1:20" x14ac:dyDescent="0.25">
      <c r="A43737">
        <v>4126353</v>
      </c>
      <c r="B43737" t="s">
        <v>30</v>
      </c>
      <c r="C43737">
        <v>44236</v>
      </c>
      <c r="D43737">
        <v>44236</v>
      </c>
      <c r="E43737" t="s">
        <v>126</v>
      </c>
      <c r="F43737" t="str">
        <f>VLOOKUP(Complaints[[#This Row],[State]],Sheet1!$A$2:$B$52,2,FALSE)</f>
        <v>North Carolina</v>
      </c>
      <c r="G43737">
        <v>35.630065999999999</v>
      </c>
      <c r="H43737">
        <v>-79.806419000000005</v>
      </c>
      <c r="I43737" t="s">
        <v>62</v>
      </c>
      <c r="J43737" t="s">
        <v>183</v>
      </c>
      <c r="K43737" t="s">
        <v>64</v>
      </c>
      <c r="L43737" t="s">
        <v>188</v>
      </c>
      <c r="M43737" t="s">
        <v>24</v>
      </c>
      <c r="N43737" t="s">
        <v>35</v>
      </c>
      <c r="O43737" t="s">
        <v>26</v>
      </c>
      <c r="P43737" t="s">
        <v>36</v>
      </c>
      <c r="Q43737" t="s">
        <v>37</v>
      </c>
      <c r="R43737">
        <v>44241</v>
      </c>
      <c r="S43737" t="s">
        <v>961</v>
      </c>
      <c r="T43737">
        <v>5</v>
      </c>
    </row>
    <row r="43738" spans="1:20" x14ac:dyDescent="0.25">
      <c r="A43738">
        <v>2876261</v>
      </c>
      <c r="B43738" t="s">
        <v>30</v>
      </c>
      <c r="C43738">
        <v>43206</v>
      </c>
      <c r="D43738">
        <v>43206</v>
      </c>
      <c r="E43738" t="s">
        <v>396</v>
      </c>
      <c r="F43738" t="str">
        <f>VLOOKUP(Complaints[[#This Row],[State]],Sheet1!$A$2:$B$52,2,FALSE)</f>
        <v>South Carolina</v>
      </c>
      <c r="G43738">
        <v>33.856892000000002</v>
      </c>
      <c r="H43738">
        <v>-80.945007000000004</v>
      </c>
      <c r="I43738" t="s">
        <v>47</v>
      </c>
      <c r="J43738" t="s">
        <v>54</v>
      </c>
      <c r="K43738" t="s">
        <v>163</v>
      </c>
      <c r="L43738" t="s">
        <v>198</v>
      </c>
      <c r="M43738" t="s">
        <v>24</v>
      </c>
      <c r="N43738" t="s">
        <v>25</v>
      </c>
      <c r="O43738" t="s">
        <v>26</v>
      </c>
      <c r="P43738" t="s">
        <v>36</v>
      </c>
      <c r="Q43738" t="s">
        <v>37</v>
      </c>
      <c r="R43738">
        <v>43221</v>
      </c>
      <c r="S43738" t="s">
        <v>1125</v>
      </c>
      <c r="T43738">
        <v>15</v>
      </c>
    </row>
    <row r="43739" spans="1:20" x14ac:dyDescent="0.25">
      <c r="A43739">
        <v>2876208</v>
      </c>
      <c r="B43739" t="s">
        <v>122</v>
      </c>
      <c r="C43739">
        <v>43206</v>
      </c>
      <c r="D43739">
        <v>43206</v>
      </c>
      <c r="E43739" t="s">
        <v>82</v>
      </c>
      <c r="F43739" t="str">
        <f>VLOOKUP(Complaints[[#This Row],[State]],Sheet1!$A$2:$B$52,2,FALSE)</f>
        <v>Georgia</v>
      </c>
      <c r="G43739">
        <v>33.040619</v>
      </c>
      <c r="H43739">
        <v>-83.643073999999999</v>
      </c>
      <c r="I43739" t="s">
        <v>62</v>
      </c>
      <c r="J43739" t="s">
        <v>63</v>
      </c>
      <c r="K43739" t="s">
        <v>83</v>
      </c>
      <c r="L43739" t="s">
        <v>84</v>
      </c>
      <c r="M43739" t="s">
        <v>24</v>
      </c>
      <c r="N43739" t="s">
        <v>25</v>
      </c>
      <c r="O43739" t="s">
        <v>26</v>
      </c>
      <c r="P43739" t="s">
        <v>36</v>
      </c>
      <c r="Q43739" t="s">
        <v>37</v>
      </c>
      <c r="R43739">
        <v>43210</v>
      </c>
      <c r="S43739" t="s">
        <v>493</v>
      </c>
      <c r="T43739">
        <v>4</v>
      </c>
    </row>
    <row r="43740" spans="1:20" x14ac:dyDescent="0.25">
      <c r="A43740">
        <v>3771987</v>
      </c>
      <c r="B43740" t="s">
        <v>30</v>
      </c>
      <c r="C43740">
        <v>44042</v>
      </c>
      <c r="D43740">
        <v>44042</v>
      </c>
      <c r="E43740" t="s">
        <v>39</v>
      </c>
      <c r="F43740" t="str">
        <f>VLOOKUP(Complaints[[#This Row],[State]],Sheet1!$A$2:$B$52,2,FALSE)</f>
        <v>California</v>
      </c>
      <c r="G43740">
        <v>36.116202999999999</v>
      </c>
      <c r="H43740">
        <v>-119.68156399999999</v>
      </c>
      <c r="I43740" t="s">
        <v>47</v>
      </c>
      <c r="J43740" t="s">
        <v>54</v>
      </c>
      <c r="K43740" t="s">
        <v>58</v>
      </c>
      <c r="L43740" t="s">
        <v>139</v>
      </c>
      <c r="M43740" t="s">
        <v>24</v>
      </c>
      <c r="N43740" t="s">
        <v>106</v>
      </c>
      <c r="O43740" t="s">
        <v>26</v>
      </c>
      <c r="P43740" t="s">
        <v>44</v>
      </c>
      <c r="Q43740" t="s">
        <v>45</v>
      </c>
      <c r="R43740">
        <v>44047</v>
      </c>
      <c r="S43740" t="s">
        <v>823</v>
      </c>
      <c r="T43740">
        <v>5</v>
      </c>
    </row>
    <row r="43741" spans="1:20" x14ac:dyDescent="0.25">
      <c r="A43741">
        <v>3102587</v>
      </c>
      <c r="B43741" t="s">
        <v>30</v>
      </c>
      <c r="C43741">
        <v>43451</v>
      </c>
      <c r="D43741">
        <v>43451</v>
      </c>
      <c r="E43741" t="s">
        <v>20</v>
      </c>
      <c r="F43741" t="str">
        <f>VLOOKUP(Complaints[[#This Row],[State]],Sheet1!$A$2:$B$52,2,FALSE)</f>
        <v>New York</v>
      </c>
      <c r="G43741">
        <v>42.165725999999999</v>
      </c>
      <c r="H43741">
        <v>-74.948051000000007</v>
      </c>
      <c r="I43741" t="s">
        <v>21</v>
      </c>
      <c r="J43741" t="s">
        <v>194</v>
      </c>
      <c r="K43741" t="s">
        <v>195</v>
      </c>
      <c r="M43741" t="s">
        <v>24</v>
      </c>
      <c r="N43741" t="s">
        <v>25</v>
      </c>
      <c r="O43741" t="s">
        <v>26</v>
      </c>
      <c r="P43741" t="s">
        <v>27</v>
      </c>
      <c r="Q43741" t="s">
        <v>28</v>
      </c>
      <c r="R43741">
        <v>43454</v>
      </c>
      <c r="S43741" t="s">
        <v>1026</v>
      </c>
      <c r="T43741">
        <v>3</v>
      </c>
    </row>
    <row r="43742" spans="1:20" x14ac:dyDescent="0.25">
      <c r="A43742">
        <v>3474174</v>
      </c>
      <c r="B43742" t="s">
        <v>19</v>
      </c>
      <c r="C43742">
        <v>43818</v>
      </c>
      <c r="D43742">
        <v>43819</v>
      </c>
      <c r="E43742" t="s">
        <v>20</v>
      </c>
      <c r="F43742" t="str">
        <f>VLOOKUP(Complaints[[#This Row],[State]],Sheet1!$A$2:$B$52,2,FALSE)</f>
        <v>New York</v>
      </c>
      <c r="G43742">
        <v>42.165725999999999</v>
      </c>
      <c r="H43742">
        <v>-74.948051000000007</v>
      </c>
      <c r="I43742" t="s">
        <v>47</v>
      </c>
      <c r="J43742" t="s">
        <v>54</v>
      </c>
      <c r="K43742" t="s">
        <v>70</v>
      </c>
      <c r="L43742" t="s">
        <v>71</v>
      </c>
      <c r="M43742" t="s">
        <v>24</v>
      </c>
      <c r="N43742" t="s">
        <v>25</v>
      </c>
      <c r="O43742" t="s">
        <v>26</v>
      </c>
      <c r="P43742" t="s">
        <v>27</v>
      </c>
      <c r="Q43742" t="s">
        <v>28</v>
      </c>
      <c r="R43742">
        <v>43831</v>
      </c>
      <c r="S43742" t="s">
        <v>277</v>
      </c>
      <c r="T43742">
        <v>13</v>
      </c>
    </row>
    <row r="43743" spans="1:20" x14ac:dyDescent="0.25">
      <c r="A43743">
        <v>3386230</v>
      </c>
      <c r="B43743" t="s">
        <v>19</v>
      </c>
      <c r="C43743">
        <v>43732</v>
      </c>
      <c r="D43743">
        <v>43733</v>
      </c>
      <c r="E43743" t="s">
        <v>173</v>
      </c>
      <c r="F43743" t="str">
        <f>VLOOKUP(Complaints[[#This Row],[State]],Sheet1!$A$2:$B$52,2,FALSE)</f>
        <v>Arizona</v>
      </c>
      <c r="G43743">
        <v>33.729759000000001</v>
      </c>
      <c r="H43743">
        <v>-111.43122099999999</v>
      </c>
      <c r="I43743" t="s">
        <v>62</v>
      </c>
      <c r="J43743" t="s">
        <v>63</v>
      </c>
      <c r="K43743" t="s">
        <v>83</v>
      </c>
      <c r="L43743" t="s">
        <v>104</v>
      </c>
      <c r="M43743" t="s">
        <v>24</v>
      </c>
      <c r="N43743" t="s">
        <v>25</v>
      </c>
      <c r="O43743" t="s">
        <v>26</v>
      </c>
      <c r="P43743" t="s">
        <v>44</v>
      </c>
      <c r="Q43743" t="s">
        <v>168</v>
      </c>
      <c r="R43743">
        <v>43760</v>
      </c>
      <c r="S43743" t="s">
        <v>639</v>
      </c>
      <c r="T43743">
        <v>28</v>
      </c>
    </row>
    <row r="43744" spans="1:20" x14ac:dyDescent="0.25">
      <c r="A43744">
        <v>3986623</v>
      </c>
      <c r="B43744" t="s">
        <v>19</v>
      </c>
      <c r="C43744">
        <v>44166</v>
      </c>
      <c r="D43744">
        <v>44167</v>
      </c>
      <c r="E43744" t="s">
        <v>126</v>
      </c>
      <c r="F43744" t="str">
        <f>VLOOKUP(Complaints[[#This Row],[State]],Sheet1!$A$2:$B$52,2,FALSE)</f>
        <v>North Carolina</v>
      </c>
      <c r="G43744">
        <v>35.630065999999999</v>
      </c>
      <c r="H43744">
        <v>-79.806419000000005</v>
      </c>
      <c r="I43744" t="s">
        <v>21</v>
      </c>
      <c r="J43744" t="s">
        <v>22</v>
      </c>
      <c r="K43744" t="s">
        <v>23</v>
      </c>
      <c r="M43744" t="s">
        <v>24</v>
      </c>
      <c r="N43744" t="s">
        <v>25</v>
      </c>
      <c r="O43744" t="s">
        <v>26</v>
      </c>
      <c r="P43744" t="s">
        <v>36</v>
      </c>
      <c r="Q43744" t="s">
        <v>37</v>
      </c>
      <c r="R43744">
        <v>44168</v>
      </c>
      <c r="S43744" t="s">
        <v>921</v>
      </c>
      <c r="T43744">
        <v>2</v>
      </c>
    </row>
    <row r="43745" spans="1:20" x14ac:dyDescent="0.25">
      <c r="A43745">
        <v>3925988</v>
      </c>
      <c r="B43745" t="s">
        <v>19</v>
      </c>
      <c r="C43745">
        <v>44131</v>
      </c>
      <c r="D43745">
        <v>44133</v>
      </c>
      <c r="E43745" t="s">
        <v>138</v>
      </c>
      <c r="F43745" t="str">
        <f>VLOOKUP(Complaints[[#This Row],[State]],Sheet1!$A$2:$B$52,2,FALSE)</f>
        <v>Washington</v>
      </c>
      <c r="G43745">
        <v>47.400902000000002</v>
      </c>
      <c r="H43745">
        <v>-121.490494</v>
      </c>
      <c r="I43745" t="s">
        <v>62</v>
      </c>
      <c r="J43745" t="s">
        <v>63</v>
      </c>
      <c r="K43745" t="s">
        <v>83</v>
      </c>
      <c r="L43745" t="s">
        <v>305</v>
      </c>
      <c r="M43745" t="s">
        <v>24</v>
      </c>
      <c r="N43745" t="s">
        <v>25</v>
      </c>
      <c r="O43745" t="s">
        <v>26</v>
      </c>
      <c r="P43745" t="s">
        <v>44</v>
      </c>
      <c r="Q43745" t="s">
        <v>45</v>
      </c>
      <c r="R43745">
        <v>44147</v>
      </c>
      <c r="S43745" t="s">
        <v>982</v>
      </c>
      <c r="T43745">
        <v>16</v>
      </c>
    </row>
    <row r="43746" spans="1:20" x14ac:dyDescent="0.25">
      <c r="A43746">
        <v>6472598</v>
      </c>
      <c r="B43746" t="s">
        <v>30</v>
      </c>
      <c r="C43746">
        <v>44949</v>
      </c>
      <c r="D43746">
        <v>44953</v>
      </c>
      <c r="E43746" t="s">
        <v>39</v>
      </c>
      <c r="F43746" t="str">
        <f>VLOOKUP(Complaints[[#This Row],[State]],Sheet1!$A$2:$B$52,2,FALSE)</f>
        <v>California</v>
      </c>
      <c r="G43746">
        <v>36.116202999999999</v>
      </c>
      <c r="H43746">
        <v>-119.68156399999999</v>
      </c>
      <c r="I43746" t="s">
        <v>47</v>
      </c>
      <c r="J43746" t="s">
        <v>214</v>
      </c>
      <c r="K43746" t="s">
        <v>215</v>
      </c>
      <c r="L43746" t="s">
        <v>216</v>
      </c>
      <c r="M43746" t="s">
        <v>24</v>
      </c>
      <c r="N43746" t="s">
        <v>25</v>
      </c>
      <c r="O43746" t="s">
        <v>26</v>
      </c>
      <c r="P43746" t="s">
        <v>44</v>
      </c>
      <c r="Q43746" t="s">
        <v>45</v>
      </c>
      <c r="R43746">
        <v>44953</v>
      </c>
      <c r="S43746" t="s">
        <v>1140</v>
      </c>
      <c r="T43746">
        <v>4</v>
      </c>
    </row>
    <row r="43747" spans="1:20" x14ac:dyDescent="0.25">
      <c r="A43747">
        <v>4090294</v>
      </c>
      <c r="B43747" t="s">
        <v>30</v>
      </c>
      <c r="C43747">
        <v>44220</v>
      </c>
      <c r="D43747">
        <v>44221</v>
      </c>
      <c r="E43747" t="s">
        <v>396</v>
      </c>
      <c r="F43747" t="str">
        <f>VLOOKUP(Complaints[[#This Row],[State]],Sheet1!$A$2:$B$52,2,FALSE)</f>
        <v>South Carolina</v>
      </c>
      <c r="G43747">
        <v>33.856892000000002</v>
      </c>
      <c r="H43747">
        <v>-80.945007000000004</v>
      </c>
      <c r="I43747" t="s">
        <v>21</v>
      </c>
      <c r="J43747" t="s">
        <v>22</v>
      </c>
      <c r="K43747" t="s">
        <v>143</v>
      </c>
      <c r="M43747" t="s">
        <v>24</v>
      </c>
      <c r="N43747" t="s">
        <v>25</v>
      </c>
      <c r="O43747" t="s">
        <v>26</v>
      </c>
      <c r="P43747" t="s">
        <v>36</v>
      </c>
      <c r="Q43747" t="s">
        <v>37</v>
      </c>
      <c r="R43747">
        <v>44241</v>
      </c>
      <c r="S43747" t="s">
        <v>599</v>
      </c>
      <c r="T43747">
        <v>21</v>
      </c>
    </row>
    <row r="43748" spans="1:20" x14ac:dyDescent="0.25">
      <c r="A43748">
        <v>7291151</v>
      </c>
      <c r="B43748" t="s">
        <v>30</v>
      </c>
      <c r="C43748">
        <v>45129</v>
      </c>
      <c r="D43748">
        <v>45129</v>
      </c>
      <c r="E43748" t="s">
        <v>61</v>
      </c>
      <c r="F43748" t="str">
        <f>VLOOKUP(Complaints[[#This Row],[State]],Sheet1!$A$2:$B$52,2,FALSE)</f>
        <v>Texas</v>
      </c>
      <c r="G43748">
        <v>31.054487000000002</v>
      </c>
      <c r="H43748">
        <v>-97.563461000000004</v>
      </c>
      <c r="I43748" t="s">
        <v>62</v>
      </c>
      <c r="J43748" t="s">
        <v>73</v>
      </c>
      <c r="K43748" t="s">
        <v>302</v>
      </c>
      <c r="L43748" t="s">
        <v>303</v>
      </c>
      <c r="N43748" t="s">
        <v>51</v>
      </c>
      <c r="P43748" t="s">
        <v>36</v>
      </c>
      <c r="Q43748" t="s">
        <v>66</v>
      </c>
      <c r="R43748">
        <v>45149</v>
      </c>
      <c r="S43748" t="s">
        <v>952</v>
      </c>
      <c r="T43748">
        <v>20</v>
      </c>
    </row>
    <row r="43749" spans="1:20" x14ac:dyDescent="0.25">
      <c r="A43749">
        <v>3516648</v>
      </c>
      <c r="B43749" t="s">
        <v>30</v>
      </c>
      <c r="C43749">
        <v>43862</v>
      </c>
      <c r="D43749">
        <v>43862</v>
      </c>
      <c r="E43749" t="s">
        <v>20</v>
      </c>
      <c r="F43749" t="str">
        <f>VLOOKUP(Complaints[[#This Row],[State]],Sheet1!$A$2:$B$52,2,FALSE)</f>
        <v>New York</v>
      </c>
      <c r="G43749">
        <v>42.165725999999999</v>
      </c>
      <c r="H43749">
        <v>-74.948051000000007</v>
      </c>
      <c r="I43749" t="s">
        <v>62</v>
      </c>
      <c r="J43749" t="s">
        <v>63</v>
      </c>
      <c r="K43749" t="s">
        <v>83</v>
      </c>
      <c r="L43749" t="s">
        <v>84</v>
      </c>
      <c r="M43749" t="s">
        <v>24</v>
      </c>
      <c r="N43749" t="s">
        <v>25</v>
      </c>
      <c r="O43749" t="s">
        <v>26</v>
      </c>
      <c r="P43749" t="s">
        <v>27</v>
      </c>
      <c r="Q43749" t="s">
        <v>28</v>
      </c>
      <c r="R43749">
        <v>43882</v>
      </c>
      <c r="S43749" t="s">
        <v>670</v>
      </c>
      <c r="T43749">
        <v>20</v>
      </c>
    </row>
    <row r="43750" spans="1:20" x14ac:dyDescent="0.25">
      <c r="A43750">
        <v>3890612</v>
      </c>
      <c r="B43750" t="s">
        <v>30</v>
      </c>
      <c r="C43750">
        <v>44113</v>
      </c>
      <c r="D43750">
        <v>44113</v>
      </c>
      <c r="E43750" t="s">
        <v>39</v>
      </c>
      <c r="F43750" t="str">
        <f>VLOOKUP(Complaints[[#This Row],[State]],Sheet1!$A$2:$B$52,2,FALSE)</f>
        <v>California</v>
      </c>
      <c r="G43750">
        <v>36.116202999999999</v>
      </c>
      <c r="H43750">
        <v>-119.68156399999999</v>
      </c>
      <c r="I43750" t="s">
        <v>62</v>
      </c>
      <c r="J43750" t="s">
        <v>183</v>
      </c>
      <c r="K43750" t="s">
        <v>83</v>
      </c>
      <c r="L43750" t="s">
        <v>127</v>
      </c>
      <c r="M43750" t="s">
        <v>24</v>
      </c>
      <c r="N43750" t="s">
        <v>35</v>
      </c>
      <c r="O43750" t="s">
        <v>26</v>
      </c>
      <c r="P43750" t="s">
        <v>44</v>
      </c>
      <c r="Q43750" t="s">
        <v>45</v>
      </c>
      <c r="R43750">
        <v>44140</v>
      </c>
      <c r="S43750" t="s">
        <v>766</v>
      </c>
      <c r="T43750">
        <v>27</v>
      </c>
    </row>
    <row r="43751" spans="1:20" x14ac:dyDescent="0.25">
      <c r="A43751">
        <v>3041418</v>
      </c>
      <c r="B43751" t="s">
        <v>30</v>
      </c>
      <c r="C43751">
        <v>43382</v>
      </c>
      <c r="D43751">
        <v>43382</v>
      </c>
      <c r="E43751" t="s">
        <v>325</v>
      </c>
      <c r="F43751" t="str">
        <f>VLOOKUP(Complaints[[#This Row],[State]],Sheet1!$A$2:$B$52,2,FALSE)</f>
        <v>Minnesota</v>
      </c>
      <c r="G43751">
        <v>45.694454</v>
      </c>
      <c r="H43751">
        <v>-93.900192000000004</v>
      </c>
      <c r="I43751" t="s">
        <v>40</v>
      </c>
      <c r="J43751" t="s">
        <v>41</v>
      </c>
      <c r="K43751" t="s">
        <v>113</v>
      </c>
      <c r="L43751" t="s">
        <v>114</v>
      </c>
      <c r="M43751" t="s">
        <v>24</v>
      </c>
      <c r="N43751" t="s">
        <v>25</v>
      </c>
      <c r="O43751" t="s">
        <v>26</v>
      </c>
      <c r="P43751" t="s">
        <v>79</v>
      </c>
      <c r="Q43751" t="s">
        <v>80</v>
      </c>
      <c r="R43751">
        <v>43387</v>
      </c>
      <c r="S43751" t="s">
        <v>1173</v>
      </c>
      <c r="T43751">
        <v>5</v>
      </c>
    </row>
    <row r="43752" spans="1:20" x14ac:dyDescent="0.25">
      <c r="A43752">
        <v>4192087</v>
      </c>
      <c r="B43752" t="s">
        <v>30</v>
      </c>
      <c r="C43752">
        <v>44263</v>
      </c>
      <c r="D43752">
        <v>44263</v>
      </c>
      <c r="E43752" t="s">
        <v>82</v>
      </c>
      <c r="F43752" t="str">
        <f>VLOOKUP(Complaints[[#This Row],[State]],Sheet1!$A$2:$B$52,2,FALSE)</f>
        <v>Georgia</v>
      </c>
      <c r="G43752">
        <v>33.040619</v>
      </c>
      <c r="H43752">
        <v>-83.643073999999999</v>
      </c>
      <c r="I43752" t="s">
        <v>62</v>
      </c>
      <c r="J43752" t="s">
        <v>63</v>
      </c>
      <c r="K43752" t="s">
        <v>119</v>
      </c>
      <c r="L43752" t="s">
        <v>129</v>
      </c>
      <c r="M43752" t="s">
        <v>24</v>
      </c>
      <c r="N43752" t="s">
        <v>35</v>
      </c>
      <c r="O43752" t="s">
        <v>26</v>
      </c>
      <c r="P43752" t="s">
        <v>36</v>
      </c>
      <c r="Q43752" t="s">
        <v>37</v>
      </c>
      <c r="R43752">
        <v>44282</v>
      </c>
      <c r="S43752" t="s">
        <v>497</v>
      </c>
      <c r="T43752">
        <v>19</v>
      </c>
    </row>
    <row r="43753" spans="1:20" x14ac:dyDescent="0.25">
      <c r="A43753">
        <v>3031791</v>
      </c>
      <c r="B43753" t="s">
        <v>30</v>
      </c>
      <c r="C43753">
        <v>43371</v>
      </c>
      <c r="D43753">
        <v>43371</v>
      </c>
      <c r="E43753" t="s">
        <v>20</v>
      </c>
      <c r="F43753" t="str">
        <f>VLOOKUP(Complaints[[#This Row],[State]],Sheet1!$A$2:$B$52,2,FALSE)</f>
        <v>New York</v>
      </c>
      <c r="G43753">
        <v>42.165725999999999</v>
      </c>
      <c r="H43753">
        <v>-74.948051000000007</v>
      </c>
      <c r="I43753" t="s">
        <v>107</v>
      </c>
      <c r="J43753" t="s">
        <v>158</v>
      </c>
      <c r="K43753" t="s">
        <v>116</v>
      </c>
      <c r="L43753" t="s">
        <v>685</v>
      </c>
      <c r="M43753" t="s">
        <v>24</v>
      </c>
      <c r="N43753" t="s">
        <v>25</v>
      </c>
      <c r="O43753" t="s">
        <v>26</v>
      </c>
      <c r="P43753" t="s">
        <v>27</v>
      </c>
      <c r="Q43753" t="s">
        <v>28</v>
      </c>
      <c r="R43753">
        <v>43400</v>
      </c>
      <c r="S43753" t="s">
        <v>165</v>
      </c>
      <c r="T43753">
        <v>29</v>
      </c>
    </row>
    <row r="43754" spans="1:20" x14ac:dyDescent="0.25">
      <c r="A43754">
        <v>2799471</v>
      </c>
      <c r="B43754" t="s">
        <v>30</v>
      </c>
      <c r="C43754">
        <v>43131</v>
      </c>
      <c r="D43754">
        <v>43131</v>
      </c>
      <c r="E43754" t="s">
        <v>800</v>
      </c>
      <c r="F43754" t="str">
        <f>VLOOKUP(Complaints[[#This Row],[State]],Sheet1!$A$2:$B$52,2,FALSE)</f>
        <v>Nebraska</v>
      </c>
      <c r="G43754">
        <v>41.125369999999997</v>
      </c>
      <c r="H43754">
        <v>-98.268082000000007</v>
      </c>
      <c r="I43754" t="s">
        <v>40</v>
      </c>
      <c r="J43754" t="s">
        <v>41</v>
      </c>
      <c r="K43754" t="s">
        <v>113</v>
      </c>
      <c r="L43754" t="s">
        <v>201</v>
      </c>
      <c r="M43754" t="s">
        <v>24</v>
      </c>
      <c r="N43754" t="s">
        <v>106</v>
      </c>
      <c r="O43754" t="s">
        <v>26</v>
      </c>
      <c r="P43754" t="s">
        <v>79</v>
      </c>
      <c r="Q43754" t="s">
        <v>80</v>
      </c>
      <c r="R43754">
        <v>43158</v>
      </c>
      <c r="S43754" t="s">
        <v>1289</v>
      </c>
      <c r="T43754">
        <v>27</v>
      </c>
    </row>
    <row r="43755" spans="1:20" x14ac:dyDescent="0.25">
      <c r="A43755">
        <v>2998149</v>
      </c>
      <c r="B43755" t="s">
        <v>30</v>
      </c>
      <c r="C43755">
        <v>43333</v>
      </c>
      <c r="D43755">
        <v>43333</v>
      </c>
      <c r="E43755" t="s">
        <v>177</v>
      </c>
      <c r="F43755" t="str">
        <f>VLOOKUP(Complaints[[#This Row],[State]],Sheet1!$A$2:$B$52,2,FALSE)</f>
        <v>Missouri</v>
      </c>
      <c r="G43755">
        <v>38.456085000000002</v>
      </c>
      <c r="H43755">
        <v>-92.288368000000006</v>
      </c>
      <c r="I43755" t="s">
        <v>62</v>
      </c>
      <c r="J43755" t="s">
        <v>63</v>
      </c>
      <c r="K43755" t="s">
        <v>77</v>
      </c>
      <c r="L43755" t="s">
        <v>329</v>
      </c>
      <c r="M43755" t="s">
        <v>24</v>
      </c>
      <c r="N43755" t="s">
        <v>25</v>
      </c>
      <c r="O43755" t="s">
        <v>26</v>
      </c>
      <c r="P43755" t="s">
        <v>79</v>
      </c>
      <c r="Q43755" t="s">
        <v>80</v>
      </c>
      <c r="R43755">
        <v>43336</v>
      </c>
      <c r="S43755" t="s">
        <v>679</v>
      </c>
      <c r="T43755">
        <v>3</v>
      </c>
    </row>
    <row r="43756" spans="1:20" x14ac:dyDescent="0.25">
      <c r="A43756">
        <v>4441644</v>
      </c>
      <c r="B43756" t="s">
        <v>30</v>
      </c>
      <c r="C43756">
        <v>44355</v>
      </c>
      <c r="D43756">
        <v>44355</v>
      </c>
      <c r="E43756" t="s">
        <v>173</v>
      </c>
      <c r="F43756" t="str">
        <f>VLOOKUP(Complaints[[#This Row],[State]],Sheet1!$A$2:$B$52,2,FALSE)</f>
        <v>Arizona</v>
      </c>
      <c r="G43756">
        <v>33.729759000000001</v>
      </c>
      <c r="H43756">
        <v>-111.43122099999999</v>
      </c>
      <c r="I43756" t="s">
        <v>32</v>
      </c>
      <c r="J43756" t="s">
        <v>218</v>
      </c>
      <c r="K43756" t="s">
        <v>327</v>
      </c>
      <c r="N43756" t="s">
        <v>35</v>
      </c>
      <c r="O43756" t="s">
        <v>189</v>
      </c>
      <c r="P43756" t="s">
        <v>44</v>
      </c>
      <c r="Q43756" t="s">
        <v>168</v>
      </c>
      <c r="R43756">
        <v>44381</v>
      </c>
      <c r="S43756" t="s">
        <v>237</v>
      </c>
      <c r="T43756">
        <v>26</v>
      </c>
    </row>
    <row r="43757" spans="1:20" x14ac:dyDescent="0.25">
      <c r="A43757">
        <v>2761567</v>
      </c>
      <c r="B43757" t="s">
        <v>19</v>
      </c>
      <c r="C43757">
        <v>43090</v>
      </c>
      <c r="D43757">
        <v>43090</v>
      </c>
      <c r="E43757" t="s">
        <v>387</v>
      </c>
      <c r="F43757" t="str">
        <f>VLOOKUP(Complaints[[#This Row],[State]],Sheet1!$A$2:$B$52,2,FALSE)</f>
        <v>Utah</v>
      </c>
      <c r="G43757">
        <v>40.150032000000003</v>
      </c>
      <c r="H43757">
        <v>-111.86243399999999</v>
      </c>
      <c r="I43757" t="s">
        <v>21</v>
      </c>
      <c r="J43757" t="s">
        <v>22</v>
      </c>
      <c r="K43757" t="s">
        <v>195</v>
      </c>
      <c r="M43757" t="s">
        <v>24</v>
      </c>
      <c r="N43757" t="s">
        <v>25</v>
      </c>
      <c r="O43757" t="s">
        <v>26</v>
      </c>
      <c r="P43757" t="s">
        <v>44</v>
      </c>
      <c r="Q43757" t="s">
        <v>168</v>
      </c>
      <c r="R43757">
        <v>43102</v>
      </c>
      <c r="S43757" t="s">
        <v>717</v>
      </c>
      <c r="T43757">
        <v>12</v>
      </c>
    </row>
    <row r="43758" spans="1:20" x14ac:dyDescent="0.25">
      <c r="A43758">
        <v>2799662</v>
      </c>
      <c r="B43758" t="s">
        <v>30</v>
      </c>
      <c r="C43758">
        <v>43131</v>
      </c>
      <c r="D43758">
        <v>43131</v>
      </c>
      <c r="E43758" t="s">
        <v>39</v>
      </c>
      <c r="F43758" t="str">
        <f>VLOOKUP(Complaints[[#This Row],[State]],Sheet1!$A$2:$B$52,2,FALSE)</f>
        <v>California</v>
      </c>
      <c r="G43758">
        <v>36.116202999999999</v>
      </c>
      <c r="H43758">
        <v>-119.68156399999999</v>
      </c>
      <c r="I43758" t="s">
        <v>62</v>
      </c>
      <c r="J43758" t="s">
        <v>63</v>
      </c>
      <c r="K43758" t="s">
        <v>83</v>
      </c>
      <c r="L43758" t="s">
        <v>305</v>
      </c>
      <c r="M43758" t="s">
        <v>24</v>
      </c>
      <c r="N43758" t="s">
        <v>25</v>
      </c>
      <c r="O43758" t="s">
        <v>26</v>
      </c>
      <c r="P43758" t="s">
        <v>44</v>
      </c>
      <c r="Q43758" t="s">
        <v>45</v>
      </c>
      <c r="R43758">
        <v>43138</v>
      </c>
      <c r="S43758" t="s">
        <v>796</v>
      </c>
      <c r="T43758">
        <v>7</v>
      </c>
    </row>
    <row r="43759" spans="1:20" x14ac:dyDescent="0.25">
      <c r="A43759">
        <v>2721808</v>
      </c>
      <c r="B43759" t="s">
        <v>30</v>
      </c>
      <c r="C43759">
        <v>43046</v>
      </c>
      <c r="D43759">
        <v>43046</v>
      </c>
      <c r="E43759" t="s">
        <v>352</v>
      </c>
      <c r="F43759" t="str">
        <f>VLOOKUP(Complaints[[#This Row],[State]],Sheet1!$A$2:$B$52,2,FALSE)</f>
        <v>Arkansas</v>
      </c>
      <c r="G43759">
        <v>34.969704</v>
      </c>
      <c r="H43759">
        <v>-92.373123000000007</v>
      </c>
      <c r="I43759" t="s">
        <v>107</v>
      </c>
      <c r="J43759" t="s">
        <v>158</v>
      </c>
      <c r="K43759" t="s">
        <v>109</v>
      </c>
      <c r="L43759" t="s">
        <v>1004</v>
      </c>
      <c r="M43759" t="s">
        <v>24</v>
      </c>
      <c r="N43759" t="s">
        <v>25</v>
      </c>
      <c r="O43759" t="s">
        <v>26</v>
      </c>
      <c r="P43759" t="s">
        <v>36</v>
      </c>
      <c r="Q43759" t="s">
        <v>66</v>
      </c>
      <c r="R43759">
        <v>43056</v>
      </c>
      <c r="S43759" t="s">
        <v>537</v>
      </c>
      <c r="T43759">
        <v>10</v>
      </c>
    </row>
    <row r="43760" spans="1:20" x14ac:dyDescent="0.25">
      <c r="A43760">
        <v>3564519</v>
      </c>
      <c r="B43760" t="s">
        <v>19</v>
      </c>
      <c r="C43760">
        <v>43902</v>
      </c>
      <c r="D43760">
        <v>43902</v>
      </c>
      <c r="E43760" t="s">
        <v>316</v>
      </c>
      <c r="F43760" t="str">
        <f>VLOOKUP(Complaints[[#This Row],[State]],Sheet1!$A$2:$B$52,2,FALSE)</f>
        <v>Oregon</v>
      </c>
      <c r="G43760">
        <v>44.572020999999999</v>
      </c>
      <c r="H43760">
        <v>-122.070938</v>
      </c>
      <c r="I43760" t="s">
        <v>21</v>
      </c>
      <c r="J43760" t="s">
        <v>22</v>
      </c>
      <c r="K43760" t="s">
        <v>23</v>
      </c>
      <c r="M43760" t="s">
        <v>24</v>
      </c>
      <c r="N43760" t="s">
        <v>25</v>
      </c>
      <c r="O43760" t="s">
        <v>26</v>
      </c>
      <c r="P43760" t="s">
        <v>44</v>
      </c>
      <c r="Q43760" t="s">
        <v>45</v>
      </c>
      <c r="R43760">
        <v>43925</v>
      </c>
      <c r="S43760" t="s">
        <v>1097</v>
      </c>
      <c r="T43760">
        <v>23</v>
      </c>
    </row>
    <row r="43761" spans="1:20" x14ac:dyDescent="0.25">
      <c r="A43761">
        <v>2767215</v>
      </c>
      <c r="B43761" t="s">
        <v>30</v>
      </c>
      <c r="C43761">
        <v>43098</v>
      </c>
      <c r="D43761">
        <v>43098</v>
      </c>
      <c r="E43761" t="s">
        <v>39</v>
      </c>
      <c r="F43761" t="str">
        <f>VLOOKUP(Complaints[[#This Row],[State]],Sheet1!$A$2:$B$52,2,FALSE)</f>
        <v>California</v>
      </c>
      <c r="G43761">
        <v>36.116202999999999</v>
      </c>
      <c r="H43761">
        <v>-119.68156399999999</v>
      </c>
      <c r="I43761" t="s">
        <v>21</v>
      </c>
      <c r="J43761" t="s">
        <v>22</v>
      </c>
      <c r="K43761" t="s">
        <v>42</v>
      </c>
      <c r="L43761" t="s">
        <v>68</v>
      </c>
      <c r="M43761" t="s">
        <v>24</v>
      </c>
      <c r="N43761" t="s">
        <v>25</v>
      </c>
      <c r="O43761" t="s">
        <v>26</v>
      </c>
      <c r="P43761" t="s">
        <v>44</v>
      </c>
      <c r="Q43761" t="s">
        <v>45</v>
      </c>
      <c r="R43761">
        <v>43125</v>
      </c>
      <c r="S43761" t="s">
        <v>1225</v>
      </c>
      <c r="T43761">
        <v>27</v>
      </c>
    </row>
    <row r="43762" spans="1:20" x14ac:dyDescent="0.25">
      <c r="A43762">
        <v>3759886</v>
      </c>
      <c r="B43762" t="s">
        <v>30</v>
      </c>
      <c r="C43762">
        <v>44035</v>
      </c>
      <c r="D43762">
        <v>44035</v>
      </c>
      <c r="E43762" t="s">
        <v>226</v>
      </c>
      <c r="F43762" t="str">
        <f>VLOOKUP(Complaints[[#This Row],[State]],Sheet1!$A$2:$B$52,2,FALSE)</f>
        <v>Idaho</v>
      </c>
      <c r="G43762">
        <v>44.240459000000001</v>
      </c>
      <c r="H43762">
        <v>-114.47882799999999</v>
      </c>
      <c r="I43762" t="s">
        <v>62</v>
      </c>
      <c r="J43762" t="s">
        <v>63</v>
      </c>
      <c r="K43762" t="s">
        <v>77</v>
      </c>
      <c r="L43762" t="s">
        <v>78</v>
      </c>
      <c r="M43762" t="s">
        <v>24</v>
      </c>
      <c r="N43762" t="s">
        <v>106</v>
      </c>
      <c r="O43762" t="s">
        <v>26</v>
      </c>
      <c r="P43762" t="s">
        <v>44</v>
      </c>
      <c r="Q43762" t="s">
        <v>168</v>
      </c>
      <c r="R43762">
        <v>44053</v>
      </c>
      <c r="S43762" t="s">
        <v>556</v>
      </c>
      <c r="T43762">
        <v>18</v>
      </c>
    </row>
    <row r="43763" spans="1:20" x14ac:dyDescent="0.25">
      <c r="A43763">
        <v>3392252</v>
      </c>
      <c r="B43763" t="s">
        <v>30</v>
      </c>
      <c r="C43763">
        <v>43739</v>
      </c>
      <c r="D43763">
        <v>43739</v>
      </c>
      <c r="E43763" t="s">
        <v>365</v>
      </c>
      <c r="F43763" t="str">
        <f>VLOOKUP(Complaints[[#This Row],[State]],Sheet1!$A$2:$B$52,2,FALSE)</f>
        <v>New Mexico</v>
      </c>
      <c r="G43763">
        <v>34.840515000000003</v>
      </c>
      <c r="H43763">
        <v>-106.248482</v>
      </c>
      <c r="I43763" t="s">
        <v>62</v>
      </c>
      <c r="J43763" t="s">
        <v>63</v>
      </c>
      <c r="K43763" t="s">
        <v>77</v>
      </c>
      <c r="L43763" t="s">
        <v>329</v>
      </c>
      <c r="M43763" t="s">
        <v>24</v>
      </c>
      <c r="N43763" t="s">
        <v>25</v>
      </c>
      <c r="O43763" t="s">
        <v>26</v>
      </c>
      <c r="P43763" t="s">
        <v>44</v>
      </c>
      <c r="Q43763" t="s">
        <v>168</v>
      </c>
      <c r="R43763">
        <v>43761</v>
      </c>
      <c r="S43763" t="s">
        <v>437</v>
      </c>
      <c r="T43763">
        <v>22</v>
      </c>
    </row>
    <row r="43764" spans="1:20" x14ac:dyDescent="0.25">
      <c r="A43764">
        <v>4411028</v>
      </c>
      <c r="B43764" t="s">
        <v>122</v>
      </c>
      <c r="C43764">
        <v>44343</v>
      </c>
      <c r="D43764">
        <v>44343</v>
      </c>
      <c r="E43764" t="s">
        <v>76</v>
      </c>
      <c r="F43764" t="str">
        <f>VLOOKUP(Complaints[[#This Row],[State]],Sheet1!$A$2:$B$52,2,FALSE)</f>
        <v>Kansas</v>
      </c>
      <c r="G43764">
        <v>38.526600000000002</v>
      </c>
      <c r="H43764">
        <v>-96.726485999999994</v>
      </c>
      <c r="I43764" t="s">
        <v>32</v>
      </c>
      <c r="J43764" t="s">
        <v>86</v>
      </c>
      <c r="K43764" t="s">
        <v>327</v>
      </c>
      <c r="M43764" t="s">
        <v>24</v>
      </c>
      <c r="N43764" t="s">
        <v>25</v>
      </c>
      <c r="O43764" t="s">
        <v>26</v>
      </c>
      <c r="P43764" t="s">
        <v>79</v>
      </c>
      <c r="Q43764" t="s">
        <v>80</v>
      </c>
      <c r="R43764">
        <v>44373</v>
      </c>
      <c r="S43764" t="s">
        <v>1068</v>
      </c>
      <c r="T43764">
        <v>30</v>
      </c>
    </row>
    <row r="43765" spans="1:20" x14ac:dyDescent="0.25">
      <c r="A43765">
        <v>3255882</v>
      </c>
      <c r="B43765" t="s">
        <v>30</v>
      </c>
      <c r="C43765">
        <v>43614</v>
      </c>
      <c r="D43765">
        <v>43614</v>
      </c>
      <c r="E43765" t="s">
        <v>20</v>
      </c>
      <c r="F43765" t="str">
        <f>VLOOKUP(Complaints[[#This Row],[State]],Sheet1!$A$2:$B$52,2,FALSE)</f>
        <v>New York</v>
      </c>
      <c r="G43765">
        <v>42.165725999999999</v>
      </c>
      <c r="H43765">
        <v>-74.948051000000007</v>
      </c>
      <c r="I43765" t="s">
        <v>21</v>
      </c>
      <c r="J43765" t="s">
        <v>22</v>
      </c>
      <c r="K43765" t="s">
        <v>195</v>
      </c>
      <c r="M43765" t="s">
        <v>24</v>
      </c>
      <c r="N43765" t="s">
        <v>25</v>
      </c>
      <c r="O43765" t="s">
        <v>26</v>
      </c>
      <c r="P43765" t="s">
        <v>27</v>
      </c>
      <c r="Q43765" t="s">
        <v>28</v>
      </c>
      <c r="R43765">
        <v>43618</v>
      </c>
      <c r="S43765" t="s">
        <v>1340</v>
      </c>
      <c r="T43765">
        <v>4</v>
      </c>
    </row>
    <row r="43766" spans="1:20" x14ac:dyDescent="0.25">
      <c r="A43766">
        <v>3980017</v>
      </c>
      <c r="B43766" t="s">
        <v>30</v>
      </c>
      <c r="C43766">
        <v>44164</v>
      </c>
      <c r="D43766">
        <v>44175</v>
      </c>
      <c r="E43766" t="s">
        <v>61</v>
      </c>
      <c r="F43766" t="str">
        <f>VLOOKUP(Complaints[[#This Row],[State]],Sheet1!$A$2:$B$52,2,FALSE)</f>
        <v>Texas</v>
      </c>
      <c r="G43766">
        <v>31.054487000000002</v>
      </c>
      <c r="H43766">
        <v>-97.563461000000004</v>
      </c>
      <c r="I43766" t="s">
        <v>32</v>
      </c>
      <c r="J43766" t="s">
        <v>175</v>
      </c>
      <c r="K43766" t="s">
        <v>87</v>
      </c>
      <c r="M43766" t="s">
        <v>24</v>
      </c>
      <c r="N43766" t="s">
        <v>25</v>
      </c>
      <c r="O43766" t="s">
        <v>26</v>
      </c>
      <c r="P43766" t="s">
        <v>36</v>
      </c>
      <c r="Q43766" t="s">
        <v>66</v>
      </c>
      <c r="R43766">
        <v>44168</v>
      </c>
      <c r="S43766" t="s">
        <v>1163</v>
      </c>
      <c r="T43766">
        <v>4</v>
      </c>
    </row>
    <row r="43767" spans="1:20" x14ac:dyDescent="0.25">
      <c r="A43767">
        <v>4069567</v>
      </c>
      <c r="B43767" t="s">
        <v>30</v>
      </c>
      <c r="C43767">
        <v>44211</v>
      </c>
      <c r="D43767">
        <v>44211</v>
      </c>
      <c r="E43767" t="s">
        <v>39</v>
      </c>
      <c r="F43767" t="str">
        <f>VLOOKUP(Complaints[[#This Row],[State]],Sheet1!$A$2:$B$52,2,FALSE)</f>
        <v>California</v>
      </c>
      <c r="G43767">
        <v>36.116202999999999</v>
      </c>
      <c r="H43767">
        <v>-119.68156399999999</v>
      </c>
      <c r="I43767" t="s">
        <v>32</v>
      </c>
      <c r="J43767" t="s">
        <v>218</v>
      </c>
      <c r="K43767" t="s">
        <v>87</v>
      </c>
      <c r="M43767" t="s">
        <v>24</v>
      </c>
      <c r="N43767" t="s">
        <v>25</v>
      </c>
      <c r="O43767" t="s">
        <v>26</v>
      </c>
      <c r="P43767" t="s">
        <v>44</v>
      </c>
      <c r="Q43767" t="s">
        <v>45</v>
      </c>
      <c r="R43767">
        <v>44238</v>
      </c>
      <c r="S43767" t="s">
        <v>742</v>
      </c>
      <c r="T43767">
        <v>27</v>
      </c>
    </row>
    <row r="43768" spans="1:20" x14ac:dyDescent="0.25">
      <c r="A43768">
        <v>3235440</v>
      </c>
      <c r="B43768" t="s">
        <v>30</v>
      </c>
      <c r="C43768">
        <v>43592</v>
      </c>
      <c r="D43768">
        <v>43593</v>
      </c>
      <c r="E43768" t="s">
        <v>112</v>
      </c>
      <c r="F43768" t="str">
        <f>VLOOKUP(Complaints[[#This Row],[State]],Sheet1!$A$2:$B$52,2,FALSE)</f>
        <v>Illinois</v>
      </c>
      <c r="G43768">
        <v>40.349457000000001</v>
      </c>
      <c r="H43768">
        <v>-88.986136999999999</v>
      </c>
      <c r="I43768" t="s">
        <v>62</v>
      </c>
      <c r="J43768" t="s">
        <v>73</v>
      </c>
      <c r="K43768" t="s">
        <v>64</v>
      </c>
      <c r="L43768" t="s">
        <v>188</v>
      </c>
      <c r="M43768" t="s">
        <v>24</v>
      </c>
      <c r="N43768" t="s">
        <v>106</v>
      </c>
      <c r="O43768" t="s">
        <v>26</v>
      </c>
      <c r="P43768" t="s">
        <v>79</v>
      </c>
      <c r="Q43768" t="s">
        <v>101</v>
      </c>
      <c r="R43768">
        <v>43620</v>
      </c>
      <c r="S43768" t="s">
        <v>481</v>
      </c>
      <c r="T43768">
        <v>28</v>
      </c>
    </row>
    <row r="43769" spans="1:20" x14ac:dyDescent="0.25">
      <c r="A43769">
        <v>4194492</v>
      </c>
      <c r="B43769" t="s">
        <v>30</v>
      </c>
      <c r="C43769">
        <v>44263</v>
      </c>
      <c r="D43769">
        <v>44263</v>
      </c>
      <c r="E43769" t="s">
        <v>39</v>
      </c>
      <c r="F43769" t="str">
        <f>VLOOKUP(Complaints[[#This Row],[State]],Sheet1!$A$2:$B$52,2,FALSE)</f>
        <v>California</v>
      </c>
      <c r="G43769">
        <v>36.116202999999999</v>
      </c>
      <c r="H43769">
        <v>-119.68156399999999</v>
      </c>
      <c r="I43769" t="s">
        <v>40</v>
      </c>
      <c r="J43769" t="s">
        <v>41</v>
      </c>
      <c r="K43769" t="s">
        <v>113</v>
      </c>
      <c r="L43769" t="s">
        <v>201</v>
      </c>
      <c r="M43769" t="s">
        <v>24</v>
      </c>
      <c r="N43769" t="s">
        <v>25</v>
      </c>
      <c r="O43769" t="s">
        <v>26</v>
      </c>
      <c r="P43769" t="s">
        <v>44</v>
      </c>
      <c r="Q43769" t="s">
        <v>45</v>
      </c>
      <c r="R43769">
        <v>44265</v>
      </c>
      <c r="S43769" t="s">
        <v>1199</v>
      </c>
      <c r="T43769">
        <v>2</v>
      </c>
    </row>
    <row r="43770" spans="1:20" x14ac:dyDescent="0.25">
      <c r="A43770">
        <v>4152102</v>
      </c>
      <c r="B43770" t="s">
        <v>166</v>
      </c>
      <c r="C43770">
        <v>44246</v>
      </c>
      <c r="D43770">
        <v>44246</v>
      </c>
      <c r="E43770" t="s">
        <v>112</v>
      </c>
      <c r="F43770" t="str">
        <f>VLOOKUP(Complaints[[#This Row],[State]],Sheet1!$A$2:$B$52,2,FALSE)</f>
        <v>Illinois</v>
      </c>
      <c r="G43770">
        <v>40.349457000000001</v>
      </c>
      <c r="H43770">
        <v>-88.986136999999999</v>
      </c>
      <c r="I43770" t="s">
        <v>21</v>
      </c>
      <c r="J43770" t="s">
        <v>194</v>
      </c>
      <c r="K43770" t="s">
        <v>366</v>
      </c>
      <c r="M43770" t="s">
        <v>24</v>
      </c>
      <c r="N43770" t="s">
        <v>25</v>
      </c>
      <c r="O43770" t="s">
        <v>26</v>
      </c>
      <c r="P43770" t="s">
        <v>79</v>
      </c>
      <c r="Q43770" t="s">
        <v>101</v>
      </c>
      <c r="R43770">
        <v>44247</v>
      </c>
      <c r="S43770" t="s">
        <v>1354</v>
      </c>
      <c r="T43770">
        <v>1</v>
      </c>
    </row>
    <row r="43771" spans="1:20" x14ac:dyDescent="0.25">
      <c r="A43771">
        <v>4462088</v>
      </c>
      <c r="B43771" t="s">
        <v>30</v>
      </c>
      <c r="C43771">
        <v>44362</v>
      </c>
      <c r="D43771">
        <v>44391</v>
      </c>
      <c r="E43771" t="s">
        <v>103</v>
      </c>
      <c r="F43771" t="str">
        <f>VLOOKUP(Complaints[[#This Row],[State]],Sheet1!$A$2:$B$52,2,FALSE)</f>
        <v>New Jersey</v>
      </c>
      <c r="G43771">
        <v>40.298904</v>
      </c>
      <c r="H43771">
        <v>-74.521011000000001</v>
      </c>
      <c r="I43771" t="s">
        <v>40</v>
      </c>
      <c r="J43771" t="s">
        <v>41</v>
      </c>
      <c r="K43771" t="s">
        <v>42</v>
      </c>
      <c r="L43771" t="s">
        <v>133</v>
      </c>
      <c r="M43771" t="s">
        <v>24</v>
      </c>
      <c r="N43771" t="s">
        <v>25</v>
      </c>
      <c r="O43771" t="s">
        <v>189</v>
      </c>
      <c r="P43771" t="s">
        <v>27</v>
      </c>
      <c r="Q43771" t="s">
        <v>28</v>
      </c>
      <c r="R43771">
        <v>44390</v>
      </c>
      <c r="S43771" t="s">
        <v>1125</v>
      </c>
      <c r="T43771">
        <v>28</v>
      </c>
    </row>
    <row r="43772" spans="1:20" x14ac:dyDescent="0.25">
      <c r="A43772">
        <v>3203487</v>
      </c>
      <c r="B43772" t="s">
        <v>30</v>
      </c>
      <c r="C43772">
        <v>43561</v>
      </c>
      <c r="D43772">
        <v>43561</v>
      </c>
      <c r="E43772" t="s">
        <v>138</v>
      </c>
      <c r="F43772" t="str">
        <f>VLOOKUP(Complaints[[#This Row],[State]],Sheet1!$A$2:$B$52,2,FALSE)</f>
        <v>Washington</v>
      </c>
      <c r="G43772">
        <v>47.400902000000002</v>
      </c>
      <c r="H43772">
        <v>-121.490494</v>
      </c>
      <c r="I43772" t="s">
        <v>47</v>
      </c>
      <c r="J43772" t="s">
        <v>54</v>
      </c>
      <c r="K43772" t="s">
        <v>55</v>
      </c>
      <c r="L43772" t="s">
        <v>56</v>
      </c>
      <c r="M43772" t="s">
        <v>24</v>
      </c>
      <c r="N43772" t="s">
        <v>25</v>
      </c>
      <c r="O43772" t="s">
        <v>26</v>
      </c>
      <c r="P43772" t="s">
        <v>44</v>
      </c>
      <c r="Q43772" t="s">
        <v>45</v>
      </c>
      <c r="R43772">
        <v>43563</v>
      </c>
      <c r="S43772" t="s">
        <v>589</v>
      </c>
      <c r="T43772">
        <v>2</v>
      </c>
    </row>
    <row r="43773" spans="1:20" x14ac:dyDescent="0.25">
      <c r="A43773">
        <v>4133844</v>
      </c>
      <c r="B43773" t="s">
        <v>30</v>
      </c>
      <c r="C43773">
        <v>44238</v>
      </c>
      <c r="D43773">
        <v>44238</v>
      </c>
      <c r="E43773" t="s">
        <v>39</v>
      </c>
      <c r="F43773" t="str">
        <f>VLOOKUP(Complaints[[#This Row],[State]],Sheet1!$A$2:$B$52,2,FALSE)</f>
        <v>California</v>
      </c>
      <c r="G43773">
        <v>36.116202999999999</v>
      </c>
      <c r="H43773">
        <v>-119.68156399999999</v>
      </c>
      <c r="I43773" t="s">
        <v>40</v>
      </c>
      <c r="J43773" t="s">
        <v>41</v>
      </c>
      <c r="K43773" t="s">
        <v>42</v>
      </c>
      <c r="L43773" t="s">
        <v>43</v>
      </c>
      <c r="M43773" t="s">
        <v>24</v>
      </c>
      <c r="N43773" t="s">
        <v>25</v>
      </c>
      <c r="O43773" t="s">
        <v>26</v>
      </c>
      <c r="P43773" t="s">
        <v>44</v>
      </c>
      <c r="Q43773" t="s">
        <v>45</v>
      </c>
      <c r="R43773">
        <v>44252</v>
      </c>
      <c r="S43773" t="s">
        <v>1298</v>
      </c>
      <c r="T43773">
        <v>14</v>
      </c>
    </row>
    <row r="43774" spans="1:20" x14ac:dyDescent="0.25">
      <c r="A43774">
        <v>6999914</v>
      </c>
      <c r="B43774" t="s">
        <v>30</v>
      </c>
      <c r="C43774">
        <v>45065</v>
      </c>
      <c r="D43774">
        <v>45065</v>
      </c>
      <c r="E43774" t="s">
        <v>82</v>
      </c>
      <c r="F43774" t="str">
        <f>VLOOKUP(Complaints[[#This Row],[State]],Sheet1!$A$2:$B$52,2,FALSE)</f>
        <v>Georgia</v>
      </c>
      <c r="G43774">
        <v>33.040619</v>
      </c>
      <c r="H43774">
        <v>-83.643073999999999</v>
      </c>
      <c r="I43774" t="s">
        <v>40</v>
      </c>
      <c r="J43774" t="s">
        <v>41</v>
      </c>
      <c r="K43774" t="s">
        <v>42</v>
      </c>
      <c r="L43774" t="s">
        <v>133</v>
      </c>
      <c r="M43774" t="s">
        <v>24</v>
      </c>
      <c r="N43774" t="s">
        <v>25</v>
      </c>
      <c r="O43774" t="s">
        <v>26</v>
      </c>
      <c r="P43774" t="s">
        <v>36</v>
      </c>
      <c r="Q43774" t="s">
        <v>37</v>
      </c>
      <c r="R43774">
        <v>45071</v>
      </c>
      <c r="S43774" t="s">
        <v>1054</v>
      </c>
      <c r="T43774">
        <v>6</v>
      </c>
    </row>
    <row r="43775" spans="1:20" x14ac:dyDescent="0.25">
      <c r="A43775">
        <v>3606179</v>
      </c>
      <c r="B43775" t="s">
        <v>30</v>
      </c>
      <c r="C43775">
        <v>43935</v>
      </c>
      <c r="D43775">
        <v>43935</v>
      </c>
      <c r="E43775" t="s">
        <v>39</v>
      </c>
      <c r="F43775" t="str">
        <f>VLOOKUP(Complaints[[#This Row],[State]],Sheet1!$A$2:$B$52,2,FALSE)</f>
        <v>California</v>
      </c>
      <c r="G43775">
        <v>36.116202999999999</v>
      </c>
      <c r="H43775">
        <v>-119.68156399999999</v>
      </c>
      <c r="I43775" t="s">
        <v>40</v>
      </c>
      <c r="J43775" t="s">
        <v>41</v>
      </c>
      <c r="K43775" t="s">
        <v>42</v>
      </c>
      <c r="L43775" t="s">
        <v>272</v>
      </c>
      <c r="M43775" t="s">
        <v>24</v>
      </c>
      <c r="N43775" t="s">
        <v>25</v>
      </c>
      <c r="O43775" t="s">
        <v>26</v>
      </c>
      <c r="P43775" t="s">
        <v>44</v>
      </c>
      <c r="Q43775" t="s">
        <v>45</v>
      </c>
      <c r="R43775">
        <v>43937</v>
      </c>
      <c r="S43775" t="s">
        <v>197</v>
      </c>
      <c r="T43775">
        <v>2</v>
      </c>
    </row>
    <row r="43776" spans="1:20" x14ac:dyDescent="0.25">
      <c r="A43776">
        <v>4492971</v>
      </c>
      <c r="B43776" t="s">
        <v>122</v>
      </c>
      <c r="C43776">
        <v>44372</v>
      </c>
      <c r="D43776">
        <v>44372</v>
      </c>
      <c r="E43776" t="s">
        <v>39</v>
      </c>
      <c r="F43776" t="str">
        <f>VLOOKUP(Complaints[[#This Row],[State]],Sheet1!$A$2:$B$52,2,FALSE)</f>
        <v>California</v>
      </c>
      <c r="G43776">
        <v>36.116202999999999</v>
      </c>
      <c r="H43776">
        <v>-119.68156399999999</v>
      </c>
      <c r="I43776" t="s">
        <v>62</v>
      </c>
      <c r="J43776" t="s">
        <v>63</v>
      </c>
      <c r="K43776" t="s">
        <v>83</v>
      </c>
      <c r="L43776" t="s">
        <v>84</v>
      </c>
      <c r="M43776" t="s">
        <v>24</v>
      </c>
      <c r="N43776" t="s">
        <v>35</v>
      </c>
      <c r="O43776" t="s">
        <v>189</v>
      </c>
      <c r="P43776" t="s">
        <v>44</v>
      </c>
      <c r="Q43776" t="s">
        <v>45</v>
      </c>
      <c r="R43776">
        <v>44386</v>
      </c>
      <c r="S43776" t="s">
        <v>379</v>
      </c>
      <c r="T43776">
        <v>14</v>
      </c>
    </row>
    <row r="43777" spans="1:20" x14ac:dyDescent="0.25">
      <c r="A43777">
        <v>3226433</v>
      </c>
      <c r="B43777" t="s">
        <v>30</v>
      </c>
      <c r="C43777">
        <v>43584</v>
      </c>
      <c r="D43777">
        <v>43584</v>
      </c>
      <c r="E43777" t="s">
        <v>61</v>
      </c>
      <c r="F43777" t="str">
        <f>VLOOKUP(Complaints[[#This Row],[State]],Sheet1!$A$2:$B$52,2,FALSE)</f>
        <v>Texas</v>
      </c>
      <c r="G43777">
        <v>31.054487000000002</v>
      </c>
      <c r="H43777">
        <v>-97.563461000000004</v>
      </c>
      <c r="I43777" t="s">
        <v>62</v>
      </c>
      <c r="J43777" t="s">
        <v>63</v>
      </c>
      <c r="K43777" t="s">
        <v>83</v>
      </c>
      <c r="L43777" t="s">
        <v>151</v>
      </c>
      <c r="M43777" t="s">
        <v>24</v>
      </c>
      <c r="N43777" t="s">
        <v>25</v>
      </c>
      <c r="O43777" t="s">
        <v>26</v>
      </c>
      <c r="P43777" t="s">
        <v>36</v>
      </c>
      <c r="Q43777" t="s">
        <v>66</v>
      </c>
      <c r="R43777">
        <v>43594</v>
      </c>
      <c r="S43777" t="s">
        <v>245</v>
      </c>
      <c r="T43777">
        <v>10</v>
      </c>
    </row>
    <row r="43778" spans="1:20" x14ac:dyDescent="0.25">
      <c r="A43778">
        <v>3874093</v>
      </c>
      <c r="B43778" t="s">
        <v>30</v>
      </c>
      <c r="C43778">
        <v>44104</v>
      </c>
      <c r="D43778">
        <v>44104</v>
      </c>
      <c r="E43778" t="s">
        <v>39</v>
      </c>
      <c r="F43778" t="str">
        <f>VLOOKUP(Complaints[[#This Row],[State]],Sheet1!$A$2:$B$52,2,FALSE)</f>
        <v>California</v>
      </c>
      <c r="G43778">
        <v>36.116202999999999</v>
      </c>
      <c r="H43778">
        <v>-119.68156399999999</v>
      </c>
      <c r="I43778" t="s">
        <v>131</v>
      </c>
      <c r="J43778" t="s">
        <v>132</v>
      </c>
      <c r="K43778" t="s">
        <v>1088</v>
      </c>
      <c r="M43778" t="s">
        <v>24</v>
      </c>
      <c r="N43778" t="s">
        <v>35</v>
      </c>
      <c r="O43778" t="s">
        <v>26</v>
      </c>
      <c r="P43778" t="s">
        <v>44</v>
      </c>
      <c r="Q43778" t="s">
        <v>45</v>
      </c>
      <c r="R43778">
        <v>44119</v>
      </c>
      <c r="S43778" t="s">
        <v>531</v>
      </c>
      <c r="T43778">
        <v>15</v>
      </c>
    </row>
    <row r="43779" spans="1:20" x14ac:dyDescent="0.25">
      <c r="A43779">
        <v>4312060</v>
      </c>
      <c r="B43779" t="s">
        <v>19</v>
      </c>
      <c r="C43779">
        <v>44306</v>
      </c>
      <c r="D43779">
        <v>44306</v>
      </c>
      <c r="E43779" t="s">
        <v>39</v>
      </c>
      <c r="F43779" t="str">
        <f>VLOOKUP(Complaints[[#This Row],[State]],Sheet1!$A$2:$B$52,2,FALSE)</f>
        <v>California</v>
      </c>
      <c r="G43779">
        <v>36.116202999999999</v>
      </c>
      <c r="H43779">
        <v>-119.68156399999999</v>
      </c>
      <c r="I43779" t="s">
        <v>62</v>
      </c>
      <c r="J43779" t="s">
        <v>63</v>
      </c>
      <c r="K43779" t="s">
        <v>83</v>
      </c>
      <c r="L43779" t="s">
        <v>84</v>
      </c>
      <c r="M43779" t="s">
        <v>24</v>
      </c>
      <c r="N43779" t="s">
        <v>35</v>
      </c>
      <c r="O43779" t="s">
        <v>26</v>
      </c>
      <c r="P43779" t="s">
        <v>44</v>
      </c>
      <c r="Q43779" t="s">
        <v>45</v>
      </c>
      <c r="R43779">
        <v>44318</v>
      </c>
      <c r="S43779" t="s">
        <v>408</v>
      </c>
      <c r="T43779">
        <v>12</v>
      </c>
    </row>
    <row r="43780" spans="1:20" x14ac:dyDescent="0.25">
      <c r="A43780">
        <v>2882345</v>
      </c>
      <c r="B43780" t="s">
        <v>30</v>
      </c>
      <c r="C43780">
        <v>43210</v>
      </c>
      <c r="D43780">
        <v>43210</v>
      </c>
      <c r="E43780" t="s">
        <v>53</v>
      </c>
      <c r="F43780" t="str">
        <f>VLOOKUP(Complaints[[#This Row],[State]],Sheet1!$A$2:$B$52,2,FALSE)</f>
        <v>Virginia</v>
      </c>
      <c r="G43780">
        <v>37.769337</v>
      </c>
      <c r="H43780">
        <v>-78.169967999999997</v>
      </c>
      <c r="I43780" t="s">
        <v>62</v>
      </c>
      <c r="J43780" t="s">
        <v>63</v>
      </c>
      <c r="K43780" t="s">
        <v>83</v>
      </c>
      <c r="L43780" t="s">
        <v>305</v>
      </c>
      <c r="M43780" t="s">
        <v>24</v>
      </c>
      <c r="N43780" t="s">
        <v>25</v>
      </c>
      <c r="O43780" t="s">
        <v>26</v>
      </c>
      <c r="P43780" t="s">
        <v>36</v>
      </c>
      <c r="Q43780" t="s">
        <v>37</v>
      </c>
      <c r="R43780">
        <v>43211</v>
      </c>
      <c r="S43780" t="s">
        <v>190</v>
      </c>
      <c r="T43780">
        <v>1</v>
      </c>
    </row>
    <row r="43781" spans="1:20" x14ac:dyDescent="0.25">
      <c r="A43781">
        <v>4100382</v>
      </c>
      <c r="B43781" t="s">
        <v>30</v>
      </c>
      <c r="C43781">
        <v>44224</v>
      </c>
      <c r="D43781">
        <v>44224</v>
      </c>
      <c r="E43781" t="s">
        <v>20</v>
      </c>
      <c r="F43781" t="str">
        <f>VLOOKUP(Complaints[[#This Row],[State]],Sheet1!$A$2:$B$52,2,FALSE)</f>
        <v>New York</v>
      </c>
      <c r="G43781">
        <v>42.165725999999999</v>
      </c>
      <c r="H43781">
        <v>-74.948051000000007</v>
      </c>
      <c r="I43781" t="s">
        <v>40</v>
      </c>
      <c r="J43781" t="s">
        <v>41</v>
      </c>
      <c r="K43781" t="s">
        <v>42</v>
      </c>
      <c r="L43781" t="s">
        <v>133</v>
      </c>
      <c r="M43781" t="s">
        <v>24</v>
      </c>
      <c r="N43781" t="s">
        <v>25</v>
      </c>
      <c r="O43781" t="s">
        <v>26</v>
      </c>
      <c r="P43781" t="s">
        <v>27</v>
      </c>
      <c r="Q43781" t="s">
        <v>28</v>
      </c>
      <c r="R43781">
        <v>44243</v>
      </c>
      <c r="S43781" t="s">
        <v>807</v>
      </c>
      <c r="T43781">
        <v>19</v>
      </c>
    </row>
    <row r="43782" spans="1:20" x14ac:dyDescent="0.25">
      <c r="A43782">
        <v>3487331</v>
      </c>
      <c r="B43782" t="s">
        <v>30</v>
      </c>
      <c r="C43782">
        <v>43837</v>
      </c>
      <c r="D43782">
        <v>43837</v>
      </c>
      <c r="E43782" t="s">
        <v>39</v>
      </c>
      <c r="F43782" t="str">
        <f>VLOOKUP(Complaints[[#This Row],[State]],Sheet1!$A$2:$B$52,2,FALSE)</f>
        <v>California</v>
      </c>
      <c r="G43782">
        <v>36.116202999999999</v>
      </c>
      <c r="H43782">
        <v>-119.68156399999999</v>
      </c>
      <c r="I43782" t="s">
        <v>62</v>
      </c>
      <c r="J43782" t="s">
        <v>63</v>
      </c>
      <c r="K43782" t="s">
        <v>83</v>
      </c>
      <c r="L43782" t="s">
        <v>305</v>
      </c>
      <c r="M43782" t="s">
        <v>24</v>
      </c>
      <c r="N43782" t="s">
        <v>35</v>
      </c>
      <c r="O43782" t="s">
        <v>26</v>
      </c>
      <c r="P43782" t="s">
        <v>44</v>
      </c>
      <c r="Q43782" t="s">
        <v>45</v>
      </c>
      <c r="R43782">
        <v>43848</v>
      </c>
      <c r="S43782" t="s">
        <v>1117</v>
      </c>
      <c r="T43782">
        <v>11</v>
      </c>
    </row>
    <row r="43783" spans="1:20" x14ac:dyDescent="0.25">
      <c r="A43783">
        <v>3952811</v>
      </c>
      <c r="B43783" t="s">
        <v>30</v>
      </c>
      <c r="C43783">
        <v>44148</v>
      </c>
      <c r="D43783">
        <v>44148</v>
      </c>
      <c r="E43783" t="s">
        <v>61</v>
      </c>
      <c r="F43783" t="str">
        <f>VLOOKUP(Complaints[[#This Row],[State]],Sheet1!$A$2:$B$52,2,FALSE)</f>
        <v>Texas</v>
      </c>
      <c r="G43783">
        <v>31.054487000000002</v>
      </c>
      <c r="H43783">
        <v>-97.563461000000004</v>
      </c>
      <c r="I43783" t="s">
        <v>62</v>
      </c>
      <c r="J43783" t="s">
        <v>63</v>
      </c>
      <c r="K43783" t="s">
        <v>83</v>
      </c>
      <c r="L43783" t="s">
        <v>305</v>
      </c>
      <c r="M43783" t="s">
        <v>24</v>
      </c>
      <c r="N43783" t="s">
        <v>25</v>
      </c>
      <c r="O43783" t="s">
        <v>26</v>
      </c>
      <c r="P43783" t="s">
        <v>36</v>
      </c>
      <c r="Q43783" t="s">
        <v>66</v>
      </c>
      <c r="R43783">
        <v>44168</v>
      </c>
      <c r="S43783" t="s">
        <v>422</v>
      </c>
      <c r="T43783">
        <v>20</v>
      </c>
    </row>
    <row r="43784" spans="1:20" x14ac:dyDescent="0.25">
      <c r="A43784">
        <v>4129313</v>
      </c>
      <c r="B43784" t="s">
        <v>30</v>
      </c>
      <c r="C43784">
        <v>44237</v>
      </c>
      <c r="D43784">
        <v>44237</v>
      </c>
      <c r="E43784" t="s">
        <v>167</v>
      </c>
      <c r="F43784" t="str">
        <f>VLOOKUP(Complaints[[#This Row],[State]],Sheet1!$A$2:$B$52,2,FALSE)</f>
        <v>Nevada</v>
      </c>
      <c r="G43784">
        <v>38.313515000000002</v>
      </c>
      <c r="H43784">
        <v>-117.055374</v>
      </c>
      <c r="I43784" t="s">
        <v>62</v>
      </c>
      <c r="J43784" t="s">
        <v>63</v>
      </c>
      <c r="K43784" t="s">
        <v>83</v>
      </c>
      <c r="L43784" t="s">
        <v>104</v>
      </c>
      <c r="M43784" t="s">
        <v>24</v>
      </c>
      <c r="N43784" t="s">
        <v>35</v>
      </c>
      <c r="O43784" t="s">
        <v>26</v>
      </c>
      <c r="P43784" t="s">
        <v>44</v>
      </c>
      <c r="Q43784" t="s">
        <v>168</v>
      </c>
      <c r="R43784">
        <v>44265</v>
      </c>
      <c r="S43784" t="s">
        <v>412</v>
      </c>
      <c r="T43784">
        <v>28</v>
      </c>
    </row>
    <row r="43785" spans="1:20" x14ac:dyDescent="0.25">
      <c r="A43785">
        <v>3986874</v>
      </c>
      <c r="B43785" t="s">
        <v>30</v>
      </c>
      <c r="C43785">
        <v>44167</v>
      </c>
      <c r="D43785">
        <v>44167</v>
      </c>
      <c r="E43785" t="s">
        <v>112</v>
      </c>
      <c r="F43785" t="str">
        <f>VLOOKUP(Complaints[[#This Row],[State]],Sheet1!$A$2:$B$52,2,FALSE)</f>
        <v>Illinois</v>
      </c>
      <c r="G43785">
        <v>40.349457000000001</v>
      </c>
      <c r="H43785">
        <v>-88.986136999999999</v>
      </c>
      <c r="I43785" t="s">
        <v>40</v>
      </c>
      <c r="J43785" t="s">
        <v>41</v>
      </c>
      <c r="K43785" t="s">
        <v>113</v>
      </c>
      <c r="L43785" t="s">
        <v>154</v>
      </c>
      <c r="M43785" t="s">
        <v>24</v>
      </c>
      <c r="N43785" t="s">
        <v>35</v>
      </c>
      <c r="O43785" t="s">
        <v>26</v>
      </c>
      <c r="P43785" t="s">
        <v>79</v>
      </c>
      <c r="Q43785" t="s">
        <v>101</v>
      </c>
      <c r="R43785">
        <v>44173</v>
      </c>
      <c r="S43785" t="s">
        <v>345</v>
      </c>
      <c r="T43785">
        <v>6</v>
      </c>
    </row>
    <row r="43786" spans="1:20" x14ac:dyDescent="0.25">
      <c r="A43786">
        <v>2959107</v>
      </c>
      <c r="B43786" t="s">
        <v>19</v>
      </c>
      <c r="C43786">
        <v>43290</v>
      </c>
      <c r="D43786">
        <v>43291</v>
      </c>
      <c r="E43786" t="s">
        <v>61</v>
      </c>
      <c r="F43786" t="str">
        <f>VLOOKUP(Complaints[[#This Row],[State]],Sheet1!$A$2:$B$52,2,FALSE)</f>
        <v>Texas</v>
      </c>
      <c r="G43786">
        <v>31.054487000000002</v>
      </c>
      <c r="H43786">
        <v>-97.563461000000004</v>
      </c>
      <c r="I43786" t="s">
        <v>62</v>
      </c>
      <c r="J43786" t="s">
        <v>63</v>
      </c>
      <c r="K43786" t="s">
        <v>83</v>
      </c>
      <c r="L43786" t="s">
        <v>84</v>
      </c>
      <c r="M43786" t="s">
        <v>24</v>
      </c>
      <c r="N43786" t="s">
        <v>25</v>
      </c>
      <c r="O43786" t="s">
        <v>26</v>
      </c>
      <c r="P43786" t="s">
        <v>36</v>
      </c>
      <c r="Q43786" t="s">
        <v>66</v>
      </c>
      <c r="R43786">
        <v>43290</v>
      </c>
      <c r="S43786" t="s">
        <v>1155</v>
      </c>
      <c r="T43786">
        <v>0</v>
      </c>
    </row>
    <row r="43787" spans="1:20" x14ac:dyDescent="0.25">
      <c r="A43787">
        <v>4153785</v>
      </c>
      <c r="B43787" t="s">
        <v>30</v>
      </c>
      <c r="C43787">
        <v>44247</v>
      </c>
      <c r="D43787">
        <v>44247</v>
      </c>
      <c r="E43787" t="s">
        <v>31</v>
      </c>
      <c r="F43787" t="str">
        <f>VLOOKUP(Complaints[[#This Row],[State]],Sheet1!$A$2:$B$52,2,FALSE)</f>
        <v>Florida</v>
      </c>
      <c r="G43787">
        <v>27.766279000000001</v>
      </c>
      <c r="H43787">
        <v>-81.686783000000005</v>
      </c>
      <c r="I43787" t="s">
        <v>40</v>
      </c>
      <c r="J43787" t="s">
        <v>41</v>
      </c>
      <c r="K43787" t="s">
        <v>113</v>
      </c>
      <c r="L43787" t="s">
        <v>154</v>
      </c>
      <c r="M43787" t="s">
        <v>24</v>
      </c>
      <c r="N43787" t="s">
        <v>35</v>
      </c>
      <c r="O43787" t="s">
        <v>26</v>
      </c>
      <c r="P43787" t="s">
        <v>36</v>
      </c>
      <c r="Q43787" t="s">
        <v>37</v>
      </c>
      <c r="R43787">
        <v>44260</v>
      </c>
      <c r="S43787" t="s">
        <v>907</v>
      </c>
      <c r="T43787">
        <v>13</v>
      </c>
    </row>
    <row r="43788" spans="1:20" x14ac:dyDescent="0.25">
      <c r="A43788">
        <v>2757476</v>
      </c>
      <c r="B43788" t="s">
        <v>30</v>
      </c>
      <c r="C43788">
        <v>43086</v>
      </c>
      <c r="D43788">
        <v>43086</v>
      </c>
      <c r="E43788" t="s">
        <v>173</v>
      </c>
      <c r="F43788" t="str">
        <f>VLOOKUP(Complaints[[#This Row],[State]],Sheet1!$A$2:$B$52,2,FALSE)</f>
        <v>Arizona</v>
      </c>
      <c r="G43788">
        <v>33.729759000000001</v>
      </c>
      <c r="H43788">
        <v>-111.43122099999999</v>
      </c>
      <c r="I43788" t="s">
        <v>47</v>
      </c>
      <c r="J43788" t="s">
        <v>54</v>
      </c>
      <c r="K43788" t="s">
        <v>163</v>
      </c>
      <c r="L43788" t="s">
        <v>164</v>
      </c>
      <c r="M43788" t="s">
        <v>24</v>
      </c>
      <c r="N43788" t="s">
        <v>25</v>
      </c>
      <c r="O43788" t="s">
        <v>26</v>
      </c>
      <c r="P43788" t="s">
        <v>44</v>
      </c>
      <c r="Q43788" t="s">
        <v>168</v>
      </c>
      <c r="R43788">
        <v>43109</v>
      </c>
      <c r="S43788" t="s">
        <v>256</v>
      </c>
      <c r="T43788">
        <v>23</v>
      </c>
    </row>
    <row r="43789" spans="1:20" x14ac:dyDescent="0.25">
      <c r="A43789">
        <v>3904453</v>
      </c>
      <c r="B43789" t="s">
        <v>30</v>
      </c>
      <c r="C43789">
        <v>44121</v>
      </c>
      <c r="D43789">
        <v>44121</v>
      </c>
      <c r="E43789" t="s">
        <v>39</v>
      </c>
      <c r="F43789" t="str">
        <f>VLOOKUP(Complaints[[#This Row],[State]],Sheet1!$A$2:$B$52,2,FALSE)</f>
        <v>California</v>
      </c>
      <c r="G43789">
        <v>36.116202999999999</v>
      </c>
      <c r="H43789">
        <v>-119.68156399999999</v>
      </c>
      <c r="I43789" t="s">
        <v>21</v>
      </c>
      <c r="J43789" t="s">
        <v>22</v>
      </c>
      <c r="K43789" t="s">
        <v>143</v>
      </c>
      <c r="M43789" t="s">
        <v>24</v>
      </c>
      <c r="N43789" t="s">
        <v>25</v>
      </c>
      <c r="O43789" t="s">
        <v>26</v>
      </c>
      <c r="P43789" t="s">
        <v>44</v>
      </c>
      <c r="Q43789" t="s">
        <v>45</v>
      </c>
      <c r="R43789">
        <v>44130</v>
      </c>
      <c r="S43789" t="s">
        <v>297</v>
      </c>
      <c r="T43789">
        <v>9</v>
      </c>
    </row>
    <row r="43790" spans="1:20" x14ac:dyDescent="0.25">
      <c r="A43790">
        <v>2564746</v>
      </c>
      <c r="B43790" t="s">
        <v>30</v>
      </c>
      <c r="C43790">
        <v>42919</v>
      </c>
      <c r="D43790">
        <v>42919</v>
      </c>
      <c r="E43790" t="s">
        <v>135</v>
      </c>
      <c r="F43790" t="str">
        <f>VLOOKUP(Complaints[[#This Row],[State]],Sheet1!$A$2:$B$52,2,FALSE)</f>
        <v>Pennsylvania</v>
      </c>
      <c r="G43790">
        <v>40.590752000000002</v>
      </c>
      <c r="H43790">
        <v>-77.209755000000001</v>
      </c>
      <c r="I43790" t="s">
        <v>62</v>
      </c>
      <c r="J43790" t="s">
        <v>63</v>
      </c>
      <c r="K43790" t="s">
        <v>83</v>
      </c>
      <c r="L43790" t="s">
        <v>84</v>
      </c>
      <c r="M43790" t="s">
        <v>24</v>
      </c>
      <c r="N43790" t="s">
        <v>25</v>
      </c>
      <c r="O43790" t="s">
        <v>26</v>
      </c>
      <c r="P43790" t="s">
        <v>27</v>
      </c>
      <c r="Q43790" t="s">
        <v>28</v>
      </c>
      <c r="R43790">
        <v>42921</v>
      </c>
      <c r="S43790" t="s">
        <v>1373</v>
      </c>
      <c r="T43790">
        <v>2</v>
      </c>
    </row>
    <row r="43791" spans="1:20" x14ac:dyDescent="0.25">
      <c r="A43791">
        <v>3823056</v>
      </c>
      <c r="B43791" t="s">
        <v>30</v>
      </c>
      <c r="C43791">
        <v>44074</v>
      </c>
      <c r="D43791">
        <v>44074</v>
      </c>
      <c r="E43791" t="s">
        <v>39</v>
      </c>
      <c r="F43791" t="str">
        <f>VLOOKUP(Complaints[[#This Row],[State]],Sheet1!$A$2:$B$52,2,FALSE)</f>
        <v>California</v>
      </c>
      <c r="G43791">
        <v>36.116202999999999</v>
      </c>
      <c r="H43791">
        <v>-119.68156399999999</v>
      </c>
      <c r="I43791" t="s">
        <v>40</v>
      </c>
      <c r="J43791" t="s">
        <v>41</v>
      </c>
      <c r="K43791" t="s">
        <v>42</v>
      </c>
      <c r="L43791" t="s">
        <v>133</v>
      </c>
      <c r="M43791" t="s">
        <v>24</v>
      </c>
      <c r="N43791" t="s">
        <v>106</v>
      </c>
      <c r="O43791" t="s">
        <v>26</v>
      </c>
      <c r="P43791" t="s">
        <v>44</v>
      </c>
      <c r="Q43791" t="s">
        <v>45</v>
      </c>
      <c r="R43791">
        <v>44103</v>
      </c>
      <c r="S43791" t="s">
        <v>1207</v>
      </c>
      <c r="T43791">
        <v>29</v>
      </c>
    </row>
    <row r="43792" spans="1:20" x14ac:dyDescent="0.25">
      <c r="A43792">
        <v>3626131</v>
      </c>
      <c r="B43792" t="s">
        <v>30</v>
      </c>
      <c r="C43792">
        <v>43948</v>
      </c>
      <c r="D43792">
        <v>43948</v>
      </c>
      <c r="E43792" t="s">
        <v>20</v>
      </c>
      <c r="F43792" t="str">
        <f>VLOOKUP(Complaints[[#This Row],[State]],Sheet1!$A$2:$B$52,2,FALSE)</f>
        <v>New York</v>
      </c>
      <c r="G43792">
        <v>42.165725999999999</v>
      </c>
      <c r="H43792">
        <v>-74.948051000000007</v>
      </c>
      <c r="I43792" t="s">
        <v>62</v>
      </c>
      <c r="J43792" t="s">
        <v>63</v>
      </c>
      <c r="K43792" t="s">
        <v>83</v>
      </c>
      <c r="L43792" t="s">
        <v>181</v>
      </c>
      <c r="M43792" t="s">
        <v>24</v>
      </c>
      <c r="N43792" t="s">
        <v>106</v>
      </c>
      <c r="O43792" t="s">
        <v>26</v>
      </c>
      <c r="P43792" t="s">
        <v>27</v>
      </c>
      <c r="Q43792" t="s">
        <v>28</v>
      </c>
      <c r="R43792">
        <v>43958</v>
      </c>
      <c r="S43792" t="s">
        <v>662</v>
      </c>
      <c r="T43792">
        <v>10</v>
      </c>
    </row>
    <row r="43793" spans="1:20" x14ac:dyDescent="0.25">
      <c r="A43793">
        <v>3212844</v>
      </c>
      <c r="B43793" t="s">
        <v>122</v>
      </c>
      <c r="C43793">
        <v>43570</v>
      </c>
      <c r="D43793">
        <v>43570</v>
      </c>
      <c r="E43793" t="s">
        <v>103</v>
      </c>
      <c r="F43793" t="str">
        <f>VLOOKUP(Complaints[[#This Row],[State]],Sheet1!$A$2:$B$52,2,FALSE)</f>
        <v>New Jersey</v>
      </c>
      <c r="G43793">
        <v>40.298904</v>
      </c>
      <c r="H43793">
        <v>-74.521011000000001</v>
      </c>
      <c r="I43793" t="s">
        <v>62</v>
      </c>
      <c r="J43793" t="s">
        <v>183</v>
      </c>
      <c r="K43793" t="s">
        <v>83</v>
      </c>
      <c r="L43793" t="s">
        <v>84</v>
      </c>
      <c r="M43793" t="s">
        <v>24</v>
      </c>
      <c r="N43793" t="s">
        <v>35</v>
      </c>
      <c r="O43793" t="s">
        <v>26</v>
      </c>
      <c r="P43793" t="s">
        <v>27</v>
      </c>
      <c r="Q43793" t="s">
        <v>28</v>
      </c>
      <c r="R43793">
        <v>43591</v>
      </c>
      <c r="S43793" t="s">
        <v>825</v>
      </c>
      <c r="T43793">
        <v>21</v>
      </c>
    </row>
    <row r="43794" spans="1:20" x14ac:dyDescent="0.25">
      <c r="A43794">
        <v>3119893</v>
      </c>
      <c r="B43794" t="s">
        <v>30</v>
      </c>
      <c r="C43794">
        <v>43473</v>
      </c>
      <c r="D43794">
        <v>43473</v>
      </c>
      <c r="E43794" t="s">
        <v>103</v>
      </c>
      <c r="F43794" t="str">
        <f>VLOOKUP(Complaints[[#This Row],[State]],Sheet1!$A$2:$B$52,2,FALSE)</f>
        <v>New Jersey</v>
      </c>
      <c r="G43794">
        <v>40.298904</v>
      </c>
      <c r="H43794">
        <v>-74.521011000000001</v>
      </c>
      <c r="I43794" t="s">
        <v>21</v>
      </c>
      <c r="J43794" t="s">
        <v>186</v>
      </c>
      <c r="K43794" t="s">
        <v>23</v>
      </c>
      <c r="M43794" t="s">
        <v>24</v>
      </c>
      <c r="N43794" t="s">
        <v>25</v>
      </c>
      <c r="O43794" t="s">
        <v>26</v>
      </c>
      <c r="P43794" t="s">
        <v>27</v>
      </c>
      <c r="Q43794" t="s">
        <v>28</v>
      </c>
      <c r="R43794">
        <v>43492</v>
      </c>
      <c r="S43794" t="s">
        <v>935</v>
      </c>
      <c r="T43794">
        <v>19</v>
      </c>
    </row>
    <row r="43795" spans="1:20" x14ac:dyDescent="0.25">
      <c r="A43795">
        <v>4778416</v>
      </c>
      <c r="B43795" t="s">
        <v>122</v>
      </c>
      <c r="C43795">
        <v>44473</v>
      </c>
      <c r="D43795">
        <v>44473</v>
      </c>
      <c r="E43795" t="s">
        <v>39</v>
      </c>
      <c r="F43795" t="str">
        <f>VLOOKUP(Complaints[[#This Row],[State]],Sheet1!$A$2:$B$52,2,FALSE)</f>
        <v>California</v>
      </c>
      <c r="G43795">
        <v>36.116202999999999</v>
      </c>
      <c r="H43795">
        <v>-119.68156399999999</v>
      </c>
      <c r="I43795" t="s">
        <v>62</v>
      </c>
      <c r="J43795" t="s">
        <v>63</v>
      </c>
      <c r="K43795" t="s">
        <v>83</v>
      </c>
      <c r="L43795" t="s">
        <v>181</v>
      </c>
      <c r="M43795" t="s">
        <v>24</v>
      </c>
      <c r="N43795" t="s">
        <v>25</v>
      </c>
      <c r="O43795" t="s">
        <v>189</v>
      </c>
      <c r="P43795" t="s">
        <v>44</v>
      </c>
      <c r="Q43795" t="s">
        <v>45</v>
      </c>
      <c r="R43795">
        <v>44502</v>
      </c>
      <c r="S43795" t="s">
        <v>479</v>
      </c>
      <c r="T43795">
        <v>29</v>
      </c>
    </row>
    <row r="43796" spans="1:20" x14ac:dyDescent="0.25">
      <c r="A43796">
        <v>4664619</v>
      </c>
      <c r="B43796" t="s">
        <v>30</v>
      </c>
      <c r="C43796">
        <v>44434</v>
      </c>
      <c r="D43796">
        <v>44454</v>
      </c>
      <c r="E43796" t="s">
        <v>61</v>
      </c>
      <c r="F43796" t="str">
        <f>VLOOKUP(Complaints[[#This Row],[State]],Sheet1!$A$2:$B$52,2,FALSE)</f>
        <v>Texas</v>
      </c>
      <c r="G43796">
        <v>31.054487000000002</v>
      </c>
      <c r="H43796">
        <v>-97.563461000000004</v>
      </c>
      <c r="I43796" t="s">
        <v>107</v>
      </c>
      <c r="J43796" t="s">
        <v>108</v>
      </c>
      <c r="K43796" t="s">
        <v>116</v>
      </c>
      <c r="L43796" t="s">
        <v>293</v>
      </c>
      <c r="M43796" t="s">
        <v>24</v>
      </c>
      <c r="N43796" t="s">
        <v>25</v>
      </c>
      <c r="O43796" t="s">
        <v>26</v>
      </c>
      <c r="P43796" t="s">
        <v>36</v>
      </c>
      <c r="Q43796" t="s">
        <v>66</v>
      </c>
      <c r="R43796">
        <v>44454</v>
      </c>
      <c r="S43796" t="s">
        <v>1245</v>
      </c>
      <c r="T43796">
        <v>20</v>
      </c>
    </row>
    <row r="43797" spans="1:20" x14ac:dyDescent="0.25">
      <c r="A43797">
        <v>2868856</v>
      </c>
      <c r="B43797" t="s">
        <v>30</v>
      </c>
      <c r="C43797">
        <v>43199</v>
      </c>
      <c r="D43797">
        <v>43199</v>
      </c>
      <c r="E43797" t="s">
        <v>39</v>
      </c>
      <c r="F43797" t="str">
        <f>VLOOKUP(Complaints[[#This Row],[State]],Sheet1!$A$2:$B$52,2,FALSE)</f>
        <v>California</v>
      </c>
      <c r="G43797">
        <v>36.116202999999999</v>
      </c>
      <c r="H43797">
        <v>-119.68156399999999</v>
      </c>
      <c r="I43797" t="s">
        <v>32</v>
      </c>
      <c r="J43797" t="s">
        <v>218</v>
      </c>
      <c r="K43797" t="s">
        <v>87</v>
      </c>
      <c r="M43797" t="s">
        <v>24</v>
      </c>
      <c r="N43797" t="s">
        <v>25</v>
      </c>
      <c r="O43797" t="s">
        <v>26</v>
      </c>
      <c r="P43797" t="s">
        <v>44</v>
      </c>
      <c r="Q43797" t="s">
        <v>45</v>
      </c>
      <c r="R43797">
        <v>43224</v>
      </c>
      <c r="S43797" t="s">
        <v>929</v>
      </c>
      <c r="T43797">
        <v>25</v>
      </c>
    </row>
    <row r="43798" spans="1:20" x14ac:dyDescent="0.25">
      <c r="A43798">
        <v>4409328</v>
      </c>
      <c r="B43798" t="s">
        <v>30</v>
      </c>
      <c r="C43798">
        <v>44343</v>
      </c>
      <c r="D43798">
        <v>44343</v>
      </c>
      <c r="E43798" t="s">
        <v>61</v>
      </c>
      <c r="F43798" t="str">
        <f>VLOOKUP(Complaints[[#This Row],[State]],Sheet1!$A$2:$B$52,2,FALSE)</f>
        <v>Texas</v>
      </c>
      <c r="G43798">
        <v>31.054487000000002</v>
      </c>
      <c r="H43798">
        <v>-97.563461000000004</v>
      </c>
      <c r="I43798" t="s">
        <v>62</v>
      </c>
      <c r="J43798" t="s">
        <v>63</v>
      </c>
      <c r="K43798" t="s">
        <v>83</v>
      </c>
      <c r="L43798" t="s">
        <v>104</v>
      </c>
      <c r="M43798" t="s">
        <v>24</v>
      </c>
      <c r="N43798" t="s">
        <v>25</v>
      </c>
      <c r="O43798" t="s">
        <v>26</v>
      </c>
      <c r="P43798" t="s">
        <v>36</v>
      </c>
      <c r="Q43798" t="s">
        <v>66</v>
      </c>
      <c r="R43798">
        <v>44370</v>
      </c>
      <c r="S43798" t="s">
        <v>403</v>
      </c>
      <c r="T43798">
        <v>27</v>
      </c>
    </row>
    <row r="43799" spans="1:20" x14ac:dyDescent="0.25">
      <c r="A43799">
        <v>4916745</v>
      </c>
      <c r="B43799" t="s">
        <v>122</v>
      </c>
      <c r="C43799">
        <v>44516</v>
      </c>
      <c r="D43799">
        <v>44516</v>
      </c>
      <c r="E43799" t="s">
        <v>138</v>
      </c>
      <c r="F43799" t="str">
        <f>VLOOKUP(Complaints[[#This Row],[State]],Sheet1!$A$2:$B$52,2,FALSE)</f>
        <v>Washington</v>
      </c>
      <c r="G43799">
        <v>47.400902000000002</v>
      </c>
      <c r="H43799">
        <v>-121.490494</v>
      </c>
      <c r="I43799" t="s">
        <v>47</v>
      </c>
      <c r="J43799" t="s">
        <v>54</v>
      </c>
      <c r="K43799" t="s">
        <v>289</v>
      </c>
      <c r="L43799" t="s">
        <v>290</v>
      </c>
      <c r="M43799" t="s">
        <v>24</v>
      </c>
      <c r="N43799" t="s">
        <v>106</v>
      </c>
      <c r="O43799" t="s">
        <v>26</v>
      </c>
      <c r="P43799" t="s">
        <v>44</v>
      </c>
      <c r="Q43799" t="s">
        <v>45</v>
      </c>
      <c r="R43799">
        <v>44530</v>
      </c>
      <c r="S43799" t="s">
        <v>509</v>
      </c>
      <c r="T43799">
        <v>14</v>
      </c>
    </row>
    <row r="43800" spans="1:20" x14ac:dyDescent="0.25">
      <c r="A43800">
        <v>7249821</v>
      </c>
      <c r="B43800" t="s">
        <v>30</v>
      </c>
      <c r="C43800">
        <v>45121</v>
      </c>
      <c r="D43800">
        <v>45121</v>
      </c>
      <c r="E43800" t="s">
        <v>112</v>
      </c>
      <c r="F43800" t="str">
        <f>VLOOKUP(Complaints[[#This Row],[State]],Sheet1!$A$2:$B$52,2,FALSE)</f>
        <v>Illinois</v>
      </c>
      <c r="G43800">
        <v>40.349457000000001</v>
      </c>
      <c r="H43800">
        <v>-88.986136999999999</v>
      </c>
      <c r="I43800" t="s">
        <v>62</v>
      </c>
      <c r="J43800" t="s">
        <v>63</v>
      </c>
      <c r="K43800" t="s">
        <v>83</v>
      </c>
      <c r="L43800" t="s">
        <v>84</v>
      </c>
      <c r="M43800" t="s">
        <v>24</v>
      </c>
      <c r="N43800" t="s">
        <v>25</v>
      </c>
      <c r="O43800" t="s">
        <v>26</v>
      </c>
      <c r="P43800" t="s">
        <v>79</v>
      </c>
      <c r="Q43800" t="s">
        <v>101</v>
      </c>
      <c r="R43800">
        <v>45126</v>
      </c>
      <c r="S43800" t="s">
        <v>1177</v>
      </c>
      <c r="T43800">
        <v>5</v>
      </c>
    </row>
    <row r="43801" spans="1:20" x14ac:dyDescent="0.25">
      <c r="A43801">
        <v>7290913</v>
      </c>
      <c r="B43801" t="s">
        <v>30</v>
      </c>
      <c r="C43801">
        <v>45129</v>
      </c>
      <c r="D43801">
        <v>45129</v>
      </c>
      <c r="E43801" t="s">
        <v>173</v>
      </c>
      <c r="F43801" t="str">
        <f>VLOOKUP(Complaints[[#This Row],[State]],Sheet1!$A$2:$B$52,2,FALSE)</f>
        <v>Arizona</v>
      </c>
      <c r="G43801">
        <v>33.729759000000001</v>
      </c>
      <c r="H43801">
        <v>-111.43122099999999</v>
      </c>
      <c r="I43801" t="s">
        <v>62</v>
      </c>
      <c r="J43801" t="s">
        <v>63</v>
      </c>
      <c r="K43801" t="s">
        <v>77</v>
      </c>
      <c r="L43801" t="s">
        <v>78</v>
      </c>
      <c r="M43801" t="s">
        <v>24</v>
      </c>
      <c r="N43801" t="s">
        <v>25</v>
      </c>
      <c r="O43801" t="s">
        <v>26</v>
      </c>
      <c r="P43801" t="s">
        <v>44</v>
      </c>
      <c r="Q43801" t="s">
        <v>168</v>
      </c>
      <c r="R43801">
        <v>45146</v>
      </c>
      <c r="S43801" t="s">
        <v>595</v>
      </c>
      <c r="T43801">
        <v>17</v>
      </c>
    </row>
    <row r="43802" spans="1:20" x14ac:dyDescent="0.25">
      <c r="A43802">
        <v>3672334</v>
      </c>
      <c r="B43802" t="s">
        <v>19</v>
      </c>
      <c r="C43802">
        <v>43978</v>
      </c>
      <c r="D43802">
        <v>43979</v>
      </c>
      <c r="E43802" t="s">
        <v>39</v>
      </c>
      <c r="F43802" t="str">
        <f>VLOOKUP(Complaints[[#This Row],[State]],Sheet1!$A$2:$B$52,2,FALSE)</f>
        <v>California</v>
      </c>
      <c r="G43802">
        <v>36.116202999999999</v>
      </c>
      <c r="H43802">
        <v>-119.68156399999999</v>
      </c>
      <c r="I43802" t="s">
        <v>62</v>
      </c>
      <c r="J43802" t="s">
        <v>63</v>
      </c>
      <c r="K43802" t="s">
        <v>83</v>
      </c>
      <c r="L43802" t="s">
        <v>104</v>
      </c>
      <c r="M43802" t="s">
        <v>24</v>
      </c>
      <c r="N43802" t="s">
        <v>25</v>
      </c>
      <c r="O43802" t="s">
        <v>26</v>
      </c>
      <c r="P43802" t="s">
        <v>44</v>
      </c>
      <c r="Q43802" t="s">
        <v>45</v>
      </c>
      <c r="R43802">
        <v>43990</v>
      </c>
      <c r="S43802" t="s">
        <v>989</v>
      </c>
      <c r="T43802">
        <v>12</v>
      </c>
    </row>
    <row r="43803" spans="1:20" x14ac:dyDescent="0.25">
      <c r="A43803">
        <v>2561586</v>
      </c>
      <c r="B43803" t="s">
        <v>30</v>
      </c>
      <c r="C43803">
        <v>42914</v>
      </c>
      <c r="D43803">
        <v>42914</v>
      </c>
      <c r="E43803" t="s">
        <v>664</v>
      </c>
      <c r="F43803" t="str">
        <f>VLOOKUP(Complaints[[#This Row],[State]],Sheet1!$A$2:$B$52,2,FALSE)</f>
        <v>Maine</v>
      </c>
      <c r="G43803">
        <v>44.693947000000001</v>
      </c>
      <c r="H43803">
        <v>-69.381927000000005</v>
      </c>
      <c r="I43803" t="s">
        <v>62</v>
      </c>
      <c r="J43803" t="s">
        <v>63</v>
      </c>
      <c r="K43803" t="s">
        <v>83</v>
      </c>
      <c r="L43803" t="s">
        <v>305</v>
      </c>
      <c r="M43803" t="s">
        <v>24</v>
      </c>
      <c r="N43803" t="s">
        <v>35</v>
      </c>
      <c r="O43803" t="s">
        <v>26</v>
      </c>
      <c r="P43803" t="s">
        <v>27</v>
      </c>
      <c r="Q43803" t="s">
        <v>94</v>
      </c>
      <c r="R43803">
        <v>42928</v>
      </c>
      <c r="S43803" t="s">
        <v>851</v>
      </c>
      <c r="T43803">
        <v>14</v>
      </c>
    </row>
    <row r="43804" spans="1:20" x14ac:dyDescent="0.25">
      <c r="A43804">
        <v>2783514</v>
      </c>
      <c r="B43804" t="s">
        <v>30</v>
      </c>
      <c r="C43804">
        <v>43116</v>
      </c>
      <c r="D43804">
        <v>43116</v>
      </c>
      <c r="E43804" t="s">
        <v>31</v>
      </c>
      <c r="F43804" t="str">
        <f>VLOOKUP(Complaints[[#This Row],[State]],Sheet1!$A$2:$B$52,2,FALSE)</f>
        <v>Florida</v>
      </c>
      <c r="G43804">
        <v>27.766279000000001</v>
      </c>
      <c r="H43804">
        <v>-81.686783000000005</v>
      </c>
      <c r="I43804" t="s">
        <v>40</v>
      </c>
      <c r="J43804" t="s">
        <v>41</v>
      </c>
      <c r="K43804" t="s">
        <v>42</v>
      </c>
      <c r="L43804" t="s">
        <v>815</v>
      </c>
      <c r="M43804" t="s">
        <v>24</v>
      </c>
      <c r="N43804" t="s">
        <v>25</v>
      </c>
      <c r="O43804" t="s">
        <v>26</v>
      </c>
      <c r="P43804" t="s">
        <v>36</v>
      </c>
      <c r="Q43804" t="s">
        <v>37</v>
      </c>
      <c r="R43804">
        <v>43118</v>
      </c>
      <c r="S43804" t="s">
        <v>1080</v>
      </c>
      <c r="T43804">
        <v>2</v>
      </c>
    </row>
    <row r="43805" spans="1:20" x14ac:dyDescent="0.25">
      <c r="A43805">
        <v>4371435</v>
      </c>
      <c r="B43805" t="s">
        <v>122</v>
      </c>
      <c r="C43805">
        <v>44328</v>
      </c>
      <c r="D43805">
        <v>44328</v>
      </c>
      <c r="E43805" t="s">
        <v>489</v>
      </c>
      <c r="F43805" t="str">
        <f>VLOOKUP(Complaints[[#This Row],[State]],Sheet1!$A$2:$B$52,2,FALSE)</f>
        <v>Louisiana</v>
      </c>
      <c r="G43805">
        <v>31.169546</v>
      </c>
      <c r="H43805">
        <v>-91.867805000000004</v>
      </c>
      <c r="I43805" t="s">
        <v>62</v>
      </c>
      <c r="J43805" t="s">
        <v>63</v>
      </c>
      <c r="K43805" t="s">
        <v>83</v>
      </c>
      <c r="L43805" t="s">
        <v>84</v>
      </c>
      <c r="M43805" t="s">
        <v>24</v>
      </c>
      <c r="N43805" t="s">
        <v>25</v>
      </c>
      <c r="O43805" t="s">
        <v>26</v>
      </c>
      <c r="P43805" t="s">
        <v>36</v>
      </c>
      <c r="Q43805" t="s">
        <v>66</v>
      </c>
      <c r="R43805">
        <v>44342</v>
      </c>
      <c r="S43805" t="s">
        <v>1328</v>
      </c>
      <c r="T43805">
        <v>14</v>
      </c>
    </row>
    <row r="43806" spans="1:20" x14ac:dyDescent="0.25">
      <c r="A43806">
        <v>3070492</v>
      </c>
      <c r="B43806" t="s">
        <v>30</v>
      </c>
      <c r="C43806">
        <v>43413</v>
      </c>
      <c r="D43806">
        <v>43413</v>
      </c>
      <c r="E43806" t="s">
        <v>425</v>
      </c>
      <c r="F43806" t="str">
        <f>VLOOKUP(Complaints[[#This Row],[State]],Sheet1!$A$2:$B$52,2,FALSE)</f>
        <v>Delaware</v>
      </c>
      <c r="G43806">
        <v>39.318522999999999</v>
      </c>
      <c r="H43806">
        <v>-75.507141000000004</v>
      </c>
      <c r="I43806" t="s">
        <v>40</v>
      </c>
      <c r="J43806" t="s">
        <v>41</v>
      </c>
      <c r="K43806" t="s">
        <v>113</v>
      </c>
      <c r="L43806" t="s">
        <v>375</v>
      </c>
      <c r="M43806" t="s">
        <v>24</v>
      </c>
      <c r="N43806" t="s">
        <v>25</v>
      </c>
      <c r="O43806" t="s">
        <v>26</v>
      </c>
      <c r="P43806" t="s">
        <v>36</v>
      </c>
      <c r="Q43806" t="s">
        <v>37</v>
      </c>
      <c r="R43806">
        <v>43436</v>
      </c>
      <c r="S43806" t="s">
        <v>895</v>
      </c>
      <c r="T43806">
        <v>23</v>
      </c>
    </row>
    <row r="43807" spans="1:20" x14ac:dyDescent="0.25">
      <c r="A43807">
        <v>4473440</v>
      </c>
      <c r="B43807" t="s">
        <v>30</v>
      </c>
      <c r="C43807">
        <v>44365</v>
      </c>
      <c r="D43807">
        <v>44365</v>
      </c>
      <c r="E43807" t="s">
        <v>39</v>
      </c>
      <c r="F43807" t="str">
        <f>VLOOKUP(Complaints[[#This Row],[State]],Sheet1!$A$2:$B$52,2,FALSE)</f>
        <v>California</v>
      </c>
      <c r="G43807">
        <v>36.116202999999999</v>
      </c>
      <c r="H43807">
        <v>-119.68156399999999</v>
      </c>
      <c r="I43807" t="s">
        <v>62</v>
      </c>
      <c r="J43807" t="s">
        <v>63</v>
      </c>
      <c r="K43807" t="s">
        <v>64</v>
      </c>
      <c r="L43807" t="s">
        <v>65</v>
      </c>
      <c r="M43807" t="s">
        <v>24</v>
      </c>
      <c r="N43807" t="s">
        <v>25</v>
      </c>
      <c r="O43807" t="s">
        <v>189</v>
      </c>
      <c r="P43807" t="s">
        <v>44</v>
      </c>
      <c r="Q43807" t="s">
        <v>45</v>
      </c>
      <c r="R43807">
        <v>44388</v>
      </c>
      <c r="S43807" t="s">
        <v>1210</v>
      </c>
      <c r="T43807">
        <v>23</v>
      </c>
    </row>
    <row r="43808" spans="1:20" x14ac:dyDescent="0.25">
      <c r="A43808">
        <v>3250370</v>
      </c>
      <c r="B43808" t="s">
        <v>19</v>
      </c>
      <c r="C43808">
        <v>43602</v>
      </c>
      <c r="D43808">
        <v>43607</v>
      </c>
      <c r="E43808" t="s">
        <v>61</v>
      </c>
      <c r="F43808" t="str">
        <f>VLOOKUP(Complaints[[#This Row],[State]],Sheet1!$A$2:$B$52,2,FALSE)</f>
        <v>Texas</v>
      </c>
      <c r="G43808">
        <v>31.054487000000002</v>
      </c>
      <c r="H43808">
        <v>-97.563461000000004</v>
      </c>
      <c r="I43808" t="s">
        <v>62</v>
      </c>
      <c r="J43808" t="s">
        <v>183</v>
      </c>
      <c r="K43808" t="s">
        <v>64</v>
      </c>
      <c r="L43808" t="s">
        <v>56</v>
      </c>
      <c r="M43808" t="s">
        <v>24</v>
      </c>
      <c r="N43808" t="s">
        <v>25</v>
      </c>
      <c r="O43808" t="s">
        <v>26</v>
      </c>
      <c r="P43808" t="s">
        <v>36</v>
      </c>
      <c r="Q43808" t="s">
        <v>66</v>
      </c>
      <c r="R43808">
        <v>43602</v>
      </c>
      <c r="S43808" t="s">
        <v>95</v>
      </c>
      <c r="T43808">
        <v>0</v>
      </c>
    </row>
    <row r="43809" spans="1:20" x14ac:dyDescent="0.25">
      <c r="A43809">
        <v>3954037</v>
      </c>
      <c r="B43809" t="s">
        <v>30</v>
      </c>
      <c r="C43809">
        <v>44148</v>
      </c>
      <c r="D43809">
        <v>44148</v>
      </c>
      <c r="E43809" t="s">
        <v>39</v>
      </c>
      <c r="F43809" t="str">
        <f>VLOOKUP(Complaints[[#This Row],[State]],Sheet1!$A$2:$B$52,2,FALSE)</f>
        <v>California</v>
      </c>
      <c r="G43809">
        <v>36.116202999999999</v>
      </c>
      <c r="H43809">
        <v>-119.68156399999999</v>
      </c>
      <c r="I43809" t="s">
        <v>32</v>
      </c>
      <c r="J43809" t="s">
        <v>218</v>
      </c>
      <c r="K43809" t="s">
        <v>219</v>
      </c>
      <c r="M43809" t="s">
        <v>24</v>
      </c>
      <c r="N43809" t="s">
        <v>25</v>
      </c>
      <c r="O43809" t="s">
        <v>26</v>
      </c>
      <c r="P43809" t="s">
        <v>44</v>
      </c>
      <c r="Q43809" t="s">
        <v>45</v>
      </c>
      <c r="R43809">
        <v>44157</v>
      </c>
      <c r="S43809" t="s">
        <v>1104</v>
      </c>
      <c r="T43809">
        <v>9</v>
      </c>
    </row>
    <row r="43810" spans="1:20" x14ac:dyDescent="0.25">
      <c r="A43810">
        <v>4545577</v>
      </c>
      <c r="B43810" t="s">
        <v>30</v>
      </c>
      <c r="C43810">
        <v>44392</v>
      </c>
      <c r="D43810">
        <v>44392</v>
      </c>
      <c r="E43810" t="s">
        <v>20</v>
      </c>
      <c r="F43810" t="str">
        <f>VLOOKUP(Complaints[[#This Row],[State]],Sheet1!$A$2:$B$52,2,FALSE)</f>
        <v>New York</v>
      </c>
      <c r="G43810">
        <v>42.165725999999999</v>
      </c>
      <c r="H43810">
        <v>-74.948051000000007</v>
      </c>
      <c r="I43810" t="s">
        <v>62</v>
      </c>
      <c r="J43810" t="s">
        <v>63</v>
      </c>
      <c r="K43810" t="s">
        <v>83</v>
      </c>
      <c r="L43810" t="s">
        <v>305</v>
      </c>
      <c r="M43810" t="s">
        <v>24</v>
      </c>
      <c r="N43810" t="s">
        <v>25</v>
      </c>
      <c r="O43810" t="s">
        <v>26</v>
      </c>
      <c r="P43810" t="s">
        <v>27</v>
      </c>
      <c r="Q43810" t="s">
        <v>28</v>
      </c>
      <c r="R43810">
        <v>44415</v>
      </c>
      <c r="S43810" t="s">
        <v>1303</v>
      </c>
      <c r="T43810">
        <v>23</v>
      </c>
    </row>
    <row r="43811" spans="1:20" x14ac:dyDescent="0.25">
      <c r="A43811">
        <v>4549636</v>
      </c>
      <c r="B43811" t="s">
        <v>19</v>
      </c>
      <c r="C43811">
        <v>44393</v>
      </c>
      <c r="D43811">
        <v>44393</v>
      </c>
      <c r="E43811" t="s">
        <v>157</v>
      </c>
      <c r="F43811" t="str">
        <f>VLOOKUP(Complaints[[#This Row],[State]],Sheet1!$A$2:$B$52,2,FALSE)</f>
        <v>Maryland</v>
      </c>
      <c r="G43811">
        <v>39.063946000000001</v>
      </c>
      <c r="H43811">
        <v>-76.802100999999993</v>
      </c>
      <c r="I43811" t="s">
        <v>62</v>
      </c>
      <c r="J43811" t="s">
        <v>63</v>
      </c>
      <c r="K43811" t="s">
        <v>64</v>
      </c>
      <c r="L43811" t="s">
        <v>56</v>
      </c>
      <c r="M43811" t="s">
        <v>24</v>
      </c>
      <c r="N43811" t="s">
        <v>25</v>
      </c>
      <c r="O43811" t="s">
        <v>26</v>
      </c>
      <c r="P43811" t="s">
        <v>36</v>
      </c>
      <c r="Q43811" t="s">
        <v>37</v>
      </c>
      <c r="R43811">
        <v>44419</v>
      </c>
      <c r="S43811" t="s">
        <v>1365</v>
      </c>
      <c r="T43811">
        <v>26</v>
      </c>
    </row>
    <row r="43812" spans="1:20" x14ac:dyDescent="0.25">
      <c r="A43812">
        <v>2918062</v>
      </c>
      <c r="B43812" t="s">
        <v>30</v>
      </c>
      <c r="C43812">
        <v>43245</v>
      </c>
      <c r="D43812">
        <v>43245</v>
      </c>
      <c r="E43812" t="s">
        <v>20</v>
      </c>
      <c r="F43812" t="str">
        <f>VLOOKUP(Complaints[[#This Row],[State]],Sheet1!$A$2:$B$52,2,FALSE)</f>
        <v>New York</v>
      </c>
      <c r="G43812">
        <v>42.165725999999999</v>
      </c>
      <c r="H43812">
        <v>-74.948051000000007</v>
      </c>
      <c r="I43812" t="s">
        <v>47</v>
      </c>
      <c r="J43812" t="s">
        <v>54</v>
      </c>
      <c r="K43812" t="s">
        <v>163</v>
      </c>
      <c r="L43812" t="s">
        <v>164</v>
      </c>
      <c r="M43812" t="s">
        <v>24</v>
      </c>
      <c r="N43812" t="s">
        <v>35</v>
      </c>
      <c r="O43812" t="s">
        <v>26</v>
      </c>
      <c r="P43812" t="s">
        <v>27</v>
      </c>
      <c r="Q43812" t="s">
        <v>28</v>
      </c>
      <c r="R43812">
        <v>43262</v>
      </c>
      <c r="S43812" t="s">
        <v>125</v>
      </c>
      <c r="T43812">
        <v>17</v>
      </c>
    </row>
    <row r="43813" spans="1:20" x14ac:dyDescent="0.25">
      <c r="A43813">
        <v>3697781</v>
      </c>
      <c r="B43813" t="s">
        <v>30</v>
      </c>
      <c r="C43813">
        <v>43995</v>
      </c>
      <c r="D43813">
        <v>43995</v>
      </c>
      <c r="E43813" t="s">
        <v>20</v>
      </c>
      <c r="F43813" t="str">
        <f>VLOOKUP(Complaints[[#This Row],[State]],Sheet1!$A$2:$B$52,2,FALSE)</f>
        <v>New York</v>
      </c>
      <c r="G43813">
        <v>42.165725999999999</v>
      </c>
      <c r="H43813">
        <v>-74.948051000000007</v>
      </c>
      <c r="I43813" t="s">
        <v>47</v>
      </c>
      <c r="J43813" t="s">
        <v>54</v>
      </c>
      <c r="K43813" t="s">
        <v>163</v>
      </c>
      <c r="L43813" t="s">
        <v>198</v>
      </c>
      <c r="M43813" t="s">
        <v>24</v>
      </c>
      <c r="N43813" t="s">
        <v>25</v>
      </c>
      <c r="O43813" t="s">
        <v>26</v>
      </c>
      <c r="P43813" t="s">
        <v>27</v>
      </c>
      <c r="Q43813" t="s">
        <v>28</v>
      </c>
      <c r="R43813">
        <v>44020</v>
      </c>
      <c r="S43813" t="s">
        <v>1143</v>
      </c>
      <c r="T43813">
        <v>25</v>
      </c>
    </row>
    <row r="43814" spans="1:20" x14ac:dyDescent="0.25">
      <c r="A43814">
        <v>4271099</v>
      </c>
      <c r="B43814" t="s">
        <v>19</v>
      </c>
      <c r="C43814">
        <v>44288</v>
      </c>
      <c r="D43814">
        <v>44291</v>
      </c>
      <c r="E43814" t="s">
        <v>123</v>
      </c>
      <c r="F43814" t="str">
        <f>VLOOKUP(Complaints[[#This Row],[State]],Sheet1!$A$2:$B$52,2,FALSE)</f>
        <v>Michigan</v>
      </c>
      <c r="G43814">
        <v>43.326618000000003</v>
      </c>
      <c r="H43814">
        <v>-84.536095000000003</v>
      </c>
      <c r="I43814" t="s">
        <v>62</v>
      </c>
      <c r="J43814" t="s">
        <v>63</v>
      </c>
      <c r="K43814" t="s">
        <v>83</v>
      </c>
      <c r="L43814" t="s">
        <v>151</v>
      </c>
      <c r="M43814" t="s">
        <v>24</v>
      </c>
      <c r="N43814" t="s">
        <v>25</v>
      </c>
      <c r="O43814" t="s">
        <v>26</v>
      </c>
      <c r="P43814" t="s">
        <v>79</v>
      </c>
      <c r="Q43814" t="s">
        <v>101</v>
      </c>
      <c r="R43814">
        <v>44313</v>
      </c>
      <c r="S43814" t="s">
        <v>1085</v>
      </c>
      <c r="T43814">
        <v>25</v>
      </c>
    </row>
    <row r="43815" spans="1:20" x14ac:dyDescent="0.25">
      <c r="A43815">
        <v>6338814</v>
      </c>
      <c r="B43815" t="s">
        <v>30</v>
      </c>
      <c r="C43815">
        <v>44914</v>
      </c>
      <c r="D43815">
        <v>44914</v>
      </c>
      <c r="E43815" t="s">
        <v>167</v>
      </c>
      <c r="F43815" t="str">
        <f>VLOOKUP(Complaints[[#This Row],[State]],Sheet1!$A$2:$B$52,2,FALSE)</f>
        <v>Nevada</v>
      </c>
      <c r="G43815">
        <v>38.313515000000002</v>
      </c>
      <c r="H43815">
        <v>-117.055374</v>
      </c>
      <c r="I43815" t="s">
        <v>47</v>
      </c>
      <c r="J43815" t="s">
        <v>54</v>
      </c>
      <c r="K43815" t="s">
        <v>55</v>
      </c>
      <c r="L43815" t="s">
        <v>188</v>
      </c>
      <c r="M43815" t="s">
        <v>24</v>
      </c>
      <c r="N43815" t="s">
        <v>25</v>
      </c>
      <c r="O43815" t="s">
        <v>26</v>
      </c>
      <c r="P43815" t="s">
        <v>44</v>
      </c>
      <c r="Q43815" t="s">
        <v>168</v>
      </c>
      <c r="R43815">
        <v>44942</v>
      </c>
      <c r="S43815" t="s">
        <v>1145</v>
      </c>
      <c r="T43815">
        <v>28</v>
      </c>
    </row>
    <row r="43816" spans="1:20" x14ac:dyDescent="0.25">
      <c r="A43816">
        <v>4090683</v>
      </c>
      <c r="B43816" t="s">
        <v>30</v>
      </c>
      <c r="C43816">
        <v>44220</v>
      </c>
      <c r="D43816">
        <v>44220</v>
      </c>
      <c r="E43816" t="s">
        <v>325</v>
      </c>
      <c r="F43816" t="str">
        <f>VLOOKUP(Complaints[[#This Row],[State]],Sheet1!$A$2:$B$52,2,FALSE)</f>
        <v>Minnesota</v>
      </c>
      <c r="G43816">
        <v>45.694454</v>
      </c>
      <c r="H43816">
        <v>-93.900192000000004</v>
      </c>
      <c r="I43816" t="s">
        <v>62</v>
      </c>
      <c r="J43816" t="s">
        <v>63</v>
      </c>
      <c r="K43816" t="s">
        <v>83</v>
      </c>
      <c r="L43816" t="s">
        <v>104</v>
      </c>
      <c r="M43816" t="s">
        <v>24</v>
      </c>
      <c r="N43816" t="s">
        <v>25</v>
      </c>
      <c r="O43816" t="s">
        <v>26</v>
      </c>
      <c r="P43816" t="s">
        <v>79</v>
      </c>
      <c r="Q43816" t="s">
        <v>80</v>
      </c>
      <c r="R43816">
        <v>44227</v>
      </c>
      <c r="S43816" t="s">
        <v>1281</v>
      </c>
      <c r="T43816">
        <v>7</v>
      </c>
    </row>
    <row r="43817" spans="1:20" x14ac:dyDescent="0.25">
      <c r="A43817">
        <v>2558007</v>
      </c>
      <c r="B43817" t="s">
        <v>30</v>
      </c>
      <c r="C43817">
        <v>42910</v>
      </c>
      <c r="D43817">
        <v>42910</v>
      </c>
      <c r="E43817" t="s">
        <v>521</v>
      </c>
      <c r="F43817" t="str">
        <f>VLOOKUP(Complaints[[#This Row],[State]],Sheet1!$A$2:$B$52,2,FALSE)</f>
        <v>Wisconsin</v>
      </c>
      <c r="G43817">
        <v>44.268543000000001</v>
      </c>
      <c r="H43817">
        <v>-89.616507999999996</v>
      </c>
      <c r="I43817" t="s">
        <v>62</v>
      </c>
      <c r="J43817" t="s">
        <v>63</v>
      </c>
      <c r="K43817" t="s">
        <v>83</v>
      </c>
      <c r="L43817" t="s">
        <v>104</v>
      </c>
      <c r="M43817" t="s">
        <v>24</v>
      </c>
      <c r="N43817" t="s">
        <v>25</v>
      </c>
      <c r="O43817" t="s">
        <v>26</v>
      </c>
      <c r="P43817" t="s">
        <v>79</v>
      </c>
      <c r="Q43817" t="s">
        <v>101</v>
      </c>
      <c r="R43817">
        <v>42921</v>
      </c>
      <c r="S43817" t="s">
        <v>975</v>
      </c>
      <c r="T43817">
        <v>11</v>
      </c>
    </row>
    <row r="43818" spans="1:20" x14ac:dyDescent="0.25">
      <c r="A43818">
        <v>3624272</v>
      </c>
      <c r="B43818" t="s">
        <v>30</v>
      </c>
      <c r="C43818">
        <v>43948</v>
      </c>
      <c r="D43818">
        <v>43948</v>
      </c>
      <c r="E43818" t="s">
        <v>82</v>
      </c>
      <c r="F43818" t="str">
        <f>VLOOKUP(Complaints[[#This Row],[State]],Sheet1!$A$2:$B$52,2,FALSE)</f>
        <v>Georgia</v>
      </c>
      <c r="G43818">
        <v>33.040619</v>
      </c>
      <c r="H43818">
        <v>-83.643073999999999</v>
      </c>
      <c r="I43818" t="s">
        <v>62</v>
      </c>
      <c r="J43818" t="s">
        <v>63</v>
      </c>
      <c r="K43818" t="s">
        <v>64</v>
      </c>
      <c r="L43818" t="s">
        <v>56</v>
      </c>
      <c r="M43818" t="s">
        <v>24</v>
      </c>
      <c r="N43818" t="s">
        <v>25</v>
      </c>
      <c r="O43818" t="s">
        <v>26</v>
      </c>
      <c r="P43818" t="s">
        <v>36</v>
      </c>
      <c r="Q43818" t="s">
        <v>37</v>
      </c>
      <c r="R43818">
        <v>43973</v>
      </c>
      <c r="S43818" t="s">
        <v>789</v>
      </c>
      <c r="T43818">
        <v>25</v>
      </c>
    </row>
    <row r="43819" spans="1:20" x14ac:dyDescent="0.25">
      <c r="A43819">
        <v>3231928</v>
      </c>
      <c r="B43819" t="s">
        <v>122</v>
      </c>
      <c r="C43819">
        <v>43588</v>
      </c>
      <c r="D43819">
        <v>43588</v>
      </c>
      <c r="E43819" t="s">
        <v>82</v>
      </c>
      <c r="F43819" t="str">
        <f>VLOOKUP(Complaints[[#This Row],[State]],Sheet1!$A$2:$B$52,2,FALSE)</f>
        <v>Georgia</v>
      </c>
      <c r="G43819">
        <v>33.040619</v>
      </c>
      <c r="H43819">
        <v>-83.643073999999999</v>
      </c>
      <c r="I43819" t="s">
        <v>62</v>
      </c>
      <c r="J43819" t="s">
        <v>63</v>
      </c>
      <c r="K43819" t="s">
        <v>83</v>
      </c>
      <c r="L43819" t="s">
        <v>84</v>
      </c>
      <c r="M43819" t="s">
        <v>24</v>
      </c>
      <c r="N43819" t="s">
        <v>25</v>
      </c>
      <c r="O43819" t="s">
        <v>26</v>
      </c>
      <c r="P43819" t="s">
        <v>36</v>
      </c>
      <c r="Q43819" t="s">
        <v>37</v>
      </c>
      <c r="R43819">
        <v>43592</v>
      </c>
      <c r="S43819" t="s">
        <v>29</v>
      </c>
      <c r="T43819">
        <v>4</v>
      </c>
    </row>
    <row r="43820" spans="1:20" x14ac:dyDescent="0.25">
      <c r="A43820">
        <v>2850801</v>
      </c>
      <c r="B43820" t="s">
        <v>19</v>
      </c>
      <c r="C43820">
        <v>43178</v>
      </c>
      <c r="D43820">
        <v>43180</v>
      </c>
      <c r="E43820" t="s">
        <v>39</v>
      </c>
      <c r="F43820" t="str">
        <f>VLOOKUP(Complaints[[#This Row],[State]],Sheet1!$A$2:$B$52,2,FALSE)</f>
        <v>California</v>
      </c>
      <c r="G43820">
        <v>36.116202999999999</v>
      </c>
      <c r="H43820">
        <v>-119.68156399999999</v>
      </c>
      <c r="I43820" t="s">
        <v>62</v>
      </c>
      <c r="J43820" t="s">
        <v>63</v>
      </c>
      <c r="K43820" t="s">
        <v>83</v>
      </c>
      <c r="L43820" t="s">
        <v>84</v>
      </c>
      <c r="M43820" t="s">
        <v>24</v>
      </c>
      <c r="N43820" t="s">
        <v>25</v>
      </c>
      <c r="O43820" t="s">
        <v>26</v>
      </c>
      <c r="P43820" t="s">
        <v>44</v>
      </c>
      <c r="Q43820" t="s">
        <v>45</v>
      </c>
      <c r="R43820">
        <v>43178</v>
      </c>
      <c r="S43820" t="s">
        <v>663</v>
      </c>
      <c r="T43820">
        <v>0</v>
      </c>
    </row>
    <row r="43821" spans="1:20" x14ac:dyDescent="0.25">
      <c r="A43821">
        <v>3507163</v>
      </c>
      <c r="B43821" t="s">
        <v>30</v>
      </c>
      <c r="C43821">
        <v>43853</v>
      </c>
      <c r="D43821">
        <v>43857</v>
      </c>
      <c r="E43821" t="s">
        <v>167</v>
      </c>
      <c r="F43821" t="str">
        <f>VLOOKUP(Complaints[[#This Row],[State]],Sheet1!$A$2:$B$52,2,FALSE)</f>
        <v>Nevada</v>
      </c>
      <c r="G43821">
        <v>38.313515000000002</v>
      </c>
      <c r="H43821">
        <v>-117.055374</v>
      </c>
      <c r="I43821" t="s">
        <v>107</v>
      </c>
      <c r="J43821" t="s">
        <v>240</v>
      </c>
      <c r="K43821" t="s">
        <v>241</v>
      </c>
      <c r="L43821" t="s">
        <v>242</v>
      </c>
      <c r="M43821" t="s">
        <v>24</v>
      </c>
      <c r="N43821" t="s">
        <v>25</v>
      </c>
      <c r="O43821" t="s">
        <v>26</v>
      </c>
      <c r="P43821" t="s">
        <v>44</v>
      </c>
      <c r="Q43821" t="s">
        <v>168</v>
      </c>
      <c r="R43821">
        <v>43860</v>
      </c>
      <c r="S43821" t="s">
        <v>190</v>
      </c>
      <c r="T43821">
        <v>7</v>
      </c>
    </row>
    <row r="43822" spans="1:20" x14ac:dyDescent="0.25">
      <c r="A43822">
        <v>2893173</v>
      </c>
      <c r="B43822" t="s">
        <v>30</v>
      </c>
      <c r="C43822">
        <v>43222</v>
      </c>
      <c r="D43822">
        <v>43222</v>
      </c>
      <c r="E43822" t="s">
        <v>82</v>
      </c>
      <c r="F43822" t="str">
        <f>VLOOKUP(Complaints[[#This Row],[State]],Sheet1!$A$2:$B$52,2,FALSE)</f>
        <v>Georgia</v>
      </c>
      <c r="G43822">
        <v>33.040619</v>
      </c>
      <c r="H43822">
        <v>-83.643073999999999</v>
      </c>
      <c r="I43822" t="s">
        <v>32</v>
      </c>
      <c r="J43822" t="s">
        <v>175</v>
      </c>
      <c r="K43822" t="s">
        <v>87</v>
      </c>
      <c r="N43822" t="s">
        <v>25</v>
      </c>
      <c r="O43822" t="s">
        <v>26</v>
      </c>
      <c r="P43822" t="s">
        <v>36</v>
      </c>
      <c r="Q43822" t="s">
        <v>37</v>
      </c>
      <c r="R43822">
        <v>43249</v>
      </c>
      <c r="S43822" t="s">
        <v>468</v>
      </c>
      <c r="T43822">
        <v>27</v>
      </c>
    </row>
    <row r="43823" spans="1:20" x14ac:dyDescent="0.25">
      <c r="A43823">
        <v>3873501</v>
      </c>
      <c r="B43823" t="s">
        <v>30</v>
      </c>
      <c r="C43823">
        <v>44104</v>
      </c>
      <c r="D43823">
        <v>44104</v>
      </c>
      <c r="E43823" t="s">
        <v>126</v>
      </c>
      <c r="F43823" t="str">
        <f>VLOOKUP(Complaints[[#This Row],[State]],Sheet1!$A$2:$B$52,2,FALSE)</f>
        <v>North Carolina</v>
      </c>
      <c r="G43823">
        <v>35.630065999999999</v>
      </c>
      <c r="H43823">
        <v>-79.806419000000005</v>
      </c>
      <c r="I43823" t="s">
        <v>21</v>
      </c>
      <c r="J43823" t="s">
        <v>22</v>
      </c>
      <c r="K43823" t="s">
        <v>143</v>
      </c>
      <c r="M43823" t="s">
        <v>24</v>
      </c>
      <c r="N43823" t="s">
        <v>25</v>
      </c>
      <c r="O43823" t="s">
        <v>26</v>
      </c>
      <c r="P43823" t="s">
        <v>36</v>
      </c>
      <c r="Q43823" t="s">
        <v>37</v>
      </c>
      <c r="R43823">
        <v>44108</v>
      </c>
      <c r="S43823" t="s">
        <v>598</v>
      </c>
      <c r="T43823">
        <v>4</v>
      </c>
    </row>
    <row r="43824" spans="1:20" x14ac:dyDescent="0.25">
      <c r="A43824">
        <v>3606613</v>
      </c>
      <c r="B43824" t="s">
        <v>30</v>
      </c>
      <c r="C43824">
        <v>43935</v>
      </c>
      <c r="D43824">
        <v>43935</v>
      </c>
      <c r="E43824" t="s">
        <v>112</v>
      </c>
      <c r="F43824" t="str">
        <f>VLOOKUP(Complaints[[#This Row],[State]],Sheet1!$A$2:$B$52,2,FALSE)</f>
        <v>Illinois</v>
      </c>
      <c r="G43824">
        <v>40.349457000000001</v>
      </c>
      <c r="H43824">
        <v>-88.986136999999999</v>
      </c>
      <c r="I43824" t="s">
        <v>40</v>
      </c>
      <c r="J43824" t="s">
        <v>41</v>
      </c>
      <c r="K43824" t="s">
        <v>113</v>
      </c>
      <c r="L43824" t="s">
        <v>114</v>
      </c>
      <c r="M43824" t="s">
        <v>24</v>
      </c>
      <c r="N43824" t="s">
        <v>25</v>
      </c>
      <c r="O43824" t="s">
        <v>26</v>
      </c>
      <c r="P43824" t="s">
        <v>79</v>
      </c>
      <c r="Q43824" t="s">
        <v>101</v>
      </c>
      <c r="R43824">
        <v>43965</v>
      </c>
      <c r="S43824" t="s">
        <v>552</v>
      </c>
      <c r="T43824">
        <v>30</v>
      </c>
    </row>
    <row r="43825" spans="1:20" x14ac:dyDescent="0.25">
      <c r="A43825">
        <v>3559867</v>
      </c>
      <c r="B43825" t="s">
        <v>30</v>
      </c>
      <c r="C43825">
        <v>43899</v>
      </c>
      <c r="D43825">
        <v>43899</v>
      </c>
      <c r="E43825" t="s">
        <v>31</v>
      </c>
      <c r="F43825" t="str">
        <f>VLOOKUP(Complaints[[#This Row],[State]],Sheet1!$A$2:$B$52,2,FALSE)</f>
        <v>Florida</v>
      </c>
      <c r="G43825">
        <v>27.766279000000001</v>
      </c>
      <c r="H43825">
        <v>-81.686783000000005</v>
      </c>
      <c r="I43825" t="s">
        <v>21</v>
      </c>
      <c r="J43825" t="s">
        <v>22</v>
      </c>
      <c r="K43825" t="s">
        <v>143</v>
      </c>
      <c r="M43825" t="s">
        <v>24</v>
      </c>
      <c r="N43825" t="s">
        <v>106</v>
      </c>
      <c r="O43825" t="s">
        <v>26</v>
      </c>
      <c r="P43825" t="s">
        <v>36</v>
      </c>
      <c r="Q43825" t="s">
        <v>37</v>
      </c>
      <c r="R43825">
        <v>43915</v>
      </c>
      <c r="S43825" t="s">
        <v>988</v>
      </c>
      <c r="T43825">
        <v>16</v>
      </c>
    </row>
    <row r="43826" spans="1:20" x14ac:dyDescent="0.25">
      <c r="A43826">
        <v>3802458</v>
      </c>
      <c r="B43826" t="s">
        <v>30</v>
      </c>
      <c r="C43826">
        <v>44061</v>
      </c>
      <c r="D43826">
        <v>44061</v>
      </c>
      <c r="E43826" t="s">
        <v>150</v>
      </c>
      <c r="F43826" t="str">
        <f>VLOOKUP(Complaints[[#This Row],[State]],Sheet1!$A$2:$B$52,2,FALSE)</f>
        <v>Massachusetts</v>
      </c>
      <c r="G43826">
        <v>42.230170999999999</v>
      </c>
      <c r="H43826">
        <v>-71.530106000000004</v>
      </c>
      <c r="I43826" t="s">
        <v>62</v>
      </c>
      <c r="J43826" t="s">
        <v>73</v>
      </c>
      <c r="K43826" t="s">
        <v>83</v>
      </c>
      <c r="L43826" t="s">
        <v>181</v>
      </c>
      <c r="M43826" t="s">
        <v>24</v>
      </c>
      <c r="N43826" t="s">
        <v>25</v>
      </c>
      <c r="O43826" t="s">
        <v>26</v>
      </c>
      <c r="P43826" t="s">
        <v>27</v>
      </c>
      <c r="Q43826" t="s">
        <v>94</v>
      </c>
      <c r="R43826">
        <v>44075</v>
      </c>
      <c r="S43826" t="s">
        <v>669</v>
      </c>
      <c r="T43826">
        <v>14</v>
      </c>
    </row>
    <row r="43827" spans="1:20" x14ac:dyDescent="0.25">
      <c r="A43827">
        <v>3234889</v>
      </c>
      <c r="B43827" t="s">
        <v>19</v>
      </c>
      <c r="C43827">
        <v>43591</v>
      </c>
      <c r="D43827">
        <v>43592</v>
      </c>
      <c r="E43827" t="s">
        <v>31</v>
      </c>
      <c r="F43827" t="str">
        <f>VLOOKUP(Complaints[[#This Row],[State]],Sheet1!$A$2:$B$52,2,FALSE)</f>
        <v>Florida</v>
      </c>
      <c r="G43827">
        <v>27.766279000000001</v>
      </c>
      <c r="H43827">
        <v>-81.686783000000005</v>
      </c>
      <c r="I43827" t="s">
        <v>62</v>
      </c>
      <c r="J43827" t="s">
        <v>63</v>
      </c>
      <c r="K43827" t="s">
        <v>83</v>
      </c>
      <c r="L43827" t="s">
        <v>208</v>
      </c>
      <c r="M43827" t="s">
        <v>24</v>
      </c>
      <c r="N43827" t="s">
        <v>35</v>
      </c>
      <c r="O43827" t="s">
        <v>26</v>
      </c>
      <c r="P43827" t="s">
        <v>36</v>
      </c>
      <c r="Q43827" t="s">
        <v>37</v>
      </c>
      <c r="R43827">
        <v>43594</v>
      </c>
      <c r="S43827" t="s">
        <v>179</v>
      </c>
      <c r="T43827">
        <v>3</v>
      </c>
    </row>
    <row r="43828" spans="1:20" x14ac:dyDescent="0.25">
      <c r="A43828">
        <v>2991555</v>
      </c>
      <c r="B43828" t="s">
        <v>30</v>
      </c>
      <c r="C43828">
        <v>43326</v>
      </c>
      <c r="D43828">
        <v>43326</v>
      </c>
      <c r="E43828" t="s">
        <v>39</v>
      </c>
      <c r="F43828" t="str">
        <f>VLOOKUP(Complaints[[#This Row],[State]],Sheet1!$A$2:$B$52,2,FALSE)</f>
        <v>California</v>
      </c>
      <c r="G43828">
        <v>36.116202999999999</v>
      </c>
      <c r="H43828">
        <v>-119.68156399999999</v>
      </c>
      <c r="I43828" t="s">
        <v>47</v>
      </c>
      <c r="J43828" t="s">
        <v>54</v>
      </c>
      <c r="K43828" t="s">
        <v>163</v>
      </c>
      <c r="L43828" t="s">
        <v>198</v>
      </c>
      <c r="M43828" t="s">
        <v>24</v>
      </c>
      <c r="N43828" t="s">
        <v>25</v>
      </c>
      <c r="O43828" t="s">
        <v>26</v>
      </c>
      <c r="P43828" t="s">
        <v>44</v>
      </c>
      <c r="Q43828" t="s">
        <v>45</v>
      </c>
      <c r="R43828">
        <v>43338</v>
      </c>
      <c r="S43828" t="s">
        <v>1250</v>
      </c>
      <c r="T43828">
        <v>12</v>
      </c>
    </row>
    <row r="43829" spans="1:20" x14ac:dyDescent="0.25">
      <c r="A43829">
        <v>2961251</v>
      </c>
      <c r="B43829" t="s">
        <v>166</v>
      </c>
      <c r="C43829">
        <v>43293</v>
      </c>
      <c r="D43829">
        <v>43293</v>
      </c>
      <c r="E43829" t="s">
        <v>325</v>
      </c>
      <c r="F43829" t="str">
        <f>VLOOKUP(Complaints[[#This Row],[State]],Sheet1!$A$2:$B$52,2,FALSE)</f>
        <v>Minnesota</v>
      </c>
      <c r="G43829">
        <v>45.694454</v>
      </c>
      <c r="H43829">
        <v>-93.900192000000004</v>
      </c>
      <c r="I43829" t="s">
        <v>40</v>
      </c>
      <c r="J43829" t="s">
        <v>41</v>
      </c>
      <c r="K43829" t="s">
        <v>42</v>
      </c>
      <c r="L43829" t="s">
        <v>68</v>
      </c>
      <c r="M43829" t="s">
        <v>24</v>
      </c>
      <c r="N43829" t="s">
        <v>25</v>
      </c>
      <c r="O43829" t="s">
        <v>26</v>
      </c>
      <c r="P43829" t="s">
        <v>79</v>
      </c>
      <c r="Q43829" t="s">
        <v>80</v>
      </c>
      <c r="R43829">
        <v>43309</v>
      </c>
      <c r="S43829" t="s">
        <v>266</v>
      </c>
      <c r="T43829">
        <v>16</v>
      </c>
    </row>
    <row r="43830" spans="1:20" x14ac:dyDescent="0.25">
      <c r="A43830">
        <v>3362606</v>
      </c>
      <c r="B43830" t="s">
        <v>19</v>
      </c>
      <c r="C43830">
        <v>43711</v>
      </c>
      <c r="D43830">
        <v>43712</v>
      </c>
      <c r="E43830" t="s">
        <v>39</v>
      </c>
      <c r="F43830" t="str">
        <f>VLOOKUP(Complaints[[#This Row],[State]],Sheet1!$A$2:$B$52,2,FALSE)</f>
        <v>California</v>
      </c>
      <c r="G43830">
        <v>36.116202999999999</v>
      </c>
      <c r="H43830">
        <v>-119.68156399999999</v>
      </c>
      <c r="I43830" t="s">
        <v>62</v>
      </c>
      <c r="J43830" t="s">
        <v>73</v>
      </c>
      <c r="K43830" t="s">
        <v>83</v>
      </c>
      <c r="L43830" t="s">
        <v>84</v>
      </c>
      <c r="M43830" t="s">
        <v>24</v>
      </c>
      <c r="N43830" t="s">
        <v>25</v>
      </c>
      <c r="O43830" t="s">
        <v>26</v>
      </c>
      <c r="P43830" t="s">
        <v>44</v>
      </c>
      <c r="Q43830" t="s">
        <v>45</v>
      </c>
      <c r="R43830">
        <v>43723</v>
      </c>
      <c r="S43830" t="s">
        <v>1347</v>
      </c>
      <c r="T43830">
        <v>12</v>
      </c>
    </row>
    <row r="43831" spans="1:20" x14ac:dyDescent="0.25">
      <c r="A43831">
        <v>3968271</v>
      </c>
      <c r="B43831" t="s">
        <v>30</v>
      </c>
      <c r="C43831">
        <v>44156</v>
      </c>
      <c r="D43831">
        <v>44156</v>
      </c>
      <c r="E43831" t="s">
        <v>31</v>
      </c>
      <c r="F43831" t="str">
        <f>VLOOKUP(Complaints[[#This Row],[State]],Sheet1!$A$2:$B$52,2,FALSE)</f>
        <v>Florida</v>
      </c>
      <c r="G43831">
        <v>27.766279000000001</v>
      </c>
      <c r="H43831">
        <v>-81.686783000000005</v>
      </c>
      <c r="I43831" t="s">
        <v>32</v>
      </c>
      <c r="J43831" t="s">
        <v>218</v>
      </c>
      <c r="K43831" t="s">
        <v>87</v>
      </c>
      <c r="M43831" t="s">
        <v>24</v>
      </c>
      <c r="N43831" t="s">
        <v>25</v>
      </c>
      <c r="O43831" t="s">
        <v>26</v>
      </c>
      <c r="P43831" t="s">
        <v>36</v>
      </c>
      <c r="Q43831" t="s">
        <v>37</v>
      </c>
      <c r="R43831">
        <v>44180</v>
      </c>
      <c r="S43831" t="s">
        <v>965</v>
      </c>
      <c r="T43831">
        <v>24</v>
      </c>
    </row>
    <row r="43832" spans="1:20" x14ac:dyDescent="0.25">
      <c r="A43832">
        <v>3859690</v>
      </c>
      <c r="B43832" t="s">
        <v>30</v>
      </c>
      <c r="C43832">
        <v>44096</v>
      </c>
      <c r="D43832">
        <v>44102</v>
      </c>
      <c r="E43832" t="s">
        <v>39</v>
      </c>
      <c r="F43832" t="str">
        <f>VLOOKUP(Complaints[[#This Row],[State]],Sheet1!$A$2:$B$52,2,FALSE)</f>
        <v>California</v>
      </c>
      <c r="G43832">
        <v>36.116202999999999</v>
      </c>
      <c r="H43832">
        <v>-119.68156399999999</v>
      </c>
      <c r="I43832" t="s">
        <v>47</v>
      </c>
      <c r="J43832" t="s">
        <v>54</v>
      </c>
      <c r="K43832" t="s">
        <v>55</v>
      </c>
      <c r="L43832" t="s">
        <v>56</v>
      </c>
      <c r="M43832" t="s">
        <v>24</v>
      </c>
      <c r="N43832" t="s">
        <v>25</v>
      </c>
      <c r="O43832" t="s">
        <v>26</v>
      </c>
      <c r="P43832" t="s">
        <v>44</v>
      </c>
      <c r="Q43832" t="s">
        <v>45</v>
      </c>
      <c r="R43832">
        <v>44121</v>
      </c>
      <c r="S43832" t="s">
        <v>321</v>
      </c>
      <c r="T43832">
        <v>25</v>
      </c>
    </row>
    <row r="43833" spans="1:20" x14ac:dyDescent="0.25">
      <c r="A43833">
        <v>3649361</v>
      </c>
      <c r="B43833" t="s">
        <v>30</v>
      </c>
      <c r="C43833">
        <v>43964</v>
      </c>
      <c r="D43833">
        <v>43964</v>
      </c>
      <c r="E43833" t="s">
        <v>39</v>
      </c>
      <c r="F43833" t="str">
        <f>VLOOKUP(Complaints[[#This Row],[State]],Sheet1!$A$2:$B$52,2,FALSE)</f>
        <v>California</v>
      </c>
      <c r="G43833">
        <v>36.116202999999999</v>
      </c>
      <c r="H43833">
        <v>-119.68156399999999</v>
      </c>
      <c r="I43833" t="s">
        <v>47</v>
      </c>
      <c r="J43833" t="s">
        <v>54</v>
      </c>
      <c r="K43833" t="s">
        <v>70</v>
      </c>
      <c r="L43833" t="s">
        <v>71</v>
      </c>
      <c r="M43833" t="s">
        <v>24</v>
      </c>
      <c r="N43833" t="s">
        <v>35</v>
      </c>
      <c r="O43833" t="s">
        <v>26</v>
      </c>
      <c r="P43833" t="s">
        <v>44</v>
      </c>
      <c r="Q43833" t="s">
        <v>45</v>
      </c>
      <c r="R43833">
        <v>43965</v>
      </c>
      <c r="S43833" t="s">
        <v>251</v>
      </c>
      <c r="T43833">
        <v>1</v>
      </c>
    </row>
    <row r="43834" spans="1:20" x14ac:dyDescent="0.25">
      <c r="A43834">
        <v>3509060</v>
      </c>
      <c r="B43834" t="s">
        <v>30</v>
      </c>
      <c r="C43834">
        <v>43855</v>
      </c>
      <c r="D43834">
        <v>43860</v>
      </c>
      <c r="E43834" t="s">
        <v>126</v>
      </c>
      <c r="F43834" t="str">
        <f>VLOOKUP(Complaints[[#This Row],[State]],Sheet1!$A$2:$B$52,2,FALSE)</f>
        <v>North Carolina</v>
      </c>
      <c r="G43834">
        <v>35.630065999999999</v>
      </c>
      <c r="H43834">
        <v>-79.806419000000005</v>
      </c>
      <c r="I43834" t="s">
        <v>107</v>
      </c>
      <c r="J43834" t="s">
        <v>158</v>
      </c>
      <c r="K43834" t="s">
        <v>241</v>
      </c>
      <c r="L43834" t="s">
        <v>1422</v>
      </c>
      <c r="M43834" t="s">
        <v>24</v>
      </c>
      <c r="N43834" t="s">
        <v>25</v>
      </c>
      <c r="O43834" t="s">
        <v>26</v>
      </c>
      <c r="P43834" t="s">
        <v>36</v>
      </c>
      <c r="Q43834" t="s">
        <v>37</v>
      </c>
      <c r="R43834">
        <v>43878</v>
      </c>
      <c r="S43834" t="s">
        <v>988</v>
      </c>
      <c r="T43834">
        <v>23</v>
      </c>
    </row>
    <row r="43835" spans="1:20" x14ac:dyDescent="0.25">
      <c r="A43835">
        <v>5023796</v>
      </c>
      <c r="B43835" t="s">
        <v>30</v>
      </c>
      <c r="C43835">
        <v>44550</v>
      </c>
      <c r="D43835">
        <v>44550</v>
      </c>
      <c r="E43835" t="s">
        <v>61</v>
      </c>
      <c r="F43835" t="str">
        <f>VLOOKUP(Complaints[[#This Row],[State]],Sheet1!$A$2:$B$52,2,FALSE)</f>
        <v>Texas</v>
      </c>
      <c r="G43835">
        <v>31.054487000000002</v>
      </c>
      <c r="H43835">
        <v>-97.563461000000004</v>
      </c>
      <c r="I43835" t="s">
        <v>107</v>
      </c>
      <c r="J43835" t="s">
        <v>1389</v>
      </c>
      <c r="K43835" t="s">
        <v>109</v>
      </c>
      <c r="L43835" t="s">
        <v>743</v>
      </c>
      <c r="M43835" t="s">
        <v>24</v>
      </c>
      <c r="N43835" t="s">
        <v>25</v>
      </c>
      <c r="O43835" t="s">
        <v>26</v>
      </c>
      <c r="P43835" t="s">
        <v>36</v>
      </c>
      <c r="Q43835" t="s">
        <v>66</v>
      </c>
      <c r="R43835">
        <v>44553</v>
      </c>
      <c r="S43835" t="s">
        <v>558</v>
      </c>
      <c r="T43835">
        <v>3</v>
      </c>
    </row>
    <row r="43836" spans="1:20" x14ac:dyDescent="0.25">
      <c r="A43836">
        <v>4027903</v>
      </c>
      <c r="B43836" t="s">
        <v>30</v>
      </c>
      <c r="C43836">
        <v>44187</v>
      </c>
      <c r="D43836">
        <v>44187</v>
      </c>
      <c r="E43836" t="s">
        <v>167</v>
      </c>
      <c r="F43836" t="str">
        <f>VLOOKUP(Complaints[[#This Row],[State]],Sheet1!$A$2:$B$52,2,FALSE)</f>
        <v>Nevada</v>
      </c>
      <c r="G43836">
        <v>38.313515000000002</v>
      </c>
      <c r="H43836">
        <v>-117.055374</v>
      </c>
      <c r="I43836" t="s">
        <v>47</v>
      </c>
      <c r="J43836" t="s">
        <v>54</v>
      </c>
      <c r="K43836" t="s">
        <v>227</v>
      </c>
      <c r="L43836" t="s">
        <v>296</v>
      </c>
      <c r="M43836" t="s">
        <v>24</v>
      </c>
      <c r="N43836" t="s">
        <v>25</v>
      </c>
      <c r="O43836" t="s">
        <v>26</v>
      </c>
      <c r="P43836" t="s">
        <v>44</v>
      </c>
      <c r="Q43836" t="s">
        <v>168</v>
      </c>
      <c r="R43836">
        <v>44211</v>
      </c>
      <c r="S43836" t="s">
        <v>703</v>
      </c>
      <c r="T43836">
        <v>24</v>
      </c>
    </row>
    <row r="43837" spans="1:20" x14ac:dyDescent="0.25">
      <c r="A43837">
        <v>3099393</v>
      </c>
      <c r="B43837" t="s">
        <v>19</v>
      </c>
      <c r="C43837">
        <v>43446</v>
      </c>
      <c r="D43837">
        <v>43452</v>
      </c>
      <c r="E43837" t="s">
        <v>61</v>
      </c>
      <c r="F43837" t="str">
        <f>VLOOKUP(Complaints[[#This Row],[State]],Sheet1!$A$2:$B$52,2,FALSE)</f>
        <v>Texas</v>
      </c>
      <c r="G43837">
        <v>31.054487000000002</v>
      </c>
      <c r="H43837">
        <v>-97.563461000000004</v>
      </c>
      <c r="I43837" t="s">
        <v>62</v>
      </c>
      <c r="J43837" t="s">
        <v>63</v>
      </c>
      <c r="K43837" t="s">
        <v>83</v>
      </c>
      <c r="L43837" t="s">
        <v>84</v>
      </c>
      <c r="M43837" t="s">
        <v>24</v>
      </c>
      <c r="N43837" t="s">
        <v>25</v>
      </c>
      <c r="O43837" t="s">
        <v>26</v>
      </c>
      <c r="P43837" t="s">
        <v>36</v>
      </c>
      <c r="Q43837" t="s">
        <v>66</v>
      </c>
      <c r="R43837">
        <v>43447</v>
      </c>
      <c r="S43837" t="s">
        <v>306</v>
      </c>
      <c r="T43837">
        <v>1</v>
      </c>
    </row>
    <row r="43838" spans="1:20" x14ac:dyDescent="0.25">
      <c r="A43838">
        <v>2874206</v>
      </c>
      <c r="B43838" t="s">
        <v>19</v>
      </c>
      <c r="C43838">
        <v>43201</v>
      </c>
      <c r="D43838">
        <v>43203</v>
      </c>
      <c r="E43838" t="s">
        <v>157</v>
      </c>
      <c r="F43838" t="str">
        <f>VLOOKUP(Complaints[[#This Row],[State]],Sheet1!$A$2:$B$52,2,FALSE)</f>
        <v>Maryland</v>
      </c>
      <c r="G43838">
        <v>39.063946000000001</v>
      </c>
      <c r="H43838">
        <v>-76.802100999999993</v>
      </c>
      <c r="I43838" t="s">
        <v>62</v>
      </c>
      <c r="J43838" t="s">
        <v>183</v>
      </c>
      <c r="K43838" t="s">
        <v>83</v>
      </c>
      <c r="L43838" t="s">
        <v>84</v>
      </c>
      <c r="M43838" t="s">
        <v>24</v>
      </c>
      <c r="N43838" t="s">
        <v>25</v>
      </c>
      <c r="O43838" t="s">
        <v>26</v>
      </c>
      <c r="P43838" t="s">
        <v>36</v>
      </c>
      <c r="Q43838" t="s">
        <v>37</v>
      </c>
      <c r="R43838">
        <v>43212</v>
      </c>
      <c r="S43838" t="s">
        <v>418</v>
      </c>
      <c r="T43838">
        <v>11</v>
      </c>
    </row>
    <row r="43839" spans="1:20" x14ac:dyDescent="0.25">
      <c r="A43839">
        <v>4010658</v>
      </c>
      <c r="B43839" t="s">
        <v>30</v>
      </c>
      <c r="C43839">
        <v>44179</v>
      </c>
      <c r="D43839">
        <v>44196</v>
      </c>
      <c r="E43839" t="s">
        <v>123</v>
      </c>
      <c r="F43839" t="str">
        <f>VLOOKUP(Complaints[[#This Row],[State]],Sheet1!$A$2:$B$52,2,FALSE)</f>
        <v>Michigan</v>
      </c>
      <c r="G43839">
        <v>43.326618000000003</v>
      </c>
      <c r="H43839">
        <v>-84.536095000000003</v>
      </c>
      <c r="I43839" t="s">
        <v>40</v>
      </c>
      <c r="J43839" t="s">
        <v>726</v>
      </c>
      <c r="K43839" t="s">
        <v>727</v>
      </c>
      <c r="L43839" t="s">
        <v>201</v>
      </c>
      <c r="M43839" t="s">
        <v>24</v>
      </c>
      <c r="N43839" t="s">
        <v>25</v>
      </c>
      <c r="O43839" t="s">
        <v>26</v>
      </c>
      <c r="P43839" t="s">
        <v>79</v>
      </c>
      <c r="Q43839" t="s">
        <v>101</v>
      </c>
      <c r="R43839">
        <v>44197</v>
      </c>
      <c r="S43839" t="s">
        <v>1058</v>
      </c>
      <c r="T43839">
        <v>18</v>
      </c>
    </row>
    <row r="43840" spans="1:20" x14ac:dyDescent="0.25">
      <c r="A43840">
        <v>3711661</v>
      </c>
      <c r="B43840" t="s">
        <v>30</v>
      </c>
      <c r="C43840">
        <v>44005</v>
      </c>
      <c r="D43840">
        <v>44005</v>
      </c>
      <c r="E43840" t="s">
        <v>138</v>
      </c>
      <c r="F43840" t="str">
        <f>VLOOKUP(Complaints[[#This Row],[State]],Sheet1!$A$2:$B$52,2,FALSE)</f>
        <v>Washington</v>
      </c>
      <c r="G43840">
        <v>47.400902000000002</v>
      </c>
      <c r="H43840">
        <v>-121.490494</v>
      </c>
      <c r="I43840" t="s">
        <v>47</v>
      </c>
      <c r="J43840" t="s">
        <v>54</v>
      </c>
      <c r="K43840" t="s">
        <v>289</v>
      </c>
      <c r="L43840" t="s">
        <v>290</v>
      </c>
      <c r="M43840" t="s">
        <v>24</v>
      </c>
      <c r="N43840" t="s">
        <v>25</v>
      </c>
      <c r="O43840" t="s">
        <v>26</v>
      </c>
      <c r="P43840" t="s">
        <v>44</v>
      </c>
      <c r="Q43840" t="s">
        <v>45</v>
      </c>
      <c r="R43840">
        <v>44022</v>
      </c>
      <c r="S43840" t="s">
        <v>449</v>
      </c>
      <c r="T43840">
        <v>17</v>
      </c>
    </row>
    <row r="43841" spans="1:20" x14ac:dyDescent="0.25">
      <c r="A43841">
        <v>4359929</v>
      </c>
      <c r="B43841" t="s">
        <v>30</v>
      </c>
      <c r="C43841">
        <v>44323</v>
      </c>
      <c r="D43841">
        <v>44323</v>
      </c>
      <c r="E43841" t="s">
        <v>20</v>
      </c>
      <c r="F43841" t="str">
        <f>VLOOKUP(Complaints[[#This Row],[State]],Sheet1!$A$2:$B$52,2,FALSE)</f>
        <v>New York</v>
      </c>
      <c r="G43841">
        <v>42.165725999999999</v>
      </c>
      <c r="H43841">
        <v>-74.948051000000007</v>
      </c>
      <c r="I43841" t="s">
        <v>40</v>
      </c>
      <c r="J43841" t="s">
        <v>41</v>
      </c>
      <c r="K43841" t="s">
        <v>42</v>
      </c>
      <c r="L43841" t="s">
        <v>819</v>
      </c>
      <c r="M43841" t="s">
        <v>24</v>
      </c>
      <c r="N43841" t="s">
        <v>106</v>
      </c>
      <c r="O43841" t="s">
        <v>26</v>
      </c>
      <c r="P43841" t="s">
        <v>27</v>
      </c>
      <c r="Q43841" t="s">
        <v>28</v>
      </c>
      <c r="R43841">
        <v>44332</v>
      </c>
      <c r="S43841" t="s">
        <v>174</v>
      </c>
      <c r="T43841">
        <v>9</v>
      </c>
    </row>
    <row r="43842" spans="1:20" x14ac:dyDescent="0.25">
      <c r="A43842">
        <v>4731023</v>
      </c>
      <c r="B43842" t="s">
        <v>30</v>
      </c>
      <c r="C43842">
        <v>44456</v>
      </c>
      <c r="D43842">
        <v>44456</v>
      </c>
      <c r="E43842" t="s">
        <v>31</v>
      </c>
      <c r="F43842" t="str">
        <f>VLOOKUP(Complaints[[#This Row],[State]],Sheet1!$A$2:$B$52,2,FALSE)</f>
        <v>Florida</v>
      </c>
      <c r="G43842">
        <v>27.766279000000001</v>
      </c>
      <c r="H43842">
        <v>-81.686783000000005</v>
      </c>
      <c r="I43842" t="s">
        <v>62</v>
      </c>
      <c r="J43842" t="s">
        <v>63</v>
      </c>
      <c r="K43842" t="s">
        <v>119</v>
      </c>
      <c r="L43842" t="s">
        <v>129</v>
      </c>
      <c r="M43842" t="s">
        <v>24</v>
      </c>
      <c r="N43842" t="s">
        <v>25</v>
      </c>
      <c r="O43842" t="s">
        <v>26</v>
      </c>
      <c r="P43842" t="s">
        <v>36</v>
      </c>
      <c r="Q43842" t="s">
        <v>37</v>
      </c>
      <c r="R43842">
        <v>44485</v>
      </c>
      <c r="S43842" t="s">
        <v>1409</v>
      </c>
      <c r="T43842">
        <v>29</v>
      </c>
    </row>
    <row r="43843" spans="1:20" x14ac:dyDescent="0.25">
      <c r="A43843">
        <v>5919760</v>
      </c>
      <c r="B43843" t="s">
        <v>30</v>
      </c>
      <c r="C43843">
        <v>44799</v>
      </c>
      <c r="D43843">
        <v>44799</v>
      </c>
      <c r="E43843" t="s">
        <v>414</v>
      </c>
      <c r="F43843" t="str">
        <f>VLOOKUP(Complaints[[#This Row],[State]],Sheet1!$A$2:$B$52,2,FALSE)</f>
        <v>Alabama</v>
      </c>
      <c r="G43843">
        <v>32.806671000000001</v>
      </c>
      <c r="H43843">
        <v>-86.791129999999995</v>
      </c>
      <c r="I43843" t="s">
        <v>47</v>
      </c>
      <c r="J43843" t="s">
        <v>54</v>
      </c>
      <c r="K43843" t="s">
        <v>58</v>
      </c>
      <c r="L43843" t="s">
        <v>59</v>
      </c>
      <c r="M43843" t="s">
        <v>24</v>
      </c>
      <c r="N43843" t="s">
        <v>106</v>
      </c>
      <c r="O43843" t="s">
        <v>26</v>
      </c>
      <c r="P43843" t="s">
        <v>36</v>
      </c>
      <c r="Q43843" t="s">
        <v>171</v>
      </c>
      <c r="R43843">
        <v>44803</v>
      </c>
      <c r="S43843" t="s">
        <v>663</v>
      </c>
      <c r="T43843">
        <v>4</v>
      </c>
    </row>
    <row r="43844" spans="1:20" x14ac:dyDescent="0.25">
      <c r="A43844">
        <v>2719389</v>
      </c>
      <c r="B43844" t="s">
        <v>30</v>
      </c>
      <c r="C43844">
        <v>43041</v>
      </c>
      <c r="D43844">
        <v>43041</v>
      </c>
      <c r="E43844" t="s">
        <v>157</v>
      </c>
      <c r="F43844" t="str">
        <f>VLOOKUP(Complaints[[#This Row],[State]],Sheet1!$A$2:$B$52,2,FALSE)</f>
        <v>Maryland</v>
      </c>
      <c r="G43844">
        <v>39.063946000000001</v>
      </c>
      <c r="H43844">
        <v>-76.802100999999993</v>
      </c>
      <c r="I43844" t="s">
        <v>40</v>
      </c>
      <c r="J43844" t="s">
        <v>41</v>
      </c>
      <c r="K43844" t="s">
        <v>42</v>
      </c>
      <c r="L43844" t="s">
        <v>133</v>
      </c>
      <c r="M43844" t="s">
        <v>24</v>
      </c>
      <c r="N43844" t="s">
        <v>25</v>
      </c>
      <c r="O43844" t="s">
        <v>26</v>
      </c>
      <c r="P43844" t="s">
        <v>36</v>
      </c>
      <c r="Q43844" t="s">
        <v>37</v>
      </c>
      <c r="R43844">
        <v>43051</v>
      </c>
      <c r="S43844" t="s">
        <v>938</v>
      </c>
      <c r="T43844">
        <v>10</v>
      </c>
    </row>
    <row r="43845" spans="1:20" x14ac:dyDescent="0.25">
      <c r="A43845">
        <v>4014296</v>
      </c>
      <c r="B43845" t="s">
        <v>30</v>
      </c>
      <c r="C43845">
        <v>44180</v>
      </c>
      <c r="D43845">
        <v>44180</v>
      </c>
      <c r="E43845" t="s">
        <v>20</v>
      </c>
      <c r="F43845" t="str">
        <f>VLOOKUP(Complaints[[#This Row],[State]],Sheet1!$A$2:$B$52,2,FALSE)</f>
        <v>New York</v>
      </c>
      <c r="G43845">
        <v>42.165725999999999</v>
      </c>
      <c r="H43845">
        <v>-74.948051000000007</v>
      </c>
      <c r="I43845" t="s">
        <v>32</v>
      </c>
      <c r="J43845" t="s">
        <v>86</v>
      </c>
      <c r="K43845" t="s">
        <v>219</v>
      </c>
      <c r="M43845" t="s">
        <v>24</v>
      </c>
      <c r="N43845" t="s">
        <v>35</v>
      </c>
      <c r="O43845" t="s">
        <v>26</v>
      </c>
      <c r="P43845" t="s">
        <v>27</v>
      </c>
      <c r="Q43845" t="s">
        <v>28</v>
      </c>
      <c r="R43845">
        <v>44180</v>
      </c>
      <c r="S43845" t="s">
        <v>1386</v>
      </c>
      <c r="T43845">
        <v>0</v>
      </c>
    </row>
    <row r="43846" spans="1:20" x14ac:dyDescent="0.25">
      <c r="A43846">
        <v>4703159</v>
      </c>
      <c r="B43846" t="s">
        <v>30</v>
      </c>
      <c r="C43846">
        <v>44447</v>
      </c>
      <c r="D43846">
        <v>44447</v>
      </c>
      <c r="E43846" t="s">
        <v>91</v>
      </c>
      <c r="F43846" t="str">
        <f>VLOOKUP(Complaints[[#This Row],[State]],Sheet1!$A$2:$B$52,2,FALSE)</f>
        <v>Connecticut</v>
      </c>
      <c r="G43846">
        <v>41.597782000000002</v>
      </c>
      <c r="H43846">
        <v>-72.755370999999997</v>
      </c>
      <c r="I43846" t="s">
        <v>62</v>
      </c>
      <c r="J43846" t="s">
        <v>63</v>
      </c>
      <c r="K43846" t="s">
        <v>119</v>
      </c>
      <c r="L43846" t="s">
        <v>129</v>
      </c>
      <c r="M43846" t="s">
        <v>24</v>
      </c>
      <c r="N43846" t="s">
        <v>25</v>
      </c>
      <c r="O43846" t="s">
        <v>26</v>
      </c>
      <c r="P43846" t="s">
        <v>27</v>
      </c>
      <c r="Q43846" t="s">
        <v>94</v>
      </c>
      <c r="R43846">
        <v>44474</v>
      </c>
      <c r="S43846" t="s">
        <v>286</v>
      </c>
      <c r="T43846">
        <v>27</v>
      </c>
    </row>
    <row r="43847" spans="1:20" x14ac:dyDescent="0.25">
      <c r="A43847">
        <v>3005824</v>
      </c>
      <c r="B43847" t="s">
        <v>30</v>
      </c>
      <c r="C43847">
        <v>43341</v>
      </c>
      <c r="D43847">
        <v>43341</v>
      </c>
      <c r="E43847" t="s">
        <v>31</v>
      </c>
      <c r="F43847" t="str">
        <f>VLOOKUP(Complaints[[#This Row],[State]],Sheet1!$A$2:$B$52,2,FALSE)</f>
        <v>Florida</v>
      </c>
      <c r="G43847">
        <v>27.766279000000001</v>
      </c>
      <c r="H43847">
        <v>-81.686783000000005</v>
      </c>
      <c r="I43847" t="s">
        <v>107</v>
      </c>
      <c r="J43847" t="s">
        <v>1389</v>
      </c>
      <c r="K43847" t="s">
        <v>109</v>
      </c>
      <c r="L43847" t="s">
        <v>743</v>
      </c>
      <c r="M43847" t="s">
        <v>24</v>
      </c>
      <c r="N43847" t="s">
        <v>25</v>
      </c>
      <c r="O43847" t="s">
        <v>26</v>
      </c>
      <c r="P43847" t="s">
        <v>36</v>
      </c>
      <c r="Q43847" t="s">
        <v>37</v>
      </c>
      <c r="R43847">
        <v>43343</v>
      </c>
      <c r="S43847" t="s">
        <v>406</v>
      </c>
      <c r="T43847">
        <v>2</v>
      </c>
    </row>
    <row r="43848" spans="1:20" x14ac:dyDescent="0.25">
      <c r="A43848">
        <v>2960309</v>
      </c>
      <c r="B43848" t="s">
        <v>122</v>
      </c>
      <c r="C43848">
        <v>43292</v>
      </c>
      <c r="D43848">
        <v>43292</v>
      </c>
      <c r="E43848" t="s">
        <v>275</v>
      </c>
      <c r="F43848" t="str">
        <f>VLOOKUP(Complaints[[#This Row],[State]],Sheet1!$A$2:$B$52,2,FALSE)</f>
        <v>Mississippi</v>
      </c>
      <c r="G43848">
        <v>32.741646000000003</v>
      </c>
      <c r="H43848">
        <v>-89.678696000000002</v>
      </c>
      <c r="I43848" t="s">
        <v>107</v>
      </c>
      <c r="J43848" t="s">
        <v>240</v>
      </c>
      <c r="K43848" t="s">
        <v>241</v>
      </c>
      <c r="L43848" t="s">
        <v>242</v>
      </c>
      <c r="M43848" t="s">
        <v>24</v>
      </c>
      <c r="N43848" t="s">
        <v>25</v>
      </c>
      <c r="O43848" t="s">
        <v>26</v>
      </c>
      <c r="P43848" t="s">
        <v>36</v>
      </c>
      <c r="Q43848" t="s">
        <v>171</v>
      </c>
      <c r="R43848">
        <v>43308</v>
      </c>
      <c r="S43848" t="s">
        <v>872</v>
      </c>
      <c r="T43848">
        <v>16</v>
      </c>
    </row>
    <row r="43849" spans="1:20" x14ac:dyDescent="0.25">
      <c r="A43849">
        <v>3216586</v>
      </c>
      <c r="B43849" t="s">
        <v>30</v>
      </c>
      <c r="C43849">
        <v>43573</v>
      </c>
      <c r="D43849">
        <v>43573</v>
      </c>
      <c r="E43849" t="s">
        <v>39</v>
      </c>
      <c r="F43849" t="str">
        <f>VLOOKUP(Complaints[[#This Row],[State]],Sheet1!$A$2:$B$52,2,FALSE)</f>
        <v>California</v>
      </c>
      <c r="G43849">
        <v>36.116202999999999</v>
      </c>
      <c r="H43849">
        <v>-119.68156399999999</v>
      </c>
      <c r="I43849" t="s">
        <v>32</v>
      </c>
      <c r="J43849" t="s">
        <v>218</v>
      </c>
      <c r="K43849" t="s">
        <v>87</v>
      </c>
      <c r="M43849" t="s">
        <v>24</v>
      </c>
      <c r="N43849" t="s">
        <v>25</v>
      </c>
      <c r="O43849" t="s">
        <v>26</v>
      </c>
      <c r="P43849" t="s">
        <v>44</v>
      </c>
      <c r="Q43849" t="s">
        <v>45</v>
      </c>
      <c r="R43849">
        <v>43598</v>
      </c>
      <c r="S43849" t="s">
        <v>652</v>
      </c>
      <c r="T43849">
        <v>25</v>
      </c>
    </row>
    <row r="43850" spans="1:20" x14ac:dyDescent="0.25">
      <c r="A43850">
        <v>2883726</v>
      </c>
      <c r="B43850" t="s">
        <v>166</v>
      </c>
      <c r="C43850">
        <v>43213</v>
      </c>
      <c r="D43850">
        <v>43215</v>
      </c>
      <c r="E43850" t="s">
        <v>96</v>
      </c>
      <c r="F43850" t="str">
        <f>VLOOKUP(Complaints[[#This Row],[State]],Sheet1!$A$2:$B$52,2,FALSE)</f>
        <v>Ohio</v>
      </c>
      <c r="G43850">
        <v>40.388782999999997</v>
      </c>
      <c r="H43850">
        <v>-82.764915000000002</v>
      </c>
      <c r="I43850" t="s">
        <v>47</v>
      </c>
      <c r="J43850" t="s">
        <v>54</v>
      </c>
      <c r="K43850" t="s">
        <v>399</v>
      </c>
      <c r="L43850" t="s">
        <v>400</v>
      </c>
      <c r="M43850" t="s">
        <v>24</v>
      </c>
      <c r="N43850" t="s">
        <v>25</v>
      </c>
      <c r="O43850" t="s">
        <v>26</v>
      </c>
      <c r="P43850" t="s">
        <v>79</v>
      </c>
      <c r="Q43850" t="s">
        <v>101</v>
      </c>
      <c r="R43850">
        <v>43227</v>
      </c>
      <c r="S43850" t="s">
        <v>269</v>
      </c>
      <c r="T43850">
        <v>14</v>
      </c>
    </row>
    <row r="43851" spans="1:20" x14ac:dyDescent="0.25">
      <c r="A43851">
        <v>3609733</v>
      </c>
      <c r="B43851" t="s">
        <v>122</v>
      </c>
      <c r="C43851">
        <v>43937</v>
      </c>
      <c r="D43851">
        <v>43937</v>
      </c>
      <c r="E43851" t="s">
        <v>20</v>
      </c>
      <c r="F43851" t="str">
        <f>VLOOKUP(Complaints[[#This Row],[State]],Sheet1!$A$2:$B$52,2,FALSE)</f>
        <v>New York</v>
      </c>
      <c r="G43851">
        <v>42.165725999999999</v>
      </c>
      <c r="H43851">
        <v>-74.948051000000007</v>
      </c>
      <c r="I43851" t="s">
        <v>47</v>
      </c>
      <c r="J43851" t="s">
        <v>54</v>
      </c>
      <c r="K43851" t="s">
        <v>163</v>
      </c>
      <c r="L43851" t="s">
        <v>198</v>
      </c>
      <c r="M43851" t="s">
        <v>24</v>
      </c>
      <c r="N43851" t="s">
        <v>25</v>
      </c>
      <c r="O43851" t="s">
        <v>189</v>
      </c>
      <c r="P43851" t="s">
        <v>27</v>
      </c>
      <c r="Q43851" t="s">
        <v>28</v>
      </c>
      <c r="R43851">
        <v>43950</v>
      </c>
      <c r="S43851" t="s">
        <v>309</v>
      </c>
      <c r="T43851">
        <v>13</v>
      </c>
    </row>
    <row r="43852" spans="1:20" x14ac:dyDescent="0.25">
      <c r="A43852">
        <v>3032900</v>
      </c>
      <c r="B43852" t="s">
        <v>30</v>
      </c>
      <c r="C43852">
        <v>43372</v>
      </c>
      <c r="D43852">
        <v>43372</v>
      </c>
      <c r="E43852" t="s">
        <v>177</v>
      </c>
      <c r="F43852" t="str">
        <f>VLOOKUP(Complaints[[#This Row],[State]],Sheet1!$A$2:$B$52,2,FALSE)</f>
        <v>Missouri</v>
      </c>
      <c r="G43852">
        <v>38.456085000000002</v>
      </c>
      <c r="H43852">
        <v>-92.288368000000006</v>
      </c>
      <c r="I43852" t="s">
        <v>47</v>
      </c>
      <c r="J43852" t="s">
        <v>54</v>
      </c>
      <c r="K43852" t="s">
        <v>289</v>
      </c>
      <c r="L43852" t="s">
        <v>290</v>
      </c>
      <c r="M43852" t="s">
        <v>24</v>
      </c>
      <c r="N43852" t="s">
        <v>35</v>
      </c>
      <c r="O43852" t="s">
        <v>26</v>
      </c>
      <c r="P43852" t="s">
        <v>79</v>
      </c>
      <c r="Q43852" t="s">
        <v>80</v>
      </c>
      <c r="R43852">
        <v>43395</v>
      </c>
      <c r="S43852" t="s">
        <v>1238</v>
      </c>
      <c r="T43852">
        <v>23</v>
      </c>
    </row>
    <row r="43853" spans="1:20" x14ac:dyDescent="0.25">
      <c r="A43853">
        <v>3250997</v>
      </c>
      <c r="B43853" t="s">
        <v>30</v>
      </c>
      <c r="C43853">
        <v>43607</v>
      </c>
      <c r="D43853">
        <v>43607</v>
      </c>
      <c r="E43853" t="s">
        <v>123</v>
      </c>
      <c r="F43853" t="str">
        <f>VLOOKUP(Complaints[[#This Row],[State]],Sheet1!$A$2:$B$52,2,FALSE)</f>
        <v>Michigan</v>
      </c>
      <c r="G43853">
        <v>43.326618000000003</v>
      </c>
      <c r="H43853">
        <v>-84.536095000000003</v>
      </c>
      <c r="I43853" t="s">
        <v>32</v>
      </c>
      <c r="J43853" t="s">
        <v>218</v>
      </c>
      <c r="K43853" t="s">
        <v>87</v>
      </c>
      <c r="M43853" t="s">
        <v>24</v>
      </c>
      <c r="N43853" t="s">
        <v>25</v>
      </c>
      <c r="O43853" t="s">
        <v>26</v>
      </c>
      <c r="P43853" t="s">
        <v>79</v>
      </c>
      <c r="Q43853" t="s">
        <v>101</v>
      </c>
      <c r="R43853">
        <v>43621</v>
      </c>
      <c r="S43853" t="s">
        <v>799</v>
      </c>
      <c r="T43853">
        <v>14</v>
      </c>
    </row>
    <row r="43854" spans="1:20" x14ac:dyDescent="0.25">
      <c r="A43854">
        <v>2994442</v>
      </c>
      <c r="B43854" t="s">
        <v>19</v>
      </c>
      <c r="C43854">
        <v>43328</v>
      </c>
      <c r="D43854">
        <v>43329</v>
      </c>
      <c r="E43854" t="s">
        <v>53</v>
      </c>
      <c r="F43854" t="str">
        <f>VLOOKUP(Complaints[[#This Row],[State]],Sheet1!$A$2:$B$52,2,FALSE)</f>
        <v>Virginia</v>
      </c>
      <c r="G43854">
        <v>37.769337</v>
      </c>
      <c r="H43854">
        <v>-78.169967999999997</v>
      </c>
      <c r="I43854" t="s">
        <v>47</v>
      </c>
      <c r="J43854" t="s">
        <v>54</v>
      </c>
      <c r="K43854" t="s">
        <v>70</v>
      </c>
      <c r="L43854" t="s">
        <v>547</v>
      </c>
      <c r="M43854" t="s">
        <v>24</v>
      </c>
      <c r="N43854" t="s">
        <v>35</v>
      </c>
      <c r="O43854" t="s">
        <v>26</v>
      </c>
      <c r="P43854" t="s">
        <v>36</v>
      </c>
      <c r="Q43854" t="s">
        <v>37</v>
      </c>
      <c r="R43854">
        <v>43343</v>
      </c>
      <c r="S43854" t="s">
        <v>1095</v>
      </c>
      <c r="T43854">
        <v>15</v>
      </c>
    </row>
    <row r="43855" spans="1:20" x14ac:dyDescent="0.25">
      <c r="A43855">
        <v>3818902</v>
      </c>
      <c r="B43855" t="s">
        <v>30</v>
      </c>
      <c r="C43855">
        <v>44071</v>
      </c>
      <c r="D43855">
        <v>44071</v>
      </c>
      <c r="E43855" t="s">
        <v>123</v>
      </c>
      <c r="F43855" t="str">
        <f>VLOOKUP(Complaints[[#This Row],[State]],Sheet1!$A$2:$B$52,2,FALSE)</f>
        <v>Michigan</v>
      </c>
      <c r="G43855">
        <v>43.326618000000003</v>
      </c>
      <c r="H43855">
        <v>-84.536095000000003</v>
      </c>
      <c r="I43855" t="s">
        <v>47</v>
      </c>
      <c r="J43855" t="s">
        <v>54</v>
      </c>
      <c r="K43855" t="s">
        <v>70</v>
      </c>
      <c r="L43855" t="s">
        <v>547</v>
      </c>
      <c r="M43855" t="s">
        <v>24</v>
      </c>
      <c r="N43855" t="s">
        <v>25</v>
      </c>
      <c r="O43855" t="s">
        <v>26</v>
      </c>
      <c r="P43855" t="s">
        <v>79</v>
      </c>
      <c r="Q43855" t="s">
        <v>101</v>
      </c>
      <c r="R43855">
        <v>44098</v>
      </c>
      <c r="S43855" t="s">
        <v>981</v>
      </c>
      <c r="T43855">
        <v>27</v>
      </c>
    </row>
    <row r="43856" spans="1:20" x14ac:dyDescent="0.25">
      <c r="A43856">
        <v>5743433</v>
      </c>
      <c r="B43856" t="s">
        <v>122</v>
      </c>
      <c r="C43856">
        <v>44748</v>
      </c>
      <c r="D43856">
        <v>44748</v>
      </c>
      <c r="E43856" t="s">
        <v>31</v>
      </c>
      <c r="F43856" t="str">
        <f>VLOOKUP(Complaints[[#This Row],[State]],Sheet1!$A$2:$B$52,2,FALSE)</f>
        <v>Florida</v>
      </c>
      <c r="G43856">
        <v>27.766279000000001</v>
      </c>
      <c r="H43856">
        <v>-81.686783000000005</v>
      </c>
      <c r="I43856" t="s">
        <v>62</v>
      </c>
      <c r="J43856" t="s">
        <v>63</v>
      </c>
      <c r="K43856" t="s">
        <v>83</v>
      </c>
      <c r="L43856" t="s">
        <v>84</v>
      </c>
      <c r="M43856" t="s">
        <v>24</v>
      </c>
      <c r="N43856" t="s">
        <v>35</v>
      </c>
      <c r="O43856" t="s">
        <v>26</v>
      </c>
      <c r="P43856" t="s">
        <v>36</v>
      </c>
      <c r="Q43856" t="s">
        <v>37</v>
      </c>
      <c r="R43856">
        <v>44751</v>
      </c>
      <c r="S43856" t="s">
        <v>1062</v>
      </c>
      <c r="T43856">
        <v>3</v>
      </c>
    </row>
    <row r="43857" spans="1:20" x14ac:dyDescent="0.25">
      <c r="A43857">
        <v>4982379</v>
      </c>
      <c r="B43857" t="s">
        <v>30</v>
      </c>
      <c r="C43857">
        <v>44537</v>
      </c>
      <c r="D43857">
        <v>44537</v>
      </c>
      <c r="E43857" t="s">
        <v>39</v>
      </c>
      <c r="F43857" t="str">
        <f>VLOOKUP(Complaints[[#This Row],[State]],Sheet1!$A$2:$B$52,2,FALSE)</f>
        <v>California</v>
      </c>
      <c r="G43857">
        <v>36.116202999999999</v>
      </c>
      <c r="H43857">
        <v>-119.68156399999999</v>
      </c>
      <c r="I43857" t="s">
        <v>107</v>
      </c>
      <c r="J43857" t="s">
        <v>108</v>
      </c>
      <c r="K43857" t="s">
        <v>116</v>
      </c>
      <c r="L43857" t="s">
        <v>293</v>
      </c>
      <c r="M43857" t="s">
        <v>24</v>
      </c>
      <c r="N43857" t="s">
        <v>25</v>
      </c>
      <c r="O43857" t="s">
        <v>26</v>
      </c>
      <c r="P43857" t="s">
        <v>44</v>
      </c>
      <c r="Q43857" t="s">
        <v>45</v>
      </c>
      <c r="R43857">
        <v>44555</v>
      </c>
      <c r="S43857" t="s">
        <v>1174</v>
      </c>
      <c r="T43857">
        <v>18</v>
      </c>
    </row>
    <row r="43858" spans="1:20" x14ac:dyDescent="0.25">
      <c r="A43858">
        <v>2833196</v>
      </c>
      <c r="B43858" t="s">
        <v>30</v>
      </c>
      <c r="C43858">
        <v>43164</v>
      </c>
      <c r="D43858">
        <v>43164</v>
      </c>
      <c r="E43858" t="s">
        <v>167</v>
      </c>
      <c r="F43858" t="str">
        <f>VLOOKUP(Complaints[[#This Row],[State]],Sheet1!$A$2:$B$52,2,FALSE)</f>
        <v>Nevada</v>
      </c>
      <c r="G43858">
        <v>38.313515000000002</v>
      </c>
      <c r="H43858">
        <v>-117.055374</v>
      </c>
      <c r="I43858" t="s">
        <v>21</v>
      </c>
      <c r="J43858" t="s">
        <v>186</v>
      </c>
      <c r="K43858" t="s">
        <v>195</v>
      </c>
      <c r="M43858" t="s">
        <v>24</v>
      </c>
      <c r="N43858" t="s">
        <v>25</v>
      </c>
      <c r="O43858" t="s">
        <v>26</v>
      </c>
      <c r="P43858" t="s">
        <v>44</v>
      </c>
      <c r="Q43858" t="s">
        <v>168</v>
      </c>
      <c r="R43858">
        <v>43187</v>
      </c>
      <c r="S43858" t="s">
        <v>921</v>
      </c>
      <c r="T43858">
        <v>23</v>
      </c>
    </row>
    <row r="43859" spans="1:20" x14ac:dyDescent="0.25">
      <c r="A43859">
        <v>2557645</v>
      </c>
      <c r="B43859" t="s">
        <v>122</v>
      </c>
      <c r="C43859">
        <v>42909</v>
      </c>
      <c r="D43859">
        <v>42909</v>
      </c>
      <c r="E43859" t="s">
        <v>396</v>
      </c>
      <c r="F43859" t="str">
        <f>VLOOKUP(Complaints[[#This Row],[State]],Sheet1!$A$2:$B$52,2,FALSE)</f>
        <v>South Carolina</v>
      </c>
      <c r="G43859">
        <v>33.856892000000002</v>
      </c>
      <c r="H43859">
        <v>-80.945007000000004</v>
      </c>
      <c r="I43859" t="s">
        <v>62</v>
      </c>
      <c r="J43859" t="s">
        <v>63</v>
      </c>
      <c r="K43859" t="s">
        <v>83</v>
      </c>
      <c r="L43859" t="s">
        <v>208</v>
      </c>
      <c r="M43859" t="s">
        <v>24</v>
      </c>
      <c r="N43859" t="s">
        <v>35</v>
      </c>
      <c r="O43859" t="s">
        <v>26</v>
      </c>
      <c r="P43859" t="s">
        <v>36</v>
      </c>
      <c r="Q43859" t="s">
        <v>37</v>
      </c>
      <c r="R43859">
        <v>42937</v>
      </c>
      <c r="S43859" t="s">
        <v>1138</v>
      </c>
      <c r="T43859">
        <v>28</v>
      </c>
    </row>
    <row r="43860" spans="1:20" x14ac:dyDescent="0.25">
      <c r="A43860">
        <v>6839796</v>
      </c>
      <c r="B43860" t="s">
        <v>30</v>
      </c>
      <c r="C43860">
        <v>45030</v>
      </c>
      <c r="D43860">
        <v>45030</v>
      </c>
      <c r="E43860" t="s">
        <v>157</v>
      </c>
      <c r="F43860" t="str">
        <f>VLOOKUP(Complaints[[#This Row],[State]],Sheet1!$A$2:$B$52,2,FALSE)</f>
        <v>Maryland</v>
      </c>
      <c r="G43860">
        <v>39.063946000000001</v>
      </c>
      <c r="H43860">
        <v>-76.802100999999993</v>
      </c>
      <c r="I43860" t="s">
        <v>62</v>
      </c>
      <c r="J43860" t="s">
        <v>63</v>
      </c>
      <c r="K43860" t="s">
        <v>83</v>
      </c>
      <c r="L43860" t="s">
        <v>151</v>
      </c>
      <c r="M43860" t="s">
        <v>24</v>
      </c>
      <c r="N43860" t="s">
        <v>25</v>
      </c>
      <c r="O43860" t="s">
        <v>26</v>
      </c>
      <c r="P43860" t="s">
        <v>36</v>
      </c>
      <c r="Q43860" t="s">
        <v>37</v>
      </c>
      <c r="R43860">
        <v>45054</v>
      </c>
      <c r="S43860" t="s">
        <v>384</v>
      </c>
      <c r="T43860">
        <v>24</v>
      </c>
    </row>
    <row r="43861" spans="1:20" x14ac:dyDescent="0.25">
      <c r="A43861">
        <v>2557150</v>
      </c>
      <c r="B43861" t="s">
        <v>122</v>
      </c>
      <c r="C43861">
        <v>42909</v>
      </c>
      <c r="D43861">
        <v>42909</v>
      </c>
      <c r="E43861" t="s">
        <v>91</v>
      </c>
      <c r="F43861" t="str">
        <f>VLOOKUP(Complaints[[#This Row],[State]],Sheet1!$A$2:$B$52,2,FALSE)</f>
        <v>Connecticut</v>
      </c>
      <c r="G43861">
        <v>41.597782000000002</v>
      </c>
      <c r="H43861">
        <v>-72.755370999999997</v>
      </c>
      <c r="I43861" t="s">
        <v>62</v>
      </c>
      <c r="J43861" t="s">
        <v>63</v>
      </c>
      <c r="K43861" t="s">
        <v>83</v>
      </c>
      <c r="L43861" t="s">
        <v>84</v>
      </c>
      <c r="M43861" t="s">
        <v>24</v>
      </c>
      <c r="N43861" t="s">
        <v>35</v>
      </c>
      <c r="O43861" t="s">
        <v>26</v>
      </c>
      <c r="P43861" t="s">
        <v>27</v>
      </c>
      <c r="Q43861" t="s">
        <v>94</v>
      </c>
      <c r="R43861">
        <v>42916</v>
      </c>
      <c r="S43861" t="s">
        <v>278</v>
      </c>
      <c r="T43861">
        <v>7</v>
      </c>
    </row>
    <row r="43862" spans="1:20" x14ac:dyDescent="0.25">
      <c r="A43862">
        <v>2767850</v>
      </c>
      <c r="B43862" t="s">
        <v>19</v>
      </c>
      <c r="C43862">
        <v>43091</v>
      </c>
      <c r="D43862">
        <v>43099</v>
      </c>
      <c r="E43862" t="s">
        <v>31</v>
      </c>
      <c r="F43862" t="str">
        <f>VLOOKUP(Complaints[[#This Row],[State]],Sheet1!$A$2:$B$52,2,FALSE)</f>
        <v>Florida</v>
      </c>
      <c r="G43862">
        <v>27.766279000000001</v>
      </c>
      <c r="H43862">
        <v>-81.686783000000005</v>
      </c>
      <c r="I43862" t="s">
        <v>62</v>
      </c>
      <c r="J43862" t="s">
        <v>63</v>
      </c>
      <c r="K43862" t="s">
        <v>83</v>
      </c>
      <c r="L43862" t="s">
        <v>104</v>
      </c>
      <c r="M43862" t="s">
        <v>24</v>
      </c>
      <c r="N43862" t="s">
        <v>35</v>
      </c>
      <c r="O43862" t="s">
        <v>26</v>
      </c>
      <c r="P43862" t="s">
        <v>36</v>
      </c>
      <c r="Q43862" t="s">
        <v>37</v>
      </c>
      <c r="R43862">
        <v>43096</v>
      </c>
      <c r="S43862" t="s">
        <v>587</v>
      </c>
      <c r="T43862">
        <v>5</v>
      </c>
    </row>
    <row r="43863" spans="1:20" x14ac:dyDescent="0.25">
      <c r="A43863">
        <v>2556692</v>
      </c>
      <c r="B43863" t="s">
        <v>122</v>
      </c>
      <c r="C43863">
        <v>42908</v>
      </c>
      <c r="D43863">
        <v>42908</v>
      </c>
      <c r="E43863" t="s">
        <v>103</v>
      </c>
      <c r="F43863" t="str">
        <f>VLOOKUP(Complaints[[#This Row],[State]],Sheet1!$A$2:$B$52,2,FALSE)</f>
        <v>New Jersey</v>
      </c>
      <c r="G43863">
        <v>40.298904</v>
      </c>
      <c r="H43863">
        <v>-74.521011000000001</v>
      </c>
      <c r="I43863" t="s">
        <v>21</v>
      </c>
      <c r="J43863" t="s">
        <v>186</v>
      </c>
      <c r="K43863" t="s">
        <v>23</v>
      </c>
      <c r="M43863" t="s">
        <v>24</v>
      </c>
      <c r="N43863" t="s">
        <v>25</v>
      </c>
      <c r="O43863" t="s">
        <v>26</v>
      </c>
      <c r="P43863" t="s">
        <v>27</v>
      </c>
      <c r="Q43863" t="s">
        <v>28</v>
      </c>
      <c r="R43863">
        <v>42923</v>
      </c>
      <c r="S43863" t="s">
        <v>935</v>
      </c>
      <c r="T43863">
        <v>15</v>
      </c>
    </row>
    <row r="43864" spans="1:20" x14ac:dyDescent="0.25">
      <c r="A43864">
        <v>3389037</v>
      </c>
      <c r="B43864" t="s">
        <v>19</v>
      </c>
      <c r="C43864">
        <v>43733</v>
      </c>
      <c r="D43864">
        <v>43735</v>
      </c>
      <c r="E43864" t="s">
        <v>103</v>
      </c>
      <c r="F43864" t="str">
        <f>VLOOKUP(Complaints[[#This Row],[State]],Sheet1!$A$2:$B$52,2,FALSE)</f>
        <v>New Jersey</v>
      </c>
      <c r="G43864">
        <v>40.298904</v>
      </c>
      <c r="H43864">
        <v>-74.521011000000001</v>
      </c>
      <c r="I43864" t="s">
        <v>62</v>
      </c>
      <c r="J43864" t="s">
        <v>63</v>
      </c>
      <c r="K43864" t="s">
        <v>83</v>
      </c>
      <c r="L43864" t="s">
        <v>84</v>
      </c>
      <c r="M43864" t="s">
        <v>24</v>
      </c>
      <c r="N43864" t="s">
        <v>35</v>
      </c>
      <c r="O43864" t="s">
        <v>26</v>
      </c>
      <c r="P43864" t="s">
        <v>27</v>
      </c>
      <c r="Q43864" t="s">
        <v>28</v>
      </c>
      <c r="R43864">
        <v>43762</v>
      </c>
      <c r="S43864" t="s">
        <v>324</v>
      </c>
      <c r="T43864">
        <v>29</v>
      </c>
    </row>
    <row r="43865" spans="1:20" x14ac:dyDescent="0.25">
      <c r="A43865">
        <v>3216331</v>
      </c>
      <c r="B43865" t="s">
        <v>30</v>
      </c>
      <c r="C43865">
        <v>43573</v>
      </c>
      <c r="D43865">
        <v>43573</v>
      </c>
      <c r="E43865" t="s">
        <v>61</v>
      </c>
      <c r="F43865" t="str">
        <f>VLOOKUP(Complaints[[#This Row],[State]],Sheet1!$A$2:$B$52,2,FALSE)</f>
        <v>Texas</v>
      </c>
      <c r="G43865">
        <v>31.054487000000002</v>
      </c>
      <c r="H43865">
        <v>-97.563461000000004</v>
      </c>
      <c r="I43865" t="s">
        <v>47</v>
      </c>
      <c r="J43865" t="s">
        <v>54</v>
      </c>
      <c r="K43865" t="s">
        <v>227</v>
      </c>
      <c r="L43865" t="s">
        <v>339</v>
      </c>
      <c r="M43865" t="s">
        <v>24</v>
      </c>
      <c r="N43865" t="s">
        <v>25</v>
      </c>
      <c r="O43865" t="s">
        <v>26</v>
      </c>
      <c r="P43865" t="s">
        <v>36</v>
      </c>
      <c r="Q43865" t="s">
        <v>66</v>
      </c>
      <c r="R43865">
        <v>43603</v>
      </c>
      <c r="S43865" t="s">
        <v>508</v>
      </c>
      <c r="T43865">
        <v>30</v>
      </c>
    </row>
    <row r="43866" spans="1:20" x14ac:dyDescent="0.25">
      <c r="A43866">
        <v>4192222</v>
      </c>
      <c r="B43866" t="s">
        <v>19</v>
      </c>
      <c r="C43866">
        <v>44259</v>
      </c>
      <c r="D43866">
        <v>44265</v>
      </c>
      <c r="E43866" t="s">
        <v>112</v>
      </c>
      <c r="F43866" t="str">
        <f>VLOOKUP(Complaints[[#This Row],[State]],Sheet1!$A$2:$B$52,2,FALSE)</f>
        <v>Illinois</v>
      </c>
      <c r="G43866">
        <v>40.349457000000001</v>
      </c>
      <c r="H43866">
        <v>-88.986136999999999</v>
      </c>
      <c r="I43866" t="s">
        <v>21</v>
      </c>
      <c r="J43866" t="s">
        <v>22</v>
      </c>
      <c r="K43866" t="s">
        <v>143</v>
      </c>
      <c r="M43866" t="s">
        <v>24</v>
      </c>
      <c r="N43866" t="s">
        <v>106</v>
      </c>
      <c r="O43866" t="s">
        <v>26</v>
      </c>
      <c r="P43866" t="s">
        <v>79</v>
      </c>
      <c r="Q43866" t="s">
        <v>101</v>
      </c>
      <c r="R43866">
        <v>44261</v>
      </c>
      <c r="S43866" t="s">
        <v>1245</v>
      </c>
      <c r="T43866">
        <v>2</v>
      </c>
    </row>
    <row r="43867" spans="1:20" x14ac:dyDescent="0.25">
      <c r="A43867">
        <v>2794815</v>
      </c>
      <c r="B43867" t="s">
        <v>19</v>
      </c>
      <c r="C43867">
        <v>43125</v>
      </c>
      <c r="D43867">
        <v>43126</v>
      </c>
      <c r="E43867" t="s">
        <v>123</v>
      </c>
      <c r="F43867" t="str">
        <f>VLOOKUP(Complaints[[#This Row],[State]],Sheet1!$A$2:$B$52,2,FALSE)</f>
        <v>Michigan</v>
      </c>
      <c r="G43867">
        <v>43.326618000000003</v>
      </c>
      <c r="H43867">
        <v>-84.536095000000003</v>
      </c>
      <c r="I43867" t="s">
        <v>21</v>
      </c>
      <c r="J43867" t="s">
        <v>22</v>
      </c>
      <c r="K43867" t="s">
        <v>195</v>
      </c>
      <c r="M43867" t="s">
        <v>24</v>
      </c>
      <c r="N43867" t="s">
        <v>25</v>
      </c>
      <c r="O43867" t="s">
        <v>26</v>
      </c>
      <c r="P43867" t="s">
        <v>79</v>
      </c>
      <c r="Q43867" t="s">
        <v>101</v>
      </c>
      <c r="R43867">
        <v>43132</v>
      </c>
      <c r="S43867" t="s">
        <v>799</v>
      </c>
      <c r="T43867">
        <v>7</v>
      </c>
    </row>
    <row r="43868" spans="1:20" x14ac:dyDescent="0.25">
      <c r="A43868">
        <v>3239815</v>
      </c>
      <c r="B43868" t="s">
        <v>19</v>
      </c>
      <c r="C43868">
        <v>43595</v>
      </c>
      <c r="D43868">
        <v>43596</v>
      </c>
      <c r="E43868" t="s">
        <v>20</v>
      </c>
      <c r="F43868" t="str">
        <f>VLOOKUP(Complaints[[#This Row],[State]],Sheet1!$A$2:$B$52,2,FALSE)</f>
        <v>New York</v>
      </c>
      <c r="G43868">
        <v>42.165725999999999</v>
      </c>
      <c r="H43868">
        <v>-74.948051000000007</v>
      </c>
      <c r="I43868" t="s">
        <v>47</v>
      </c>
      <c r="J43868" t="s">
        <v>54</v>
      </c>
      <c r="K43868" t="s">
        <v>163</v>
      </c>
      <c r="L43868" t="s">
        <v>198</v>
      </c>
      <c r="M43868" t="s">
        <v>24</v>
      </c>
      <c r="N43868" t="s">
        <v>25</v>
      </c>
      <c r="O43868" t="s">
        <v>26</v>
      </c>
      <c r="P43868" t="s">
        <v>27</v>
      </c>
      <c r="Q43868" t="s">
        <v>28</v>
      </c>
      <c r="R43868">
        <v>43623</v>
      </c>
      <c r="S43868" t="s">
        <v>1213</v>
      </c>
      <c r="T43868">
        <v>28</v>
      </c>
    </row>
    <row r="43869" spans="1:20" x14ac:dyDescent="0.25">
      <c r="A43869">
        <v>3429173</v>
      </c>
      <c r="B43869" t="s">
        <v>19</v>
      </c>
      <c r="C43869">
        <v>43773</v>
      </c>
      <c r="D43869">
        <v>43774</v>
      </c>
      <c r="E43869" t="s">
        <v>123</v>
      </c>
      <c r="F43869" t="str">
        <f>VLOOKUP(Complaints[[#This Row],[State]],Sheet1!$A$2:$B$52,2,FALSE)</f>
        <v>Michigan</v>
      </c>
      <c r="G43869">
        <v>43.326618000000003</v>
      </c>
      <c r="H43869">
        <v>-84.536095000000003</v>
      </c>
      <c r="I43869" t="s">
        <v>47</v>
      </c>
      <c r="J43869" t="s">
        <v>54</v>
      </c>
      <c r="K43869" t="s">
        <v>289</v>
      </c>
      <c r="L43869" t="s">
        <v>290</v>
      </c>
      <c r="M43869" t="s">
        <v>24</v>
      </c>
      <c r="N43869" t="s">
        <v>35</v>
      </c>
      <c r="O43869" t="s">
        <v>26</v>
      </c>
      <c r="P43869" t="s">
        <v>79</v>
      </c>
      <c r="Q43869" t="s">
        <v>101</v>
      </c>
      <c r="R43869">
        <v>43777</v>
      </c>
      <c r="S43869" t="s">
        <v>1252</v>
      </c>
      <c r="T43869">
        <v>4</v>
      </c>
    </row>
    <row r="43870" spans="1:20" x14ac:dyDescent="0.25">
      <c r="A43870">
        <v>4979928</v>
      </c>
      <c r="B43870" t="s">
        <v>30</v>
      </c>
      <c r="C43870">
        <v>44536</v>
      </c>
      <c r="D43870">
        <v>44536</v>
      </c>
      <c r="E43870" t="s">
        <v>39</v>
      </c>
      <c r="F43870" t="str">
        <f>VLOOKUP(Complaints[[#This Row],[State]],Sheet1!$A$2:$B$52,2,FALSE)</f>
        <v>California</v>
      </c>
      <c r="G43870">
        <v>36.116202999999999</v>
      </c>
      <c r="H43870">
        <v>-119.68156399999999</v>
      </c>
      <c r="I43870" t="s">
        <v>32</v>
      </c>
      <c r="J43870" t="s">
        <v>1237</v>
      </c>
      <c r="K43870" t="s">
        <v>228</v>
      </c>
      <c r="M43870" t="s">
        <v>24</v>
      </c>
      <c r="N43870" t="s">
        <v>25</v>
      </c>
      <c r="O43870" t="s">
        <v>26</v>
      </c>
      <c r="P43870" t="s">
        <v>44</v>
      </c>
      <c r="Q43870" t="s">
        <v>45</v>
      </c>
      <c r="R43870">
        <v>44540</v>
      </c>
      <c r="S43870" t="s">
        <v>264</v>
      </c>
      <c r="T43870">
        <v>4</v>
      </c>
    </row>
    <row r="43871" spans="1:20" x14ac:dyDescent="0.25">
      <c r="A43871">
        <v>3095417</v>
      </c>
      <c r="B43871" t="s">
        <v>30</v>
      </c>
      <c r="C43871">
        <v>43443</v>
      </c>
      <c r="D43871">
        <v>43443</v>
      </c>
      <c r="E43871" t="s">
        <v>31</v>
      </c>
      <c r="F43871" t="str">
        <f>VLOOKUP(Complaints[[#This Row],[State]],Sheet1!$A$2:$B$52,2,FALSE)</f>
        <v>Florida</v>
      </c>
      <c r="G43871">
        <v>27.766279000000001</v>
      </c>
      <c r="H43871">
        <v>-81.686783000000005</v>
      </c>
      <c r="I43871" t="s">
        <v>47</v>
      </c>
      <c r="J43871" t="s">
        <v>54</v>
      </c>
      <c r="K43871" t="s">
        <v>58</v>
      </c>
      <c r="L43871" t="s">
        <v>59</v>
      </c>
      <c r="M43871" t="s">
        <v>24</v>
      </c>
      <c r="N43871" t="s">
        <v>106</v>
      </c>
      <c r="O43871" t="s">
        <v>26</v>
      </c>
      <c r="P43871" t="s">
        <v>36</v>
      </c>
      <c r="Q43871" t="s">
        <v>37</v>
      </c>
      <c r="R43871">
        <v>43454</v>
      </c>
      <c r="S43871" t="s">
        <v>986</v>
      </c>
      <c r="T43871">
        <v>11</v>
      </c>
    </row>
    <row r="43872" spans="1:20" x14ac:dyDescent="0.25">
      <c r="A43872">
        <v>3425520</v>
      </c>
      <c r="B43872" t="s">
        <v>30</v>
      </c>
      <c r="C43872">
        <v>43770</v>
      </c>
      <c r="D43872">
        <v>43770</v>
      </c>
      <c r="E43872" t="s">
        <v>96</v>
      </c>
      <c r="F43872" t="str">
        <f>VLOOKUP(Complaints[[#This Row],[State]],Sheet1!$A$2:$B$52,2,FALSE)</f>
        <v>Ohio</v>
      </c>
      <c r="G43872">
        <v>40.388782999999997</v>
      </c>
      <c r="H43872">
        <v>-82.764915000000002</v>
      </c>
      <c r="I43872" t="s">
        <v>47</v>
      </c>
      <c r="J43872" t="s">
        <v>54</v>
      </c>
      <c r="K43872" t="s">
        <v>227</v>
      </c>
      <c r="L43872" t="s">
        <v>296</v>
      </c>
      <c r="M43872" t="s">
        <v>24</v>
      </c>
      <c r="N43872" t="s">
        <v>106</v>
      </c>
      <c r="O43872" t="s">
        <v>26</v>
      </c>
      <c r="P43872" t="s">
        <v>79</v>
      </c>
      <c r="Q43872" t="s">
        <v>101</v>
      </c>
      <c r="R43872">
        <v>43794</v>
      </c>
      <c r="S43872" t="s">
        <v>105</v>
      </c>
      <c r="T43872">
        <v>24</v>
      </c>
    </row>
    <row r="43873" spans="1:20" x14ac:dyDescent="0.25">
      <c r="A43873">
        <v>3110529</v>
      </c>
      <c r="B43873" t="s">
        <v>30</v>
      </c>
      <c r="C43873">
        <v>43461</v>
      </c>
      <c r="D43873">
        <v>43461</v>
      </c>
      <c r="E43873" t="s">
        <v>675</v>
      </c>
      <c r="F43873" t="str">
        <f>VLOOKUP(Complaints[[#This Row],[State]],Sheet1!$A$2:$B$52,2,FALSE)</f>
        <v>West Virginia</v>
      </c>
      <c r="G43873">
        <v>38.491225999999997</v>
      </c>
      <c r="H43873">
        <v>-80.954455999999993</v>
      </c>
      <c r="I43873" t="s">
        <v>40</v>
      </c>
      <c r="J43873" t="s">
        <v>41</v>
      </c>
      <c r="K43873" t="s">
        <v>42</v>
      </c>
      <c r="L43873" t="s">
        <v>819</v>
      </c>
      <c r="M43873" t="s">
        <v>24</v>
      </c>
      <c r="N43873" t="s">
        <v>25</v>
      </c>
      <c r="O43873" t="s">
        <v>26</v>
      </c>
      <c r="P43873" t="s">
        <v>36</v>
      </c>
      <c r="Q43873" t="s">
        <v>37</v>
      </c>
      <c r="R43873">
        <v>43461</v>
      </c>
      <c r="S43873" t="s">
        <v>926</v>
      </c>
      <c r="T43873">
        <v>0</v>
      </c>
    </row>
    <row r="43874" spans="1:20" x14ac:dyDescent="0.25">
      <c r="A43874">
        <v>3635201</v>
      </c>
      <c r="B43874" t="s">
        <v>30</v>
      </c>
      <c r="C43874">
        <v>43954</v>
      </c>
      <c r="D43874">
        <v>43954</v>
      </c>
      <c r="E43874" t="s">
        <v>82</v>
      </c>
      <c r="F43874" t="str">
        <f>VLOOKUP(Complaints[[#This Row],[State]],Sheet1!$A$2:$B$52,2,FALSE)</f>
        <v>Georgia</v>
      </c>
      <c r="G43874">
        <v>33.040619</v>
      </c>
      <c r="H43874">
        <v>-83.643073999999999</v>
      </c>
      <c r="I43874" t="s">
        <v>32</v>
      </c>
      <c r="J43874" t="s">
        <v>175</v>
      </c>
      <c r="K43874" t="s">
        <v>87</v>
      </c>
      <c r="M43874" t="s">
        <v>24</v>
      </c>
      <c r="N43874" t="s">
        <v>25</v>
      </c>
      <c r="O43874" t="s">
        <v>26</v>
      </c>
      <c r="P43874" t="s">
        <v>36</v>
      </c>
      <c r="Q43874" t="s">
        <v>37</v>
      </c>
      <c r="R43874">
        <v>43960</v>
      </c>
      <c r="S43874" t="s">
        <v>74</v>
      </c>
      <c r="T43874">
        <v>6</v>
      </c>
    </row>
    <row r="43875" spans="1:20" x14ac:dyDescent="0.25">
      <c r="A43875">
        <v>4421366</v>
      </c>
      <c r="B43875" t="s">
        <v>19</v>
      </c>
      <c r="C43875">
        <v>44348</v>
      </c>
      <c r="D43875">
        <v>44350</v>
      </c>
      <c r="E43875" t="s">
        <v>157</v>
      </c>
      <c r="F43875" t="str">
        <f>VLOOKUP(Complaints[[#This Row],[State]],Sheet1!$A$2:$B$52,2,FALSE)</f>
        <v>Maryland</v>
      </c>
      <c r="G43875">
        <v>39.063946000000001</v>
      </c>
      <c r="H43875">
        <v>-76.802100999999993</v>
      </c>
      <c r="I43875" t="s">
        <v>62</v>
      </c>
      <c r="J43875" t="s">
        <v>63</v>
      </c>
      <c r="K43875" t="s">
        <v>83</v>
      </c>
      <c r="L43875" t="s">
        <v>104</v>
      </c>
      <c r="M43875" t="s">
        <v>24</v>
      </c>
      <c r="N43875" t="s">
        <v>25</v>
      </c>
      <c r="O43875" t="s">
        <v>26</v>
      </c>
      <c r="P43875" t="s">
        <v>36</v>
      </c>
      <c r="Q43875" t="s">
        <v>37</v>
      </c>
      <c r="R43875">
        <v>44371</v>
      </c>
      <c r="S43875" t="s">
        <v>1348</v>
      </c>
      <c r="T43875">
        <v>23</v>
      </c>
    </row>
    <row r="43876" spans="1:20" x14ac:dyDescent="0.25">
      <c r="A43876">
        <v>2983291</v>
      </c>
      <c r="B43876" t="s">
        <v>19</v>
      </c>
      <c r="C43876">
        <v>43315</v>
      </c>
      <c r="D43876">
        <v>43320</v>
      </c>
      <c r="E43876" t="s">
        <v>82</v>
      </c>
      <c r="F43876" t="str">
        <f>VLOOKUP(Complaints[[#This Row],[State]],Sheet1!$A$2:$B$52,2,FALSE)</f>
        <v>Georgia</v>
      </c>
      <c r="G43876">
        <v>33.040619</v>
      </c>
      <c r="H43876">
        <v>-83.643073999999999</v>
      </c>
      <c r="I43876" t="s">
        <v>62</v>
      </c>
      <c r="J43876" t="s">
        <v>63</v>
      </c>
      <c r="K43876" t="s">
        <v>83</v>
      </c>
      <c r="L43876" t="s">
        <v>84</v>
      </c>
      <c r="M43876" t="s">
        <v>24</v>
      </c>
      <c r="N43876" t="s">
        <v>35</v>
      </c>
      <c r="O43876" t="s">
        <v>26</v>
      </c>
      <c r="P43876" t="s">
        <v>36</v>
      </c>
      <c r="Q43876" t="s">
        <v>37</v>
      </c>
      <c r="R43876">
        <v>43325</v>
      </c>
      <c r="S43876" t="s">
        <v>957</v>
      </c>
      <c r="T43876">
        <v>10</v>
      </c>
    </row>
    <row r="43877" spans="1:20" x14ac:dyDescent="0.25">
      <c r="A43877">
        <v>3830934</v>
      </c>
      <c r="B43877" t="s">
        <v>30</v>
      </c>
      <c r="C43877">
        <v>44078</v>
      </c>
      <c r="D43877">
        <v>44078</v>
      </c>
      <c r="E43877" t="s">
        <v>135</v>
      </c>
      <c r="F43877" t="str">
        <f>VLOOKUP(Complaints[[#This Row],[State]],Sheet1!$A$2:$B$52,2,FALSE)</f>
        <v>Pennsylvania</v>
      </c>
      <c r="G43877">
        <v>40.590752000000002</v>
      </c>
      <c r="H43877">
        <v>-77.209755000000001</v>
      </c>
      <c r="I43877" t="s">
        <v>62</v>
      </c>
      <c r="J43877" t="s">
        <v>63</v>
      </c>
      <c r="K43877" t="s">
        <v>302</v>
      </c>
      <c r="L43877" t="s">
        <v>303</v>
      </c>
      <c r="M43877" t="s">
        <v>24</v>
      </c>
      <c r="N43877" t="s">
        <v>25</v>
      </c>
      <c r="O43877" t="s">
        <v>26</v>
      </c>
      <c r="P43877" t="s">
        <v>27</v>
      </c>
      <c r="Q43877" t="s">
        <v>28</v>
      </c>
      <c r="R43877">
        <v>44087</v>
      </c>
      <c r="S43877" t="s">
        <v>1353</v>
      </c>
      <c r="T43877">
        <v>9</v>
      </c>
    </row>
    <row r="43878" spans="1:20" x14ac:dyDescent="0.25">
      <c r="A43878">
        <v>3001135</v>
      </c>
      <c r="B43878" t="s">
        <v>30</v>
      </c>
      <c r="C43878">
        <v>43336</v>
      </c>
      <c r="D43878">
        <v>43336</v>
      </c>
      <c r="E43878" t="s">
        <v>39</v>
      </c>
      <c r="F43878" t="str">
        <f>VLOOKUP(Complaints[[#This Row],[State]],Sheet1!$A$2:$B$52,2,FALSE)</f>
        <v>California</v>
      </c>
      <c r="G43878">
        <v>36.116202999999999</v>
      </c>
      <c r="H43878">
        <v>-119.68156399999999</v>
      </c>
      <c r="I43878" t="s">
        <v>47</v>
      </c>
      <c r="J43878" t="s">
        <v>54</v>
      </c>
      <c r="K43878" t="s">
        <v>70</v>
      </c>
      <c r="L43878" t="s">
        <v>71</v>
      </c>
      <c r="M43878" t="s">
        <v>24</v>
      </c>
      <c r="N43878" t="s">
        <v>25</v>
      </c>
      <c r="O43878" t="s">
        <v>26</v>
      </c>
      <c r="P43878" t="s">
        <v>44</v>
      </c>
      <c r="Q43878" t="s">
        <v>45</v>
      </c>
      <c r="R43878">
        <v>43338</v>
      </c>
      <c r="S43878" t="s">
        <v>342</v>
      </c>
      <c r="T43878">
        <v>2</v>
      </c>
    </row>
    <row r="43879" spans="1:20" x14ac:dyDescent="0.25">
      <c r="A43879">
        <v>3412931</v>
      </c>
      <c r="B43879" t="s">
        <v>19</v>
      </c>
      <c r="C43879">
        <v>43759</v>
      </c>
      <c r="D43879">
        <v>43759</v>
      </c>
      <c r="E43879" t="s">
        <v>61</v>
      </c>
      <c r="F43879" t="str">
        <f>VLOOKUP(Complaints[[#This Row],[State]],Sheet1!$A$2:$B$52,2,FALSE)</f>
        <v>Texas</v>
      </c>
      <c r="G43879">
        <v>31.054487000000002</v>
      </c>
      <c r="H43879">
        <v>-97.563461000000004</v>
      </c>
      <c r="I43879" t="s">
        <v>97</v>
      </c>
      <c r="J43879" t="s">
        <v>98</v>
      </c>
      <c r="K43879" t="s">
        <v>99</v>
      </c>
      <c r="L43879" t="s">
        <v>498</v>
      </c>
      <c r="M43879" t="s">
        <v>24</v>
      </c>
      <c r="N43879" t="s">
        <v>25</v>
      </c>
      <c r="O43879" t="s">
        <v>26</v>
      </c>
      <c r="P43879" t="s">
        <v>36</v>
      </c>
      <c r="Q43879" t="s">
        <v>66</v>
      </c>
      <c r="R43879">
        <v>43766</v>
      </c>
      <c r="S43879" t="s">
        <v>1294</v>
      </c>
      <c r="T43879">
        <v>7</v>
      </c>
    </row>
    <row r="43880" spans="1:20" x14ac:dyDescent="0.25">
      <c r="A43880">
        <v>2798789</v>
      </c>
      <c r="B43880" t="s">
        <v>19</v>
      </c>
      <c r="C43880">
        <v>43126</v>
      </c>
      <c r="D43880">
        <v>43130</v>
      </c>
      <c r="E43880" t="s">
        <v>126</v>
      </c>
      <c r="F43880" t="str">
        <f>VLOOKUP(Complaints[[#This Row],[State]],Sheet1!$A$2:$B$52,2,FALSE)</f>
        <v>North Carolina</v>
      </c>
      <c r="G43880">
        <v>35.630065999999999</v>
      </c>
      <c r="H43880">
        <v>-79.806419000000005</v>
      </c>
      <c r="I43880" t="s">
        <v>62</v>
      </c>
      <c r="J43880" t="s">
        <v>63</v>
      </c>
      <c r="K43880" t="s">
        <v>83</v>
      </c>
      <c r="L43880" t="s">
        <v>84</v>
      </c>
      <c r="M43880" t="s">
        <v>24</v>
      </c>
      <c r="N43880" t="s">
        <v>25</v>
      </c>
      <c r="O43880" t="s">
        <v>26</v>
      </c>
      <c r="P43880" t="s">
        <v>36</v>
      </c>
      <c r="Q43880" t="s">
        <v>37</v>
      </c>
      <c r="R43880">
        <v>43126</v>
      </c>
      <c r="S43880" t="s">
        <v>1062</v>
      </c>
      <c r="T43880">
        <v>0</v>
      </c>
    </row>
    <row r="43881" spans="1:20" x14ac:dyDescent="0.25">
      <c r="A43881">
        <v>3975317</v>
      </c>
      <c r="B43881" t="s">
        <v>122</v>
      </c>
      <c r="C43881">
        <v>44160</v>
      </c>
      <c r="D43881">
        <v>44160</v>
      </c>
      <c r="E43881" t="s">
        <v>358</v>
      </c>
      <c r="F43881" t="str">
        <f>VLOOKUP(Complaints[[#This Row],[State]],Sheet1!$A$2:$B$52,2,FALSE)</f>
        <v>New Hampshire</v>
      </c>
      <c r="G43881">
        <v>43.452491999999999</v>
      </c>
      <c r="H43881">
        <v>-71.563896</v>
      </c>
      <c r="I43881" t="s">
        <v>62</v>
      </c>
      <c r="J43881" t="s">
        <v>63</v>
      </c>
      <c r="K43881" t="s">
        <v>83</v>
      </c>
      <c r="L43881" t="s">
        <v>208</v>
      </c>
      <c r="M43881" t="s">
        <v>24</v>
      </c>
      <c r="N43881" t="s">
        <v>35</v>
      </c>
      <c r="O43881" t="s">
        <v>26</v>
      </c>
      <c r="P43881" t="s">
        <v>27</v>
      </c>
      <c r="Q43881" t="s">
        <v>94</v>
      </c>
      <c r="R43881">
        <v>44167</v>
      </c>
      <c r="S43881" t="s">
        <v>187</v>
      </c>
      <c r="T43881">
        <v>7</v>
      </c>
    </row>
    <row r="43882" spans="1:20" x14ac:dyDescent="0.25">
      <c r="A43882">
        <v>3102043</v>
      </c>
      <c r="B43882" t="s">
        <v>30</v>
      </c>
      <c r="C43882">
        <v>43450</v>
      </c>
      <c r="D43882">
        <v>43452</v>
      </c>
      <c r="E43882" t="s">
        <v>61</v>
      </c>
      <c r="F43882" t="str">
        <f>VLOOKUP(Complaints[[#This Row],[State]],Sheet1!$A$2:$B$52,2,FALSE)</f>
        <v>Texas</v>
      </c>
      <c r="G43882">
        <v>31.054487000000002</v>
      </c>
      <c r="H43882">
        <v>-97.563461000000004</v>
      </c>
      <c r="I43882" t="s">
        <v>40</v>
      </c>
      <c r="J43882" t="s">
        <v>726</v>
      </c>
      <c r="K43882" t="s">
        <v>42</v>
      </c>
      <c r="L43882" t="s">
        <v>1463</v>
      </c>
      <c r="M43882" t="s">
        <v>24</v>
      </c>
      <c r="N43882" t="s">
        <v>106</v>
      </c>
      <c r="O43882" t="s">
        <v>26</v>
      </c>
      <c r="P43882" t="s">
        <v>36</v>
      </c>
      <c r="Q43882" t="s">
        <v>66</v>
      </c>
      <c r="R43882">
        <v>43472</v>
      </c>
      <c r="S43882" t="s">
        <v>1146</v>
      </c>
      <c r="T43882">
        <v>22</v>
      </c>
    </row>
    <row r="43883" spans="1:20" x14ac:dyDescent="0.25">
      <c r="A43883">
        <v>7253032</v>
      </c>
      <c r="B43883" t="s">
        <v>30</v>
      </c>
      <c r="C43883">
        <v>45121</v>
      </c>
      <c r="D43883">
        <v>45121</v>
      </c>
      <c r="E43883" t="s">
        <v>39</v>
      </c>
      <c r="F43883" t="str">
        <f>VLOOKUP(Complaints[[#This Row],[State]],Sheet1!$A$2:$B$52,2,FALSE)</f>
        <v>California</v>
      </c>
      <c r="G43883">
        <v>36.116202999999999</v>
      </c>
      <c r="H43883">
        <v>-119.68156399999999</v>
      </c>
      <c r="I43883" t="s">
        <v>40</v>
      </c>
      <c r="J43883" t="s">
        <v>41</v>
      </c>
      <c r="K43883" t="s">
        <v>42</v>
      </c>
      <c r="L43883" t="s">
        <v>133</v>
      </c>
      <c r="M43883" t="s">
        <v>24</v>
      </c>
      <c r="N43883" t="s">
        <v>25</v>
      </c>
      <c r="O43883" t="s">
        <v>26</v>
      </c>
      <c r="P43883" t="s">
        <v>44</v>
      </c>
      <c r="Q43883" t="s">
        <v>45</v>
      </c>
      <c r="R43883">
        <v>45140</v>
      </c>
      <c r="S43883" t="s">
        <v>650</v>
      </c>
      <c r="T43883">
        <v>19</v>
      </c>
    </row>
    <row r="43884" spans="1:20" x14ac:dyDescent="0.25">
      <c r="A43884">
        <v>2794601</v>
      </c>
      <c r="B43884" t="s">
        <v>30</v>
      </c>
      <c r="C43884">
        <v>43126</v>
      </c>
      <c r="D43884">
        <v>43126</v>
      </c>
      <c r="E43884" t="s">
        <v>167</v>
      </c>
      <c r="F43884" t="str">
        <f>VLOOKUP(Complaints[[#This Row],[State]],Sheet1!$A$2:$B$52,2,FALSE)</f>
        <v>Nevada</v>
      </c>
      <c r="G43884">
        <v>38.313515000000002</v>
      </c>
      <c r="H43884">
        <v>-117.055374</v>
      </c>
      <c r="I43884" t="s">
        <v>62</v>
      </c>
      <c r="J43884" t="s">
        <v>63</v>
      </c>
      <c r="K43884" t="s">
        <v>83</v>
      </c>
      <c r="L43884" t="s">
        <v>84</v>
      </c>
      <c r="M43884" t="s">
        <v>24</v>
      </c>
      <c r="N43884" t="s">
        <v>25</v>
      </c>
      <c r="O43884" t="s">
        <v>26</v>
      </c>
      <c r="P43884" t="s">
        <v>44</v>
      </c>
      <c r="Q43884" t="s">
        <v>168</v>
      </c>
      <c r="R43884">
        <v>43136</v>
      </c>
      <c r="S43884" t="s">
        <v>1355</v>
      </c>
      <c r="T43884">
        <v>10</v>
      </c>
    </row>
    <row r="43885" spans="1:20" x14ac:dyDescent="0.25">
      <c r="A43885">
        <v>3859050</v>
      </c>
      <c r="B43885" t="s">
        <v>19</v>
      </c>
      <c r="C43885">
        <v>44094</v>
      </c>
      <c r="D43885">
        <v>44096</v>
      </c>
      <c r="E43885" t="s">
        <v>173</v>
      </c>
      <c r="F43885" t="str">
        <f>VLOOKUP(Complaints[[#This Row],[State]],Sheet1!$A$2:$B$52,2,FALSE)</f>
        <v>Arizona</v>
      </c>
      <c r="G43885">
        <v>33.729759000000001</v>
      </c>
      <c r="H43885">
        <v>-111.43122099999999</v>
      </c>
      <c r="I43885" t="s">
        <v>21</v>
      </c>
      <c r="J43885" t="s">
        <v>186</v>
      </c>
      <c r="K43885" t="s">
        <v>366</v>
      </c>
      <c r="M43885" t="s">
        <v>24</v>
      </c>
      <c r="N43885" t="s">
        <v>25</v>
      </c>
      <c r="O43885" t="s">
        <v>26</v>
      </c>
      <c r="P43885" t="s">
        <v>44</v>
      </c>
      <c r="Q43885" t="s">
        <v>168</v>
      </c>
      <c r="R43885">
        <v>44100</v>
      </c>
      <c r="S43885" t="s">
        <v>1350</v>
      </c>
      <c r="T43885">
        <v>6</v>
      </c>
    </row>
    <row r="43886" spans="1:20" x14ac:dyDescent="0.25">
      <c r="A43886">
        <v>5725925</v>
      </c>
      <c r="B43886" t="s">
        <v>30</v>
      </c>
      <c r="C43886">
        <v>44743</v>
      </c>
      <c r="D43886">
        <v>44743</v>
      </c>
      <c r="E43886" t="s">
        <v>61</v>
      </c>
      <c r="F43886" t="str">
        <f>VLOOKUP(Complaints[[#This Row],[State]],Sheet1!$A$2:$B$52,2,FALSE)</f>
        <v>Texas</v>
      </c>
      <c r="G43886">
        <v>31.054487000000002</v>
      </c>
      <c r="H43886">
        <v>-97.563461000000004</v>
      </c>
      <c r="I43886" t="s">
        <v>62</v>
      </c>
      <c r="J43886" t="s">
        <v>63</v>
      </c>
      <c r="K43886" t="s">
        <v>83</v>
      </c>
      <c r="L43886" t="s">
        <v>104</v>
      </c>
      <c r="M43886" t="s">
        <v>24</v>
      </c>
      <c r="N43886" t="s">
        <v>25</v>
      </c>
      <c r="O43886" t="s">
        <v>26</v>
      </c>
      <c r="P43886" t="s">
        <v>36</v>
      </c>
      <c r="Q43886" t="s">
        <v>66</v>
      </c>
      <c r="R43886">
        <v>44768</v>
      </c>
      <c r="S43886" t="s">
        <v>764</v>
      </c>
      <c r="T43886">
        <v>25</v>
      </c>
    </row>
    <row r="43887" spans="1:20" x14ac:dyDescent="0.25">
      <c r="A43887">
        <v>2723328</v>
      </c>
      <c r="B43887" t="s">
        <v>30</v>
      </c>
      <c r="C43887">
        <v>43046</v>
      </c>
      <c r="D43887">
        <v>43046</v>
      </c>
      <c r="E43887" t="s">
        <v>103</v>
      </c>
      <c r="F43887" t="str">
        <f>VLOOKUP(Complaints[[#This Row],[State]],Sheet1!$A$2:$B$52,2,FALSE)</f>
        <v>New Jersey</v>
      </c>
      <c r="G43887">
        <v>40.298904</v>
      </c>
      <c r="H43887">
        <v>-74.521011000000001</v>
      </c>
      <c r="I43887" t="s">
        <v>47</v>
      </c>
      <c r="J43887" t="s">
        <v>54</v>
      </c>
      <c r="K43887" t="s">
        <v>163</v>
      </c>
      <c r="L43887" t="s">
        <v>198</v>
      </c>
      <c r="M43887" t="s">
        <v>24</v>
      </c>
      <c r="N43887" t="s">
        <v>25</v>
      </c>
      <c r="O43887" t="s">
        <v>26</v>
      </c>
      <c r="P43887" t="s">
        <v>27</v>
      </c>
      <c r="Q43887" t="s">
        <v>28</v>
      </c>
      <c r="R43887">
        <v>43075</v>
      </c>
      <c r="S43887" t="s">
        <v>1073</v>
      </c>
      <c r="T43887">
        <v>29</v>
      </c>
    </row>
    <row r="43888" spans="1:20" x14ac:dyDescent="0.25">
      <c r="A43888">
        <v>3734006</v>
      </c>
      <c r="B43888" t="s">
        <v>30</v>
      </c>
      <c r="C43888">
        <v>44019</v>
      </c>
      <c r="D43888">
        <v>44019</v>
      </c>
      <c r="E43888" t="s">
        <v>61</v>
      </c>
      <c r="F43888" t="str">
        <f>VLOOKUP(Complaints[[#This Row],[State]],Sheet1!$A$2:$B$52,2,FALSE)</f>
        <v>Texas</v>
      </c>
      <c r="G43888">
        <v>31.054487000000002</v>
      </c>
      <c r="H43888">
        <v>-97.563461000000004</v>
      </c>
      <c r="I43888" t="s">
        <v>62</v>
      </c>
      <c r="J43888" t="s">
        <v>63</v>
      </c>
      <c r="K43888" t="s">
        <v>119</v>
      </c>
      <c r="L43888" t="s">
        <v>129</v>
      </c>
      <c r="M43888" t="s">
        <v>24</v>
      </c>
      <c r="N43888" t="s">
        <v>35</v>
      </c>
      <c r="O43888" t="s">
        <v>26</v>
      </c>
      <c r="P43888" t="s">
        <v>36</v>
      </c>
      <c r="Q43888" t="s">
        <v>66</v>
      </c>
      <c r="R43888">
        <v>44045</v>
      </c>
      <c r="S43888" t="s">
        <v>1363</v>
      </c>
      <c r="T43888">
        <v>26</v>
      </c>
    </row>
    <row r="43889" spans="1:20" x14ac:dyDescent="0.25">
      <c r="A43889">
        <v>3974417</v>
      </c>
      <c r="B43889" t="s">
        <v>166</v>
      </c>
      <c r="C43889">
        <v>44160</v>
      </c>
      <c r="D43889">
        <v>44160</v>
      </c>
      <c r="E43889" t="s">
        <v>31</v>
      </c>
      <c r="F43889" t="str">
        <f>VLOOKUP(Complaints[[#This Row],[State]],Sheet1!$A$2:$B$52,2,FALSE)</f>
        <v>Florida</v>
      </c>
      <c r="G43889">
        <v>27.766279000000001</v>
      </c>
      <c r="H43889">
        <v>-81.686783000000005</v>
      </c>
      <c r="I43889" t="s">
        <v>131</v>
      </c>
      <c r="J43889" t="s">
        <v>132</v>
      </c>
      <c r="K43889" t="s">
        <v>42</v>
      </c>
      <c r="L43889" t="s">
        <v>133</v>
      </c>
      <c r="M43889" t="s">
        <v>24</v>
      </c>
      <c r="N43889" t="s">
        <v>25</v>
      </c>
      <c r="O43889" t="s">
        <v>26</v>
      </c>
      <c r="P43889" t="s">
        <v>36</v>
      </c>
      <c r="Q43889" t="s">
        <v>37</v>
      </c>
      <c r="R43889">
        <v>44175</v>
      </c>
      <c r="S43889" t="s">
        <v>920</v>
      </c>
      <c r="T43889">
        <v>15</v>
      </c>
    </row>
    <row r="43890" spans="1:20" x14ac:dyDescent="0.25">
      <c r="A43890">
        <v>3238822</v>
      </c>
      <c r="B43890" t="s">
        <v>19</v>
      </c>
      <c r="C43890">
        <v>43595</v>
      </c>
      <c r="D43890">
        <v>43595</v>
      </c>
      <c r="E43890" t="s">
        <v>39</v>
      </c>
      <c r="F43890" t="str">
        <f>VLOOKUP(Complaints[[#This Row],[State]],Sheet1!$A$2:$B$52,2,FALSE)</f>
        <v>California</v>
      </c>
      <c r="G43890">
        <v>36.116202999999999</v>
      </c>
      <c r="H43890">
        <v>-119.68156399999999</v>
      </c>
      <c r="I43890" t="s">
        <v>107</v>
      </c>
      <c r="J43890" t="s">
        <v>108</v>
      </c>
      <c r="K43890" t="s">
        <v>116</v>
      </c>
      <c r="L43890" t="s">
        <v>117</v>
      </c>
      <c r="M43890" t="s">
        <v>24</v>
      </c>
      <c r="N43890" t="s">
        <v>25</v>
      </c>
      <c r="O43890" t="s">
        <v>26</v>
      </c>
      <c r="P43890" t="s">
        <v>44</v>
      </c>
      <c r="Q43890" t="s">
        <v>45</v>
      </c>
      <c r="R43890">
        <v>43601</v>
      </c>
      <c r="S43890" t="s">
        <v>345</v>
      </c>
      <c r="T43890">
        <v>6</v>
      </c>
    </row>
    <row r="43891" spans="1:20" x14ac:dyDescent="0.25">
      <c r="A43891">
        <v>3089656</v>
      </c>
      <c r="B43891" t="s">
        <v>19</v>
      </c>
      <c r="C43891">
        <v>43434</v>
      </c>
      <c r="D43891">
        <v>43473</v>
      </c>
      <c r="E43891" t="s">
        <v>20</v>
      </c>
      <c r="F43891" t="str">
        <f>VLOOKUP(Complaints[[#This Row],[State]],Sheet1!$A$2:$B$52,2,FALSE)</f>
        <v>New York</v>
      </c>
      <c r="G43891">
        <v>42.165725999999999</v>
      </c>
      <c r="H43891">
        <v>-74.948051000000007</v>
      </c>
      <c r="I43891" t="s">
        <v>21</v>
      </c>
      <c r="J43891" t="s">
        <v>22</v>
      </c>
      <c r="K43891" t="s">
        <v>366</v>
      </c>
      <c r="M43891" t="s">
        <v>24</v>
      </c>
      <c r="N43891" t="s">
        <v>25</v>
      </c>
      <c r="O43891" t="s">
        <v>26</v>
      </c>
      <c r="P43891" t="s">
        <v>27</v>
      </c>
      <c r="Q43891" t="s">
        <v>28</v>
      </c>
      <c r="R43891">
        <v>43446</v>
      </c>
      <c r="S43891" t="s">
        <v>1013</v>
      </c>
      <c r="T43891">
        <v>12</v>
      </c>
    </row>
    <row r="43892" spans="1:20" x14ac:dyDescent="0.25">
      <c r="A43892">
        <v>4939323</v>
      </c>
      <c r="B43892" t="s">
        <v>30</v>
      </c>
      <c r="C43892">
        <v>44523</v>
      </c>
      <c r="D43892">
        <v>44523</v>
      </c>
      <c r="E43892" t="s">
        <v>489</v>
      </c>
      <c r="F43892" t="str">
        <f>VLOOKUP(Complaints[[#This Row],[State]],Sheet1!$A$2:$B$52,2,FALSE)</f>
        <v>Louisiana</v>
      </c>
      <c r="G43892">
        <v>31.169546</v>
      </c>
      <c r="H43892">
        <v>-91.867805000000004</v>
      </c>
      <c r="I43892" t="s">
        <v>47</v>
      </c>
      <c r="J43892" t="s">
        <v>54</v>
      </c>
      <c r="K43892" t="s">
        <v>289</v>
      </c>
      <c r="L43892" t="s">
        <v>290</v>
      </c>
      <c r="M43892" t="s">
        <v>24</v>
      </c>
      <c r="N43892" t="s">
        <v>35</v>
      </c>
      <c r="O43892" t="s">
        <v>26</v>
      </c>
      <c r="P43892" t="s">
        <v>36</v>
      </c>
      <c r="Q43892" t="s">
        <v>66</v>
      </c>
      <c r="R43892">
        <v>44532</v>
      </c>
      <c r="S43892" t="s">
        <v>1280</v>
      </c>
      <c r="T43892">
        <v>9</v>
      </c>
    </row>
    <row r="43893" spans="1:20" x14ac:dyDescent="0.25">
      <c r="A43893">
        <v>6904980</v>
      </c>
      <c r="B43893" t="s">
        <v>30</v>
      </c>
      <c r="C43893">
        <v>45044</v>
      </c>
      <c r="D43893">
        <v>45044</v>
      </c>
      <c r="E43893" t="s">
        <v>150</v>
      </c>
      <c r="F43893" t="str">
        <f>VLOOKUP(Complaints[[#This Row],[State]],Sheet1!$A$2:$B$52,2,FALSE)</f>
        <v>Massachusetts</v>
      </c>
      <c r="G43893">
        <v>42.230170999999999</v>
      </c>
      <c r="H43893">
        <v>-71.530106000000004</v>
      </c>
      <c r="I43893" t="s">
        <v>32</v>
      </c>
      <c r="J43893" t="s">
        <v>86</v>
      </c>
      <c r="K43893" t="s">
        <v>219</v>
      </c>
      <c r="M43893" t="s">
        <v>24</v>
      </c>
      <c r="N43893" t="s">
        <v>35</v>
      </c>
      <c r="O43893" t="s">
        <v>26</v>
      </c>
      <c r="P43893" t="s">
        <v>27</v>
      </c>
      <c r="Q43893" t="s">
        <v>94</v>
      </c>
      <c r="R43893">
        <v>45072</v>
      </c>
      <c r="S43893" t="s">
        <v>134</v>
      </c>
      <c r="T43893">
        <v>28</v>
      </c>
    </row>
    <row r="43894" spans="1:20" x14ac:dyDescent="0.25">
      <c r="A43894">
        <v>2918222</v>
      </c>
      <c r="B43894" t="s">
        <v>30</v>
      </c>
      <c r="C43894">
        <v>43245</v>
      </c>
      <c r="D43894">
        <v>43245</v>
      </c>
      <c r="E43894" t="s">
        <v>173</v>
      </c>
      <c r="F43894" t="str">
        <f>VLOOKUP(Complaints[[#This Row],[State]],Sheet1!$A$2:$B$52,2,FALSE)</f>
        <v>Arizona</v>
      </c>
      <c r="G43894">
        <v>33.729759000000001</v>
      </c>
      <c r="H43894">
        <v>-111.43122099999999</v>
      </c>
      <c r="I43894" t="s">
        <v>40</v>
      </c>
      <c r="J43894" t="s">
        <v>726</v>
      </c>
      <c r="K43894" t="s">
        <v>42</v>
      </c>
      <c r="L43894" t="s">
        <v>1437</v>
      </c>
      <c r="M43894" t="s">
        <v>24</v>
      </c>
      <c r="N43894" t="s">
        <v>25</v>
      </c>
      <c r="O43894" t="s">
        <v>26</v>
      </c>
      <c r="P43894" t="s">
        <v>44</v>
      </c>
      <c r="Q43894" t="s">
        <v>168</v>
      </c>
      <c r="R43894">
        <v>43272</v>
      </c>
      <c r="S43894" t="s">
        <v>650</v>
      </c>
      <c r="T43894">
        <v>27</v>
      </c>
    </row>
    <row r="43895" spans="1:20" x14ac:dyDescent="0.25">
      <c r="A43895">
        <v>4374247</v>
      </c>
      <c r="B43895" t="s">
        <v>122</v>
      </c>
      <c r="C43895">
        <v>44329</v>
      </c>
      <c r="D43895">
        <v>44342</v>
      </c>
      <c r="E43895" t="s">
        <v>167</v>
      </c>
      <c r="F43895" t="str">
        <f>VLOOKUP(Complaints[[#This Row],[State]],Sheet1!$A$2:$B$52,2,FALSE)</f>
        <v>Nevada</v>
      </c>
      <c r="G43895">
        <v>38.313515000000002</v>
      </c>
      <c r="H43895">
        <v>-117.055374</v>
      </c>
      <c r="I43895" t="s">
        <v>47</v>
      </c>
      <c r="J43895" t="s">
        <v>214</v>
      </c>
      <c r="K43895" t="s">
        <v>433</v>
      </c>
      <c r="M43895" t="s">
        <v>24</v>
      </c>
      <c r="N43895" t="s">
        <v>25</v>
      </c>
      <c r="O43895" t="s">
        <v>26</v>
      </c>
      <c r="P43895" t="s">
        <v>44</v>
      </c>
      <c r="Q43895" t="s">
        <v>168</v>
      </c>
      <c r="R43895">
        <v>44345</v>
      </c>
      <c r="S43895" t="s">
        <v>429</v>
      </c>
      <c r="T43895">
        <v>16</v>
      </c>
    </row>
    <row r="43896" spans="1:20" x14ac:dyDescent="0.25">
      <c r="A43896">
        <v>3612063</v>
      </c>
      <c r="B43896" t="s">
        <v>166</v>
      </c>
      <c r="C43896">
        <v>43939</v>
      </c>
      <c r="D43896">
        <v>43939</v>
      </c>
      <c r="E43896" t="s">
        <v>39</v>
      </c>
      <c r="F43896" t="str">
        <f>VLOOKUP(Complaints[[#This Row],[State]],Sheet1!$A$2:$B$52,2,FALSE)</f>
        <v>California</v>
      </c>
      <c r="G43896">
        <v>36.116202999999999</v>
      </c>
      <c r="H43896">
        <v>-119.68156399999999</v>
      </c>
      <c r="I43896" t="s">
        <v>107</v>
      </c>
      <c r="J43896" t="s">
        <v>292</v>
      </c>
      <c r="K43896" t="s">
        <v>116</v>
      </c>
      <c r="L43896" t="s">
        <v>585</v>
      </c>
      <c r="M43896" t="s">
        <v>24</v>
      </c>
      <c r="N43896" t="s">
        <v>25</v>
      </c>
      <c r="O43896" t="s">
        <v>26</v>
      </c>
      <c r="P43896" t="s">
        <v>44</v>
      </c>
      <c r="Q43896" t="s">
        <v>45</v>
      </c>
      <c r="R43896">
        <v>43941</v>
      </c>
      <c r="S43896" t="s">
        <v>239</v>
      </c>
      <c r="T43896">
        <v>2</v>
      </c>
    </row>
    <row r="43897" spans="1:20" x14ac:dyDescent="0.25">
      <c r="A43897">
        <v>2734198</v>
      </c>
      <c r="B43897" t="s">
        <v>19</v>
      </c>
      <c r="C43897">
        <v>43054</v>
      </c>
      <c r="D43897">
        <v>43059</v>
      </c>
      <c r="E43897" t="s">
        <v>39</v>
      </c>
      <c r="F43897" t="str">
        <f>VLOOKUP(Complaints[[#This Row],[State]],Sheet1!$A$2:$B$52,2,FALSE)</f>
        <v>California</v>
      </c>
      <c r="G43897">
        <v>36.116202999999999</v>
      </c>
      <c r="H43897">
        <v>-119.68156399999999</v>
      </c>
      <c r="I43897" t="s">
        <v>47</v>
      </c>
      <c r="J43897" t="s">
        <v>276</v>
      </c>
      <c r="K43897" t="s">
        <v>163</v>
      </c>
      <c r="L43897" t="s">
        <v>164</v>
      </c>
      <c r="M43897" t="s">
        <v>24</v>
      </c>
      <c r="N43897" t="s">
        <v>25</v>
      </c>
      <c r="O43897" t="s">
        <v>26</v>
      </c>
      <c r="P43897" t="s">
        <v>44</v>
      </c>
      <c r="Q43897" t="s">
        <v>45</v>
      </c>
      <c r="R43897">
        <v>43060</v>
      </c>
      <c r="S43897" t="s">
        <v>1041</v>
      </c>
      <c r="T43897">
        <v>6</v>
      </c>
    </row>
    <row r="43898" spans="1:20" x14ac:dyDescent="0.25">
      <c r="A43898">
        <v>4513264</v>
      </c>
      <c r="B43898" t="s">
        <v>30</v>
      </c>
      <c r="C43898">
        <v>44380</v>
      </c>
      <c r="D43898">
        <v>44380</v>
      </c>
      <c r="E43898" t="s">
        <v>82</v>
      </c>
      <c r="F43898" t="str">
        <f>VLOOKUP(Complaints[[#This Row],[State]],Sheet1!$A$2:$B$52,2,FALSE)</f>
        <v>Georgia</v>
      </c>
      <c r="G43898">
        <v>33.040619</v>
      </c>
      <c r="H43898">
        <v>-83.643073999999999</v>
      </c>
      <c r="I43898" t="s">
        <v>47</v>
      </c>
      <c r="J43898" t="s">
        <v>54</v>
      </c>
      <c r="K43898" t="s">
        <v>42</v>
      </c>
      <c r="L43898" t="s">
        <v>43</v>
      </c>
      <c r="N43898" t="s">
        <v>25</v>
      </c>
      <c r="O43898" t="s">
        <v>189</v>
      </c>
      <c r="P43898" t="s">
        <v>36</v>
      </c>
      <c r="Q43898" t="s">
        <v>37</v>
      </c>
      <c r="R43898">
        <v>44390</v>
      </c>
      <c r="S43898" t="s">
        <v>634</v>
      </c>
      <c r="T43898">
        <v>10</v>
      </c>
    </row>
    <row r="43899" spans="1:20" x14ac:dyDescent="0.25">
      <c r="A43899">
        <v>4236269</v>
      </c>
      <c r="B43899" t="s">
        <v>30</v>
      </c>
      <c r="C43899">
        <v>44277</v>
      </c>
      <c r="D43899">
        <v>44277</v>
      </c>
      <c r="E43899" t="s">
        <v>157</v>
      </c>
      <c r="F43899" t="str">
        <f>VLOOKUP(Complaints[[#This Row],[State]],Sheet1!$A$2:$B$52,2,FALSE)</f>
        <v>Maryland</v>
      </c>
      <c r="G43899">
        <v>39.063946000000001</v>
      </c>
      <c r="H43899">
        <v>-76.802100999999993</v>
      </c>
      <c r="I43899" t="s">
        <v>47</v>
      </c>
      <c r="J43899" t="s">
        <v>54</v>
      </c>
      <c r="K43899" t="s">
        <v>372</v>
      </c>
      <c r="L43899" t="s">
        <v>385</v>
      </c>
      <c r="M43899" t="s">
        <v>24</v>
      </c>
      <c r="N43899" t="s">
        <v>25</v>
      </c>
      <c r="O43899" t="s">
        <v>26</v>
      </c>
      <c r="P43899" t="s">
        <v>36</v>
      </c>
      <c r="Q43899" t="s">
        <v>37</v>
      </c>
      <c r="R43899">
        <v>44289</v>
      </c>
      <c r="S43899" t="s">
        <v>1145</v>
      </c>
      <c r="T43899">
        <v>12</v>
      </c>
    </row>
    <row r="43900" spans="1:20" x14ac:dyDescent="0.25">
      <c r="A43900">
        <v>2730700</v>
      </c>
      <c r="B43900" t="s">
        <v>19</v>
      </c>
      <c r="C43900">
        <v>43054</v>
      </c>
      <c r="D43900">
        <v>43055</v>
      </c>
      <c r="E43900" t="s">
        <v>103</v>
      </c>
      <c r="F43900" t="str">
        <f>VLOOKUP(Complaints[[#This Row],[State]],Sheet1!$A$2:$B$52,2,FALSE)</f>
        <v>New Jersey</v>
      </c>
      <c r="G43900">
        <v>40.298904</v>
      </c>
      <c r="H43900">
        <v>-74.521011000000001</v>
      </c>
      <c r="I43900" t="s">
        <v>21</v>
      </c>
      <c r="J43900" t="s">
        <v>22</v>
      </c>
      <c r="K43900" t="s">
        <v>366</v>
      </c>
      <c r="M43900" t="s">
        <v>24</v>
      </c>
      <c r="N43900" t="s">
        <v>25</v>
      </c>
      <c r="O43900" t="s">
        <v>26</v>
      </c>
      <c r="P43900" t="s">
        <v>27</v>
      </c>
      <c r="Q43900" t="s">
        <v>28</v>
      </c>
      <c r="R43900">
        <v>43058</v>
      </c>
      <c r="S43900" t="s">
        <v>694</v>
      </c>
      <c r="T43900">
        <v>4</v>
      </c>
    </row>
    <row r="43901" spans="1:20" x14ac:dyDescent="0.25">
      <c r="A43901">
        <v>3771523</v>
      </c>
      <c r="B43901" t="s">
        <v>30</v>
      </c>
      <c r="C43901">
        <v>44042</v>
      </c>
      <c r="D43901">
        <v>44042</v>
      </c>
      <c r="E43901" t="s">
        <v>61</v>
      </c>
      <c r="F43901" t="str">
        <f>VLOOKUP(Complaints[[#This Row],[State]],Sheet1!$A$2:$B$52,2,FALSE)</f>
        <v>Texas</v>
      </c>
      <c r="G43901">
        <v>31.054487000000002</v>
      </c>
      <c r="H43901">
        <v>-97.563461000000004</v>
      </c>
      <c r="I43901" t="s">
        <v>62</v>
      </c>
      <c r="J43901" t="s">
        <v>63</v>
      </c>
      <c r="K43901" t="s">
        <v>83</v>
      </c>
      <c r="L43901" t="s">
        <v>151</v>
      </c>
      <c r="M43901" t="s">
        <v>24</v>
      </c>
      <c r="N43901" t="s">
        <v>35</v>
      </c>
      <c r="O43901" t="s">
        <v>26</v>
      </c>
      <c r="P43901" t="s">
        <v>36</v>
      </c>
      <c r="Q43901" t="s">
        <v>66</v>
      </c>
      <c r="R43901">
        <v>44066</v>
      </c>
      <c r="S43901" t="s">
        <v>1398</v>
      </c>
      <c r="T43901">
        <v>24</v>
      </c>
    </row>
    <row r="43902" spans="1:20" x14ac:dyDescent="0.25">
      <c r="A43902">
        <v>3254932</v>
      </c>
      <c r="B43902" t="s">
        <v>30</v>
      </c>
      <c r="C43902">
        <v>43613</v>
      </c>
      <c r="D43902">
        <v>43613</v>
      </c>
      <c r="E43902" t="s">
        <v>173</v>
      </c>
      <c r="F43902" t="str">
        <f>VLOOKUP(Complaints[[#This Row],[State]],Sheet1!$A$2:$B$52,2,FALSE)</f>
        <v>Arizona</v>
      </c>
      <c r="G43902">
        <v>33.729759000000001</v>
      </c>
      <c r="H43902">
        <v>-111.43122099999999</v>
      </c>
      <c r="I43902" t="s">
        <v>47</v>
      </c>
      <c r="J43902" t="s">
        <v>54</v>
      </c>
      <c r="K43902" t="s">
        <v>70</v>
      </c>
      <c r="L43902" t="s">
        <v>71</v>
      </c>
      <c r="M43902" t="s">
        <v>24</v>
      </c>
      <c r="N43902" t="s">
        <v>25</v>
      </c>
      <c r="O43902" t="s">
        <v>26</v>
      </c>
      <c r="P43902" t="s">
        <v>44</v>
      </c>
      <c r="Q43902" t="s">
        <v>168</v>
      </c>
      <c r="R43902">
        <v>43635</v>
      </c>
      <c r="S43902" t="s">
        <v>826</v>
      </c>
      <c r="T43902">
        <v>22</v>
      </c>
    </row>
    <row r="43903" spans="1:20" x14ac:dyDescent="0.25">
      <c r="A43903">
        <v>3857674</v>
      </c>
      <c r="B43903" t="s">
        <v>30</v>
      </c>
      <c r="C43903">
        <v>44095</v>
      </c>
      <c r="D43903">
        <v>44095</v>
      </c>
      <c r="E43903" t="s">
        <v>167</v>
      </c>
      <c r="F43903" t="str">
        <f>VLOOKUP(Complaints[[#This Row],[State]],Sheet1!$A$2:$B$52,2,FALSE)</f>
        <v>Nevada</v>
      </c>
      <c r="G43903">
        <v>38.313515000000002</v>
      </c>
      <c r="H43903">
        <v>-117.055374</v>
      </c>
      <c r="I43903" t="s">
        <v>62</v>
      </c>
      <c r="J43903" t="s">
        <v>63</v>
      </c>
      <c r="K43903" t="s">
        <v>302</v>
      </c>
      <c r="L43903" t="s">
        <v>303</v>
      </c>
      <c r="M43903" t="s">
        <v>24</v>
      </c>
      <c r="N43903" t="s">
        <v>25</v>
      </c>
      <c r="O43903" t="s">
        <v>26</v>
      </c>
      <c r="P43903" t="s">
        <v>44</v>
      </c>
      <c r="Q43903" t="s">
        <v>168</v>
      </c>
      <c r="R43903">
        <v>44113</v>
      </c>
      <c r="S43903" t="s">
        <v>370</v>
      </c>
      <c r="T43903">
        <v>18</v>
      </c>
    </row>
    <row r="43904" spans="1:20" x14ac:dyDescent="0.25">
      <c r="A43904">
        <v>2729499</v>
      </c>
      <c r="B43904" t="s">
        <v>30</v>
      </c>
      <c r="C43904">
        <v>43054</v>
      </c>
      <c r="D43904">
        <v>43070</v>
      </c>
      <c r="E43904" t="s">
        <v>425</v>
      </c>
      <c r="F43904" t="str">
        <f>VLOOKUP(Complaints[[#This Row],[State]],Sheet1!$A$2:$B$52,2,FALSE)</f>
        <v>Delaware</v>
      </c>
      <c r="G43904">
        <v>39.318522999999999</v>
      </c>
      <c r="H43904">
        <v>-75.507141000000004</v>
      </c>
      <c r="I43904" t="s">
        <v>47</v>
      </c>
      <c r="J43904" t="s">
        <v>54</v>
      </c>
      <c r="K43904" t="s">
        <v>70</v>
      </c>
      <c r="L43904" t="s">
        <v>71</v>
      </c>
      <c r="M43904" t="s">
        <v>24</v>
      </c>
      <c r="N43904" t="s">
        <v>35</v>
      </c>
      <c r="O43904" t="s">
        <v>26</v>
      </c>
      <c r="P43904" t="s">
        <v>36</v>
      </c>
      <c r="Q43904" t="s">
        <v>37</v>
      </c>
      <c r="R43904">
        <v>43068</v>
      </c>
      <c r="S43904" t="s">
        <v>894</v>
      </c>
      <c r="T43904">
        <v>14</v>
      </c>
    </row>
    <row r="43905" spans="1:20" x14ac:dyDescent="0.25">
      <c r="A43905">
        <v>3515768</v>
      </c>
      <c r="B43905" t="s">
        <v>30</v>
      </c>
      <c r="C43905">
        <v>43861</v>
      </c>
      <c r="D43905">
        <v>43861</v>
      </c>
      <c r="E43905" t="s">
        <v>53</v>
      </c>
      <c r="F43905" t="str">
        <f>VLOOKUP(Complaints[[#This Row],[State]],Sheet1!$A$2:$B$52,2,FALSE)</f>
        <v>Virginia</v>
      </c>
      <c r="G43905">
        <v>37.769337</v>
      </c>
      <c r="H43905">
        <v>-78.169967999999997</v>
      </c>
      <c r="I43905" t="s">
        <v>21</v>
      </c>
      <c r="J43905" t="s">
        <v>22</v>
      </c>
      <c r="K43905" t="s">
        <v>143</v>
      </c>
      <c r="M43905" t="s">
        <v>24</v>
      </c>
      <c r="N43905" t="s">
        <v>35</v>
      </c>
      <c r="O43905" t="s">
        <v>26</v>
      </c>
      <c r="P43905" t="s">
        <v>36</v>
      </c>
      <c r="Q43905" t="s">
        <v>37</v>
      </c>
      <c r="R43905">
        <v>43861</v>
      </c>
      <c r="S43905" t="s">
        <v>508</v>
      </c>
      <c r="T43905">
        <v>0</v>
      </c>
    </row>
    <row r="43906" spans="1:20" x14ac:dyDescent="0.25">
      <c r="A43906">
        <v>3231926</v>
      </c>
      <c r="B43906" t="s">
        <v>30</v>
      </c>
      <c r="C43906">
        <v>43588</v>
      </c>
      <c r="D43906">
        <v>43588</v>
      </c>
      <c r="E43906" t="s">
        <v>103</v>
      </c>
      <c r="F43906" t="str">
        <f>VLOOKUP(Complaints[[#This Row],[State]],Sheet1!$A$2:$B$52,2,FALSE)</f>
        <v>New Jersey</v>
      </c>
      <c r="G43906">
        <v>40.298904</v>
      </c>
      <c r="H43906">
        <v>-74.521011000000001</v>
      </c>
      <c r="I43906" t="s">
        <v>32</v>
      </c>
      <c r="J43906" t="s">
        <v>1237</v>
      </c>
      <c r="K43906" t="s">
        <v>228</v>
      </c>
      <c r="M43906" t="s">
        <v>24</v>
      </c>
      <c r="N43906" t="s">
        <v>25</v>
      </c>
      <c r="O43906" t="s">
        <v>26</v>
      </c>
      <c r="P43906" t="s">
        <v>27</v>
      </c>
      <c r="Q43906" t="s">
        <v>28</v>
      </c>
      <c r="R43906">
        <v>43592</v>
      </c>
      <c r="S43906" t="s">
        <v>914</v>
      </c>
      <c r="T43906">
        <v>4</v>
      </c>
    </row>
    <row r="43907" spans="1:20" x14ac:dyDescent="0.25">
      <c r="A43907">
        <v>3369295</v>
      </c>
      <c r="B43907" t="s">
        <v>30</v>
      </c>
      <c r="C43907">
        <v>43718</v>
      </c>
      <c r="D43907">
        <v>43718</v>
      </c>
      <c r="E43907" t="s">
        <v>53</v>
      </c>
      <c r="F43907" t="str">
        <f>VLOOKUP(Complaints[[#This Row],[State]],Sheet1!$A$2:$B$52,2,FALSE)</f>
        <v>Virginia</v>
      </c>
      <c r="G43907">
        <v>37.769337</v>
      </c>
      <c r="H43907">
        <v>-78.169967999999997</v>
      </c>
      <c r="I43907" t="s">
        <v>47</v>
      </c>
      <c r="J43907" t="s">
        <v>54</v>
      </c>
      <c r="K43907" t="s">
        <v>289</v>
      </c>
      <c r="L43907" t="s">
        <v>290</v>
      </c>
      <c r="M43907" t="s">
        <v>24</v>
      </c>
      <c r="N43907" t="s">
        <v>25</v>
      </c>
      <c r="O43907" t="s">
        <v>26</v>
      </c>
      <c r="P43907" t="s">
        <v>36</v>
      </c>
      <c r="Q43907" t="s">
        <v>37</v>
      </c>
      <c r="R43907">
        <v>43747</v>
      </c>
      <c r="S43907" t="s">
        <v>1060</v>
      </c>
      <c r="T43907">
        <v>29</v>
      </c>
    </row>
    <row r="43908" spans="1:20" x14ac:dyDescent="0.25">
      <c r="A43908">
        <v>3817637</v>
      </c>
      <c r="B43908" t="s">
        <v>19</v>
      </c>
      <c r="C43908">
        <v>44069</v>
      </c>
      <c r="D43908">
        <v>44070</v>
      </c>
      <c r="E43908" t="s">
        <v>177</v>
      </c>
      <c r="F43908" t="str">
        <f>VLOOKUP(Complaints[[#This Row],[State]],Sheet1!$A$2:$B$52,2,FALSE)</f>
        <v>Missouri</v>
      </c>
      <c r="G43908">
        <v>38.456085000000002</v>
      </c>
      <c r="H43908">
        <v>-92.288368000000006</v>
      </c>
      <c r="I43908" t="s">
        <v>62</v>
      </c>
      <c r="J43908" t="s">
        <v>63</v>
      </c>
      <c r="K43908" t="s">
        <v>83</v>
      </c>
      <c r="L43908" t="s">
        <v>84</v>
      </c>
      <c r="M43908" t="s">
        <v>24</v>
      </c>
      <c r="N43908" t="s">
        <v>25</v>
      </c>
      <c r="O43908" t="s">
        <v>26</v>
      </c>
      <c r="P43908" t="s">
        <v>79</v>
      </c>
      <c r="Q43908" t="s">
        <v>80</v>
      </c>
      <c r="R43908">
        <v>44099</v>
      </c>
      <c r="S43908" t="s">
        <v>223</v>
      </c>
      <c r="T43908">
        <v>30</v>
      </c>
    </row>
    <row r="43909" spans="1:20" x14ac:dyDescent="0.25">
      <c r="A43909">
        <v>5031110</v>
      </c>
      <c r="B43909" t="s">
        <v>30</v>
      </c>
      <c r="C43909">
        <v>44552</v>
      </c>
      <c r="D43909">
        <v>44552</v>
      </c>
      <c r="E43909" t="s">
        <v>31</v>
      </c>
      <c r="F43909" t="str">
        <f>VLOOKUP(Complaints[[#This Row],[State]],Sheet1!$A$2:$B$52,2,FALSE)</f>
        <v>Florida</v>
      </c>
      <c r="G43909">
        <v>27.766279000000001</v>
      </c>
      <c r="H43909">
        <v>-81.686783000000005</v>
      </c>
      <c r="I43909" t="s">
        <v>62</v>
      </c>
      <c r="J43909" t="s">
        <v>63</v>
      </c>
      <c r="K43909" t="s">
        <v>83</v>
      </c>
      <c r="L43909" t="s">
        <v>84</v>
      </c>
      <c r="M43909" t="s">
        <v>24</v>
      </c>
      <c r="N43909" t="s">
        <v>25</v>
      </c>
      <c r="O43909" t="s">
        <v>26</v>
      </c>
      <c r="P43909" t="s">
        <v>36</v>
      </c>
      <c r="Q43909" t="s">
        <v>37</v>
      </c>
      <c r="R43909">
        <v>44564</v>
      </c>
      <c r="S43909" t="s">
        <v>1084</v>
      </c>
      <c r="T43909">
        <v>12</v>
      </c>
    </row>
    <row r="43910" spans="1:20" x14ac:dyDescent="0.25">
      <c r="A43910">
        <v>3973780</v>
      </c>
      <c r="B43910" t="s">
        <v>30</v>
      </c>
      <c r="C43910">
        <v>44159</v>
      </c>
      <c r="D43910">
        <v>44159</v>
      </c>
      <c r="E43910" t="s">
        <v>39</v>
      </c>
      <c r="F43910" t="str">
        <f>VLOOKUP(Complaints[[#This Row],[State]],Sheet1!$A$2:$B$52,2,FALSE)</f>
        <v>California</v>
      </c>
      <c r="G43910">
        <v>36.116202999999999</v>
      </c>
      <c r="H43910">
        <v>-119.68156399999999</v>
      </c>
      <c r="I43910" t="s">
        <v>62</v>
      </c>
      <c r="J43910" t="s">
        <v>63</v>
      </c>
      <c r="K43910" t="s">
        <v>119</v>
      </c>
      <c r="L43910" t="s">
        <v>231</v>
      </c>
      <c r="M43910" t="s">
        <v>24</v>
      </c>
      <c r="N43910" t="s">
        <v>25</v>
      </c>
      <c r="O43910" t="s">
        <v>26</v>
      </c>
      <c r="P43910" t="s">
        <v>44</v>
      </c>
      <c r="Q43910" t="s">
        <v>45</v>
      </c>
      <c r="R43910">
        <v>44168</v>
      </c>
      <c r="S43910" t="s">
        <v>538</v>
      </c>
      <c r="T43910">
        <v>9</v>
      </c>
    </row>
    <row r="43911" spans="1:20" x14ac:dyDescent="0.25">
      <c r="A43911">
        <v>3237573</v>
      </c>
      <c r="B43911" t="s">
        <v>19</v>
      </c>
      <c r="C43911">
        <v>43594</v>
      </c>
      <c r="D43911">
        <v>43594</v>
      </c>
      <c r="E43911" t="s">
        <v>191</v>
      </c>
      <c r="F43911" t="str">
        <f>VLOOKUP(Complaints[[#This Row],[State]],Sheet1!$A$2:$B$52,2,FALSE)</f>
        <v>District of Columbia</v>
      </c>
      <c r="G43911">
        <v>38.897438000000001</v>
      </c>
      <c r="H43911">
        <v>-77.026816999999994</v>
      </c>
      <c r="I43911" t="s">
        <v>62</v>
      </c>
      <c r="J43911" t="s">
        <v>73</v>
      </c>
      <c r="K43911" t="s">
        <v>83</v>
      </c>
      <c r="L43911" t="s">
        <v>151</v>
      </c>
      <c r="M43911" t="s">
        <v>24</v>
      </c>
      <c r="N43911" t="s">
        <v>35</v>
      </c>
      <c r="O43911" t="s">
        <v>26</v>
      </c>
      <c r="P43911" t="s">
        <v>36</v>
      </c>
      <c r="Q43911" t="s">
        <v>37</v>
      </c>
      <c r="R43911">
        <v>43622</v>
      </c>
      <c r="S43911" t="s">
        <v>1170</v>
      </c>
      <c r="T43911">
        <v>28</v>
      </c>
    </row>
    <row r="43912" spans="1:20" x14ac:dyDescent="0.25">
      <c r="A43912">
        <v>4557622</v>
      </c>
      <c r="B43912" t="s">
        <v>122</v>
      </c>
      <c r="C43912">
        <v>44397</v>
      </c>
      <c r="D43912">
        <v>44397</v>
      </c>
      <c r="E43912" t="s">
        <v>20</v>
      </c>
      <c r="F43912" t="str">
        <f>VLOOKUP(Complaints[[#This Row],[State]],Sheet1!$A$2:$B$52,2,FALSE)</f>
        <v>New York</v>
      </c>
      <c r="G43912">
        <v>42.165725999999999</v>
      </c>
      <c r="H43912">
        <v>-74.948051000000007</v>
      </c>
      <c r="I43912" t="s">
        <v>62</v>
      </c>
      <c r="J43912" t="s">
        <v>63</v>
      </c>
      <c r="K43912" t="s">
        <v>64</v>
      </c>
      <c r="L43912" t="s">
        <v>56</v>
      </c>
      <c r="M43912" t="s">
        <v>24</v>
      </c>
      <c r="N43912" t="s">
        <v>25</v>
      </c>
      <c r="O43912" t="s">
        <v>26</v>
      </c>
      <c r="P43912" t="s">
        <v>27</v>
      </c>
      <c r="Q43912" t="s">
        <v>28</v>
      </c>
      <c r="R43912">
        <v>44401</v>
      </c>
      <c r="S43912" t="s">
        <v>162</v>
      </c>
      <c r="T43912">
        <v>4</v>
      </c>
    </row>
    <row r="43913" spans="1:20" x14ac:dyDescent="0.25">
      <c r="A43913">
        <v>3992823</v>
      </c>
      <c r="B43913" t="s">
        <v>30</v>
      </c>
      <c r="C43913">
        <v>44170</v>
      </c>
      <c r="D43913">
        <v>44170</v>
      </c>
      <c r="E43913" t="s">
        <v>39</v>
      </c>
      <c r="F43913" t="str">
        <f>VLOOKUP(Complaints[[#This Row],[State]],Sheet1!$A$2:$B$52,2,FALSE)</f>
        <v>California</v>
      </c>
      <c r="G43913">
        <v>36.116202999999999</v>
      </c>
      <c r="H43913">
        <v>-119.68156399999999</v>
      </c>
      <c r="I43913" t="s">
        <v>40</v>
      </c>
      <c r="J43913" t="s">
        <v>41</v>
      </c>
      <c r="K43913" t="s">
        <v>299</v>
      </c>
      <c r="L43913" t="s">
        <v>307</v>
      </c>
      <c r="M43913" t="s">
        <v>24</v>
      </c>
      <c r="N43913" t="s">
        <v>35</v>
      </c>
      <c r="O43913" t="s">
        <v>26</v>
      </c>
      <c r="P43913" t="s">
        <v>44</v>
      </c>
      <c r="Q43913" t="s">
        <v>45</v>
      </c>
      <c r="R43913">
        <v>44192</v>
      </c>
      <c r="S43913" t="s">
        <v>773</v>
      </c>
      <c r="T43913">
        <v>22</v>
      </c>
    </row>
    <row r="43914" spans="1:20" x14ac:dyDescent="0.25">
      <c r="A43914">
        <v>2967370</v>
      </c>
      <c r="B43914" t="s">
        <v>122</v>
      </c>
      <c r="C43914">
        <v>43300</v>
      </c>
      <c r="D43914">
        <v>43306</v>
      </c>
      <c r="E43914" t="s">
        <v>396</v>
      </c>
      <c r="F43914" t="str">
        <f>VLOOKUP(Complaints[[#This Row],[State]],Sheet1!$A$2:$B$52,2,FALSE)</f>
        <v>South Carolina</v>
      </c>
      <c r="G43914">
        <v>33.856892000000002</v>
      </c>
      <c r="H43914">
        <v>-80.945007000000004</v>
      </c>
      <c r="I43914" t="s">
        <v>62</v>
      </c>
      <c r="J43914" t="s">
        <v>63</v>
      </c>
      <c r="K43914" t="s">
        <v>83</v>
      </c>
      <c r="L43914" t="s">
        <v>104</v>
      </c>
      <c r="M43914" t="s">
        <v>24</v>
      </c>
      <c r="N43914" t="s">
        <v>35</v>
      </c>
      <c r="O43914" t="s">
        <v>26</v>
      </c>
      <c r="P43914" t="s">
        <v>36</v>
      </c>
      <c r="Q43914" t="s">
        <v>37</v>
      </c>
      <c r="R43914">
        <v>43329</v>
      </c>
      <c r="S43914" t="s">
        <v>1117</v>
      </c>
      <c r="T43914">
        <v>29</v>
      </c>
    </row>
    <row r="43915" spans="1:20" x14ac:dyDescent="0.25">
      <c r="A43915">
        <v>2555249</v>
      </c>
      <c r="B43915" t="s">
        <v>30</v>
      </c>
      <c r="C43915">
        <v>42907</v>
      </c>
      <c r="D43915">
        <v>42907</v>
      </c>
      <c r="E43915" t="s">
        <v>20</v>
      </c>
      <c r="F43915" t="str">
        <f>VLOOKUP(Complaints[[#This Row],[State]],Sheet1!$A$2:$B$52,2,FALSE)</f>
        <v>New York</v>
      </c>
      <c r="G43915">
        <v>42.165725999999999</v>
      </c>
      <c r="H43915">
        <v>-74.948051000000007</v>
      </c>
      <c r="I43915" t="s">
        <v>62</v>
      </c>
      <c r="J43915" t="s">
        <v>63</v>
      </c>
      <c r="K43915" t="s">
        <v>77</v>
      </c>
      <c r="L43915" t="s">
        <v>320</v>
      </c>
      <c r="M43915" t="s">
        <v>24</v>
      </c>
      <c r="N43915" t="s">
        <v>25</v>
      </c>
      <c r="O43915" t="s">
        <v>26</v>
      </c>
      <c r="P43915" t="s">
        <v>27</v>
      </c>
      <c r="Q43915" t="s">
        <v>28</v>
      </c>
      <c r="R43915">
        <v>42907</v>
      </c>
      <c r="S43915" t="s">
        <v>853</v>
      </c>
      <c r="T43915">
        <v>0</v>
      </c>
    </row>
    <row r="43916" spans="1:20" x14ac:dyDescent="0.25">
      <c r="A43916">
        <v>2721170</v>
      </c>
      <c r="B43916" t="s">
        <v>30</v>
      </c>
      <c r="C43916">
        <v>43044</v>
      </c>
      <c r="D43916">
        <v>43044</v>
      </c>
      <c r="E43916" t="s">
        <v>31</v>
      </c>
      <c r="F43916" t="str">
        <f>VLOOKUP(Complaints[[#This Row],[State]],Sheet1!$A$2:$B$52,2,FALSE)</f>
        <v>Florida</v>
      </c>
      <c r="G43916">
        <v>27.766279000000001</v>
      </c>
      <c r="H43916">
        <v>-81.686783000000005</v>
      </c>
      <c r="I43916" t="s">
        <v>62</v>
      </c>
      <c r="J43916" t="s">
        <v>63</v>
      </c>
      <c r="K43916" t="s">
        <v>83</v>
      </c>
      <c r="L43916" t="s">
        <v>84</v>
      </c>
      <c r="M43916" t="s">
        <v>24</v>
      </c>
      <c r="N43916" t="s">
        <v>35</v>
      </c>
      <c r="O43916" t="s">
        <v>26</v>
      </c>
      <c r="P43916" t="s">
        <v>36</v>
      </c>
      <c r="Q43916" t="s">
        <v>37</v>
      </c>
      <c r="R43916">
        <v>43053</v>
      </c>
      <c r="S43916" t="s">
        <v>900</v>
      </c>
      <c r="T43916">
        <v>9</v>
      </c>
    </row>
    <row r="43917" spans="1:20" x14ac:dyDescent="0.25">
      <c r="A43917">
        <v>4448528</v>
      </c>
      <c r="B43917" t="s">
        <v>19</v>
      </c>
      <c r="C43917">
        <v>44356</v>
      </c>
      <c r="D43917">
        <v>44357</v>
      </c>
      <c r="E43917" t="s">
        <v>91</v>
      </c>
      <c r="F43917" t="str">
        <f>VLOOKUP(Complaints[[#This Row],[State]],Sheet1!$A$2:$B$52,2,FALSE)</f>
        <v>Connecticut</v>
      </c>
      <c r="G43917">
        <v>41.597782000000002</v>
      </c>
      <c r="H43917">
        <v>-72.755370999999997</v>
      </c>
      <c r="I43917" t="s">
        <v>62</v>
      </c>
      <c r="J43917" t="s">
        <v>63</v>
      </c>
      <c r="K43917" t="s">
        <v>83</v>
      </c>
      <c r="L43917" t="s">
        <v>305</v>
      </c>
      <c r="M43917" t="s">
        <v>24</v>
      </c>
      <c r="N43917" t="s">
        <v>35</v>
      </c>
      <c r="O43917" t="s">
        <v>26</v>
      </c>
      <c r="P43917" t="s">
        <v>27</v>
      </c>
      <c r="Q43917" t="s">
        <v>94</v>
      </c>
      <c r="R43917">
        <v>44373</v>
      </c>
      <c r="S43917" t="s">
        <v>1285</v>
      </c>
      <c r="T43917">
        <v>17</v>
      </c>
    </row>
    <row r="43918" spans="1:20" x14ac:dyDescent="0.25">
      <c r="A43918">
        <v>3103965</v>
      </c>
      <c r="B43918" t="s">
        <v>166</v>
      </c>
      <c r="C43918">
        <v>43452</v>
      </c>
      <c r="D43918">
        <v>43454</v>
      </c>
      <c r="E43918" t="s">
        <v>61</v>
      </c>
      <c r="F43918" t="str">
        <f>VLOOKUP(Complaints[[#This Row],[State]],Sheet1!$A$2:$B$52,2,FALSE)</f>
        <v>Texas</v>
      </c>
      <c r="G43918">
        <v>31.054487000000002</v>
      </c>
      <c r="H43918">
        <v>-97.563461000000004</v>
      </c>
      <c r="I43918" t="s">
        <v>62</v>
      </c>
      <c r="J43918" t="s">
        <v>63</v>
      </c>
      <c r="K43918" t="s">
        <v>83</v>
      </c>
      <c r="L43918" t="s">
        <v>84</v>
      </c>
      <c r="M43918" t="s">
        <v>24</v>
      </c>
      <c r="N43918" t="s">
        <v>25</v>
      </c>
      <c r="O43918" t="s">
        <v>26</v>
      </c>
      <c r="P43918" t="s">
        <v>36</v>
      </c>
      <c r="Q43918" t="s">
        <v>66</v>
      </c>
      <c r="R43918">
        <v>43478</v>
      </c>
      <c r="S43918" t="s">
        <v>1029</v>
      </c>
      <c r="T43918">
        <v>26</v>
      </c>
    </row>
    <row r="43919" spans="1:20" x14ac:dyDescent="0.25">
      <c r="A43919">
        <v>3621294</v>
      </c>
      <c r="B43919" t="s">
        <v>30</v>
      </c>
      <c r="C43919">
        <v>43945</v>
      </c>
      <c r="D43919">
        <v>43945</v>
      </c>
      <c r="E43919" t="s">
        <v>31</v>
      </c>
      <c r="F43919" t="str">
        <f>VLOOKUP(Complaints[[#This Row],[State]],Sheet1!$A$2:$B$52,2,FALSE)</f>
        <v>Florida</v>
      </c>
      <c r="G43919">
        <v>27.766279000000001</v>
      </c>
      <c r="H43919">
        <v>-81.686783000000005</v>
      </c>
      <c r="I43919" t="s">
        <v>47</v>
      </c>
      <c r="J43919" t="s">
        <v>54</v>
      </c>
      <c r="K43919" t="s">
        <v>55</v>
      </c>
      <c r="L43919" t="s">
        <v>56</v>
      </c>
      <c r="M43919" t="s">
        <v>24</v>
      </c>
      <c r="N43919" t="s">
        <v>25</v>
      </c>
      <c r="O43919" t="s">
        <v>26</v>
      </c>
      <c r="P43919" t="s">
        <v>36</v>
      </c>
      <c r="Q43919" t="s">
        <v>37</v>
      </c>
      <c r="R43919">
        <v>43966</v>
      </c>
      <c r="S43919" t="s">
        <v>1040</v>
      </c>
      <c r="T43919">
        <v>21</v>
      </c>
    </row>
    <row r="43920" spans="1:20" x14ac:dyDescent="0.25">
      <c r="A43920">
        <v>3104035</v>
      </c>
      <c r="B43920" t="s">
        <v>30</v>
      </c>
      <c r="C43920">
        <v>43452</v>
      </c>
      <c r="D43920">
        <v>43452</v>
      </c>
      <c r="E43920" t="s">
        <v>150</v>
      </c>
      <c r="F43920" t="str">
        <f>VLOOKUP(Complaints[[#This Row],[State]],Sheet1!$A$2:$B$52,2,FALSE)</f>
        <v>Massachusetts</v>
      </c>
      <c r="G43920">
        <v>42.230170999999999</v>
      </c>
      <c r="H43920">
        <v>-71.530106000000004</v>
      </c>
      <c r="I43920" t="s">
        <v>62</v>
      </c>
      <c r="J43920" t="s">
        <v>63</v>
      </c>
      <c r="K43920" t="s">
        <v>119</v>
      </c>
      <c r="L43920" t="s">
        <v>129</v>
      </c>
      <c r="M43920" t="s">
        <v>24</v>
      </c>
      <c r="N43920" t="s">
        <v>35</v>
      </c>
      <c r="O43920" t="s">
        <v>26</v>
      </c>
      <c r="P43920" t="s">
        <v>27</v>
      </c>
      <c r="Q43920" t="s">
        <v>94</v>
      </c>
      <c r="R43920">
        <v>43459</v>
      </c>
      <c r="S43920" t="s">
        <v>589</v>
      </c>
      <c r="T43920">
        <v>7</v>
      </c>
    </row>
    <row r="43921" spans="1:20" x14ac:dyDescent="0.25">
      <c r="A43921">
        <v>2732136</v>
      </c>
      <c r="B43921" t="s">
        <v>30</v>
      </c>
      <c r="C43921">
        <v>43056</v>
      </c>
      <c r="D43921">
        <v>43056</v>
      </c>
      <c r="E43921" t="s">
        <v>61</v>
      </c>
      <c r="F43921" t="str">
        <f>VLOOKUP(Complaints[[#This Row],[State]],Sheet1!$A$2:$B$52,2,FALSE)</f>
        <v>Texas</v>
      </c>
      <c r="G43921">
        <v>31.054487000000002</v>
      </c>
      <c r="H43921">
        <v>-97.563461000000004</v>
      </c>
      <c r="I43921" t="s">
        <v>62</v>
      </c>
      <c r="J43921" t="s">
        <v>63</v>
      </c>
      <c r="K43921" t="s">
        <v>83</v>
      </c>
      <c r="L43921" t="s">
        <v>305</v>
      </c>
      <c r="M43921" t="s">
        <v>24</v>
      </c>
      <c r="N43921" t="s">
        <v>35</v>
      </c>
      <c r="O43921" t="s">
        <v>26</v>
      </c>
      <c r="P43921" t="s">
        <v>36</v>
      </c>
      <c r="Q43921" t="s">
        <v>66</v>
      </c>
      <c r="R43921">
        <v>43075</v>
      </c>
      <c r="S43921" t="s">
        <v>238</v>
      </c>
      <c r="T43921">
        <v>19</v>
      </c>
    </row>
    <row r="43922" spans="1:20" x14ac:dyDescent="0.25">
      <c r="A43922">
        <v>2555735</v>
      </c>
      <c r="B43922" t="s">
        <v>19</v>
      </c>
      <c r="C43922">
        <v>42906</v>
      </c>
      <c r="D43922">
        <v>42907</v>
      </c>
      <c r="E43922" t="s">
        <v>167</v>
      </c>
      <c r="F43922" t="str">
        <f>VLOOKUP(Complaints[[#This Row],[State]],Sheet1!$A$2:$B$52,2,FALSE)</f>
        <v>Nevada</v>
      </c>
      <c r="G43922">
        <v>38.313515000000002</v>
      </c>
      <c r="H43922">
        <v>-117.055374</v>
      </c>
      <c r="I43922" t="s">
        <v>21</v>
      </c>
      <c r="J43922" t="s">
        <v>186</v>
      </c>
      <c r="K43922" t="s">
        <v>143</v>
      </c>
      <c r="M43922" t="s">
        <v>24</v>
      </c>
      <c r="N43922" t="s">
        <v>25</v>
      </c>
      <c r="O43922" t="s">
        <v>26</v>
      </c>
      <c r="P43922" t="s">
        <v>44</v>
      </c>
      <c r="Q43922" t="s">
        <v>168</v>
      </c>
      <c r="R43922">
        <v>42908</v>
      </c>
      <c r="S43922" t="s">
        <v>939</v>
      </c>
      <c r="T43922">
        <v>2</v>
      </c>
    </row>
    <row r="43923" spans="1:20" x14ac:dyDescent="0.25">
      <c r="A43923">
        <v>3206772</v>
      </c>
      <c r="B43923" t="s">
        <v>30</v>
      </c>
      <c r="C43923">
        <v>43564</v>
      </c>
      <c r="D43923">
        <v>43564</v>
      </c>
      <c r="E43923" t="s">
        <v>61</v>
      </c>
      <c r="F43923" t="str">
        <f>VLOOKUP(Complaints[[#This Row],[State]],Sheet1!$A$2:$B$52,2,FALSE)</f>
        <v>Texas</v>
      </c>
      <c r="G43923">
        <v>31.054487000000002</v>
      </c>
      <c r="H43923">
        <v>-97.563461000000004</v>
      </c>
      <c r="I43923" t="s">
        <v>107</v>
      </c>
      <c r="J43923" t="s">
        <v>240</v>
      </c>
      <c r="K43923" t="s">
        <v>116</v>
      </c>
      <c r="L43923" t="s">
        <v>117</v>
      </c>
      <c r="M43923" t="s">
        <v>24</v>
      </c>
      <c r="N43923" t="s">
        <v>25</v>
      </c>
      <c r="O43923" t="s">
        <v>26</v>
      </c>
      <c r="P43923" t="s">
        <v>36</v>
      </c>
      <c r="Q43923" t="s">
        <v>66</v>
      </c>
      <c r="R43923">
        <v>43582</v>
      </c>
      <c r="S43923" t="s">
        <v>1036</v>
      </c>
      <c r="T43923">
        <v>18</v>
      </c>
    </row>
    <row r="43924" spans="1:20" x14ac:dyDescent="0.25">
      <c r="A43924">
        <v>3238790</v>
      </c>
      <c r="B43924" t="s">
        <v>19</v>
      </c>
      <c r="C43924">
        <v>43594</v>
      </c>
      <c r="D43924">
        <v>43595</v>
      </c>
      <c r="E43924" t="s">
        <v>91</v>
      </c>
      <c r="F43924" t="str">
        <f>VLOOKUP(Complaints[[#This Row],[State]],Sheet1!$A$2:$B$52,2,FALSE)</f>
        <v>Connecticut</v>
      </c>
      <c r="G43924">
        <v>41.597782000000002</v>
      </c>
      <c r="H43924">
        <v>-72.755370999999997</v>
      </c>
      <c r="I43924" t="s">
        <v>62</v>
      </c>
      <c r="J43924" t="s">
        <v>63</v>
      </c>
      <c r="K43924" t="s">
        <v>83</v>
      </c>
      <c r="L43924" t="s">
        <v>305</v>
      </c>
      <c r="M43924" t="s">
        <v>24</v>
      </c>
      <c r="N43924" t="s">
        <v>35</v>
      </c>
      <c r="O43924" t="s">
        <v>26</v>
      </c>
      <c r="P43924" t="s">
        <v>27</v>
      </c>
      <c r="Q43924" t="s">
        <v>94</v>
      </c>
      <c r="R43924">
        <v>43612</v>
      </c>
      <c r="S43924" t="s">
        <v>38</v>
      </c>
      <c r="T43924">
        <v>18</v>
      </c>
    </row>
    <row r="43925" spans="1:20" x14ac:dyDescent="0.25">
      <c r="A43925">
        <v>3026349</v>
      </c>
      <c r="B43925" t="s">
        <v>30</v>
      </c>
      <c r="C43925">
        <v>43364</v>
      </c>
      <c r="D43925">
        <v>43364</v>
      </c>
      <c r="E43925" t="s">
        <v>61</v>
      </c>
      <c r="F43925" t="str">
        <f>VLOOKUP(Complaints[[#This Row],[State]],Sheet1!$A$2:$B$52,2,FALSE)</f>
        <v>Texas</v>
      </c>
      <c r="G43925">
        <v>31.054487000000002</v>
      </c>
      <c r="H43925">
        <v>-97.563461000000004</v>
      </c>
      <c r="I43925" t="s">
        <v>32</v>
      </c>
      <c r="J43925" t="s">
        <v>218</v>
      </c>
      <c r="K43925" t="s">
        <v>87</v>
      </c>
      <c r="M43925" t="s">
        <v>24</v>
      </c>
      <c r="N43925" t="s">
        <v>25</v>
      </c>
      <c r="O43925" t="s">
        <v>189</v>
      </c>
      <c r="P43925" t="s">
        <v>36</v>
      </c>
      <c r="Q43925" t="s">
        <v>66</v>
      </c>
      <c r="R43925">
        <v>43365</v>
      </c>
      <c r="S43925" t="s">
        <v>230</v>
      </c>
      <c r="T43925">
        <v>1</v>
      </c>
    </row>
    <row r="43926" spans="1:20" x14ac:dyDescent="0.25">
      <c r="A43926">
        <v>3359387</v>
      </c>
      <c r="B43926" t="s">
        <v>30</v>
      </c>
      <c r="C43926">
        <v>43707</v>
      </c>
      <c r="D43926">
        <v>43707</v>
      </c>
      <c r="E43926" t="s">
        <v>91</v>
      </c>
      <c r="F43926" t="str">
        <f>VLOOKUP(Complaints[[#This Row],[State]],Sheet1!$A$2:$B$52,2,FALSE)</f>
        <v>Connecticut</v>
      </c>
      <c r="G43926">
        <v>41.597782000000002</v>
      </c>
      <c r="H43926">
        <v>-72.755370999999997</v>
      </c>
      <c r="I43926" t="s">
        <v>40</v>
      </c>
      <c r="J43926" t="s">
        <v>253</v>
      </c>
      <c r="K43926" t="s">
        <v>87</v>
      </c>
      <c r="M43926" t="s">
        <v>24</v>
      </c>
      <c r="N43926" t="s">
        <v>25</v>
      </c>
      <c r="O43926" t="s">
        <v>26</v>
      </c>
      <c r="P43926" t="s">
        <v>27</v>
      </c>
      <c r="Q43926" t="s">
        <v>94</v>
      </c>
      <c r="R43926">
        <v>43723</v>
      </c>
      <c r="S43926" t="s">
        <v>1119</v>
      </c>
      <c r="T43926">
        <v>16</v>
      </c>
    </row>
    <row r="43927" spans="1:20" x14ac:dyDescent="0.25">
      <c r="A43927">
        <v>4440840</v>
      </c>
      <c r="B43927" t="s">
        <v>19</v>
      </c>
      <c r="C43927">
        <v>44355</v>
      </c>
      <c r="D43927">
        <v>44355</v>
      </c>
      <c r="E43927" t="s">
        <v>61</v>
      </c>
      <c r="F43927" t="str">
        <f>VLOOKUP(Complaints[[#This Row],[State]],Sheet1!$A$2:$B$52,2,FALSE)</f>
        <v>Texas</v>
      </c>
      <c r="G43927">
        <v>31.054487000000002</v>
      </c>
      <c r="H43927">
        <v>-97.563461000000004</v>
      </c>
      <c r="I43927" t="s">
        <v>62</v>
      </c>
      <c r="J43927" t="s">
        <v>63</v>
      </c>
      <c r="K43927" t="s">
        <v>83</v>
      </c>
      <c r="L43927" t="s">
        <v>84</v>
      </c>
      <c r="M43927" t="s">
        <v>24</v>
      </c>
      <c r="N43927" t="s">
        <v>35</v>
      </c>
      <c r="O43927" t="s">
        <v>26</v>
      </c>
      <c r="P43927" t="s">
        <v>36</v>
      </c>
      <c r="Q43927" t="s">
        <v>66</v>
      </c>
      <c r="R43927">
        <v>44385</v>
      </c>
      <c r="S43927" t="s">
        <v>629</v>
      </c>
      <c r="T43927">
        <v>30</v>
      </c>
    </row>
    <row r="43928" spans="1:20" x14ac:dyDescent="0.25">
      <c r="A43928">
        <v>3966476</v>
      </c>
      <c r="B43928" t="s">
        <v>30</v>
      </c>
      <c r="C43928">
        <v>44155</v>
      </c>
      <c r="D43928">
        <v>44155</v>
      </c>
      <c r="E43928" t="s">
        <v>39</v>
      </c>
      <c r="F43928" t="str">
        <f>VLOOKUP(Complaints[[#This Row],[State]],Sheet1!$A$2:$B$52,2,FALSE)</f>
        <v>California</v>
      </c>
      <c r="G43928">
        <v>36.116202999999999</v>
      </c>
      <c r="H43928">
        <v>-119.68156399999999</v>
      </c>
      <c r="I43928" t="s">
        <v>62</v>
      </c>
      <c r="J43928" t="s">
        <v>63</v>
      </c>
      <c r="K43928" t="s">
        <v>83</v>
      </c>
      <c r="L43928" t="s">
        <v>104</v>
      </c>
      <c r="M43928" t="s">
        <v>24</v>
      </c>
      <c r="N43928" t="s">
        <v>25</v>
      </c>
      <c r="O43928" t="s">
        <v>26</v>
      </c>
      <c r="P43928" t="s">
        <v>44</v>
      </c>
      <c r="Q43928" t="s">
        <v>45</v>
      </c>
      <c r="R43928">
        <v>44170</v>
      </c>
      <c r="S43928" t="s">
        <v>733</v>
      </c>
      <c r="T43928">
        <v>15</v>
      </c>
    </row>
    <row r="43929" spans="1:20" x14ac:dyDescent="0.25">
      <c r="A43929">
        <v>5031966</v>
      </c>
      <c r="B43929" t="s">
        <v>30</v>
      </c>
      <c r="C43929">
        <v>44551</v>
      </c>
      <c r="D43929">
        <v>44551</v>
      </c>
      <c r="E43929" t="s">
        <v>96</v>
      </c>
      <c r="F43929" t="str">
        <f>VLOOKUP(Complaints[[#This Row],[State]],Sheet1!$A$2:$B$52,2,FALSE)</f>
        <v>Ohio</v>
      </c>
      <c r="G43929">
        <v>40.388782999999997</v>
      </c>
      <c r="H43929">
        <v>-82.764915000000002</v>
      </c>
      <c r="I43929" t="s">
        <v>62</v>
      </c>
      <c r="J43929" t="s">
        <v>63</v>
      </c>
      <c r="K43929" t="s">
        <v>83</v>
      </c>
      <c r="L43929" t="s">
        <v>104</v>
      </c>
      <c r="M43929" t="s">
        <v>24</v>
      </c>
      <c r="N43929" t="s">
        <v>25</v>
      </c>
      <c r="O43929" t="s">
        <v>26</v>
      </c>
      <c r="P43929" t="s">
        <v>79</v>
      </c>
      <c r="Q43929" t="s">
        <v>101</v>
      </c>
      <c r="R43929">
        <v>44571</v>
      </c>
      <c r="S43929" t="s">
        <v>1344</v>
      </c>
      <c r="T43929">
        <v>20</v>
      </c>
    </row>
    <row r="43930" spans="1:20" x14ac:dyDescent="0.25">
      <c r="A43930">
        <v>4175208</v>
      </c>
      <c r="B43930" t="s">
        <v>30</v>
      </c>
      <c r="C43930">
        <v>44256</v>
      </c>
      <c r="D43930">
        <v>44256</v>
      </c>
      <c r="E43930" t="s">
        <v>39</v>
      </c>
      <c r="F43930" t="str">
        <f>VLOOKUP(Complaints[[#This Row],[State]],Sheet1!$A$2:$B$52,2,FALSE)</f>
        <v>California</v>
      </c>
      <c r="G43930">
        <v>36.116202999999999</v>
      </c>
      <c r="H43930">
        <v>-119.68156399999999</v>
      </c>
      <c r="I43930" t="s">
        <v>21</v>
      </c>
      <c r="J43930" t="s">
        <v>22</v>
      </c>
      <c r="K43930" t="s">
        <v>143</v>
      </c>
      <c r="M43930" t="s">
        <v>24</v>
      </c>
      <c r="N43930" t="s">
        <v>25</v>
      </c>
      <c r="O43930" t="s">
        <v>26</v>
      </c>
      <c r="P43930" t="s">
        <v>44</v>
      </c>
      <c r="Q43930" t="s">
        <v>45</v>
      </c>
      <c r="R43930">
        <v>44265</v>
      </c>
      <c r="S43930" t="s">
        <v>636</v>
      </c>
      <c r="T43930">
        <v>9</v>
      </c>
    </row>
    <row r="43931" spans="1:20" x14ac:dyDescent="0.25">
      <c r="A43931">
        <v>3249578</v>
      </c>
      <c r="B43931" t="s">
        <v>19</v>
      </c>
      <c r="C43931">
        <v>43601</v>
      </c>
      <c r="D43931">
        <v>43606</v>
      </c>
      <c r="E43931" t="s">
        <v>177</v>
      </c>
      <c r="F43931" t="str">
        <f>VLOOKUP(Complaints[[#This Row],[State]],Sheet1!$A$2:$B$52,2,FALSE)</f>
        <v>Missouri</v>
      </c>
      <c r="G43931">
        <v>38.456085000000002</v>
      </c>
      <c r="H43931">
        <v>-92.288368000000006</v>
      </c>
      <c r="I43931" t="s">
        <v>62</v>
      </c>
      <c r="J43931" t="s">
        <v>63</v>
      </c>
      <c r="K43931" t="s">
        <v>83</v>
      </c>
      <c r="L43931" t="s">
        <v>84</v>
      </c>
      <c r="M43931" t="s">
        <v>24</v>
      </c>
      <c r="N43931" t="s">
        <v>25</v>
      </c>
      <c r="O43931" t="s">
        <v>26</v>
      </c>
      <c r="P43931" t="s">
        <v>79</v>
      </c>
      <c r="Q43931" t="s">
        <v>80</v>
      </c>
      <c r="R43931">
        <v>43621</v>
      </c>
      <c r="S43931" t="s">
        <v>629</v>
      </c>
      <c r="T43931">
        <v>20</v>
      </c>
    </row>
    <row r="43932" spans="1:20" x14ac:dyDescent="0.25">
      <c r="A43932">
        <v>4167874</v>
      </c>
      <c r="B43932" t="s">
        <v>19</v>
      </c>
      <c r="C43932">
        <v>44252</v>
      </c>
      <c r="D43932">
        <v>44252</v>
      </c>
      <c r="E43932" t="s">
        <v>138</v>
      </c>
      <c r="F43932" t="str">
        <f>VLOOKUP(Complaints[[#This Row],[State]],Sheet1!$A$2:$B$52,2,FALSE)</f>
        <v>Washington</v>
      </c>
      <c r="G43932">
        <v>47.400902000000002</v>
      </c>
      <c r="H43932">
        <v>-121.490494</v>
      </c>
      <c r="I43932" t="s">
        <v>21</v>
      </c>
      <c r="J43932" t="s">
        <v>194</v>
      </c>
      <c r="K43932" t="s">
        <v>195</v>
      </c>
      <c r="M43932" t="s">
        <v>24</v>
      </c>
      <c r="N43932" t="s">
        <v>25</v>
      </c>
      <c r="O43932" t="s">
        <v>26</v>
      </c>
      <c r="P43932" t="s">
        <v>44</v>
      </c>
      <c r="Q43932" t="s">
        <v>45</v>
      </c>
      <c r="R43932">
        <v>44267</v>
      </c>
      <c r="S43932" t="s">
        <v>1047</v>
      </c>
      <c r="T43932">
        <v>15</v>
      </c>
    </row>
    <row r="43933" spans="1:20" x14ac:dyDescent="0.25">
      <c r="A43933">
        <v>3598804</v>
      </c>
      <c r="B43933" t="s">
        <v>30</v>
      </c>
      <c r="C43933">
        <v>43930</v>
      </c>
      <c r="D43933">
        <v>43930</v>
      </c>
      <c r="E43933" t="s">
        <v>138</v>
      </c>
      <c r="F43933" t="str">
        <f>VLOOKUP(Complaints[[#This Row],[State]],Sheet1!$A$2:$B$52,2,FALSE)</f>
        <v>Washington</v>
      </c>
      <c r="G43933">
        <v>47.400902000000002</v>
      </c>
      <c r="H43933">
        <v>-121.490494</v>
      </c>
      <c r="I43933" t="s">
        <v>47</v>
      </c>
      <c r="J43933" t="s">
        <v>54</v>
      </c>
      <c r="K43933" t="s">
        <v>163</v>
      </c>
      <c r="L43933" t="s">
        <v>198</v>
      </c>
      <c r="M43933" t="s">
        <v>24</v>
      </c>
      <c r="N43933" t="s">
        <v>35</v>
      </c>
      <c r="O43933" t="s">
        <v>26</v>
      </c>
      <c r="P43933" t="s">
        <v>44</v>
      </c>
      <c r="Q43933" t="s">
        <v>45</v>
      </c>
      <c r="R43933">
        <v>43934</v>
      </c>
      <c r="S43933" t="s">
        <v>670</v>
      </c>
      <c r="T43933">
        <v>4</v>
      </c>
    </row>
    <row r="43934" spans="1:20" x14ac:dyDescent="0.25">
      <c r="A43934">
        <v>3083893</v>
      </c>
      <c r="B43934" t="s">
        <v>19</v>
      </c>
      <c r="C43934">
        <v>43427</v>
      </c>
      <c r="D43934">
        <v>43430</v>
      </c>
      <c r="E43934" t="s">
        <v>135</v>
      </c>
      <c r="F43934" t="str">
        <f>VLOOKUP(Complaints[[#This Row],[State]],Sheet1!$A$2:$B$52,2,FALSE)</f>
        <v>Pennsylvania</v>
      </c>
      <c r="G43934">
        <v>40.590752000000002</v>
      </c>
      <c r="H43934">
        <v>-77.209755000000001</v>
      </c>
      <c r="I43934" t="s">
        <v>62</v>
      </c>
      <c r="J43934" t="s">
        <v>63</v>
      </c>
      <c r="K43934" t="s">
        <v>83</v>
      </c>
      <c r="L43934" t="s">
        <v>84</v>
      </c>
      <c r="M43934" t="s">
        <v>24</v>
      </c>
      <c r="N43934" t="s">
        <v>35</v>
      </c>
      <c r="O43934" t="s">
        <v>26</v>
      </c>
      <c r="P43934" t="s">
        <v>27</v>
      </c>
      <c r="Q43934" t="s">
        <v>28</v>
      </c>
      <c r="R43934">
        <v>43446</v>
      </c>
      <c r="S43934" t="s">
        <v>1257</v>
      </c>
      <c r="T43934">
        <v>19</v>
      </c>
    </row>
    <row r="43935" spans="1:20" x14ac:dyDescent="0.25">
      <c r="A43935">
        <v>4192828</v>
      </c>
      <c r="B43935" t="s">
        <v>122</v>
      </c>
      <c r="C43935">
        <v>44263</v>
      </c>
      <c r="D43935">
        <v>44263</v>
      </c>
      <c r="E43935" t="s">
        <v>157</v>
      </c>
      <c r="F43935" t="str">
        <f>VLOOKUP(Complaints[[#This Row],[State]],Sheet1!$A$2:$B$52,2,FALSE)</f>
        <v>Maryland</v>
      </c>
      <c r="G43935">
        <v>39.063946000000001</v>
      </c>
      <c r="H43935">
        <v>-76.802100999999993</v>
      </c>
      <c r="I43935" t="s">
        <v>62</v>
      </c>
      <c r="J43935" t="s">
        <v>63</v>
      </c>
      <c r="K43935" t="s">
        <v>83</v>
      </c>
      <c r="L43935" t="s">
        <v>151</v>
      </c>
      <c r="M43935" t="s">
        <v>24</v>
      </c>
      <c r="N43935" t="s">
        <v>25</v>
      </c>
      <c r="O43935" t="s">
        <v>26</v>
      </c>
      <c r="P43935" t="s">
        <v>36</v>
      </c>
      <c r="Q43935" t="s">
        <v>37</v>
      </c>
      <c r="R43935">
        <v>44293</v>
      </c>
      <c r="S43935" t="s">
        <v>1147</v>
      </c>
      <c r="T43935">
        <v>30</v>
      </c>
    </row>
    <row r="43936" spans="1:20" x14ac:dyDescent="0.25">
      <c r="A43936">
        <v>5027140</v>
      </c>
      <c r="B43936" t="s">
        <v>30</v>
      </c>
      <c r="C43936">
        <v>44550</v>
      </c>
      <c r="D43936">
        <v>44550</v>
      </c>
      <c r="E43936" t="s">
        <v>39</v>
      </c>
      <c r="F43936" t="str">
        <f>VLOOKUP(Complaints[[#This Row],[State]],Sheet1!$A$2:$B$52,2,FALSE)</f>
        <v>California</v>
      </c>
      <c r="G43936">
        <v>36.116202999999999</v>
      </c>
      <c r="H43936">
        <v>-119.68156399999999</v>
      </c>
      <c r="I43936" t="s">
        <v>40</v>
      </c>
      <c r="J43936" t="s">
        <v>41</v>
      </c>
      <c r="K43936" t="s">
        <v>42</v>
      </c>
      <c r="L43936" t="s">
        <v>133</v>
      </c>
      <c r="M43936" t="s">
        <v>24</v>
      </c>
      <c r="N43936" t="s">
        <v>25</v>
      </c>
      <c r="O43936" t="s">
        <v>26</v>
      </c>
      <c r="P43936" t="s">
        <v>44</v>
      </c>
      <c r="Q43936" t="s">
        <v>45</v>
      </c>
      <c r="R43936">
        <v>44552</v>
      </c>
      <c r="S43936" t="s">
        <v>587</v>
      </c>
      <c r="T43936">
        <v>2</v>
      </c>
    </row>
    <row r="43937" spans="1:20" x14ac:dyDescent="0.25">
      <c r="A43937">
        <v>4642030</v>
      </c>
      <c r="B43937" t="s">
        <v>19</v>
      </c>
      <c r="C43937">
        <v>44425</v>
      </c>
      <c r="D43937">
        <v>44426</v>
      </c>
      <c r="E43937" t="s">
        <v>138</v>
      </c>
      <c r="F43937" t="str">
        <f>VLOOKUP(Complaints[[#This Row],[State]],Sheet1!$A$2:$B$52,2,FALSE)</f>
        <v>Washington</v>
      </c>
      <c r="G43937">
        <v>47.400902000000002</v>
      </c>
      <c r="H43937">
        <v>-121.490494</v>
      </c>
      <c r="I43937" t="s">
        <v>47</v>
      </c>
      <c r="J43937" t="s">
        <v>54</v>
      </c>
      <c r="K43937" t="s">
        <v>70</v>
      </c>
      <c r="L43937" t="s">
        <v>71</v>
      </c>
      <c r="M43937" t="s">
        <v>24</v>
      </c>
      <c r="N43937" t="s">
        <v>25</v>
      </c>
      <c r="O43937" t="s">
        <v>26</v>
      </c>
      <c r="P43937" t="s">
        <v>44</v>
      </c>
      <c r="Q43937" t="s">
        <v>45</v>
      </c>
      <c r="R43937">
        <v>44452</v>
      </c>
      <c r="S43937" t="s">
        <v>1355</v>
      </c>
      <c r="T43937">
        <v>27</v>
      </c>
    </row>
    <row r="43938" spans="1:20" x14ac:dyDescent="0.25">
      <c r="A43938">
        <v>3914983</v>
      </c>
      <c r="B43938" t="s">
        <v>30</v>
      </c>
      <c r="C43938">
        <v>44127</v>
      </c>
      <c r="D43938">
        <v>44127</v>
      </c>
      <c r="E43938" t="s">
        <v>39</v>
      </c>
      <c r="F43938" t="str">
        <f>VLOOKUP(Complaints[[#This Row],[State]],Sheet1!$A$2:$B$52,2,FALSE)</f>
        <v>California</v>
      </c>
      <c r="G43938">
        <v>36.116202999999999</v>
      </c>
      <c r="H43938">
        <v>-119.68156399999999</v>
      </c>
      <c r="I43938" t="s">
        <v>47</v>
      </c>
      <c r="J43938" t="s">
        <v>214</v>
      </c>
      <c r="K43938" t="s">
        <v>215</v>
      </c>
      <c r="L43938" t="s">
        <v>476</v>
      </c>
      <c r="M43938" t="s">
        <v>24</v>
      </c>
      <c r="N43938" t="s">
        <v>35</v>
      </c>
      <c r="O43938" t="s">
        <v>26</v>
      </c>
      <c r="P43938" t="s">
        <v>44</v>
      </c>
      <c r="Q43938" t="s">
        <v>45</v>
      </c>
      <c r="R43938">
        <v>44129</v>
      </c>
      <c r="S43938" t="s">
        <v>485</v>
      </c>
      <c r="T43938">
        <v>2</v>
      </c>
    </row>
    <row r="43939" spans="1:20" x14ac:dyDescent="0.25">
      <c r="A43939">
        <v>3609546</v>
      </c>
      <c r="B43939" t="s">
        <v>122</v>
      </c>
      <c r="C43939">
        <v>43937</v>
      </c>
      <c r="D43939">
        <v>43937</v>
      </c>
      <c r="E43939" t="s">
        <v>150</v>
      </c>
      <c r="F43939" t="str">
        <f>VLOOKUP(Complaints[[#This Row],[State]],Sheet1!$A$2:$B$52,2,FALSE)</f>
        <v>Massachusetts</v>
      </c>
      <c r="G43939">
        <v>42.230170999999999</v>
      </c>
      <c r="H43939">
        <v>-71.530106000000004</v>
      </c>
      <c r="I43939" t="s">
        <v>47</v>
      </c>
      <c r="J43939" t="s">
        <v>54</v>
      </c>
      <c r="K43939" t="s">
        <v>163</v>
      </c>
      <c r="L43939" t="s">
        <v>198</v>
      </c>
      <c r="M43939" t="s">
        <v>24</v>
      </c>
      <c r="N43939" t="s">
        <v>106</v>
      </c>
      <c r="O43939" t="s">
        <v>26</v>
      </c>
      <c r="P43939" t="s">
        <v>27</v>
      </c>
      <c r="Q43939" t="s">
        <v>94</v>
      </c>
      <c r="R43939">
        <v>43938</v>
      </c>
      <c r="S43939" t="s">
        <v>462</v>
      </c>
      <c r="T43939">
        <v>1</v>
      </c>
    </row>
    <row r="43940" spans="1:20" x14ac:dyDescent="0.25">
      <c r="A43940">
        <v>3221235</v>
      </c>
      <c r="B43940" t="s">
        <v>122</v>
      </c>
      <c r="C43940">
        <v>43579</v>
      </c>
      <c r="D43940">
        <v>43579</v>
      </c>
      <c r="E43940" t="s">
        <v>275</v>
      </c>
      <c r="F43940" t="str">
        <f>VLOOKUP(Complaints[[#This Row],[State]],Sheet1!$A$2:$B$52,2,FALSE)</f>
        <v>Mississippi</v>
      </c>
      <c r="G43940">
        <v>32.741646000000003</v>
      </c>
      <c r="H43940">
        <v>-89.678696000000002</v>
      </c>
      <c r="I43940" t="s">
        <v>62</v>
      </c>
      <c r="J43940" t="s">
        <v>63</v>
      </c>
      <c r="K43940" t="s">
        <v>83</v>
      </c>
      <c r="L43940" t="s">
        <v>84</v>
      </c>
      <c r="M43940" t="s">
        <v>24</v>
      </c>
      <c r="N43940" t="s">
        <v>25</v>
      </c>
      <c r="O43940" t="s">
        <v>26</v>
      </c>
      <c r="P43940" t="s">
        <v>36</v>
      </c>
      <c r="Q43940" t="s">
        <v>171</v>
      </c>
      <c r="R43940">
        <v>43599</v>
      </c>
      <c r="S43940" t="s">
        <v>1225</v>
      </c>
      <c r="T43940">
        <v>20</v>
      </c>
    </row>
    <row r="43941" spans="1:20" x14ac:dyDescent="0.25">
      <c r="A43941">
        <v>4408736</v>
      </c>
      <c r="B43941" t="s">
        <v>30</v>
      </c>
      <c r="C43941">
        <v>44342</v>
      </c>
      <c r="D43941">
        <v>44351</v>
      </c>
      <c r="E43941" t="s">
        <v>39</v>
      </c>
      <c r="F43941" t="str">
        <f>VLOOKUP(Complaints[[#This Row],[State]],Sheet1!$A$2:$B$52,2,FALSE)</f>
        <v>California</v>
      </c>
      <c r="G43941">
        <v>36.116202999999999</v>
      </c>
      <c r="H43941">
        <v>-119.68156399999999</v>
      </c>
      <c r="I43941" t="s">
        <v>62</v>
      </c>
      <c r="J43941" t="s">
        <v>73</v>
      </c>
      <c r="K43941" t="s">
        <v>119</v>
      </c>
      <c r="L43941" t="s">
        <v>120</v>
      </c>
      <c r="N43941" t="s">
        <v>25</v>
      </c>
      <c r="O43941" t="s">
        <v>189</v>
      </c>
      <c r="P43941" t="s">
        <v>44</v>
      </c>
      <c r="Q43941" t="s">
        <v>45</v>
      </c>
      <c r="R43941">
        <v>44345</v>
      </c>
      <c r="S43941" t="s">
        <v>1162</v>
      </c>
      <c r="T43941">
        <v>3</v>
      </c>
    </row>
    <row r="43942" spans="1:20" x14ac:dyDescent="0.25">
      <c r="A43942">
        <v>2551478</v>
      </c>
      <c r="B43942" t="s">
        <v>30</v>
      </c>
      <c r="C43942">
        <v>42902</v>
      </c>
      <c r="D43942">
        <v>42902</v>
      </c>
      <c r="E43942" t="s">
        <v>126</v>
      </c>
      <c r="F43942" t="str">
        <f>VLOOKUP(Complaints[[#This Row],[State]],Sheet1!$A$2:$B$52,2,FALSE)</f>
        <v>North Carolina</v>
      </c>
      <c r="G43942">
        <v>35.630065999999999</v>
      </c>
      <c r="H43942">
        <v>-79.806419000000005</v>
      </c>
      <c r="I43942" t="s">
        <v>47</v>
      </c>
      <c r="J43942" t="s">
        <v>54</v>
      </c>
      <c r="K43942" t="s">
        <v>163</v>
      </c>
      <c r="L43942" t="s">
        <v>198</v>
      </c>
      <c r="M43942" t="s">
        <v>24</v>
      </c>
      <c r="N43942" t="s">
        <v>25</v>
      </c>
      <c r="O43942" t="s">
        <v>26</v>
      </c>
      <c r="P43942" t="s">
        <v>36</v>
      </c>
      <c r="Q43942" t="s">
        <v>37</v>
      </c>
      <c r="R43942">
        <v>42923</v>
      </c>
      <c r="S43942" t="s">
        <v>620</v>
      </c>
      <c r="T43942">
        <v>21</v>
      </c>
    </row>
    <row r="43943" spans="1:20" x14ac:dyDescent="0.25">
      <c r="A43943">
        <v>3394538</v>
      </c>
      <c r="B43943" t="s">
        <v>19</v>
      </c>
      <c r="C43943">
        <v>43740</v>
      </c>
      <c r="D43943">
        <v>43741</v>
      </c>
      <c r="E43943" t="s">
        <v>414</v>
      </c>
      <c r="F43943" t="str">
        <f>VLOOKUP(Complaints[[#This Row],[State]],Sheet1!$A$2:$B$52,2,FALSE)</f>
        <v>Alabama</v>
      </c>
      <c r="G43943">
        <v>32.806671000000001</v>
      </c>
      <c r="H43943">
        <v>-86.791129999999995</v>
      </c>
      <c r="I43943" t="s">
        <v>21</v>
      </c>
      <c r="J43943" t="s">
        <v>22</v>
      </c>
      <c r="K43943" t="s">
        <v>143</v>
      </c>
      <c r="M43943" t="s">
        <v>24</v>
      </c>
      <c r="N43943" t="s">
        <v>25</v>
      </c>
      <c r="O43943" t="s">
        <v>26</v>
      </c>
      <c r="P43943" t="s">
        <v>36</v>
      </c>
      <c r="Q43943" t="s">
        <v>171</v>
      </c>
      <c r="R43943">
        <v>43757</v>
      </c>
      <c r="S43943" t="s">
        <v>446</v>
      </c>
      <c r="T43943">
        <v>17</v>
      </c>
    </row>
    <row r="43944" spans="1:20" x14ac:dyDescent="0.25">
      <c r="A43944">
        <v>3903181</v>
      </c>
      <c r="B43944" t="s">
        <v>30</v>
      </c>
      <c r="C43944">
        <v>44120</v>
      </c>
      <c r="D43944">
        <v>44123</v>
      </c>
      <c r="E43944" t="s">
        <v>103</v>
      </c>
      <c r="F43944" t="str">
        <f>VLOOKUP(Complaints[[#This Row],[State]],Sheet1!$A$2:$B$52,2,FALSE)</f>
        <v>New Jersey</v>
      </c>
      <c r="G43944">
        <v>40.298904</v>
      </c>
      <c r="H43944">
        <v>-74.521011000000001</v>
      </c>
      <c r="I43944" t="s">
        <v>21</v>
      </c>
      <c r="J43944" t="s">
        <v>22</v>
      </c>
      <c r="K43944" t="s">
        <v>143</v>
      </c>
      <c r="M43944" t="s">
        <v>24</v>
      </c>
      <c r="N43944" t="s">
        <v>106</v>
      </c>
      <c r="O43944" t="s">
        <v>26</v>
      </c>
      <c r="P43944" t="s">
        <v>27</v>
      </c>
      <c r="Q43944" t="s">
        <v>28</v>
      </c>
      <c r="R43944">
        <v>44121</v>
      </c>
      <c r="S43944" t="s">
        <v>785</v>
      </c>
      <c r="T43944">
        <v>1</v>
      </c>
    </row>
    <row r="43945" spans="1:20" x14ac:dyDescent="0.25">
      <c r="A43945">
        <v>3205549</v>
      </c>
      <c r="B43945" t="s">
        <v>30</v>
      </c>
      <c r="C43945">
        <v>43563</v>
      </c>
      <c r="D43945">
        <v>43563</v>
      </c>
      <c r="E43945" t="s">
        <v>96</v>
      </c>
      <c r="F43945" t="str">
        <f>VLOOKUP(Complaints[[#This Row],[State]],Sheet1!$A$2:$B$52,2,FALSE)</f>
        <v>Ohio</v>
      </c>
      <c r="G43945">
        <v>40.388782999999997</v>
      </c>
      <c r="H43945">
        <v>-82.764915000000002</v>
      </c>
      <c r="I43945" t="s">
        <v>40</v>
      </c>
      <c r="J43945" t="s">
        <v>41</v>
      </c>
      <c r="K43945" t="s">
        <v>113</v>
      </c>
      <c r="L43945" t="s">
        <v>201</v>
      </c>
      <c r="M43945" t="s">
        <v>24</v>
      </c>
      <c r="N43945" t="s">
        <v>106</v>
      </c>
      <c r="O43945" t="s">
        <v>26</v>
      </c>
      <c r="P43945" t="s">
        <v>79</v>
      </c>
      <c r="Q43945" t="s">
        <v>101</v>
      </c>
      <c r="R43945">
        <v>43586</v>
      </c>
      <c r="S43945" t="s">
        <v>1402</v>
      </c>
      <c r="T43945">
        <v>23</v>
      </c>
    </row>
    <row r="43946" spans="1:20" x14ac:dyDescent="0.25">
      <c r="A43946">
        <v>2871606</v>
      </c>
      <c r="B43946" t="s">
        <v>19</v>
      </c>
      <c r="C43946">
        <v>43201</v>
      </c>
      <c r="D43946">
        <v>43201</v>
      </c>
      <c r="E43946" t="s">
        <v>20</v>
      </c>
      <c r="F43946" t="str">
        <f>VLOOKUP(Complaints[[#This Row],[State]],Sheet1!$A$2:$B$52,2,FALSE)</f>
        <v>New York</v>
      </c>
      <c r="G43946">
        <v>42.165725999999999</v>
      </c>
      <c r="H43946">
        <v>-74.948051000000007</v>
      </c>
      <c r="I43946" t="s">
        <v>62</v>
      </c>
      <c r="J43946" t="s">
        <v>63</v>
      </c>
      <c r="K43946" t="s">
        <v>83</v>
      </c>
      <c r="L43946" t="s">
        <v>104</v>
      </c>
      <c r="M43946" t="s">
        <v>24</v>
      </c>
      <c r="N43946" t="s">
        <v>25</v>
      </c>
      <c r="O43946" t="s">
        <v>26</v>
      </c>
      <c r="P43946" t="s">
        <v>27</v>
      </c>
      <c r="Q43946" t="s">
        <v>28</v>
      </c>
      <c r="R43946">
        <v>43206</v>
      </c>
      <c r="S43946" t="s">
        <v>1342</v>
      </c>
      <c r="T43946">
        <v>5</v>
      </c>
    </row>
    <row r="43947" spans="1:20" x14ac:dyDescent="0.25">
      <c r="A43947">
        <v>3627235</v>
      </c>
      <c r="B43947" t="s">
        <v>30</v>
      </c>
      <c r="C43947">
        <v>43949</v>
      </c>
      <c r="D43947">
        <v>43949</v>
      </c>
      <c r="E43947" t="s">
        <v>103</v>
      </c>
      <c r="F43947" t="str">
        <f>VLOOKUP(Complaints[[#This Row],[State]],Sheet1!$A$2:$B$52,2,FALSE)</f>
        <v>New Jersey</v>
      </c>
      <c r="G43947">
        <v>40.298904</v>
      </c>
      <c r="H43947">
        <v>-74.521011000000001</v>
      </c>
      <c r="I43947" t="s">
        <v>62</v>
      </c>
      <c r="J43947" t="s">
        <v>63</v>
      </c>
      <c r="K43947" t="s">
        <v>83</v>
      </c>
      <c r="L43947" t="s">
        <v>84</v>
      </c>
      <c r="M43947" t="s">
        <v>24</v>
      </c>
      <c r="N43947" t="s">
        <v>25</v>
      </c>
      <c r="O43947" t="s">
        <v>26</v>
      </c>
      <c r="P43947" t="s">
        <v>27</v>
      </c>
      <c r="Q43947" t="s">
        <v>28</v>
      </c>
      <c r="R43947">
        <v>43951</v>
      </c>
      <c r="S43947" t="s">
        <v>187</v>
      </c>
      <c r="T43947">
        <v>2</v>
      </c>
    </row>
    <row r="43948" spans="1:20" x14ac:dyDescent="0.25">
      <c r="A43948">
        <v>4408270</v>
      </c>
      <c r="B43948" t="s">
        <v>30</v>
      </c>
      <c r="C43948">
        <v>44342</v>
      </c>
      <c r="D43948">
        <v>44349</v>
      </c>
      <c r="E43948" t="s">
        <v>31</v>
      </c>
      <c r="F43948" t="str">
        <f>VLOOKUP(Complaints[[#This Row],[State]],Sheet1!$A$2:$B$52,2,FALSE)</f>
        <v>Florida</v>
      </c>
      <c r="G43948">
        <v>27.766279000000001</v>
      </c>
      <c r="H43948">
        <v>-81.686783000000005</v>
      </c>
      <c r="I43948" t="s">
        <v>62</v>
      </c>
      <c r="J43948" t="s">
        <v>183</v>
      </c>
      <c r="K43948" t="s">
        <v>302</v>
      </c>
      <c r="L43948" t="s">
        <v>303</v>
      </c>
      <c r="M43948" t="s">
        <v>24</v>
      </c>
      <c r="N43948" t="s">
        <v>35</v>
      </c>
      <c r="O43948" t="s">
        <v>26</v>
      </c>
      <c r="P43948" t="s">
        <v>36</v>
      </c>
      <c r="Q43948" t="s">
        <v>37</v>
      </c>
      <c r="R43948">
        <v>44362</v>
      </c>
      <c r="S43948" t="s">
        <v>1012</v>
      </c>
      <c r="T43948">
        <v>20</v>
      </c>
    </row>
    <row r="43949" spans="1:20" x14ac:dyDescent="0.25">
      <c r="A43949">
        <v>2718756</v>
      </c>
      <c r="B43949" t="s">
        <v>30</v>
      </c>
      <c r="C43949">
        <v>43041</v>
      </c>
      <c r="D43949">
        <v>43041</v>
      </c>
      <c r="E43949" t="s">
        <v>157</v>
      </c>
      <c r="F43949" t="str">
        <f>VLOOKUP(Complaints[[#This Row],[State]],Sheet1!$A$2:$B$52,2,FALSE)</f>
        <v>Maryland</v>
      </c>
      <c r="G43949">
        <v>39.063946000000001</v>
      </c>
      <c r="H43949">
        <v>-76.802100999999993</v>
      </c>
      <c r="I43949" t="s">
        <v>40</v>
      </c>
      <c r="J43949" t="s">
        <v>41</v>
      </c>
      <c r="K43949" t="s">
        <v>42</v>
      </c>
      <c r="L43949" t="s">
        <v>133</v>
      </c>
      <c r="M43949" t="s">
        <v>24</v>
      </c>
      <c r="N43949" t="s">
        <v>25</v>
      </c>
      <c r="O43949" t="s">
        <v>26</v>
      </c>
      <c r="P43949" t="s">
        <v>36</v>
      </c>
      <c r="Q43949" t="s">
        <v>37</v>
      </c>
      <c r="R43949">
        <v>43043</v>
      </c>
      <c r="S43949" t="s">
        <v>826</v>
      </c>
      <c r="T43949">
        <v>2</v>
      </c>
    </row>
    <row r="43950" spans="1:20" x14ac:dyDescent="0.25">
      <c r="A43950">
        <v>4905071</v>
      </c>
      <c r="B43950" t="s">
        <v>122</v>
      </c>
      <c r="C43950">
        <v>44512</v>
      </c>
      <c r="D43950">
        <v>44512</v>
      </c>
      <c r="E43950" t="s">
        <v>31</v>
      </c>
      <c r="F43950" t="str">
        <f>VLOOKUP(Complaints[[#This Row],[State]],Sheet1!$A$2:$B$52,2,FALSE)</f>
        <v>Florida</v>
      </c>
      <c r="G43950">
        <v>27.766279000000001</v>
      </c>
      <c r="H43950">
        <v>-81.686783000000005</v>
      </c>
      <c r="I43950" t="s">
        <v>62</v>
      </c>
      <c r="J43950" t="s">
        <v>63</v>
      </c>
      <c r="K43950" t="s">
        <v>83</v>
      </c>
      <c r="L43950" t="s">
        <v>84</v>
      </c>
      <c r="M43950" t="s">
        <v>24</v>
      </c>
      <c r="N43950" t="s">
        <v>35</v>
      </c>
      <c r="O43950" t="s">
        <v>26</v>
      </c>
      <c r="P43950" t="s">
        <v>36</v>
      </c>
      <c r="Q43950" t="s">
        <v>37</v>
      </c>
      <c r="R43950">
        <v>44538</v>
      </c>
      <c r="S43950" t="s">
        <v>866</v>
      </c>
      <c r="T43950">
        <v>26</v>
      </c>
    </row>
    <row r="43951" spans="1:20" x14ac:dyDescent="0.25">
      <c r="A43951">
        <v>4137568</v>
      </c>
      <c r="B43951" t="s">
        <v>19</v>
      </c>
      <c r="C43951">
        <v>44238</v>
      </c>
      <c r="D43951">
        <v>44239</v>
      </c>
      <c r="E43951" t="s">
        <v>135</v>
      </c>
      <c r="F43951" t="str">
        <f>VLOOKUP(Complaints[[#This Row],[State]],Sheet1!$A$2:$B$52,2,FALSE)</f>
        <v>Pennsylvania</v>
      </c>
      <c r="G43951">
        <v>40.590752000000002</v>
      </c>
      <c r="H43951">
        <v>-77.209755000000001</v>
      </c>
      <c r="I43951" t="s">
        <v>47</v>
      </c>
      <c r="J43951" t="s">
        <v>54</v>
      </c>
      <c r="K43951" t="s">
        <v>227</v>
      </c>
      <c r="L43951" t="s">
        <v>835</v>
      </c>
      <c r="M43951" t="s">
        <v>24</v>
      </c>
      <c r="N43951" t="s">
        <v>25</v>
      </c>
      <c r="O43951" t="s">
        <v>26</v>
      </c>
      <c r="P43951" t="s">
        <v>27</v>
      </c>
      <c r="Q43951" t="s">
        <v>28</v>
      </c>
      <c r="R43951">
        <v>44239</v>
      </c>
      <c r="S43951" t="s">
        <v>669</v>
      </c>
      <c r="T43951">
        <v>1</v>
      </c>
    </row>
    <row r="43952" spans="1:20" x14ac:dyDescent="0.25">
      <c r="A43952">
        <v>2972647</v>
      </c>
      <c r="B43952" t="s">
        <v>30</v>
      </c>
      <c r="C43952">
        <v>43307</v>
      </c>
      <c r="D43952">
        <v>43307</v>
      </c>
      <c r="E43952" t="s">
        <v>31</v>
      </c>
      <c r="F43952" t="str">
        <f>VLOOKUP(Complaints[[#This Row],[State]],Sheet1!$A$2:$B$52,2,FALSE)</f>
        <v>Florida</v>
      </c>
      <c r="G43952">
        <v>27.766279000000001</v>
      </c>
      <c r="H43952">
        <v>-81.686783000000005</v>
      </c>
      <c r="I43952" t="s">
        <v>47</v>
      </c>
      <c r="J43952" t="s">
        <v>54</v>
      </c>
      <c r="K43952" t="s">
        <v>163</v>
      </c>
      <c r="L43952" t="s">
        <v>164</v>
      </c>
      <c r="M43952" t="s">
        <v>24</v>
      </c>
      <c r="N43952" t="s">
        <v>35</v>
      </c>
      <c r="O43952" t="s">
        <v>26</v>
      </c>
      <c r="P43952" t="s">
        <v>36</v>
      </c>
      <c r="Q43952" t="s">
        <v>37</v>
      </c>
      <c r="R43952">
        <v>43309</v>
      </c>
      <c r="S43952" t="s">
        <v>1415</v>
      </c>
      <c r="T43952">
        <v>2</v>
      </c>
    </row>
    <row r="43953" spans="1:20" x14ac:dyDescent="0.25">
      <c r="A43953">
        <v>3861016</v>
      </c>
      <c r="B43953" t="s">
        <v>19</v>
      </c>
      <c r="C43953">
        <v>44095</v>
      </c>
      <c r="D43953">
        <v>44097</v>
      </c>
      <c r="E43953" t="s">
        <v>31</v>
      </c>
      <c r="F43953" t="str">
        <f>VLOOKUP(Complaints[[#This Row],[State]],Sheet1!$A$2:$B$52,2,FALSE)</f>
        <v>Florida</v>
      </c>
      <c r="G43953">
        <v>27.766279000000001</v>
      </c>
      <c r="H43953">
        <v>-81.686783000000005</v>
      </c>
      <c r="I43953" t="s">
        <v>47</v>
      </c>
      <c r="J43953" t="s">
        <v>54</v>
      </c>
      <c r="K43953" t="s">
        <v>163</v>
      </c>
      <c r="L43953" t="s">
        <v>198</v>
      </c>
      <c r="M43953" t="s">
        <v>24</v>
      </c>
      <c r="N43953" t="s">
        <v>35</v>
      </c>
      <c r="O43953" t="s">
        <v>26</v>
      </c>
      <c r="P43953" t="s">
        <v>36</v>
      </c>
      <c r="Q43953" t="s">
        <v>37</v>
      </c>
      <c r="R43953">
        <v>44111</v>
      </c>
      <c r="S43953" t="s">
        <v>464</v>
      </c>
      <c r="T43953">
        <v>16</v>
      </c>
    </row>
    <row r="43954" spans="1:20" x14ac:dyDescent="0.25">
      <c r="A43954">
        <v>5000409</v>
      </c>
      <c r="B43954" t="s">
        <v>30</v>
      </c>
      <c r="C43954">
        <v>44542</v>
      </c>
      <c r="D43954">
        <v>44542</v>
      </c>
      <c r="E43954" t="s">
        <v>157</v>
      </c>
      <c r="F43954" t="str">
        <f>VLOOKUP(Complaints[[#This Row],[State]],Sheet1!$A$2:$B$52,2,FALSE)</f>
        <v>Maryland</v>
      </c>
      <c r="G43954">
        <v>39.063946000000001</v>
      </c>
      <c r="H43954">
        <v>-76.802100999999993</v>
      </c>
      <c r="I43954" t="s">
        <v>47</v>
      </c>
      <c r="J43954" t="s">
        <v>54</v>
      </c>
      <c r="K43954" t="s">
        <v>55</v>
      </c>
      <c r="L43954" t="s">
        <v>56</v>
      </c>
      <c r="M43954" t="s">
        <v>24</v>
      </c>
      <c r="N43954" t="s">
        <v>25</v>
      </c>
      <c r="O43954" t="s">
        <v>26</v>
      </c>
      <c r="P43954" t="s">
        <v>36</v>
      </c>
      <c r="Q43954" t="s">
        <v>37</v>
      </c>
      <c r="R43954">
        <v>44555</v>
      </c>
      <c r="S43954" t="s">
        <v>705</v>
      </c>
      <c r="T43954">
        <v>13</v>
      </c>
    </row>
    <row r="43955" spans="1:20" x14ac:dyDescent="0.25">
      <c r="A43955">
        <v>3736199</v>
      </c>
      <c r="B43955" t="s">
        <v>30</v>
      </c>
      <c r="C43955">
        <v>44021</v>
      </c>
      <c r="D43955">
        <v>44021</v>
      </c>
      <c r="E43955" t="s">
        <v>61</v>
      </c>
      <c r="F43955" t="str">
        <f>VLOOKUP(Complaints[[#This Row],[State]],Sheet1!$A$2:$B$52,2,FALSE)</f>
        <v>Texas</v>
      </c>
      <c r="G43955">
        <v>31.054487000000002</v>
      </c>
      <c r="H43955">
        <v>-97.563461000000004</v>
      </c>
      <c r="I43955" t="s">
        <v>40</v>
      </c>
      <c r="J43955" t="s">
        <v>41</v>
      </c>
      <c r="K43955" t="s">
        <v>113</v>
      </c>
      <c r="L43955" t="s">
        <v>154</v>
      </c>
      <c r="M43955" t="s">
        <v>24</v>
      </c>
      <c r="N43955" t="s">
        <v>25</v>
      </c>
      <c r="O43955" t="s">
        <v>26</v>
      </c>
      <c r="P43955" t="s">
        <v>36</v>
      </c>
      <c r="Q43955" t="s">
        <v>66</v>
      </c>
      <c r="R43955">
        <v>44027</v>
      </c>
      <c r="S43955" t="s">
        <v>257</v>
      </c>
      <c r="T43955">
        <v>6</v>
      </c>
    </row>
    <row r="43956" spans="1:20" x14ac:dyDescent="0.25">
      <c r="A43956">
        <v>3621752</v>
      </c>
      <c r="B43956" t="s">
        <v>30</v>
      </c>
      <c r="C43956">
        <v>43945</v>
      </c>
      <c r="D43956">
        <v>43945</v>
      </c>
      <c r="E43956" t="s">
        <v>39</v>
      </c>
      <c r="F43956" t="str">
        <f>VLOOKUP(Complaints[[#This Row],[State]],Sheet1!$A$2:$B$52,2,FALSE)</f>
        <v>California</v>
      </c>
      <c r="G43956">
        <v>36.116202999999999</v>
      </c>
      <c r="H43956">
        <v>-119.68156399999999</v>
      </c>
      <c r="I43956" t="s">
        <v>40</v>
      </c>
      <c r="J43956" t="s">
        <v>41</v>
      </c>
      <c r="K43956" t="s">
        <v>113</v>
      </c>
      <c r="L43956" t="s">
        <v>201</v>
      </c>
      <c r="M43956" t="s">
        <v>24</v>
      </c>
      <c r="N43956" t="s">
        <v>25</v>
      </c>
      <c r="O43956" t="s">
        <v>26</v>
      </c>
      <c r="P43956" t="s">
        <v>44</v>
      </c>
      <c r="Q43956" t="s">
        <v>45</v>
      </c>
      <c r="R43956">
        <v>43966</v>
      </c>
      <c r="S43956" t="s">
        <v>803</v>
      </c>
      <c r="T43956">
        <v>21</v>
      </c>
    </row>
    <row r="43957" spans="1:20" x14ac:dyDescent="0.25">
      <c r="A43957">
        <v>4458664</v>
      </c>
      <c r="B43957" t="s">
        <v>19</v>
      </c>
      <c r="C43957">
        <v>44361</v>
      </c>
      <c r="D43957">
        <v>44361</v>
      </c>
      <c r="E43957" t="s">
        <v>31</v>
      </c>
      <c r="F43957" t="str">
        <f>VLOOKUP(Complaints[[#This Row],[State]],Sheet1!$A$2:$B$52,2,FALSE)</f>
        <v>Florida</v>
      </c>
      <c r="G43957">
        <v>27.766279000000001</v>
      </c>
      <c r="H43957">
        <v>-81.686783000000005</v>
      </c>
      <c r="I43957" t="s">
        <v>62</v>
      </c>
      <c r="J43957" t="s">
        <v>183</v>
      </c>
      <c r="K43957" t="s">
        <v>83</v>
      </c>
      <c r="L43957" t="s">
        <v>208</v>
      </c>
      <c r="M43957" t="s">
        <v>24</v>
      </c>
      <c r="N43957" t="s">
        <v>25</v>
      </c>
      <c r="O43957" t="s">
        <v>189</v>
      </c>
      <c r="P43957" t="s">
        <v>36</v>
      </c>
      <c r="Q43957" t="s">
        <v>37</v>
      </c>
      <c r="R43957">
        <v>44381</v>
      </c>
      <c r="S43957" t="s">
        <v>1244</v>
      </c>
      <c r="T43957">
        <v>20</v>
      </c>
    </row>
    <row r="43958" spans="1:20" x14ac:dyDescent="0.25">
      <c r="A43958">
        <v>4038700</v>
      </c>
      <c r="B43958" t="s">
        <v>19</v>
      </c>
      <c r="C43958">
        <v>44195</v>
      </c>
      <c r="D43958">
        <v>44195</v>
      </c>
      <c r="E43958" t="s">
        <v>20</v>
      </c>
      <c r="F43958" t="str">
        <f>VLOOKUP(Complaints[[#This Row],[State]],Sheet1!$A$2:$B$52,2,FALSE)</f>
        <v>New York</v>
      </c>
      <c r="G43958">
        <v>42.165725999999999</v>
      </c>
      <c r="H43958">
        <v>-74.948051000000007</v>
      </c>
      <c r="I43958" t="s">
        <v>47</v>
      </c>
      <c r="J43958" t="s">
        <v>54</v>
      </c>
      <c r="K43958" t="s">
        <v>163</v>
      </c>
      <c r="L43958" t="s">
        <v>198</v>
      </c>
      <c r="M43958" t="s">
        <v>24</v>
      </c>
      <c r="N43958" t="s">
        <v>25</v>
      </c>
      <c r="O43958" t="s">
        <v>26</v>
      </c>
      <c r="P43958" t="s">
        <v>27</v>
      </c>
      <c r="Q43958" t="s">
        <v>28</v>
      </c>
      <c r="R43958">
        <v>44200</v>
      </c>
      <c r="S43958" t="s">
        <v>1391</v>
      </c>
      <c r="T43958">
        <v>5</v>
      </c>
    </row>
    <row r="43959" spans="1:20" x14ac:dyDescent="0.25">
      <c r="A43959">
        <v>2781570</v>
      </c>
      <c r="B43959" t="s">
        <v>30</v>
      </c>
      <c r="C43959">
        <v>43115</v>
      </c>
      <c r="D43959">
        <v>43115</v>
      </c>
      <c r="E43959" t="s">
        <v>20</v>
      </c>
      <c r="F43959" t="str">
        <f>VLOOKUP(Complaints[[#This Row],[State]],Sheet1!$A$2:$B$52,2,FALSE)</f>
        <v>New York</v>
      </c>
      <c r="G43959">
        <v>42.165725999999999</v>
      </c>
      <c r="H43959">
        <v>-74.948051000000007</v>
      </c>
      <c r="I43959" t="s">
        <v>40</v>
      </c>
      <c r="J43959" t="s">
        <v>41</v>
      </c>
      <c r="K43959" t="s">
        <v>42</v>
      </c>
      <c r="L43959" t="s">
        <v>68</v>
      </c>
      <c r="M43959" t="s">
        <v>24</v>
      </c>
      <c r="N43959" t="s">
        <v>25</v>
      </c>
      <c r="O43959" t="s">
        <v>26</v>
      </c>
      <c r="P43959" t="s">
        <v>27</v>
      </c>
      <c r="Q43959" t="s">
        <v>28</v>
      </c>
      <c r="R43959">
        <v>43122</v>
      </c>
      <c r="S43959" t="s">
        <v>1259</v>
      </c>
      <c r="T43959">
        <v>7</v>
      </c>
    </row>
    <row r="43960" spans="1:20" x14ac:dyDescent="0.25">
      <c r="A43960">
        <v>2966186</v>
      </c>
      <c r="B43960" t="s">
        <v>19</v>
      </c>
      <c r="C43960">
        <v>43298</v>
      </c>
      <c r="D43960">
        <v>43304</v>
      </c>
      <c r="E43960" t="s">
        <v>20</v>
      </c>
      <c r="F43960" t="str">
        <f>VLOOKUP(Complaints[[#This Row],[State]],Sheet1!$A$2:$B$52,2,FALSE)</f>
        <v>New York</v>
      </c>
      <c r="G43960">
        <v>42.165725999999999</v>
      </c>
      <c r="H43960">
        <v>-74.948051000000007</v>
      </c>
      <c r="I43960" t="s">
        <v>62</v>
      </c>
      <c r="J43960" t="s">
        <v>63</v>
      </c>
      <c r="K43960" t="s">
        <v>42</v>
      </c>
      <c r="L43960" t="s">
        <v>68</v>
      </c>
      <c r="M43960" t="s">
        <v>24</v>
      </c>
      <c r="N43960" t="s">
        <v>25</v>
      </c>
      <c r="O43960" t="s">
        <v>26</v>
      </c>
      <c r="P43960" t="s">
        <v>27</v>
      </c>
      <c r="Q43960" t="s">
        <v>28</v>
      </c>
      <c r="R43960">
        <v>43316</v>
      </c>
      <c r="S43960" t="s">
        <v>291</v>
      </c>
      <c r="T43960">
        <v>18</v>
      </c>
    </row>
    <row r="43961" spans="1:20" x14ac:dyDescent="0.25">
      <c r="A43961">
        <v>2979428</v>
      </c>
      <c r="B43961" t="s">
        <v>19</v>
      </c>
      <c r="C43961">
        <v>43312</v>
      </c>
      <c r="D43961">
        <v>43313</v>
      </c>
      <c r="E43961" t="s">
        <v>126</v>
      </c>
      <c r="F43961" t="str">
        <f>VLOOKUP(Complaints[[#This Row],[State]],Sheet1!$A$2:$B$52,2,FALSE)</f>
        <v>North Carolina</v>
      </c>
      <c r="G43961">
        <v>35.630065999999999</v>
      </c>
      <c r="H43961">
        <v>-79.806419000000005</v>
      </c>
      <c r="I43961" t="s">
        <v>62</v>
      </c>
      <c r="J43961" t="s">
        <v>63</v>
      </c>
      <c r="K43961" t="s">
        <v>83</v>
      </c>
      <c r="L43961" t="s">
        <v>84</v>
      </c>
      <c r="M43961" t="s">
        <v>24</v>
      </c>
      <c r="N43961" t="s">
        <v>25</v>
      </c>
      <c r="O43961" t="s">
        <v>26</v>
      </c>
      <c r="P43961" t="s">
        <v>36</v>
      </c>
      <c r="Q43961" t="s">
        <v>37</v>
      </c>
      <c r="R43961">
        <v>43330</v>
      </c>
      <c r="S43961" t="s">
        <v>371</v>
      </c>
      <c r="T43961">
        <v>18</v>
      </c>
    </row>
    <row r="43962" spans="1:20" x14ac:dyDescent="0.25">
      <c r="A43962">
        <v>2890844</v>
      </c>
      <c r="B43962" t="s">
        <v>30</v>
      </c>
      <c r="C43962">
        <v>43219</v>
      </c>
      <c r="D43962">
        <v>43219</v>
      </c>
      <c r="E43962" t="s">
        <v>103</v>
      </c>
      <c r="F43962" t="str">
        <f>VLOOKUP(Complaints[[#This Row],[State]],Sheet1!$A$2:$B$52,2,FALSE)</f>
        <v>New Jersey</v>
      </c>
      <c r="G43962">
        <v>40.298904</v>
      </c>
      <c r="H43962">
        <v>-74.521011000000001</v>
      </c>
      <c r="I43962" t="s">
        <v>62</v>
      </c>
      <c r="J43962" t="s">
        <v>73</v>
      </c>
      <c r="K43962" t="s">
        <v>77</v>
      </c>
      <c r="L43962" t="s">
        <v>254</v>
      </c>
      <c r="M43962" t="s">
        <v>24</v>
      </c>
      <c r="N43962" t="s">
        <v>25</v>
      </c>
      <c r="O43962" t="s">
        <v>26</v>
      </c>
      <c r="P43962" t="s">
        <v>27</v>
      </c>
      <c r="Q43962" t="s">
        <v>28</v>
      </c>
      <c r="R43962">
        <v>43230</v>
      </c>
      <c r="S43962" t="s">
        <v>828</v>
      </c>
      <c r="T43962">
        <v>11</v>
      </c>
    </row>
    <row r="43963" spans="1:20" x14ac:dyDescent="0.25">
      <c r="A43963">
        <v>3994950</v>
      </c>
      <c r="B43963" t="s">
        <v>30</v>
      </c>
      <c r="C43963">
        <v>44172</v>
      </c>
      <c r="D43963">
        <v>44172</v>
      </c>
      <c r="E43963" t="s">
        <v>91</v>
      </c>
      <c r="F43963" t="str">
        <f>VLOOKUP(Complaints[[#This Row],[State]],Sheet1!$A$2:$B$52,2,FALSE)</f>
        <v>Connecticut</v>
      </c>
      <c r="G43963">
        <v>41.597782000000002</v>
      </c>
      <c r="H43963">
        <v>-72.755370999999997</v>
      </c>
      <c r="I43963" t="s">
        <v>21</v>
      </c>
      <c r="J43963" t="s">
        <v>22</v>
      </c>
      <c r="K43963" t="s">
        <v>143</v>
      </c>
      <c r="M43963" t="s">
        <v>24</v>
      </c>
      <c r="N43963" t="s">
        <v>25</v>
      </c>
      <c r="O43963" t="s">
        <v>26</v>
      </c>
      <c r="P43963" t="s">
        <v>27</v>
      </c>
      <c r="Q43963" t="s">
        <v>94</v>
      </c>
      <c r="R43963">
        <v>44176</v>
      </c>
      <c r="S43963" t="s">
        <v>463</v>
      </c>
      <c r="T43963">
        <v>4</v>
      </c>
    </row>
    <row r="43964" spans="1:20" x14ac:dyDescent="0.25">
      <c r="A43964">
        <v>4093021</v>
      </c>
      <c r="B43964" t="s">
        <v>30</v>
      </c>
      <c r="C43964">
        <v>44221</v>
      </c>
      <c r="D43964">
        <v>44222</v>
      </c>
      <c r="E43964" t="s">
        <v>167</v>
      </c>
      <c r="F43964" t="str">
        <f>VLOOKUP(Complaints[[#This Row],[State]],Sheet1!$A$2:$B$52,2,FALSE)</f>
        <v>Nevada</v>
      </c>
      <c r="G43964">
        <v>38.313515000000002</v>
      </c>
      <c r="H43964">
        <v>-117.055374</v>
      </c>
      <c r="I43964" t="s">
        <v>47</v>
      </c>
      <c r="J43964" t="s">
        <v>214</v>
      </c>
      <c r="K43964" t="s">
        <v>249</v>
      </c>
      <c r="L43964" t="s">
        <v>250</v>
      </c>
      <c r="M43964" t="s">
        <v>24</v>
      </c>
      <c r="N43964" t="s">
        <v>35</v>
      </c>
      <c r="O43964" t="s">
        <v>26</v>
      </c>
      <c r="P43964" t="s">
        <v>44</v>
      </c>
      <c r="Q43964" t="s">
        <v>168</v>
      </c>
      <c r="R43964">
        <v>44225</v>
      </c>
      <c r="S43964" t="s">
        <v>1307</v>
      </c>
      <c r="T43964">
        <v>4</v>
      </c>
    </row>
    <row r="43965" spans="1:20" x14ac:dyDescent="0.25">
      <c r="A43965">
        <v>4066213</v>
      </c>
      <c r="B43965" t="s">
        <v>19</v>
      </c>
      <c r="C43965">
        <v>44209</v>
      </c>
      <c r="D43965">
        <v>44209</v>
      </c>
      <c r="E43965" t="s">
        <v>150</v>
      </c>
      <c r="F43965" t="str">
        <f>VLOOKUP(Complaints[[#This Row],[State]],Sheet1!$A$2:$B$52,2,FALSE)</f>
        <v>Massachusetts</v>
      </c>
      <c r="G43965">
        <v>42.230170999999999</v>
      </c>
      <c r="H43965">
        <v>-71.530106000000004</v>
      </c>
      <c r="I43965" t="s">
        <v>47</v>
      </c>
      <c r="J43965" t="s">
        <v>54</v>
      </c>
      <c r="K43965" t="s">
        <v>289</v>
      </c>
      <c r="L43965" t="s">
        <v>290</v>
      </c>
      <c r="M43965" t="s">
        <v>24</v>
      </c>
      <c r="N43965" t="s">
        <v>35</v>
      </c>
      <c r="O43965" t="s">
        <v>26</v>
      </c>
      <c r="P43965" t="s">
        <v>27</v>
      </c>
      <c r="Q43965" t="s">
        <v>94</v>
      </c>
      <c r="R43965">
        <v>44222</v>
      </c>
      <c r="S43965" t="s">
        <v>182</v>
      </c>
      <c r="T43965">
        <v>13</v>
      </c>
    </row>
    <row r="43966" spans="1:20" x14ac:dyDescent="0.25">
      <c r="A43966">
        <v>2873730</v>
      </c>
      <c r="B43966" t="s">
        <v>166</v>
      </c>
      <c r="C43966">
        <v>43202</v>
      </c>
      <c r="D43966">
        <v>43202</v>
      </c>
      <c r="E43966" t="s">
        <v>39</v>
      </c>
      <c r="F43966" t="str">
        <f>VLOOKUP(Complaints[[#This Row],[State]],Sheet1!$A$2:$B$52,2,FALSE)</f>
        <v>California</v>
      </c>
      <c r="G43966">
        <v>36.116202999999999</v>
      </c>
      <c r="H43966">
        <v>-119.68156399999999</v>
      </c>
      <c r="I43966" t="s">
        <v>21</v>
      </c>
      <c r="J43966" t="s">
        <v>186</v>
      </c>
      <c r="K43966" t="s">
        <v>195</v>
      </c>
      <c r="M43966" t="s">
        <v>24</v>
      </c>
      <c r="N43966" t="s">
        <v>25</v>
      </c>
      <c r="O43966" t="s">
        <v>26</v>
      </c>
      <c r="P43966" t="s">
        <v>44</v>
      </c>
      <c r="Q43966" t="s">
        <v>45</v>
      </c>
      <c r="R43966">
        <v>43228</v>
      </c>
      <c r="S43966" t="s">
        <v>610</v>
      </c>
      <c r="T43966">
        <v>26</v>
      </c>
    </row>
    <row r="43967" spans="1:20" x14ac:dyDescent="0.25">
      <c r="A43967">
        <v>4422904</v>
      </c>
      <c r="B43967" t="s">
        <v>30</v>
      </c>
      <c r="C43967">
        <v>44348</v>
      </c>
      <c r="D43967">
        <v>44348</v>
      </c>
      <c r="E43967" t="s">
        <v>39</v>
      </c>
      <c r="F43967" t="str">
        <f>VLOOKUP(Complaints[[#This Row],[State]],Sheet1!$A$2:$B$52,2,FALSE)</f>
        <v>California</v>
      </c>
      <c r="G43967">
        <v>36.116202999999999</v>
      </c>
      <c r="H43967">
        <v>-119.68156399999999</v>
      </c>
      <c r="I43967" t="s">
        <v>21</v>
      </c>
      <c r="J43967" t="s">
        <v>22</v>
      </c>
      <c r="K43967" t="s">
        <v>23</v>
      </c>
      <c r="M43967" t="s">
        <v>24</v>
      </c>
      <c r="N43967" t="s">
        <v>25</v>
      </c>
      <c r="O43967" t="s">
        <v>26</v>
      </c>
      <c r="P43967" t="s">
        <v>44</v>
      </c>
      <c r="Q43967" t="s">
        <v>45</v>
      </c>
      <c r="R43967">
        <v>44364</v>
      </c>
      <c r="S43967" t="s">
        <v>1321</v>
      </c>
      <c r="T43967">
        <v>16</v>
      </c>
    </row>
    <row r="43968" spans="1:20" x14ac:dyDescent="0.25">
      <c r="A43968">
        <v>2847267</v>
      </c>
      <c r="B43968" t="s">
        <v>122</v>
      </c>
      <c r="C43968">
        <v>43178</v>
      </c>
      <c r="D43968">
        <v>43178</v>
      </c>
      <c r="E43968" t="s">
        <v>157</v>
      </c>
      <c r="F43968" t="str">
        <f>VLOOKUP(Complaints[[#This Row],[State]],Sheet1!$A$2:$B$52,2,FALSE)</f>
        <v>Maryland</v>
      </c>
      <c r="G43968">
        <v>39.063946000000001</v>
      </c>
      <c r="H43968">
        <v>-76.802100999999993</v>
      </c>
      <c r="I43968" t="s">
        <v>62</v>
      </c>
      <c r="J43968" t="s">
        <v>183</v>
      </c>
      <c r="K43968" t="s">
        <v>83</v>
      </c>
      <c r="L43968" t="s">
        <v>84</v>
      </c>
      <c r="M43968" t="s">
        <v>24</v>
      </c>
      <c r="N43968" t="s">
        <v>25</v>
      </c>
      <c r="O43968" t="s">
        <v>26</v>
      </c>
      <c r="P43968" t="s">
        <v>36</v>
      </c>
      <c r="Q43968" t="s">
        <v>37</v>
      </c>
      <c r="R43968">
        <v>43193</v>
      </c>
      <c r="S43968" t="s">
        <v>698</v>
      </c>
      <c r="T43968">
        <v>15</v>
      </c>
    </row>
    <row r="43969" spans="1:20" x14ac:dyDescent="0.25">
      <c r="A43969">
        <v>3513608</v>
      </c>
      <c r="B43969" t="s">
        <v>30</v>
      </c>
      <c r="C43969">
        <v>43859</v>
      </c>
      <c r="D43969">
        <v>43859</v>
      </c>
      <c r="E43969" t="s">
        <v>167</v>
      </c>
      <c r="F43969" t="str">
        <f>VLOOKUP(Complaints[[#This Row],[State]],Sheet1!$A$2:$B$52,2,FALSE)</f>
        <v>Nevada</v>
      </c>
      <c r="G43969">
        <v>38.313515000000002</v>
      </c>
      <c r="H43969">
        <v>-117.055374</v>
      </c>
      <c r="I43969" t="s">
        <v>40</v>
      </c>
      <c r="J43969" t="s">
        <v>726</v>
      </c>
      <c r="K43969" t="s">
        <v>727</v>
      </c>
      <c r="L43969" t="s">
        <v>114</v>
      </c>
      <c r="M43969" t="s">
        <v>24</v>
      </c>
      <c r="N43969" t="s">
        <v>25</v>
      </c>
      <c r="O43969" t="s">
        <v>26</v>
      </c>
      <c r="P43969" t="s">
        <v>44</v>
      </c>
      <c r="Q43969" t="s">
        <v>168</v>
      </c>
      <c r="R43969">
        <v>43862</v>
      </c>
      <c r="S43969" t="s">
        <v>401</v>
      </c>
      <c r="T43969">
        <v>3</v>
      </c>
    </row>
    <row r="43970" spans="1:20" x14ac:dyDescent="0.25">
      <c r="A43970">
        <v>2774773</v>
      </c>
      <c r="B43970" t="s">
        <v>30</v>
      </c>
      <c r="C43970">
        <v>43108</v>
      </c>
      <c r="D43970">
        <v>43108</v>
      </c>
      <c r="E43970" t="s">
        <v>82</v>
      </c>
      <c r="F43970" t="str">
        <f>VLOOKUP(Complaints[[#This Row],[State]],Sheet1!$A$2:$B$52,2,FALSE)</f>
        <v>Georgia</v>
      </c>
      <c r="G43970">
        <v>33.040619</v>
      </c>
      <c r="H43970">
        <v>-83.643073999999999</v>
      </c>
      <c r="I43970" t="s">
        <v>21</v>
      </c>
      <c r="J43970" t="s">
        <v>22</v>
      </c>
      <c r="K43970" t="s">
        <v>23</v>
      </c>
      <c r="M43970" t="s">
        <v>24</v>
      </c>
      <c r="N43970" t="s">
        <v>25</v>
      </c>
      <c r="O43970" t="s">
        <v>26</v>
      </c>
      <c r="P43970" t="s">
        <v>36</v>
      </c>
      <c r="Q43970" t="s">
        <v>37</v>
      </c>
      <c r="R43970">
        <v>43132</v>
      </c>
      <c r="S43970" t="s">
        <v>411</v>
      </c>
      <c r="T43970">
        <v>24</v>
      </c>
    </row>
    <row r="43971" spans="1:20" x14ac:dyDescent="0.25">
      <c r="A43971">
        <v>3393599</v>
      </c>
      <c r="B43971" t="s">
        <v>122</v>
      </c>
      <c r="C43971">
        <v>43740</v>
      </c>
      <c r="D43971">
        <v>43740</v>
      </c>
      <c r="E43971" t="s">
        <v>150</v>
      </c>
      <c r="F43971" t="str">
        <f>VLOOKUP(Complaints[[#This Row],[State]],Sheet1!$A$2:$B$52,2,FALSE)</f>
        <v>Massachusetts</v>
      </c>
      <c r="G43971">
        <v>42.230170999999999</v>
      </c>
      <c r="H43971">
        <v>-71.530106000000004</v>
      </c>
      <c r="I43971" t="s">
        <v>62</v>
      </c>
      <c r="J43971" t="s">
        <v>63</v>
      </c>
      <c r="K43971" t="s">
        <v>77</v>
      </c>
      <c r="L43971" t="s">
        <v>254</v>
      </c>
      <c r="M43971" t="s">
        <v>24</v>
      </c>
      <c r="N43971" t="s">
        <v>25</v>
      </c>
      <c r="O43971" t="s">
        <v>26</v>
      </c>
      <c r="P43971" t="s">
        <v>27</v>
      </c>
      <c r="Q43971" t="s">
        <v>94</v>
      </c>
      <c r="R43971">
        <v>43747</v>
      </c>
      <c r="S43971" t="s">
        <v>830</v>
      </c>
      <c r="T43971">
        <v>7</v>
      </c>
    </row>
    <row r="43972" spans="1:20" x14ac:dyDescent="0.25">
      <c r="A43972">
        <v>6842210</v>
      </c>
      <c r="B43972" t="s">
        <v>30</v>
      </c>
      <c r="C43972">
        <v>45030</v>
      </c>
      <c r="D43972">
        <v>45030</v>
      </c>
      <c r="E43972" t="s">
        <v>61</v>
      </c>
      <c r="F43972" t="str">
        <f>VLOOKUP(Complaints[[#This Row],[State]],Sheet1!$A$2:$B$52,2,FALSE)</f>
        <v>Texas</v>
      </c>
      <c r="G43972">
        <v>31.054487000000002</v>
      </c>
      <c r="H43972">
        <v>-97.563461000000004</v>
      </c>
      <c r="I43972" t="s">
        <v>40</v>
      </c>
      <c r="J43972" t="s">
        <v>41</v>
      </c>
      <c r="K43972" t="s">
        <v>42</v>
      </c>
      <c r="L43972" t="s">
        <v>68</v>
      </c>
      <c r="M43972" t="s">
        <v>24</v>
      </c>
      <c r="N43972" t="s">
        <v>25</v>
      </c>
      <c r="O43972" t="s">
        <v>26</v>
      </c>
      <c r="P43972" t="s">
        <v>36</v>
      </c>
      <c r="Q43972" t="s">
        <v>66</v>
      </c>
      <c r="R43972">
        <v>45032</v>
      </c>
      <c r="S43972" t="s">
        <v>682</v>
      </c>
      <c r="T43972">
        <v>2</v>
      </c>
    </row>
    <row r="43973" spans="1:20" x14ac:dyDescent="0.25">
      <c r="A43973">
        <v>2917560</v>
      </c>
      <c r="B43973" t="s">
        <v>19</v>
      </c>
      <c r="C43973">
        <v>43209</v>
      </c>
      <c r="D43973">
        <v>43249</v>
      </c>
      <c r="E43973" t="s">
        <v>39</v>
      </c>
      <c r="F43973" t="str">
        <f>VLOOKUP(Complaints[[#This Row],[State]],Sheet1!$A$2:$B$52,2,FALSE)</f>
        <v>California</v>
      </c>
      <c r="G43973">
        <v>36.116202999999999</v>
      </c>
      <c r="H43973">
        <v>-119.68156399999999</v>
      </c>
      <c r="I43973" t="s">
        <v>97</v>
      </c>
      <c r="J43973" t="s">
        <v>98</v>
      </c>
      <c r="K43973" t="s">
        <v>419</v>
      </c>
      <c r="L43973" t="s">
        <v>913</v>
      </c>
      <c r="M43973" t="s">
        <v>24</v>
      </c>
      <c r="N43973" t="s">
        <v>25</v>
      </c>
      <c r="O43973" t="s">
        <v>26</v>
      </c>
      <c r="P43973" t="s">
        <v>44</v>
      </c>
      <c r="Q43973" t="s">
        <v>45</v>
      </c>
      <c r="R43973">
        <v>43229</v>
      </c>
      <c r="S43973" t="s">
        <v>707</v>
      </c>
      <c r="T43973">
        <v>20</v>
      </c>
    </row>
    <row r="43974" spans="1:20" x14ac:dyDescent="0.25">
      <c r="A43974">
        <v>5716686</v>
      </c>
      <c r="B43974" t="s">
        <v>30</v>
      </c>
      <c r="C43974">
        <v>44740</v>
      </c>
      <c r="D43974">
        <v>44740</v>
      </c>
      <c r="E43974" t="s">
        <v>112</v>
      </c>
      <c r="F43974" t="str">
        <f>VLOOKUP(Complaints[[#This Row],[State]],Sheet1!$A$2:$B$52,2,FALSE)</f>
        <v>Illinois</v>
      </c>
      <c r="G43974">
        <v>40.349457000000001</v>
      </c>
      <c r="H43974">
        <v>-88.986136999999999</v>
      </c>
      <c r="I43974" t="s">
        <v>40</v>
      </c>
      <c r="J43974" t="s">
        <v>41</v>
      </c>
      <c r="K43974" t="s">
        <v>113</v>
      </c>
      <c r="L43974" t="s">
        <v>114</v>
      </c>
      <c r="M43974" t="s">
        <v>24</v>
      </c>
      <c r="N43974" t="s">
        <v>25</v>
      </c>
      <c r="O43974" t="s">
        <v>26</v>
      </c>
      <c r="P43974" t="s">
        <v>79</v>
      </c>
      <c r="Q43974" t="s">
        <v>101</v>
      </c>
      <c r="R43974">
        <v>44744</v>
      </c>
      <c r="S43974" t="s">
        <v>401</v>
      </c>
      <c r="T43974">
        <v>4</v>
      </c>
    </row>
    <row r="43975" spans="1:20" x14ac:dyDescent="0.25">
      <c r="A43975">
        <v>4977451</v>
      </c>
      <c r="B43975" t="s">
        <v>30</v>
      </c>
      <c r="C43975">
        <v>44536</v>
      </c>
      <c r="D43975">
        <v>44536</v>
      </c>
      <c r="E43975" t="s">
        <v>31</v>
      </c>
      <c r="F43975" t="str">
        <f>VLOOKUP(Complaints[[#This Row],[State]],Sheet1!$A$2:$B$52,2,FALSE)</f>
        <v>Florida</v>
      </c>
      <c r="G43975">
        <v>27.766279000000001</v>
      </c>
      <c r="H43975">
        <v>-81.686783000000005</v>
      </c>
      <c r="I43975" t="s">
        <v>32</v>
      </c>
      <c r="J43975" t="s">
        <v>218</v>
      </c>
      <c r="K43975" t="s">
        <v>87</v>
      </c>
      <c r="M43975" t="s">
        <v>24</v>
      </c>
      <c r="N43975" t="s">
        <v>25</v>
      </c>
      <c r="O43975" t="s">
        <v>26</v>
      </c>
      <c r="P43975" t="s">
        <v>36</v>
      </c>
      <c r="Q43975" t="s">
        <v>37</v>
      </c>
      <c r="R43975">
        <v>44558</v>
      </c>
      <c r="S43975" t="s">
        <v>898</v>
      </c>
      <c r="T43975">
        <v>22</v>
      </c>
    </row>
    <row r="43976" spans="1:20" x14ac:dyDescent="0.25">
      <c r="A43976">
        <v>4440352</v>
      </c>
      <c r="B43976" t="s">
        <v>19</v>
      </c>
      <c r="C43976">
        <v>44355</v>
      </c>
      <c r="D43976">
        <v>44355</v>
      </c>
      <c r="E43976" t="s">
        <v>425</v>
      </c>
      <c r="F43976" t="str">
        <f>VLOOKUP(Complaints[[#This Row],[State]],Sheet1!$A$2:$B$52,2,FALSE)</f>
        <v>Delaware</v>
      </c>
      <c r="G43976">
        <v>39.318522999999999</v>
      </c>
      <c r="H43976">
        <v>-75.507141000000004</v>
      </c>
      <c r="I43976" t="s">
        <v>62</v>
      </c>
      <c r="J43976" t="s">
        <v>63</v>
      </c>
      <c r="K43976" t="s">
        <v>119</v>
      </c>
      <c r="L43976" t="s">
        <v>129</v>
      </c>
      <c r="M43976" t="s">
        <v>24</v>
      </c>
      <c r="N43976" t="s">
        <v>25</v>
      </c>
      <c r="O43976" t="s">
        <v>26</v>
      </c>
      <c r="P43976" t="s">
        <v>36</v>
      </c>
      <c r="Q43976" t="s">
        <v>37</v>
      </c>
      <c r="R43976">
        <v>44378</v>
      </c>
      <c r="S43976" t="s">
        <v>990</v>
      </c>
      <c r="T43976">
        <v>23</v>
      </c>
    </row>
    <row r="43977" spans="1:20" x14ac:dyDescent="0.25">
      <c r="A43977">
        <v>3957717</v>
      </c>
      <c r="B43977" t="s">
        <v>19</v>
      </c>
      <c r="C43977">
        <v>44148</v>
      </c>
      <c r="D43977">
        <v>44151</v>
      </c>
      <c r="E43977" t="s">
        <v>39</v>
      </c>
      <c r="F43977" t="str">
        <f>VLOOKUP(Complaints[[#This Row],[State]],Sheet1!$A$2:$B$52,2,FALSE)</f>
        <v>California</v>
      </c>
      <c r="G43977">
        <v>36.116202999999999</v>
      </c>
      <c r="H43977">
        <v>-119.68156399999999</v>
      </c>
      <c r="I43977" t="s">
        <v>40</v>
      </c>
      <c r="J43977" t="s">
        <v>41</v>
      </c>
      <c r="K43977" t="s">
        <v>42</v>
      </c>
      <c r="L43977" t="s">
        <v>133</v>
      </c>
      <c r="M43977" t="s">
        <v>24</v>
      </c>
      <c r="N43977" t="s">
        <v>25</v>
      </c>
      <c r="O43977" t="s">
        <v>26</v>
      </c>
      <c r="P43977" t="s">
        <v>44</v>
      </c>
      <c r="Q43977" t="s">
        <v>45</v>
      </c>
      <c r="R43977">
        <v>44172</v>
      </c>
      <c r="S43977" t="s">
        <v>961</v>
      </c>
      <c r="T43977">
        <v>24</v>
      </c>
    </row>
    <row r="43978" spans="1:20" x14ac:dyDescent="0.25">
      <c r="A43978">
        <v>2552536</v>
      </c>
      <c r="B43978" t="s">
        <v>30</v>
      </c>
      <c r="C43978">
        <v>42902</v>
      </c>
      <c r="D43978">
        <v>42905</v>
      </c>
      <c r="E43978" t="s">
        <v>96</v>
      </c>
      <c r="F43978" t="str">
        <f>VLOOKUP(Complaints[[#This Row],[State]],Sheet1!$A$2:$B$52,2,FALSE)</f>
        <v>Ohio</v>
      </c>
      <c r="G43978">
        <v>40.388782999999997</v>
      </c>
      <c r="H43978">
        <v>-82.764915000000002</v>
      </c>
      <c r="I43978" t="s">
        <v>21</v>
      </c>
      <c r="J43978" t="s">
        <v>236</v>
      </c>
      <c r="K43978" t="s">
        <v>23</v>
      </c>
      <c r="M43978" t="s">
        <v>24</v>
      </c>
      <c r="N43978" t="s">
        <v>25</v>
      </c>
      <c r="O43978" t="s">
        <v>26</v>
      </c>
      <c r="P43978" t="s">
        <v>79</v>
      </c>
      <c r="Q43978" t="s">
        <v>101</v>
      </c>
      <c r="R43978">
        <v>42908</v>
      </c>
      <c r="S43978" t="s">
        <v>1272</v>
      </c>
      <c r="T43978">
        <v>6</v>
      </c>
    </row>
    <row r="43979" spans="1:20" x14ac:dyDescent="0.25">
      <c r="A43979">
        <v>2959106</v>
      </c>
      <c r="B43979" t="s">
        <v>19</v>
      </c>
      <c r="C43979">
        <v>43290</v>
      </c>
      <c r="D43979">
        <v>43291</v>
      </c>
      <c r="E43979" t="s">
        <v>167</v>
      </c>
      <c r="F43979" t="str">
        <f>VLOOKUP(Complaints[[#This Row],[State]],Sheet1!$A$2:$B$52,2,FALSE)</f>
        <v>Nevada</v>
      </c>
      <c r="G43979">
        <v>38.313515000000002</v>
      </c>
      <c r="H43979">
        <v>-117.055374</v>
      </c>
      <c r="I43979" t="s">
        <v>47</v>
      </c>
      <c r="J43979" t="s">
        <v>54</v>
      </c>
      <c r="K43979" t="s">
        <v>163</v>
      </c>
      <c r="L43979" t="s">
        <v>198</v>
      </c>
      <c r="M43979" t="s">
        <v>24</v>
      </c>
      <c r="N43979" t="s">
        <v>25</v>
      </c>
      <c r="O43979" t="s">
        <v>26</v>
      </c>
      <c r="P43979" t="s">
        <v>44</v>
      </c>
      <c r="Q43979" t="s">
        <v>168</v>
      </c>
      <c r="R43979">
        <v>43320</v>
      </c>
      <c r="S43979" t="s">
        <v>1135</v>
      </c>
      <c r="T43979">
        <v>30</v>
      </c>
    </row>
    <row r="43980" spans="1:20" x14ac:dyDescent="0.25">
      <c r="A43980">
        <v>4079958</v>
      </c>
      <c r="B43980" t="s">
        <v>30</v>
      </c>
      <c r="C43980">
        <v>44216</v>
      </c>
      <c r="D43980">
        <v>44216</v>
      </c>
      <c r="E43980" t="s">
        <v>126</v>
      </c>
      <c r="F43980" t="str">
        <f>VLOOKUP(Complaints[[#This Row],[State]],Sheet1!$A$2:$B$52,2,FALSE)</f>
        <v>North Carolina</v>
      </c>
      <c r="G43980">
        <v>35.630065999999999</v>
      </c>
      <c r="H43980">
        <v>-79.806419000000005</v>
      </c>
      <c r="I43980" t="s">
        <v>21</v>
      </c>
      <c r="J43980" t="s">
        <v>22</v>
      </c>
      <c r="K43980" t="s">
        <v>143</v>
      </c>
      <c r="M43980" t="s">
        <v>24</v>
      </c>
      <c r="N43980" t="s">
        <v>35</v>
      </c>
      <c r="O43980" t="s">
        <v>26</v>
      </c>
      <c r="P43980" t="s">
        <v>36</v>
      </c>
      <c r="Q43980" t="s">
        <v>37</v>
      </c>
      <c r="R43980">
        <v>44233</v>
      </c>
      <c r="S43980" t="s">
        <v>579</v>
      </c>
      <c r="T43980">
        <v>17</v>
      </c>
    </row>
    <row r="43981" spans="1:20" x14ac:dyDescent="0.25">
      <c r="A43981">
        <v>2890713</v>
      </c>
      <c r="B43981" t="s">
        <v>30</v>
      </c>
      <c r="C43981">
        <v>43219</v>
      </c>
      <c r="D43981">
        <v>43219</v>
      </c>
      <c r="E43981" t="s">
        <v>61</v>
      </c>
      <c r="F43981" t="str">
        <f>VLOOKUP(Complaints[[#This Row],[State]],Sheet1!$A$2:$B$52,2,FALSE)</f>
        <v>Texas</v>
      </c>
      <c r="G43981">
        <v>31.054487000000002</v>
      </c>
      <c r="H43981">
        <v>-97.563461000000004</v>
      </c>
      <c r="I43981" t="s">
        <v>47</v>
      </c>
      <c r="J43981" t="s">
        <v>54</v>
      </c>
      <c r="K43981" t="s">
        <v>227</v>
      </c>
      <c r="L43981" t="s">
        <v>296</v>
      </c>
      <c r="M43981" t="s">
        <v>24</v>
      </c>
      <c r="N43981" t="s">
        <v>25</v>
      </c>
      <c r="O43981" t="s">
        <v>26</v>
      </c>
      <c r="P43981" t="s">
        <v>36</v>
      </c>
      <c r="Q43981" t="s">
        <v>66</v>
      </c>
      <c r="R43981">
        <v>43242</v>
      </c>
      <c r="S43981" t="s">
        <v>701</v>
      </c>
      <c r="T43981">
        <v>23</v>
      </c>
    </row>
    <row r="43982" spans="1:20" x14ac:dyDescent="0.25">
      <c r="A43982">
        <v>2978827</v>
      </c>
      <c r="B43982" t="s">
        <v>122</v>
      </c>
      <c r="C43982">
        <v>43313</v>
      </c>
      <c r="D43982">
        <v>43313</v>
      </c>
      <c r="E43982" t="s">
        <v>39</v>
      </c>
      <c r="F43982" t="str">
        <f>VLOOKUP(Complaints[[#This Row],[State]],Sheet1!$A$2:$B$52,2,FALSE)</f>
        <v>California</v>
      </c>
      <c r="G43982">
        <v>36.116202999999999</v>
      </c>
      <c r="H43982">
        <v>-119.68156399999999</v>
      </c>
      <c r="I43982" t="s">
        <v>62</v>
      </c>
      <c r="J43982" t="s">
        <v>63</v>
      </c>
      <c r="K43982" t="s">
        <v>83</v>
      </c>
      <c r="L43982" t="s">
        <v>104</v>
      </c>
      <c r="M43982" t="s">
        <v>24</v>
      </c>
      <c r="N43982" t="s">
        <v>35</v>
      </c>
      <c r="O43982" t="s">
        <v>26</v>
      </c>
      <c r="P43982" t="s">
        <v>44</v>
      </c>
      <c r="Q43982" t="s">
        <v>45</v>
      </c>
      <c r="R43982">
        <v>43320</v>
      </c>
      <c r="S43982" t="s">
        <v>205</v>
      </c>
      <c r="T43982">
        <v>7</v>
      </c>
    </row>
    <row r="43983" spans="1:20" x14ac:dyDescent="0.25">
      <c r="A43983">
        <v>4682180</v>
      </c>
      <c r="B43983" t="s">
        <v>30</v>
      </c>
      <c r="C43983">
        <v>44440</v>
      </c>
      <c r="D43983">
        <v>44440</v>
      </c>
      <c r="E43983" t="s">
        <v>20</v>
      </c>
      <c r="F43983" t="str">
        <f>VLOOKUP(Complaints[[#This Row],[State]],Sheet1!$A$2:$B$52,2,FALSE)</f>
        <v>New York</v>
      </c>
      <c r="G43983">
        <v>42.165725999999999</v>
      </c>
      <c r="H43983">
        <v>-74.948051000000007</v>
      </c>
      <c r="I43983" t="s">
        <v>47</v>
      </c>
      <c r="J43983" t="s">
        <v>54</v>
      </c>
      <c r="K43983" t="s">
        <v>289</v>
      </c>
      <c r="L43983" t="s">
        <v>290</v>
      </c>
      <c r="M43983" t="s">
        <v>24</v>
      </c>
      <c r="N43983" t="s">
        <v>25</v>
      </c>
      <c r="O43983" t="s">
        <v>26</v>
      </c>
      <c r="P43983" t="s">
        <v>27</v>
      </c>
      <c r="Q43983" t="s">
        <v>28</v>
      </c>
      <c r="R43983">
        <v>44450</v>
      </c>
      <c r="S43983" t="s">
        <v>624</v>
      </c>
      <c r="T43983">
        <v>10</v>
      </c>
    </row>
    <row r="43984" spans="1:20" x14ac:dyDescent="0.25">
      <c r="A43984">
        <v>3851401</v>
      </c>
      <c r="B43984" t="s">
        <v>30</v>
      </c>
      <c r="C43984">
        <v>44091</v>
      </c>
      <c r="D43984">
        <v>44091</v>
      </c>
      <c r="E43984" t="s">
        <v>31</v>
      </c>
      <c r="F43984" t="str">
        <f>VLOOKUP(Complaints[[#This Row],[State]],Sheet1!$A$2:$B$52,2,FALSE)</f>
        <v>Florida</v>
      </c>
      <c r="G43984">
        <v>27.766279000000001</v>
      </c>
      <c r="H43984">
        <v>-81.686783000000005</v>
      </c>
      <c r="I43984" t="s">
        <v>62</v>
      </c>
      <c r="J43984" t="s">
        <v>73</v>
      </c>
      <c r="K43984" t="s">
        <v>119</v>
      </c>
      <c r="L43984" t="s">
        <v>120</v>
      </c>
      <c r="M43984" t="s">
        <v>24</v>
      </c>
      <c r="N43984" t="s">
        <v>25</v>
      </c>
      <c r="O43984" t="s">
        <v>26</v>
      </c>
      <c r="P43984" t="s">
        <v>36</v>
      </c>
      <c r="Q43984" t="s">
        <v>37</v>
      </c>
      <c r="R43984">
        <v>44119</v>
      </c>
      <c r="S43984" t="s">
        <v>74</v>
      </c>
      <c r="T43984">
        <v>28</v>
      </c>
    </row>
    <row r="43985" spans="1:20" x14ac:dyDescent="0.25">
      <c r="A43985">
        <v>4012624</v>
      </c>
      <c r="B43985" t="s">
        <v>30</v>
      </c>
      <c r="C43985">
        <v>44180</v>
      </c>
      <c r="D43985">
        <v>44180</v>
      </c>
      <c r="E43985" t="s">
        <v>800</v>
      </c>
      <c r="F43985" t="str">
        <f>VLOOKUP(Complaints[[#This Row],[State]],Sheet1!$A$2:$B$52,2,FALSE)</f>
        <v>Nebraska</v>
      </c>
      <c r="G43985">
        <v>41.125369999999997</v>
      </c>
      <c r="H43985">
        <v>-98.268082000000007</v>
      </c>
      <c r="I43985" t="s">
        <v>32</v>
      </c>
      <c r="J43985" t="s">
        <v>218</v>
      </c>
      <c r="K43985" t="s">
        <v>87</v>
      </c>
      <c r="M43985" t="s">
        <v>24</v>
      </c>
      <c r="N43985" t="s">
        <v>25</v>
      </c>
      <c r="O43985" t="s">
        <v>26</v>
      </c>
      <c r="P43985" t="s">
        <v>79</v>
      </c>
      <c r="Q43985" t="s">
        <v>80</v>
      </c>
      <c r="R43985">
        <v>44193</v>
      </c>
      <c r="S43985" t="s">
        <v>1012</v>
      </c>
      <c r="T43985">
        <v>13</v>
      </c>
    </row>
    <row r="43986" spans="1:20" x14ac:dyDescent="0.25">
      <c r="A43986">
        <v>4339496</v>
      </c>
      <c r="B43986" t="s">
        <v>19</v>
      </c>
      <c r="C43986">
        <v>44314</v>
      </c>
      <c r="D43986">
        <v>44316</v>
      </c>
      <c r="E43986" t="s">
        <v>358</v>
      </c>
      <c r="F43986" t="str">
        <f>VLOOKUP(Complaints[[#This Row],[State]],Sheet1!$A$2:$B$52,2,FALSE)</f>
        <v>New Hampshire</v>
      </c>
      <c r="G43986">
        <v>43.452491999999999</v>
      </c>
      <c r="H43986">
        <v>-71.563896</v>
      </c>
      <c r="I43986" t="s">
        <v>47</v>
      </c>
      <c r="J43986" t="s">
        <v>54</v>
      </c>
      <c r="K43986" t="s">
        <v>163</v>
      </c>
      <c r="L43986" t="s">
        <v>164</v>
      </c>
      <c r="M43986" t="s">
        <v>24</v>
      </c>
      <c r="N43986" t="s">
        <v>25</v>
      </c>
      <c r="O43986" t="s">
        <v>26</v>
      </c>
      <c r="P43986" t="s">
        <v>27</v>
      </c>
      <c r="Q43986" t="s">
        <v>94</v>
      </c>
      <c r="R43986">
        <v>44331</v>
      </c>
      <c r="S43986" t="s">
        <v>1368</v>
      </c>
      <c r="T43986">
        <v>17</v>
      </c>
    </row>
    <row r="43987" spans="1:20" x14ac:dyDescent="0.25">
      <c r="A43987">
        <v>3387383</v>
      </c>
      <c r="B43987" t="s">
        <v>19</v>
      </c>
      <c r="C43987">
        <v>43734</v>
      </c>
      <c r="D43987">
        <v>43734</v>
      </c>
      <c r="E43987" t="s">
        <v>135</v>
      </c>
      <c r="F43987" t="str">
        <f>VLOOKUP(Complaints[[#This Row],[State]],Sheet1!$A$2:$B$52,2,FALSE)</f>
        <v>Pennsylvania</v>
      </c>
      <c r="G43987">
        <v>40.590752000000002</v>
      </c>
      <c r="H43987">
        <v>-77.209755000000001</v>
      </c>
      <c r="I43987" t="s">
        <v>62</v>
      </c>
      <c r="J43987" t="s">
        <v>73</v>
      </c>
      <c r="K43987" t="s">
        <v>83</v>
      </c>
      <c r="L43987" t="s">
        <v>84</v>
      </c>
      <c r="M43987" t="s">
        <v>24</v>
      </c>
      <c r="N43987" t="s">
        <v>35</v>
      </c>
      <c r="O43987" t="s">
        <v>26</v>
      </c>
      <c r="P43987" t="s">
        <v>27</v>
      </c>
      <c r="Q43987" t="s">
        <v>28</v>
      </c>
      <c r="R43987">
        <v>43746</v>
      </c>
      <c r="S43987" t="s">
        <v>1161</v>
      </c>
      <c r="T43987">
        <v>12</v>
      </c>
    </row>
    <row r="43988" spans="1:20" x14ac:dyDescent="0.25">
      <c r="A43988">
        <v>3957732</v>
      </c>
      <c r="B43988" t="s">
        <v>30</v>
      </c>
      <c r="C43988">
        <v>44151</v>
      </c>
      <c r="D43988">
        <v>44151</v>
      </c>
      <c r="E43988" t="s">
        <v>150</v>
      </c>
      <c r="F43988" t="str">
        <f>VLOOKUP(Complaints[[#This Row],[State]],Sheet1!$A$2:$B$52,2,FALSE)</f>
        <v>Massachusetts</v>
      </c>
      <c r="G43988">
        <v>42.230170999999999</v>
      </c>
      <c r="H43988">
        <v>-71.530106000000004</v>
      </c>
      <c r="I43988" t="s">
        <v>32</v>
      </c>
      <c r="J43988" t="s">
        <v>360</v>
      </c>
      <c r="K43988" t="s">
        <v>87</v>
      </c>
      <c r="M43988" t="s">
        <v>24</v>
      </c>
      <c r="N43988" t="s">
        <v>25</v>
      </c>
      <c r="O43988" t="s">
        <v>26</v>
      </c>
      <c r="P43988" t="s">
        <v>27</v>
      </c>
      <c r="Q43988" t="s">
        <v>94</v>
      </c>
      <c r="R43988">
        <v>44156</v>
      </c>
      <c r="S43988" t="s">
        <v>390</v>
      </c>
      <c r="T43988">
        <v>5</v>
      </c>
    </row>
    <row r="43989" spans="1:20" x14ac:dyDescent="0.25">
      <c r="A43989">
        <v>4438924</v>
      </c>
      <c r="B43989" t="s">
        <v>19</v>
      </c>
      <c r="C43989">
        <v>44354</v>
      </c>
      <c r="D43989">
        <v>44354</v>
      </c>
      <c r="E43989" t="s">
        <v>61</v>
      </c>
      <c r="F43989" t="str">
        <f>VLOOKUP(Complaints[[#This Row],[State]],Sheet1!$A$2:$B$52,2,FALSE)</f>
        <v>Texas</v>
      </c>
      <c r="G43989">
        <v>31.054487000000002</v>
      </c>
      <c r="H43989">
        <v>-97.563461000000004</v>
      </c>
      <c r="I43989" t="s">
        <v>62</v>
      </c>
      <c r="J43989" t="s">
        <v>63</v>
      </c>
      <c r="K43989" t="s">
        <v>83</v>
      </c>
      <c r="L43989" t="s">
        <v>84</v>
      </c>
      <c r="M43989" t="s">
        <v>24</v>
      </c>
      <c r="N43989" t="s">
        <v>35</v>
      </c>
      <c r="O43989" t="s">
        <v>26</v>
      </c>
      <c r="P43989" t="s">
        <v>36</v>
      </c>
      <c r="Q43989" t="s">
        <v>66</v>
      </c>
      <c r="R43989">
        <v>44366</v>
      </c>
      <c r="S43989" t="s">
        <v>1132</v>
      </c>
      <c r="T43989">
        <v>12</v>
      </c>
    </row>
    <row r="43990" spans="1:20" x14ac:dyDescent="0.25">
      <c r="A43990">
        <v>2941699</v>
      </c>
      <c r="B43990" t="s">
        <v>30</v>
      </c>
      <c r="C43990">
        <v>43271</v>
      </c>
      <c r="D43990">
        <v>43271</v>
      </c>
      <c r="E43990" t="s">
        <v>343</v>
      </c>
      <c r="F43990" t="str">
        <f>VLOOKUP(Complaints[[#This Row],[State]],Sheet1!$A$2:$B$52,2,FALSE)</f>
        <v>Kentucky</v>
      </c>
      <c r="G43990">
        <v>37.668140000000001</v>
      </c>
      <c r="H43990">
        <v>-84.670067000000003</v>
      </c>
      <c r="I43990" t="s">
        <v>40</v>
      </c>
      <c r="J43990" t="s">
        <v>41</v>
      </c>
      <c r="K43990" t="s">
        <v>42</v>
      </c>
      <c r="L43990" t="s">
        <v>272</v>
      </c>
      <c r="M43990" t="s">
        <v>24</v>
      </c>
      <c r="N43990" t="s">
        <v>106</v>
      </c>
      <c r="O43990" t="s">
        <v>26</v>
      </c>
      <c r="P43990" t="s">
        <v>36</v>
      </c>
      <c r="Q43990" t="s">
        <v>171</v>
      </c>
      <c r="R43990">
        <v>43296</v>
      </c>
      <c r="S43990" t="s">
        <v>235</v>
      </c>
      <c r="T43990">
        <v>25</v>
      </c>
    </row>
    <row r="43991" spans="1:20" x14ac:dyDescent="0.25">
      <c r="A43991">
        <v>5919549</v>
      </c>
      <c r="B43991" t="s">
        <v>30</v>
      </c>
      <c r="C43991">
        <v>44799</v>
      </c>
      <c r="D43991">
        <v>44799</v>
      </c>
      <c r="E43991" t="s">
        <v>82</v>
      </c>
      <c r="F43991" t="str">
        <f>VLOOKUP(Complaints[[#This Row],[State]],Sheet1!$A$2:$B$52,2,FALSE)</f>
        <v>Georgia</v>
      </c>
      <c r="G43991">
        <v>33.040619</v>
      </c>
      <c r="H43991">
        <v>-83.643073999999999</v>
      </c>
      <c r="I43991" t="s">
        <v>40</v>
      </c>
      <c r="J43991" t="s">
        <v>41</v>
      </c>
      <c r="K43991" t="s">
        <v>113</v>
      </c>
      <c r="L43991" t="s">
        <v>201</v>
      </c>
      <c r="M43991" t="s">
        <v>24</v>
      </c>
      <c r="N43991" t="s">
        <v>35</v>
      </c>
      <c r="O43991" t="s">
        <v>26</v>
      </c>
      <c r="P43991" t="s">
        <v>36</v>
      </c>
      <c r="Q43991" t="s">
        <v>37</v>
      </c>
      <c r="R43991">
        <v>44799</v>
      </c>
      <c r="S43991" t="s">
        <v>434</v>
      </c>
      <c r="T43991">
        <v>0</v>
      </c>
    </row>
    <row r="43992" spans="1:20" x14ac:dyDescent="0.25">
      <c r="A43992">
        <v>2890728</v>
      </c>
      <c r="B43992" t="s">
        <v>30</v>
      </c>
      <c r="C43992">
        <v>43219</v>
      </c>
      <c r="D43992">
        <v>43219</v>
      </c>
      <c r="E43992" t="s">
        <v>157</v>
      </c>
      <c r="F43992" t="str">
        <f>VLOOKUP(Complaints[[#This Row],[State]],Sheet1!$A$2:$B$52,2,FALSE)</f>
        <v>Maryland</v>
      </c>
      <c r="G43992">
        <v>39.063946000000001</v>
      </c>
      <c r="H43992">
        <v>-76.802100999999993</v>
      </c>
      <c r="I43992" t="s">
        <v>47</v>
      </c>
      <c r="J43992" t="s">
        <v>54</v>
      </c>
      <c r="K43992" t="s">
        <v>227</v>
      </c>
      <c r="L43992" t="s">
        <v>296</v>
      </c>
      <c r="M43992" t="s">
        <v>24</v>
      </c>
      <c r="N43992" t="s">
        <v>25</v>
      </c>
      <c r="O43992" t="s">
        <v>26</v>
      </c>
      <c r="P43992" t="s">
        <v>36</v>
      </c>
      <c r="Q43992" t="s">
        <v>37</v>
      </c>
      <c r="R43992">
        <v>43229</v>
      </c>
      <c r="S43992" t="s">
        <v>988</v>
      </c>
      <c r="T43992">
        <v>10</v>
      </c>
    </row>
    <row r="43993" spans="1:20" x14ac:dyDescent="0.25">
      <c r="A43993">
        <v>2792004</v>
      </c>
      <c r="B43993" t="s">
        <v>19</v>
      </c>
      <c r="C43993">
        <v>43123</v>
      </c>
      <c r="D43993">
        <v>43124</v>
      </c>
      <c r="E43993" t="s">
        <v>39</v>
      </c>
      <c r="F43993" t="str">
        <f>VLOOKUP(Complaints[[#This Row],[State]],Sheet1!$A$2:$B$52,2,FALSE)</f>
        <v>California</v>
      </c>
      <c r="G43993">
        <v>36.116202999999999</v>
      </c>
      <c r="H43993">
        <v>-119.68156399999999</v>
      </c>
      <c r="I43993" t="s">
        <v>21</v>
      </c>
      <c r="J43993" t="s">
        <v>194</v>
      </c>
      <c r="K43993" t="s">
        <v>195</v>
      </c>
      <c r="M43993" t="s">
        <v>24</v>
      </c>
      <c r="N43993" t="s">
        <v>25</v>
      </c>
      <c r="O43993" t="s">
        <v>26</v>
      </c>
      <c r="P43993" t="s">
        <v>44</v>
      </c>
      <c r="Q43993" t="s">
        <v>45</v>
      </c>
      <c r="R43993">
        <v>43129</v>
      </c>
      <c r="S43993" t="s">
        <v>635</v>
      </c>
      <c r="T43993">
        <v>6</v>
      </c>
    </row>
    <row r="43994" spans="1:20" x14ac:dyDescent="0.25">
      <c r="A43994">
        <v>3257811</v>
      </c>
      <c r="B43994" t="s">
        <v>30</v>
      </c>
      <c r="C43994">
        <v>43616</v>
      </c>
      <c r="D43994">
        <v>43616</v>
      </c>
      <c r="E43994" t="s">
        <v>112</v>
      </c>
      <c r="F43994" t="str">
        <f>VLOOKUP(Complaints[[#This Row],[State]],Sheet1!$A$2:$B$52,2,FALSE)</f>
        <v>Illinois</v>
      </c>
      <c r="G43994">
        <v>40.349457000000001</v>
      </c>
      <c r="H43994">
        <v>-88.986136999999999</v>
      </c>
      <c r="I43994" t="s">
        <v>21</v>
      </c>
      <c r="J43994" t="s">
        <v>186</v>
      </c>
      <c r="K43994" t="s">
        <v>143</v>
      </c>
      <c r="M43994" t="s">
        <v>24</v>
      </c>
      <c r="N43994" t="s">
        <v>25</v>
      </c>
      <c r="O43994" t="s">
        <v>26</v>
      </c>
      <c r="P43994" t="s">
        <v>79</v>
      </c>
      <c r="Q43994" t="s">
        <v>101</v>
      </c>
      <c r="R43994">
        <v>43625</v>
      </c>
      <c r="S43994" t="s">
        <v>402</v>
      </c>
      <c r="T43994">
        <v>9</v>
      </c>
    </row>
    <row r="43995" spans="1:20" x14ac:dyDescent="0.25">
      <c r="A43995">
        <v>3214056</v>
      </c>
      <c r="B43995" t="s">
        <v>30</v>
      </c>
      <c r="C43995">
        <v>43571</v>
      </c>
      <c r="D43995">
        <v>43572</v>
      </c>
      <c r="E43995" t="s">
        <v>31</v>
      </c>
      <c r="F43995" t="str">
        <f>VLOOKUP(Complaints[[#This Row],[State]],Sheet1!$A$2:$B$52,2,FALSE)</f>
        <v>Florida</v>
      </c>
      <c r="G43995">
        <v>27.766279000000001</v>
      </c>
      <c r="H43995">
        <v>-81.686783000000005</v>
      </c>
      <c r="I43995" t="s">
        <v>62</v>
      </c>
      <c r="J43995" t="s">
        <v>63</v>
      </c>
      <c r="K43995" t="s">
        <v>119</v>
      </c>
      <c r="L43995" t="s">
        <v>129</v>
      </c>
      <c r="M43995" t="s">
        <v>24</v>
      </c>
      <c r="N43995" t="s">
        <v>25</v>
      </c>
      <c r="O43995" t="s">
        <v>26</v>
      </c>
      <c r="P43995" t="s">
        <v>36</v>
      </c>
      <c r="Q43995" t="s">
        <v>37</v>
      </c>
      <c r="R43995">
        <v>43572</v>
      </c>
      <c r="S43995" t="s">
        <v>1025</v>
      </c>
      <c r="T43995">
        <v>1</v>
      </c>
    </row>
    <row r="43996" spans="1:20" x14ac:dyDescent="0.25">
      <c r="A43996">
        <v>6490086</v>
      </c>
      <c r="B43996" t="s">
        <v>30</v>
      </c>
      <c r="C43996">
        <v>44953</v>
      </c>
      <c r="D43996">
        <v>44953</v>
      </c>
      <c r="E43996" t="s">
        <v>112</v>
      </c>
      <c r="F43996" t="str">
        <f>VLOOKUP(Complaints[[#This Row],[State]],Sheet1!$A$2:$B$52,2,FALSE)</f>
        <v>Illinois</v>
      </c>
      <c r="G43996">
        <v>40.349457000000001</v>
      </c>
      <c r="H43996">
        <v>-88.986136999999999</v>
      </c>
      <c r="I43996" t="s">
        <v>97</v>
      </c>
      <c r="J43996" t="s">
        <v>98</v>
      </c>
      <c r="K43996" t="s">
        <v>99</v>
      </c>
      <c r="L43996" t="s">
        <v>1098</v>
      </c>
      <c r="M43996" t="s">
        <v>24</v>
      </c>
      <c r="N43996" t="s">
        <v>25</v>
      </c>
      <c r="O43996" t="s">
        <v>26</v>
      </c>
      <c r="P43996" t="s">
        <v>79</v>
      </c>
      <c r="Q43996" t="s">
        <v>101</v>
      </c>
      <c r="R43996">
        <v>44983</v>
      </c>
      <c r="S43996" t="s">
        <v>1159</v>
      </c>
      <c r="T43996">
        <v>30</v>
      </c>
    </row>
    <row r="43997" spans="1:20" x14ac:dyDescent="0.25">
      <c r="A43997">
        <v>4561551</v>
      </c>
      <c r="B43997" t="s">
        <v>122</v>
      </c>
      <c r="C43997">
        <v>44398</v>
      </c>
      <c r="D43997">
        <v>44413</v>
      </c>
      <c r="E43997" t="s">
        <v>39</v>
      </c>
      <c r="F43997" t="str">
        <f>VLOOKUP(Complaints[[#This Row],[State]],Sheet1!$A$2:$B$52,2,FALSE)</f>
        <v>California</v>
      </c>
      <c r="G43997">
        <v>36.116202999999999</v>
      </c>
      <c r="H43997">
        <v>-119.68156399999999</v>
      </c>
      <c r="I43997" t="s">
        <v>47</v>
      </c>
      <c r="J43997" t="s">
        <v>54</v>
      </c>
      <c r="K43997" t="s">
        <v>55</v>
      </c>
      <c r="L43997" t="s">
        <v>56</v>
      </c>
      <c r="M43997" t="s">
        <v>24</v>
      </c>
      <c r="N43997" t="s">
        <v>35</v>
      </c>
      <c r="O43997" t="s">
        <v>26</v>
      </c>
      <c r="P43997" t="s">
        <v>44</v>
      </c>
      <c r="Q43997" t="s">
        <v>45</v>
      </c>
      <c r="R43997">
        <v>44413</v>
      </c>
      <c r="S43997" t="s">
        <v>957</v>
      </c>
      <c r="T43997">
        <v>15</v>
      </c>
    </row>
    <row r="43998" spans="1:20" x14ac:dyDescent="0.25">
      <c r="A43998">
        <v>2757346</v>
      </c>
      <c r="B43998" t="s">
        <v>30</v>
      </c>
      <c r="C43998">
        <v>43085</v>
      </c>
      <c r="D43998">
        <v>43085</v>
      </c>
      <c r="E43998" t="s">
        <v>96</v>
      </c>
      <c r="F43998" t="str">
        <f>VLOOKUP(Complaints[[#This Row],[State]],Sheet1!$A$2:$B$52,2,FALSE)</f>
        <v>Ohio</v>
      </c>
      <c r="G43998">
        <v>40.388782999999997</v>
      </c>
      <c r="H43998">
        <v>-82.764915000000002</v>
      </c>
      <c r="I43998" t="s">
        <v>62</v>
      </c>
      <c r="J43998" t="s">
        <v>63</v>
      </c>
      <c r="K43998" t="s">
        <v>64</v>
      </c>
      <c r="L43998" t="s">
        <v>65</v>
      </c>
      <c r="M43998" t="s">
        <v>24</v>
      </c>
      <c r="N43998" t="s">
        <v>25</v>
      </c>
      <c r="O43998" t="s">
        <v>26</v>
      </c>
      <c r="P43998" t="s">
        <v>79</v>
      </c>
      <c r="Q43998" t="s">
        <v>101</v>
      </c>
      <c r="R43998">
        <v>43089</v>
      </c>
      <c r="S43998" t="s">
        <v>124</v>
      </c>
      <c r="T43998">
        <v>4</v>
      </c>
    </row>
    <row r="43999" spans="1:20" x14ac:dyDescent="0.25">
      <c r="A43999">
        <v>3557935</v>
      </c>
      <c r="B43999" t="s">
        <v>30</v>
      </c>
      <c r="C43999">
        <v>43897</v>
      </c>
      <c r="D43999">
        <v>43897</v>
      </c>
      <c r="E43999" t="s">
        <v>20</v>
      </c>
      <c r="F43999" t="str">
        <f>VLOOKUP(Complaints[[#This Row],[State]],Sheet1!$A$2:$B$52,2,FALSE)</f>
        <v>New York</v>
      </c>
      <c r="G43999">
        <v>42.165725999999999</v>
      </c>
      <c r="H43999">
        <v>-74.948051000000007</v>
      </c>
      <c r="I43999" t="s">
        <v>47</v>
      </c>
      <c r="J43999" t="s">
        <v>54</v>
      </c>
      <c r="K43999" t="s">
        <v>58</v>
      </c>
      <c r="L43999" t="s">
        <v>139</v>
      </c>
      <c r="M43999" t="s">
        <v>24</v>
      </c>
      <c r="N43999" t="s">
        <v>25</v>
      </c>
      <c r="O43999" t="s">
        <v>26</v>
      </c>
      <c r="P43999" t="s">
        <v>27</v>
      </c>
      <c r="Q43999" t="s">
        <v>28</v>
      </c>
      <c r="R43999">
        <v>43912</v>
      </c>
      <c r="S43999" t="s">
        <v>906</v>
      </c>
      <c r="T43999">
        <v>15</v>
      </c>
    </row>
    <row r="44000" spans="1:20" x14ac:dyDescent="0.25">
      <c r="A44000">
        <v>2895222</v>
      </c>
      <c r="B44000" t="s">
        <v>30</v>
      </c>
      <c r="C44000">
        <v>43223</v>
      </c>
      <c r="D44000">
        <v>43223</v>
      </c>
      <c r="E44000" t="s">
        <v>157</v>
      </c>
      <c r="F44000" t="str">
        <f>VLOOKUP(Complaints[[#This Row],[State]],Sheet1!$A$2:$B$52,2,FALSE)</f>
        <v>Maryland</v>
      </c>
      <c r="G44000">
        <v>39.063946000000001</v>
      </c>
      <c r="H44000">
        <v>-76.802100999999993</v>
      </c>
      <c r="I44000" t="s">
        <v>47</v>
      </c>
      <c r="J44000" t="s">
        <v>54</v>
      </c>
      <c r="K44000" t="s">
        <v>58</v>
      </c>
      <c r="L44000" t="s">
        <v>638</v>
      </c>
      <c r="M44000" t="s">
        <v>24</v>
      </c>
      <c r="N44000" t="s">
        <v>35</v>
      </c>
      <c r="O44000" t="s">
        <v>26</v>
      </c>
      <c r="P44000" t="s">
        <v>36</v>
      </c>
      <c r="Q44000" t="s">
        <v>37</v>
      </c>
      <c r="R44000">
        <v>43252</v>
      </c>
      <c r="S44000" t="s">
        <v>1311</v>
      </c>
      <c r="T44000">
        <v>29</v>
      </c>
    </row>
    <row r="44001" spans="1:20" x14ac:dyDescent="0.25">
      <c r="A44001">
        <v>4225873</v>
      </c>
      <c r="B44001" t="s">
        <v>19</v>
      </c>
      <c r="C44001">
        <v>44273</v>
      </c>
      <c r="D44001">
        <v>44301</v>
      </c>
      <c r="E44001" t="s">
        <v>82</v>
      </c>
      <c r="F44001" t="str">
        <f>VLOOKUP(Complaints[[#This Row],[State]],Sheet1!$A$2:$B$52,2,FALSE)</f>
        <v>Georgia</v>
      </c>
      <c r="G44001">
        <v>33.040619</v>
      </c>
      <c r="H44001">
        <v>-83.643073999999999</v>
      </c>
      <c r="I44001" t="s">
        <v>47</v>
      </c>
      <c r="J44001" t="s">
        <v>54</v>
      </c>
      <c r="K44001" t="s">
        <v>163</v>
      </c>
      <c r="L44001" t="s">
        <v>164</v>
      </c>
      <c r="M44001" t="s">
        <v>24</v>
      </c>
      <c r="N44001" t="s">
        <v>25</v>
      </c>
      <c r="O44001" t="s">
        <v>26</v>
      </c>
      <c r="P44001" t="s">
        <v>36</v>
      </c>
      <c r="Q44001" t="s">
        <v>37</v>
      </c>
      <c r="R44001">
        <v>44295</v>
      </c>
      <c r="S44001" t="s">
        <v>829</v>
      </c>
      <c r="T44001">
        <v>22</v>
      </c>
    </row>
    <row r="44002" spans="1:20" x14ac:dyDescent="0.25">
      <c r="A44002">
        <v>4668438</v>
      </c>
      <c r="B44002" t="s">
        <v>30</v>
      </c>
      <c r="C44002">
        <v>44435</v>
      </c>
      <c r="D44002">
        <v>44435</v>
      </c>
      <c r="E44002" t="s">
        <v>82</v>
      </c>
      <c r="F44002" t="str">
        <f>VLOOKUP(Complaints[[#This Row],[State]],Sheet1!$A$2:$B$52,2,FALSE)</f>
        <v>Georgia</v>
      </c>
      <c r="G44002">
        <v>33.040619</v>
      </c>
      <c r="H44002">
        <v>-83.643073999999999</v>
      </c>
      <c r="I44002" t="s">
        <v>47</v>
      </c>
      <c r="J44002" t="s">
        <v>54</v>
      </c>
      <c r="K44002" t="s">
        <v>163</v>
      </c>
      <c r="L44002" t="s">
        <v>198</v>
      </c>
      <c r="M44002" t="s">
        <v>24</v>
      </c>
      <c r="N44002" t="s">
        <v>25</v>
      </c>
      <c r="O44002" t="s">
        <v>26</v>
      </c>
      <c r="P44002" t="s">
        <v>36</v>
      </c>
      <c r="Q44002" t="s">
        <v>37</v>
      </c>
      <c r="R44002">
        <v>44460</v>
      </c>
      <c r="S44002" t="s">
        <v>199</v>
      </c>
      <c r="T44002">
        <v>25</v>
      </c>
    </row>
    <row r="44003" spans="1:20" x14ac:dyDescent="0.25">
      <c r="A44003">
        <v>3368375</v>
      </c>
      <c r="B44003" t="s">
        <v>122</v>
      </c>
      <c r="C44003">
        <v>43717</v>
      </c>
      <c r="D44003">
        <v>43717</v>
      </c>
      <c r="E44003" t="s">
        <v>31</v>
      </c>
      <c r="F44003" t="str">
        <f>VLOOKUP(Complaints[[#This Row],[State]],Sheet1!$A$2:$B$52,2,FALSE)</f>
        <v>Florida</v>
      </c>
      <c r="G44003">
        <v>27.766279000000001</v>
      </c>
      <c r="H44003">
        <v>-81.686783000000005</v>
      </c>
      <c r="I44003" t="s">
        <v>62</v>
      </c>
      <c r="J44003" t="s">
        <v>63</v>
      </c>
      <c r="K44003" t="s">
        <v>83</v>
      </c>
      <c r="L44003" t="s">
        <v>84</v>
      </c>
      <c r="M44003" t="s">
        <v>24</v>
      </c>
      <c r="N44003" t="s">
        <v>25</v>
      </c>
      <c r="O44003" t="s">
        <v>26</v>
      </c>
      <c r="P44003" t="s">
        <v>36</v>
      </c>
      <c r="Q44003" t="s">
        <v>37</v>
      </c>
      <c r="R44003">
        <v>43732</v>
      </c>
      <c r="S44003" t="s">
        <v>518</v>
      </c>
      <c r="T44003">
        <v>15</v>
      </c>
    </row>
    <row r="44004" spans="1:20" x14ac:dyDescent="0.25">
      <c r="A44004">
        <v>3505507</v>
      </c>
      <c r="B44004" t="s">
        <v>122</v>
      </c>
      <c r="C44004">
        <v>43852</v>
      </c>
      <c r="D44004">
        <v>43852</v>
      </c>
      <c r="E44004" t="s">
        <v>39</v>
      </c>
      <c r="F44004" t="str">
        <f>VLOOKUP(Complaints[[#This Row],[State]],Sheet1!$A$2:$B$52,2,FALSE)</f>
        <v>California</v>
      </c>
      <c r="G44004">
        <v>36.116202999999999</v>
      </c>
      <c r="H44004">
        <v>-119.68156399999999</v>
      </c>
      <c r="I44004" t="s">
        <v>62</v>
      </c>
      <c r="J44004" t="s">
        <v>63</v>
      </c>
      <c r="K44004" t="s">
        <v>119</v>
      </c>
      <c r="L44004" t="s">
        <v>120</v>
      </c>
      <c r="M44004" t="s">
        <v>24</v>
      </c>
      <c r="N44004" t="s">
        <v>35</v>
      </c>
      <c r="O44004" t="s">
        <v>26</v>
      </c>
      <c r="P44004" t="s">
        <v>44</v>
      </c>
      <c r="Q44004" t="s">
        <v>45</v>
      </c>
      <c r="R44004">
        <v>43878</v>
      </c>
      <c r="S44004" t="s">
        <v>1157</v>
      </c>
      <c r="T44004">
        <v>26</v>
      </c>
    </row>
    <row r="44005" spans="1:20" x14ac:dyDescent="0.25">
      <c r="A44005">
        <v>2741960</v>
      </c>
      <c r="B44005" t="s">
        <v>1148</v>
      </c>
      <c r="C44005">
        <v>43069</v>
      </c>
      <c r="D44005">
        <v>43069</v>
      </c>
      <c r="E44005" t="s">
        <v>53</v>
      </c>
      <c r="F44005" t="str">
        <f>VLOOKUP(Complaints[[#This Row],[State]],Sheet1!$A$2:$B$52,2,FALSE)</f>
        <v>Virginia</v>
      </c>
      <c r="G44005">
        <v>37.769337</v>
      </c>
      <c r="H44005">
        <v>-78.169967999999997</v>
      </c>
      <c r="I44005" t="s">
        <v>107</v>
      </c>
      <c r="J44005" t="s">
        <v>108</v>
      </c>
      <c r="K44005" t="s">
        <v>116</v>
      </c>
      <c r="L44005" t="s">
        <v>685</v>
      </c>
      <c r="M44005" t="s">
        <v>24</v>
      </c>
      <c r="N44005" t="s">
        <v>25</v>
      </c>
      <c r="O44005" t="s">
        <v>26</v>
      </c>
      <c r="P44005" t="s">
        <v>36</v>
      </c>
      <c r="Q44005" t="s">
        <v>37</v>
      </c>
      <c r="R44005">
        <v>43099</v>
      </c>
      <c r="S44005" t="s">
        <v>591</v>
      </c>
      <c r="T44005">
        <v>30</v>
      </c>
    </row>
    <row r="44006" spans="1:20" x14ac:dyDescent="0.25">
      <c r="A44006">
        <v>3029459</v>
      </c>
      <c r="B44006" t="s">
        <v>19</v>
      </c>
      <c r="C44006">
        <v>43368</v>
      </c>
      <c r="D44006">
        <v>43369</v>
      </c>
      <c r="E44006" t="s">
        <v>61</v>
      </c>
      <c r="F44006" t="str">
        <f>VLOOKUP(Complaints[[#This Row],[State]],Sheet1!$A$2:$B$52,2,FALSE)</f>
        <v>Texas</v>
      </c>
      <c r="G44006">
        <v>31.054487000000002</v>
      </c>
      <c r="H44006">
        <v>-97.563461000000004</v>
      </c>
      <c r="I44006" t="s">
        <v>62</v>
      </c>
      <c r="J44006" t="s">
        <v>63</v>
      </c>
      <c r="K44006" t="s">
        <v>302</v>
      </c>
      <c r="L44006" t="s">
        <v>871</v>
      </c>
      <c r="M44006" t="s">
        <v>24</v>
      </c>
      <c r="N44006" t="s">
        <v>35</v>
      </c>
      <c r="O44006" t="s">
        <v>26</v>
      </c>
      <c r="P44006" t="s">
        <v>36</v>
      </c>
      <c r="Q44006" t="s">
        <v>66</v>
      </c>
      <c r="R44006">
        <v>43382</v>
      </c>
      <c r="S44006" t="s">
        <v>445</v>
      </c>
      <c r="T44006">
        <v>14</v>
      </c>
    </row>
    <row r="44007" spans="1:20" x14ac:dyDescent="0.25">
      <c r="A44007">
        <v>3986176</v>
      </c>
      <c r="B44007" t="s">
        <v>19</v>
      </c>
      <c r="C44007">
        <v>44166</v>
      </c>
      <c r="D44007">
        <v>44176</v>
      </c>
      <c r="E44007" t="s">
        <v>39</v>
      </c>
      <c r="F44007" t="str">
        <f>VLOOKUP(Complaints[[#This Row],[State]],Sheet1!$A$2:$B$52,2,FALSE)</f>
        <v>California</v>
      </c>
      <c r="G44007">
        <v>36.116202999999999</v>
      </c>
      <c r="H44007">
        <v>-119.68156399999999</v>
      </c>
      <c r="I44007" t="s">
        <v>62</v>
      </c>
      <c r="J44007" t="s">
        <v>63</v>
      </c>
      <c r="K44007" t="s">
        <v>83</v>
      </c>
      <c r="L44007" t="s">
        <v>393</v>
      </c>
      <c r="M44007" t="s">
        <v>24</v>
      </c>
      <c r="N44007" t="s">
        <v>25</v>
      </c>
      <c r="O44007" t="s">
        <v>26</v>
      </c>
      <c r="P44007" t="s">
        <v>44</v>
      </c>
      <c r="Q44007" t="s">
        <v>45</v>
      </c>
      <c r="R44007">
        <v>44174</v>
      </c>
      <c r="S44007" t="s">
        <v>932</v>
      </c>
      <c r="T44007">
        <v>8</v>
      </c>
    </row>
    <row r="44008" spans="1:20" x14ac:dyDescent="0.25">
      <c r="A44008">
        <v>3869379</v>
      </c>
      <c r="B44008" t="s">
        <v>19</v>
      </c>
      <c r="C44008">
        <v>44102</v>
      </c>
      <c r="D44008">
        <v>44102</v>
      </c>
      <c r="E44008" t="s">
        <v>39</v>
      </c>
      <c r="F44008" t="str">
        <f>VLOOKUP(Complaints[[#This Row],[State]],Sheet1!$A$2:$B$52,2,FALSE)</f>
        <v>California</v>
      </c>
      <c r="G44008">
        <v>36.116202999999999</v>
      </c>
      <c r="H44008">
        <v>-119.68156399999999</v>
      </c>
      <c r="I44008" t="s">
        <v>21</v>
      </c>
      <c r="J44008" t="s">
        <v>22</v>
      </c>
      <c r="K44008" t="s">
        <v>195</v>
      </c>
      <c r="M44008" t="s">
        <v>24</v>
      </c>
      <c r="N44008" t="s">
        <v>25</v>
      </c>
      <c r="O44008" t="s">
        <v>26</v>
      </c>
      <c r="P44008" t="s">
        <v>44</v>
      </c>
      <c r="Q44008" t="s">
        <v>45</v>
      </c>
      <c r="R44008">
        <v>44131</v>
      </c>
      <c r="S44008" t="s">
        <v>187</v>
      </c>
      <c r="T44008">
        <v>29</v>
      </c>
    </row>
    <row r="44009" spans="1:20" x14ac:dyDescent="0.25">
      <c r="A44009">
        <v>4163087</v>
      </c>
      <c r="B44009" t="s">
        <v>19</v>
      </c>
      <c r="C44009">
        <v>44249</v>
      </c>
      <c r="D44009">
        <v>44251</v>
      </c>
      <c r="E44009" t="s">
        <v>316</v>
      </c>
      <c r="F44009" t="str">
        <f>VLOOKUP(Complaints[[#This Row],[State]],Sheet1!$A$2:$B$52,2,FALSE)</f>
        <v>Oregon</v>
      </c>
      <c r="G44009">
        <v>44.572020999999999</v>
      </c>
      <c r="H44009">
        <v>-122.070938</v>
      </c>
      <c r="I44009" t="s">
        <v>62</v>
      </c>
      <c r="J44009" t="s">
        <v>63</v>
      </c>
      <c r="K44009" t="s">
        <v>83</v>
      </c>
      <c r="L44009" t="s">
        <v>84</v>
      </c>
      <c r="M44009" t="s">
        <v>24</v>
      </c>
      <c r="N44009" t="s">
        <v>106</v>
      </c>
      <c r="O44009" t="s">
        <v>26</v>
      </c>
      <c r="P44009" t="s">
        <v>44</v>
      </c>
      <c r="Q44009" t="s">
        <v>45</v>
      </c>
      <c r="R44009">
        <v>44249</v>
      </c>
      <c r="S44009" t="s">
        <v>1229</v>
      </c>
      <c r="T44009">
        <v>0</v>
      </c>
    </row>
    <row r="44010" spans="1:20" x14ac:dyDescent="0.25">
      <c r="A44010">
        <v>3252892</v>
      </c>
      <c r="B44010" t="s">
        <v>19</v>
      </c>
      <c r="C44010">
        <v>43607</v>
      </c>
      <c r="D44010">
        <v>43609</v>
      </c>
      <c r="E44010" t="s">
        <v>414</v>
      </c>
      <c r="F44010" t="str">
        <f>VLOOKUP(Complaints[[#This Row],[State]],Sheet1!$A$2:$B$52,2,FALSE)</f>
        <v>Alabama</v>
      </c>
      <c r="G44010">
        <v>32.806671000000001</v>
      </c>
      <c r="H44010">
        <v>-86.791129999999995</v>
      </c>
      <c r="I44010" t="s">
        <v>21</v>
      </c>
      <c r="J44010" t="s">
        <v>22</v>
      </c>
      <c r="K44010" t="s">
        <v>23</v>
      </c>
      <c r="M44010" t="s">
        <v>24</v>
      </c>
      <c r="N44010" t="s">
        <v>25</v>
      </c>
      <c r="O44010" t="s">
        <v>26</v>
      </c>
      <c r="P44010" t="s">
        <v>36</v>
      </c>
      <c r="Q44010" t="s">
        <v>171</v>
      </c>
      <c r="R44010">
        <v>43615</v>
      </c>
      <c r="S44010" t="s">
        <v>577</v>
      </c>
      <c r="T44010">
        <v>8</v>
      </c>
    </row>
    <row r="44011" spans="1:20" x14ac:dyDescent="0.25">
      <c r="A44011">
        <v>4407658</v>
      </c>
      <c r="B44011" t="s">
        <v>166</v>
      </c>
      <c r="C44011">
        <v>44342</v>
      </c>
      <c r="D44011">
        <v>44342</v>
      </c>
      <c r="E44011" t="s">
        <v>157</v>
      </c>
      <c r="F44011" t="str">
        <f>VLOOKUP(Complaints[[#This Row],[State]],Sheet1!$A$2:$B$52,2,FALSE)</f>
        <v>Maryland</v>
      </c>
      <c r="G44011">
        <v>39.063946000000001</v>
      </c>
      <c r="H44011">
        <v>-76.802100999999993</v>
      </c>
      <c r="I44011" t="s">
        <v>21</v>
      </c>
      <c r="J44011" t="s">
        <v>186</v>
      </c>
      <c r="K44011" t="s">
        <v>143</v>
      </c>
      <c r="M44011" t="s">
        <v>24</v>
      </c>
      <c r="N44011" t="s">
        <v>106</v>
      </c>
      <c r="O44011" t="s">
        <v>26</v>
      </c>
      <c r="P44011" t="s">
        <v>36</v>
      </c>
      <c r="Q44011" t="s">
        <v>37</v>
      </c>
      <c r="R44011">
        <v>44352</v>
      </c>
      <c r="S44011" t="s">
        <v>993</v>
      </c>
      <c r="T44011">
        <v>10</v>
      </c>
    </row>
    <row r="44012" spans="1:20" x14ac:dyDescent="0.25">
      <c r="A44012">
        <v>4045812</v>
      </c>
      <c r="B44012" t="s">
        <v>30</v>
      </c>
      <c r="C44012">
        <v>44200</v>
      </c>
      <c r="D44012">
        <v>44200</v>
      </c>
      <c r="E44012" t="s">
        <v>20</v>
      </c>
      <c r="F44012" t="str">
        <f>VLOOKUP(Complaints[[#This Row],[State]],Sheet1!$A$2:$B$52,2,FALSE)</f>
        <v>New York</v>
      </c>
      <c r="G44012">
        <v>42.165725999999999</v>
      </c>
      <c r="H44012">
        <v>-74.948051000000007</v>
      </c>
      <c r="I44012" t="s">
        <v>47</v>
      </c>
      <c r="J44012" t="s">
        <v>54</v>
      </c>
      <c r="K44012" t="s">
        <v>163</v>
      </c>
      <c r="L44012" t="s">
        <v>198</v>
      </c>
      <c r="M44012" t="s">
        <v>24</v>
      </c>
      <c r="N44012" t="s">
        <v>25</v>
      </c>
      <c r="O44012" t="s">
        <v>26</v>
      </c>
      <c r="P44012" t="s">
        <v>27</v>
      </c>
      <c r="Q44012" t="s">
        <v>28</v>
      </c>
      <c r="R44012">
        <v>44204</v>
      </c>
      <c r="S44012" t="s">
        <v>1147</v>
      </c>
      <c r="T44012">
        <v>4</v>
      </c>
    </row>
    <row r="44013" spans="1:20" x14ac:dyDescent="0.25">
      <c r="A44013">
        <v>2800648</v>
      </c>
      <c r="B44013" t="s">
        <v>30</v>
      </c>
      <c r="C44013">
        <v>43132</v>
      </c>
      <c r="D44013">
        <v>43138</v>
      </c>
      <c r="E44013" t="s">
        <v>138</v>
      </c>
      <c r="F44013" t="str">
        <f>VLOOKUP(Complaints[[#This Row],[State]],Sheet1!$A$2:$B$52,2,FALSE)</f>
        <v>Washington</v>
      </c>
      <c r="G44013">
        <v>47.400902000000002</v>
      </c>
      <c r="H44013">
        <v>-121.490494</v>
      </c>
      <c r="I44013" t="s">
        <v>62</v>
      </c>
      <c r="J44013" t="s">
        <v>73</v>
      </c>
      <c r="K44013" t="s">
        <v>64</v>
      </c>
      <c r="L44013" t="s">
        <v>188</v>
      </c>
      <c r="M44013" t="s">
        <v>24</v>
      </c>
      <c r="N44013" t="s">
        <v>35</v>
      </c>
      <c r="O44013" t="s">
        <v>26</v>
      </c>
      <c r="P44013" t="s">
        <v>44</v>
      </c>
      <c r="Q44013" t="s">
        <v>45</v>
      </c>
      <c r="R44013">
        <v>43137</v>
      </c>
      <c r="S44013" t="s">
        <v>451</v>
      </c>
      <c r="T44013">
        <v>5</v>
      </c>
    </row>
    <row r="44014" spans="1:20" x14ac:dyDescent="0.25">
      <c r="A44014">
        <v>3629151</v>
      </c>
      <c r="B44014" t="s">
        <v>122</v>
      </c>
      <c r="C44014">
        <v>43950</v>
      </c>
      <c r="D44014">
        <v>43950</v>
      </c>
      <c r="E44014" t="s">
        <v>39</v>
      </c>
      <c r="F44014" t="str">
        <f>VLOOKUP(Complaints[[#This Row],[State]],Sheet1!$A$2:$B$52,2,FALSE)</f>
        <v>California</v>
      </c>
      <c r="G44014">
        <v>36.116202999999999</v>
      </c>
      <c r="H44014">
        <v>-119.68156399999999</v>
      </c>
      <c r="I44014" t="s">
        <v>47</v>
      </c>
      <c r="J44014" t="s">
        <v>54</v>
      </c>
      <c r="K44014" t="s">
        <v>163</v>
      </c>
      <c r="L44014" t="s">
        <v>198</v>
      </c>
      <c r="M44014" t="s">
        <v>24</v>
      </c>
      <c r="N44014" t="s">
        <v>25</v>
      </c>
      <c r="O44014" t="s">
        <v>26</v>
      </c>
      <c r="P44014" t="s">
        <v>44</v>
      </c>
      <c r="Q44014" t="s">
        <v>45</v>
      </c>
      <c r="R44014">
        <v>43979</v>
      </c>
      <c r="S44014" t="s">
        <v>1280</v>
      </c>
      <c r="T44014">
        <v>29</v>
      </c>
    </row>
    <row r="44015" spans="1:20" x14ac:dyDescent="0.25">
      <c r="A44015">
        <v>3212670</v>
      </c>
      <c r="B44015" t="s">
        <v>30</v>
      </c>
      <c r="C44015">
        <v>43570</v>
      </c>
      <c r="D44015">
        <v>43570</v>
      </c>
      <c r="E44015" t="s">
        <v>39</v>
      </c>
      <c r="F44015" t="str">
        <f>VLOOKUP(Complaints[[#This Row],[State]],Sheet1!$A$2:$B$52,2,FALSE)</f>
        <v>California</v>
      </c>
      <c r="G44015">
        <v>36.116202999999999</v>
      </c>
      <c r="H44015">
        <v>-119.68156399999999</v>
      </c>
      <c r="I44015" t="s">
        <v>47</v>
      </c>
      <c r="J44015" t="s">
        <v>54</v>
      </c>
      <c r="K44015" t="s">
        <v>42</v>
      </c>
      <c r="L44015" t="s">
        <v>68</v>
      </c>
      <c r="M44015" t="s">
        <v>24</v>
      </c>
      <c r="N44015" t="s">
        <v>25</v>
      </c>
      <c r="O44015" t="s">
        <v>26</v>
      </c>
      <c r="P44015" t="s">
        <v>44</v>
      </c>
      <c r="Q44015" t="s">
        <v>45</v>
      </c>
      <c r="R44015">
        <v>43577</v>
      </c>
      <c r="S44015" t="s">
        <v>1380</v>
      </c>
      <c r="T44015">
        <v>7</v>
      </c>
    </row>
    <row r="44016" spans="1:20" x14ac:dyDescent="0.25">
      <c r="A44016">
        <v>2876190</v>
      </c>
      <c r="B44016" t="s">
        <v>30</v>
      </c>
      <c r="C44016">
        <v>43206</v>
      </c>
      <c r="D44016">
        <v>43206</v>
      </c>
      <c r="E44016" t="s">
        <v>167</v>
      </c>
      <c r="F44016" t="str">
        <f>VLOOKUP(Complaints[[#This Row],[State]],Sheet1!$A$2:$B$52,2,FALSE)</f>
        <v>Nevada</v>
      </c>
      <c r="G44016">
        <v>38.313515000000002</v>
      </c>
      <c r="H44016">
        <v>-117.055374</v>
      </c>
      <c r="I44016" t="s">
        <v>21</v>
      </c>
      <c r="J44016" t="s">
        <v>22</v>
      </c>
      <c r="K44016" t="s">
        <v>143</v>
      </c>
      <c r="M44016" t="s">
        <v>24</v>
      </c>
      <c r="N44016" t="s">
        <v>25</v>
      </c>
      <c r="O44016" t="s">
        <v>26</v>
      </c>
      <c r="P44016" t="s">
        <v>44</v>
      </c>
      <c r="Q44016" t="s">
        <v>168</v>
      </c>
      <c r="R44016">
        <v>43220</v>
      </c>
      <c r="S44016" t="s">
        <v>917</v>
      </c>
      <c r="T44016">
        <v>14</v>
      </c>
    </row>
    <row r="44017" spans="1:20" x14ac:dyDescent="0.25">
      <c r="A44017">
        <v>2992100</v>
      </c>
      <c r="B44017" t="s">
        <v>1148</v>
      </c>
      <c r="C44017">
        <v>43327</v>
      </c>
      <c r="D44017">
        <v>43327</v>
      </c>
      <c r="E44017" t="s">
        <v>514</v>
      </c>
      <c r="F44017" t="str">
        <f>VLOOKUP(Complaints[[#This Row],[State]],Sheet1!$A$2:$B$52,2,FALSE)</f>
        <v>Rhode Island</v>
      </c>
      <c r="G44017">
        <v>41.680892999999998</v>
      </c>
      <c r="H44017">
        <v>-71.511780000000002</v>
      </c>
      <c r="I44017" t="s">
        <v>62</v>
      </c>
      <c r="J44017" t="s">
        <v>63</v>
      </c>
      <c r="K44017" t="s">
        <v>83</v>
      </c>
      <c r="L44017" t="s">
        <v>104</v>
      </c>
      <c r="M44017" t="s">
        <v>24</v>
      </c>
      <c r="N44017" t="s">
        <v>35</v>
      </c>
      <c r="O44017" t="s">
        <v>26</v>
      </c>
      <c r="P44017" t="s">
        <v>27</v>
      </c>
      <c r="Q44017" t="s">
        <v>94</v>
      </c>
      <c r="R44017">
        <v>43353</v>
      </c>
      <c r="S44017" t="s">
        <v>519</v>
      </c>
      <c r="T44017">
        <v>26</v>
      </c>
    </row>
    <row r="44018" spans="1:20" x14ac:dyDescent="0.25">
      <c r="A44018">
        <v>3948524</v>
      </c>
      <c r="B44018" t="s">
        <v>30</v>
      </c>
      <c r="C44018">
        <v>44146</v>
      </c>
      <c r="D44018">
        <v>44146</v>
      </c>
      <c r="E44018" t="s">
        <v>617</v>
      </c>
      <c r="F44018" t="str">
        <f>VLOOKUP(Complaints[[#This Row],[State]],Sheet1!$A$2:$B$52,2,FALSE)</f>
        <v>Iowa</v>
      </c>
      <c r="G44018">
        <v>42.011538999999999</v>
      </c>
      <c r="H44018">
        <v>-93.210526000000002</v>
      </c>
      <c r="I44018" t="s">
        <v>47</v>
      </c>
      <c r="J44018" t="s">
        <v>54</v>
      </c>
      <c r="K44018" t="s">
        <v>55</v>
      </c>
      <c r="L44018" t="s">
        <v>56</v>
      </c>
      <c r="M44018" t="s">
        <v>24</v>
      </c>
      <c r="N44018" t="s">
        <v>25</v>
      </c>
      <c r="O44018" t="s">
        <v>26</v>
      </c>
      <c r="P44018" t="s">
        <v>79</v>
      </c>
      <c r="Q44018" t="s">
        <v>80</v>
      </c>
      <c r="R44018">
        <v>44161</v>
      </c>
      <c r="S44018" t="s">
        <v>1396</v>
      </c>
      <c r="T44018">
        <v>15</v>
      </c>
    </row>
    <row r="44019" spans="1:20" x14ac:dyDescent="0.25">
      <c r="A44019">
        <v>4002189</v>
      </c>
      <c r="B44019" t="s">
        <v>19</v>
      </c>
      <c r="C44019">
        <v>44175</v>
      </c>
      <c r="D44019">
        <v>44175</v>
      </c>
      <c r="E44019" t="s">
        <v>31</v>
      </c>
      <c r="F44019" t="str">
        <f>VLOOKUP(Complaints[[#This Row],[State]],Sheet1!$A$2:$B$52,2,FALSE)</f>
        <v>Florida</v>
      </c>
      <c r="G44019">
        <v>27.766279000000001</v>
      </c>
      <c r="H44019">
        <v>-81.686783000000005</v>
      </c>
      <c r="I44019" t="s">
        <v>21</v>
      </c>
      <c r="J44019" t="s">
        <v>22</v>
      </c>
      <c r="K44019" t="s">
        <v>143</v>
      </c>
      <c r="M44019" t="s">
        <v>24</v>
      </c>
      <c r="N44019" t="s">
        <v>25</v>
      </c>
      <c r="O44019" t="s">
        <v>26</v>
      </c>
      <c r="P44019" t="s">
        <v>36</v>
      </c>
      <c r="Q44019" t="s">
        <v>37</v>
      </c>
      <c r="R44019">
        <v>44204</v>
      </c>
      <c r="S44019" t="s">
        <v>1273</v>
      </c>
      <c r="T44019">
        <v>29</v>
      </c>
    </row>
    <row r="44020" spans="1:20" x14ac:dyDescent="0.25">
      <c r="A44020">
        <v>4501376</v>
      </c>
      <c r="B44020" t="s">
        <v>30</v>
      </c>
      <c r="C44020">
        <v>44376</v>
      </c>
      <c r="D44020">
        <v>44376</v>
      </c>
      <c r="E44020" t="s">
        <v>39</v>
      </c>
      <c r="F44020" t="str">
        <f>VLOOKUP(Complaints[[#This Row],[State]],Sheet1!$A$2:$B$52,2,FALSE)</f>
        <v>California</v>
      </c>
      <c r="G44020">
        <v>36.116202999999999</v>
      </c>
      <c r="H44020">
        <v>-119.68156399999999</v>
      </c>
      <c r="I44020" t="s">
        <v>40</v>
      </c>
      <c r="J44020" t="s">
        <v>41</v>
      </c>
      <c r="K44020" t="s">
        <v>42</v>
      </c>
      <c r="L44020" t="s">
        <v>133</v>
      </c>
      <c r="M44020" t="s">
        <v>24</v>
      </c>
      <c r="N44020" t="s">
        <v>25</v>
      </c>
      <c r="O44020" t="s">
        <v>26</v>
      </c>
      <c r="P44020" t="s">
        <v>44</v>
      </c>
      <c r="Q44020" t="s">
        <v>45</v>
      </c>
      <c r="R44020">
        <v>44393</v>
      </c>
      <c r="S44020" t="s">
        <v>629</v>
      </c>
      <c r="T44020">
        <v>17</v>
      </c>
    </row>
    <row r="44021" spans="1:20" x14ac:dyDescent="0.25">
      <c r="A44021">
        <v>4257718</v>
      </c>
      <c r="B44021" t="s">
        <v>19</v>
      </c>
      <c r="C44021">
        <v>44281</v>
      </c>
      <c r="D44021">
        <v>44285</v>
      </c>
      <c r="E44021" t="s">
        <v>39</v>
      </c>
      <c r="F44021" t="str">
        <f>VLOOKUP(Complaints[[#This Row],[State]],Sheet1!$A$2:$B$52,2,FALSE)</f>
        <v>California</v>
      </c>
      <c r="G44021">
        <v>36.116202999999999</v>
      </c>
      <c r="H44021">
        <v>-119.68156399999999</v>
      </c>
      <c r="I44021" t="s">
        <v>47</v>
      </c>
      <c r="J44021" t="s">
        <v>214</v>
      </c>
      <c r="K44021" t="s">
        <v>215</v>
      </c>
      <c r="L44021" t="s">
        <v>216</v>
      </c>
      <c r="M44021" t="s">
        <v>24</v>
      </c>
      <c r="N44021" t="s">
        <v>25</v>
      </c>
      <c r="O44021" t="s">
        <v>26</v>
      </c>
      <c r="P44021" t="s">
        <v>44</v>
      </c>
      <c r="Q44021" t="s">
        <v>45</v>
      </c>
      <c r="R44021">
        <v>44292</v>
      </c>
      <c r="S44021" t="s">
        <v>550</v>
      </c>
      <c r="T44021">
        <v>11</v>
      </c>
    </row>
    <row r="44022" spans="1:20" x14ac:dyDescent="0.25">
      <c r="A44022">
        <v>4129440</v>
      </c>
      <c r="B44022" t="s">
        <v>30</v>
      </c>
      <c r="C44022">
        <v>44237</v>
      </c>
      <c r="D44022">
        <v>44237</v>
      </c>
      <c r="E44022" t="s">
        <v>39</v>
      </c>
      <c r="F44022" t="str">
        <f>VLOOKUP(Complaints[[#This Row],[State]],Sheet1!$A$2:$B$52,2,FALSE)</f>
        <v>California</v>
      </c>
      <c r="G44022">
        <v>36.116202999999999</v>
      </c>
      <c r="H44022">
        <v>-119.68156399999999</v>
      </c>
      <c r="I44022" t="s">
        <v>107</v>
      </c>
      <c r="J44022" t="s">
        <v>108</v>
      </c>
      <c r="K44022" t="s">
        <v>116</v>
      </c>
      <c r="L44022" t="s">
        <v>293</v>
      </c>
      <c r="M44022" t="s">
        <v>24</v>
      </c>
      <c r="N44022" t="s">
        <v>25</v>
      </c>
      <c r="O44022" t="s">
        <v>26</v>
      </c>
      <c r="P44022" t="s">
        <v>44</v>
      </c>
      <c r="Q44022" t="s">
        <v>45</v>
      </c>
      <c r="R44022">
        <v>44259</v>
      </c>
      <c r="S44022" t="s">
        <v>1067</v>
      </c>
      <c r="T44022">
        <v>22</v>
      </c>
    </row>
    <row r="44023" spans="1:20" x14ac:dyDescent="0.25">
      <c r="A44023">
        <v>3763972</v>
      </c>
      <c r="B44023" t="s">
        <v>30</v>
      </c>
      <c r="C44023">
        <v>44037</v>
      </c>
      <c r="D44023">
        <v>44046</v>
      </c>
      <c r="E44023" t="s">
        <v>39</v>
      </c>
      <c r="F44023" t="str">
        <f>VLOOKUP(Complaints[[#This Row],[State]],Sheet1!$A$2:$B$52,2,FALSE)</f>
        <v>California</v>
      </c>
      <c r="G44023">
        <v>36.116202999999999</v>
      </c>
      <c r="H44023">
        <v>-119.68156399999999</v>
      </c>
      <c r="I44023" t="s">
        <v>47</v>
      </c>
      <c r="J44023" t="s">
        <v>214</v>
      </c>
      <c r="K44023" t="s">
        <v>249</v>
      </c>
      <c r="L44023" t="s">
        <v>739</v>
      </c>
      <c r="M44023" t="s">
        <v>24</v>
      </c>
      <c r="N44023" t="s">
        <v>25</v>
      </c>
      <c r="O44023" t="s">
        <v>26</v>
      </c>
      <c r="P44023" t="s">
        <v>44</v>
      </c>
      <c r="Q44023" t="s">
        <v>45</v>
      </c>
      <c r="R44023">
        <v>44064</v>
      </c>
      <c r="S44023" t="s">
        <v>1193</v>
      </c>
      <c r="T44023">
        <v>27</v>
      </c>
    </row>
    <row r="44024" spans="1:20" x14ac:dyDescent="0.25">
      <c r="A44024">
        <v>5920540</v>
      </c>
      <c r="B44024" t="s">
        <v>30</v>
      </c>
      <c r="C44024">
        <v>44799</v>
      </c>
      <c r="D44024">
        <v>44799</v>
      </c>
      <c r="E44024" t="s">
        <v>112</v>
      </c>
      <c r="F44024" t="str">
        <f>VLOOKUP(Complaints[[#This Row],[State]],Sheet1!$A$2:$B$52,2,FALSE)</f>
        <v>Illinois</v>
      </c>
      <c r="G44024">
        <v>40.349457000000001</v>
      </c>
      <c r="H44024">
        <v>-88.986136999999999</v>
      </c>
      <c r="I44024" t="s">
        <v>62</v>
      </c>
      <c r="J44024" t="s">
        <v>63</v>
      </c>
      <c r="K44024" t="s">
        <v>83</v>
      </c>
      <c r="L44024" t="s">
        <v>208</v>
      </c>
      <c r="M44024" t="s">
        <v>24</v>
      </c>
      <c r="N44024" t="s">
        <v>25</v>
      </c>
      <c r="O44024" t="s">
        <v>26</v>
      </c>
      <c r="P44024" t="s">
        <v>79</v>
      </c>
      <c r="Q44024" t="s">
        <v>101</v>
      </c>
      <c r="R44024">
        <v>44802</v>
      </c>
      <c r="S44024" t="s">
        <v>942</v>
      </c>
      <c r="T44024">
        <v>3</v>
      </c>
    </row>
    <row r="44025" spans="1:20" x14ac:dyDescent="0.25">
      <c r="A44025">
        <v>4988842</v>
      </c>
      <c r="B44025" t="s">
        <v>30</v>
      </c>
      <c r="C44025">
        <v>44538</v>
      </c>
      <c r="D44025">
        <v>44538</v>
      </c>
      <c r="E44025" t="s">
        <v>103</v>
      </c>
      <c r="F44025" t="str">
        <f>VLOOKUP(Complaints[[#This Row],[State]],Sheet1!$A$2:$B$52,2,FALSE)</f>
        <v>New Jersey</v>
      </c>
      <c r="G44025">
        <v>40.298904</v>
      </c>
      <c r="H44025">
        <v>-74.521011000000001</v>
      </c>
      <c r="I44025" t="s">
        <v>47</v>
      </c>
      <c r="J44025" t="s">
        <v>214</v>
      </c>
      <c r="K44025" t="s">
        <v>433</v>
      </c>
      <c r="M44025" t="s">
        <v>24</v>
      </c>
      <c r="N44025" t="s">
        <v>35</v>
      </c>
      <c r="O44025" t="s">
        <v>26</v>
      </c>
      <c r="P44025" t="s">
        <v>27</v>
      </c>
      <c r="Q44025" t="s">
        <v>28</v>
      </c>
      <c r="R44025">
        <v>44562</v>
      </c>
      <c r="S44025" t="s">
        <v>644</v>
      </c>
      <c r="T44025">
        <v>24</v>
      </c>
    </row>
    <row r="44026" spans="1:20" x14ac:dyDescent="0.25">
      <c r="A44026">
        <v>3400604</v>
      </c>
      <c r="B44026" t="s">
        <v>19</v>
      </c>
      <c r="C44026">
        <v>43746</v>
      </c>
      <c r="D44026">
        <v>43747</v>
      </c>
      <c r="E44026" t="s">
        <v>112</v>
      </c>
      <c r="F44026" t="str">
        <f>VLOOKUP(Complaints[[#This Row],[State]],Sheet1!$A$2:$B$52,2,FALSE)</f>
        <v>Illinois</v>
      </c>
      <c r="G44026">
        <v>40.349457000000001</v>
      </c>
      <c r="H44026">
        <v>-88.986136999999999</v>
      </c>
      <c r="I44026" t="s">
        <v>62</v>
      </c>
      <c r="J44026" t="s">
        <v>73</v>
      </c>
      <c r="K44026" t="s">
        <v>64</v>
      </c>
      <c r="L44026" t="s">
        <v>56</v>
      </c>
      <c r="M44026" t="s">
        <v>24</v>
      </c>
      <c r="N44026" t="s">
        <v>106</v>
      </c>
      <c r="O44026" t="s">
        <v>26</v>
      </c>
      <c r="P44026" t="s">
        <v>79</v>
      </c>
      <c r="Q44026" t="s">
        <v>101</v>
      </c>
      <c r="R44026">
        <v>43767</v>
      </c>
      <c r="S44026" t="s">
        <v>1385</v>
      </c>
      <c r="T44026">
        <v>21</v>
      </c>
    </row>
    <row r="44027" spans="1:20" x14ac:dyDescent="0.25">
      <c r="A44027">
        <v>4337698</v>
      </c>
      <c r="B44027" t="s">
        <v>19</v>
      </c>
      <c r="C44027">
        <v>44313</v>
      </c>
      <c r="D44027">
        <v>44315</v>
      </c>
      <c r="E44027" t="s">
        <v>173</v>
      </c>
      <c r="F44027" t="str">
        <f>VLOOKUP(Complaints[[#This Row],[State]],Sheet1!$A$2:$B$52,2,FALSE)</f>
        <v>Arizona</v>
      </c>
      <c r="G44027">
        <v>33.729759000000001</v>
      </c>
      <c r="H44027">
        <v>-111.43122099999999</v>
      </c>
      <c r="I44027" t="s">
        <v>62</v>
      </c>
      <c r="J44027" t="s">
        <v>63</v>
      </c>
      <c r="K44027" t="s">
        <v>83</v>
      </c>
      <c r="L44027" t="s">
        <v>127</v>
      </c>
      <c r="M44027" t="s">
        <v>24</v>
      </c>
      <c r="N44027" t="s">
        <v>25</v>
      </c>
      <c r="O44027" t="s">
        <v>26</v>
      </c>
      <c r="P44027" t="s">
        <v>44</v>
      </c>
      <c r="Q44027" t="s">
        <v>168</v>
      </c>
      <c r="R44027">
        <v>44328</v>
      </c>
      <c r="S44027" t="s">
        <v>916</v>
      </c>
      <c r="T44027">
        <v>15</v>
      </c>
    </row>
    <row r="44028" spans="1:20" x14ac:dyDescent="0.25">
      <c r="A44028">
        <v>2807149</v>
      </c>
      <c r="B44028" t="s">
        <v>19</v>
      </c>
      <c r="C44028">
        <v>43137</v>
      </c>
      <c r="D44028">
        <v>43138</v>
      </c>
      <c r="E44028" t="s">
        <v>31</v>
      </c>
      <c r="F44028" t="str">
        <f>VLOOKUP(Complaints[[#This Row],[State]],Sheet1!$A$2:$B$52,2,FALSE)</f>
        <v>Florida</v>
      </c>
      <c r="G44028">
        <v>27.766279000000001</v>
      </c>
      <c r="H44028">
        <v>-81.686783000000005</v>
      </c>
      <c r="I44028" t="s">
        <v>21</v>
      </c>
      <c r="J44028" t="s">
        <v>194</v>
      </c>
      <c r="K44028" t="s">
        <v>143</v>
      </c>
      <c r="M44028" t="s">
        <v>24</v>
      </c>
      <c r="N44028" t="s">
        <v>35</v>
      </c>
      <c r="O44028" t="s">
        <v>26</v>
      </c>
      <c r="P44028" t="s">
        <v>36</v>
      </c>
      <c r="Q44028" t="s">
        <v>37</v>
      </c>
      <c r="R44028">
        <v>43159</v>
      </c>
      <c r="S44028" t="s">
        <v>1393</v>
      </c>
      <c r="T44028">
        <v>22</v>
      </c>
    </row>
    <row r="44029" spans="1:20" x14ac:dyDescent="0.25">
      <c r="A44029">
        <v>2875763</v>
      </c>
      <c r="B44029" t="s">
        <v>30</v>
      </c>
      <c r="C44029">
        <v>43205</v>
      </c>
      <c r="D44029">
        <v>43205</v>
      </c>
      <c r="E44029" t="s">
        <v>61</v>
      </c>
      <c r="F44029" t="str">
        <f>VLOOKUP(Complaints[[#This Row],[State]],Sheet1!$A$2:$B$52,2,FALSE)</f>
        <v>Texas</v>
      </c>
      <c r="G44029">
        <v>31.054487000000002</v>
      </c>
      <c r="H44029">
        <v>-97.563461000000004</v>
      </c>
      <c r="I44029" t="s">
        <v>21</v>
      </c>
      <c r="J44029" t="s">
        <v>22</v>
      </c>
      <c r="K44029" t="s">
        <v>366</v>
      </c>
      <c r="M44029" t="s">
        <v>24</v>
      </c>
      <c r="N44029" t="s">
        <v>35</v>
      </c>
      <c r="O44029" t="s">
        <v>26</v>
      </c>
      <c r="P44029" t="s">
        <v>36</v>
      </c>
      <c r="Q44029" t="s">
        <v>66</v>
      </c>
      <c r="R44029">
        <v>43215</v>
      </c>
      <c r="S44029" t="s">
        <v>315</v>
      </c>
      <c r="T44029">
        <v>10</v>
      </c>
    </row>
    <row r="44030" spans="1:20" x14ac:dyDescent="0.25">
      <c r="A44030">
        <v>4257293</v>
      </c>
      <c r="B44030" t="s">
        <v>19</v>
      </c>
      <c r="C44030">
        <v>44281</v>
      </c>
      <c r="D44030">
        <v>44285</v>
      </c>
      <c r="E44030" t="s">
        <v>31</v>
      </c>
      <c r="F44030" t="str">
        <f>VLOOKUP(Complaints[[#This Row],[State]],Sheet1!$A$2:$B$52,2,FALSE)</f>
        <v>Florida</v>
      </c>
      <c r="G44030">
        <v>27.766279000000001</v>
      </c>
      <c r="H44030">
        <v>-81.686783000000005</v>
      </c>
      <c r="I44030" t="s">
        <v>62</v>
      </c>
      <c r="J44030" t="s">
        <v>63</v>
      </c>
      <c r="K44030" t="s">
        <v>64</v>
      </c>
      <c r="L44030" t="s">
        <v>56</v>
      </c>
      <c r="M44030" t="s">
        <v>24</v>
      </c>
      <c r="N44030" t="s">
        <v>106</v>
      </c>
      <c r="O44030" t="s">
        <v>26</v>
      </c>
      <c r="P44030" t="s">
        <v>36</v>
      </c>
      <c r="Q44030" t="s">
        <v>37</v>
      </c>
      <c r="R44030">
        <v>44302</v>
      </c>
      <c r="S44030" t="s">
        <v>1248</v>
      </c>
      <c r="T44030">
        <v>21</v>
      </c>
    </row>
    <row r="44031" spans="1:20" x14ac:dyDescent="0.25">
      <c r="A44031">
        <v>3702193</v>
      </c>
      <c r="B44031" t="s">
        <v>122</v>
      </c>
      <c r="C44031">
        <v>43998</v>
      </c>
      <c r="D44031">
        <v>43999</v>
      </c>
      <c r="E44031" t="s">
        <v>82</v>
      </c>
      <c r="F44031" t="str">
        <f>VLOOKUP(Complaints[[#This Row],[State]],Sheet1!$A$2:$B$52,2,FALSE)</f>
        <v>Georgia</v>
      </c>
      <c r="G44031">
        <v>33.040619</v>
      </c>
      <c r="H44031">
        <v>-83.643073999999999</v>
      </c>
      <c r="I44031" t="s">
        <v>62</v>
      </c>
      <c r="J44031" t="s">
        <v>63</v>
      </c>
      <c r="K44031" t="s">
        <v>83</v>
      </c>
      <c r="L44031" t="s">
        <v>127</v>
      </c>
      <c r="M44031" t="s">
        <v>24</v>
      </c>
      <c r="N44031" t="s">
        <v>25</v>
      </c>
      <c r="O44031" t="s">
        <v>26</v>
      </c>
      <c r="P44031" t="s">
        <v>36</v>
      </c>
      <c r="Q44031" t="s">
        <v>37</v>
      </c>
      <c r="R44031">
        <v>44024</v>
      </c>
      <c r="S44031" t="s">
        <v>1179</v>
      </c>
      <c r="T44031">
        <v>26</v>
      </c>
    </row>
    <row r="44032" spans="1:20" x14ac:dyDescent="0.25">
      <c r="A44032">
        <v>2940582</v>
      </c>
      <c r="B44032" t="s">
        <v>30</v>
      </c>
      <c r="C44032">
        <v>43270</v>
      </c>
      <c r="D44032">
        <v>43270</v>
      </c>
      <c r="E44032" t="s">
        <v>61</v>
      </c>
      <c r="F44032" t="str">
        <f>VLOOKUP(Complaints[[#This Row],[State]],Sheet1!$A$2:$B$52,2,FALSE)</f>
        <v>Texas</v>
      </c>
      <c r="G44032">
        <v>31.054487000000002</v>
      </c>
      <c r="H44032">
        <v>-97.563461000000004</v>
      </c>
      <c r="I44032" t="s">
        <v>21</v>
      </c>
      <c r="J44032" t="s">
        <v>236</v>
      </c>
      <c r="K44032" t="s">
        <v>113</v>
      </c>
      <c r="L44032" t="s">
        <v>154</v>
      </c>
      <c r="M44032" t="s">
        <v>24</v>
      </c>
      <c r="N44032" t="s">
        <v>25</v>
      </c>
      <c r="O44032" t="s">
        <v>26</v>
      </c>
      <c r="P44032" t="s">
        <v>36</v>
      </c>
      <c r="Q44032" t="s">
        <v>66</v>
      </c>
      <c r="R44032">
        <v>43293</v>
      </c>
      <c r="S44032" t="s">
        <v>1210</v>
      </c>
      <c r="T44032">
        <v>23</v>
      </c>
    </row>
    <row r="44033" spans="1:20" x14ac:dyDescent="0.25">
      <c r="A44033">
        <v>2760968</v>
      </c>
      <c r="B44033" t="s">
        <v>30</v>
      </c>
      <c r="C44033">
        <v>43089</v>
      </c>
      <c r="D44033">
        <v>43089</v>
      </c>
      <c r="E44033" t="s">
        <v>452</v>
      </c>
      <c r="F44033" t="str">
        <f>VLOOKUP(Complaints[[#This Row],[State]],Sheet1!$A$2:$B$52,2,FALSE)</f>
        <v>Oklahoma</v>
      </c>
      <c r="G44033">
        <v>35.565342000000001</v>
      </c>
      <c r="H44033">
        <v>-96.928916999999998</v>
      </c>
      <c r="I44033" t="s">
        <v>62</v>
      </c>
      <c r="J44033" t="s">
        <v>63</v>
      </c>
      <c r="K44033" t="s">
        <v>83</v>
      </c>
      <c r="L44033" t="s">
        <v>151</v>
      </c>
      <c r="M44033" t="s">
        <v>24</v>
      </c>
      <c r="N44033" t="s">
        <v>25</v>
      </c>
      <c r="O44033" t="s">
        <v>26</v>
      </c>
      <c r="P44033" t="s">
        <v>36</v>
      </c>
      <c r="Q44033" t="s">
        <v>66</v>
      </c>
      <c r="R44033">
        <v>43110</v>
      </c>
      <c r="S44033" t="s">
        <v>694</v>
      </c>
      <c r="T44033">
        <v>21</v>
      </c>
    </row>
    <row r="44034" spans="1:20" x14ac:dyDescent="0.25">
      <c r="A44034">
        <v>2914567</v>
      </c>
      <c r="B44034" t="s">
        <v>19</v>
      </c>
      <c r="C44034">
        <v>43242</v>
      </c>
      <c r="D44034">
        <v>43242</v>
      </c>
      <c r="E44034" t="s">
        <v>358</v>
      </c>
      <c r="F44034" t="str">
        <f>VLOOKUP(Complaints[[#This Row],[State]],Sheet1!$A$2:$B$52,2,FALSE)</f>
        <v>New Hampshire</v>
      </c>
      <c r="G44034">
        <v>43.452491999999999</v>
      </c>
      <c r="H44034">
        <v>-71.563896</v>
      </c>
      <c r="I44034" t="s">
        <v>21</v>
      </c>
      <c r="J44034" t="s">
        <v>194</v>
      </c>
      <c r="K44034" t="s">
        <v>195</v>
      </c>
      <c r="M44034" t="s">
        <v>24</v>
      </c>
      <c r="N44034" t="s">
        <v>25</v>
      </c>
      <c r="O44034" t="s">
        <v>26</v>
      </c>
      <c r="P44034" t="s">
        <v>27</v>
      </c>
      <c r="Q44034" t="s">
        <v>94</v>
      </c>
      <c r="R44034">
        <v>43248</v>
      </c>
      <c r="S44034" t="s">
        <v>390</v>
      </c>
      <c r="T44034">
        <v>6</v>
      </c>
    </row>
    <row r="44035" spans="1:20" x14ac:dyDescent="0.25">
      <c r="A44035">
        <v>4076583</v>
      </c>
      <c r="B44035" t="s">
        <v>30</v>
      </c>
      <c r="C44035">
        <v>44215</v>
      </c>
      <c r="D44035">
        <v>44215</v>
      </c>
      <c r="E44035" t="s">
        <v>61</v>
      </c>
      <c r="F44035" t="str">
        <f>VLOOKUP(Complaints[[#This Row],[State]],Sheet1!$A$2:$B$52,2,FALSE)</f>
        <v>Texas</v>
      </c>
      <c r="G44035">
        <v>31.054487000000002</v>
      </c>
      <c r="H44035">
        <v>-97.563461000000004</v>
      </c>
      <c r="I44035" t="s">
        <v>47</v>
      </c>
      <c r="J44035" t="s">
        <v>54</v>
      </c>
      <c r="K44035" t="s">
        <v>58</v>
      </c>
      <c r="L44035" t="s">
        <v>59</v>
      </c>
      <c r="M44035" t="s">
        <v>24</v>
      </c>
      <c r="N44035" t="s">
        <v>106</v>
      </c>
      <c r="O44035" t="s">
        <v>26</v>
      </c>
      <c r="P44035" t="s">
        <v>36</v>
      </c>
      <c r="Q44035" t="s">
        <v>66</v>
      </c>
      <c r="R44035">
        <v>44238</v>
      </c>
      <c r="S44035" t="s">
        <v>1077</v>
      </c>
      <c r="T44035">
        <v>23</v>
      </c>
    </row>
    <row r="44036" spans="1:20" x14ac:dyDescent="0.25">
      <c r="A44036">
        <v>3849360</v>
      </c>
      <c r="B44036" t="s">
        <v>30</v>
      </c>
      <c r="C44036">
        <v>44090</v>
      </c>
      <c r="D44036">
        <v>44091</v>
      </c>
      <c r="E44036" t="s">
        <v>39</v>
      </c>
      <c r="F44036" t="str">
        <f>VLOOKUP(Complaints[[#This Row],[State]],Sheet1!$A$2:$B$52,2,FALSE)</f>
        <v>California</v>
      </c>
      <c r="G44036">
        <v>36.116202999999999</v>
      </c>
      <c r="H44036">
        <v>-119.68156399999999</v>
      </c>
      <c r="I44036" t="s">
        <v>32</v>
      </c>
      <c r="J44036" t="s">
        <v>218</v>
      </c>
      <c r="K44036" t="s">
        <v>87</v>
      </c>
      <c r="M44036" t="s">
        <v>24</v>
      </c>
      <c r="N44036" t="s">
        <v>25</v>
      </c>
      <c r="O44036" t="s">
        <v>26</v>
      </c>
      <c r="P44036" t="s">
        <v>44</v>
      </c>
      <c r="Q44036" t="s">
        <v>45</v>
      </c>
      <c r="R44036">
        <v>44104</v>
      </c>
      <c r="S44036" t="s">
        <v>1044</v>
      </c>
      <c r="T44036">
        <v>14</v>
      </c>
    </row>
    <row r="44037" spans="1:20" x14ac:dyDescent="0.25">
      <c r="A44037">
        <v>3254035</v>
      </c>
      <c r="B44037" t="s">
        <v>30</v>
      </c>
      <c r="C44037">
        <v>43611</v>
      </c>
      <c r="D44037">
        <v>43611</v>
      </c>
      <c r="E44037" t="s">
        <v>39</v>
      </c>
      <c r="F44037" t="str">
        <f>VLOOKUP(Complaints[[#This Row],[State]],Sheet1!$A$2:$B$52,2,FALSE)</f>
        <v>California</v>
      </c>
      <c r="G44037">
        <v>36.116202999999999</v>
      </c>
      <c r="H44037">
        <v>-119.68156399999999</v>
      </c>
      <c r="I44037" t="s">
        <v>62</v>
      </c>
      <c r="J44037" t="s">
        <v>63</v>
      </c>
      <c r="K44037" t="s">
        <v>83</v>
      </c>
      <c r="L44037" t="s">
        <v>151</v>
      </c>
      <c r="M44037" t="s">
        <v>24</v>
      </c>
      <c r="N44037" t="s">
        <v>25</v>
      </c>
      <c r="O44037" t="s">
        <v>26</v>
      </c>
      <c r="P44037" t="s">
        <v>44</v>
      </c>
      <c r="Q44037" t="s">
        <v>45</v>
      </c>
      <c r="R44037">
        <v>43627</v>
      </c>
      <c r="S44037" t="s">
        <v>574</v>
      </c>
      <c r="T44037">
        <v>16</v>
      </c>
    </row>
    <row r="44038" spans="1:20" x14ac:dyDescent="0.25">
      <c r="A44038">
        <v>4086586</v>
      </c>
      <c r="B44038" t="s">
        <v>122</v>
      </c>
      <c r="C44038">
        <v>44218</v>
      </c>
      <c r="D44038">
        <v>44218</v>
      </c>
      <c r="E44038" t="s">
        <v>91</v>
      </c>
      <c r="F44038" t="str">
        <f>VLOOKUP(Complaints[[#This Row],[State]],Sheet1!$A$2:$B$52,2,FALSE)</f>
        <v>Connecticut</v>
      </c>
      <c r="G44038">
        <v>41.597782000000002</v>
      </c>
      <c r="H44038">
        <v>-72.755370999999997</v>
      </c>
      <c r="I44038" t="s">
        <v>62</v>
      </c>
      <c r="J44038" t="s">
        <v>63</v>
      </c>
      <c r="K44038" t="s">
        <v>83</v>
      </c>
      <c r="L44038" t="s">
        <v>151</v>
      </c>
      <c r="M44038" t="s">
        <v>24</v>
      </c>
      <c r="N44038" t="s">
        <v>35</v>
      </c>
      <c r="O44038" t="s">
        <v>26</v>
      </c>
      <c r="P44038" t="s">
        <v>27</v>
      </c>
      <c r="Q44038" t="s">
        <v>94</v>
      </c>
      <c r="R44038">
        <v>44232</v>
      </c>
      <c r="S44038" t="s">
        <v>347</v>
      </c>
      <c r="T44038">
        <v>14</v>
      </c>
    </row>
    <row r="44039" spans="1:20" x14ac:dyDescent="0.25">
      <c r="A44039">
        <v>2695150</v>
      </c>
      <c r="B44039" t="s">
        <v>30</v>
      </c>
      <c r="C44039">
        <v>43014</v>
      </c>
      <c r="D44039">
        <v>43014</v>
      </c>
      <c r="E44039" t="s">
        <v>53</v>
      </c>
      <c r="F44039" t="str">
        <f>VLOOKUP(Complaints[[#This Row],[State]],Sheet1!$A$2:$B$52,2,FALSE)</f>
        <v>Virginia</v>
      </c>
      <c r="G44039">
        <v>37.769337</v>
      </c>
      <c r="H44039">
        <v>-78.169967999999997</v>
      </c>
      <c r="I44039" t="s">
        <v>62</v>
      </c>
      <c r="J44039" t="s">
        <v>63</v>
      </c>
      <c r="K44039" t="s">
        <v>302</v>
      </c>
      <c r="L44039" t="s">
        <v>303</v>
      </c>
      <c r="M44039" t="s">
        <v>24</v>
      </c>
      <c r="N44039" t="s">
        <v>35</v>
      </c>
      <c r="O44039" t="s">
        <v>26</v>
      </c>
      <c r="P44039" t="s">
        <v>36</v>
      </c>
      <c r="Q44039" t="s">
        <v>37</v>
      </c>
      <c r="R44039">
        <v>43023</v>
      </c>
      <c r="S44039" t="s">
        <v>1048</v>
      </c>
      <c r="T44039">
        <v>9</v>
      </c>
    </row>
    <row r="44040" spans="1:20" x14ac:dyDescent="0.25">
      <c r="A44040">
        <v>4425952</v>
      </c>
      <c r="B44040" t="s">
        <v>122</v>
      </c>
      <c r="C44040">
        <v>44349</v>
      </c>
      <c r="D44040">
        <v>44349</v>
      </c>
      <c r="E44040" t="s">
        <v>39</v>
      </c>
      <c r="F44040" t="str">
        <f>VLOOKUP(Complaints[[#This Row],[State]],Sheet1!$A$2:$B$52,2,FALSE)</f>
        <v>California</v>
      </c>
      <c r="G44040">
        <v>36.116202999999999</v>
      </c>
      <c r="H44040">
        <v>-119.68156399999999</v>
      </c>
      <c r="I44040" t="s">
        <v>62</v>
      </c>
      <c r="J44040" t="s">
        <v>63</v>
      </c>
      <c r="K44040" t="s">
        <v>83</v>
      </c>
      <c r="L44040" t="s">
        <v>84</v>
      </c>
      <c r="M44040" t="s">
        <v>24</v>
      </c>
      <c r="N44040" t="s">
        <v>106</v>
      </c>
      <c r="O44040" t="s">
        <v>189</v>
      </c>
      <c r="P44040" t="s">
        <v>44</v>
      </c>
      <c r="Q44040" t="s">
        <v>45</v>
      </c>
      <c r="R44040">
        <v>44376</v>
      </c>
      <c r="S44040" t="s">
        <v>1132</v>
      </c>
      <c r="T44040">
        <v>27</v>
      </c>
    </row>
    <row r="44041" spans="1:20" x14ac:dyDescent="0.25">
      <c r="A44041">
        <v>2877500</v>
      </c>
      <c r="B44041" t="s">
        <v>30</v>
      </c>
      <c r="C44041">
        <v>43207</v>
      </c>
      <c r="D44041">
        <v>43207</v>
      </c>
      <c r="E44041" t="s">
        <v>31</v>
      </c>
      <c r="F44041" t="str">
        <f>VLOOKUP(Complaints[[#This Row],[State]],Sheet1!$A$2:$B$52,2,FALSE)</f>
        <v>Florida</v>
      </c>
      <c r="G44041">
        <v>27.766279000000001</v>
      </c>
      <c r="H44041">
        <v>-81.686783000000005</v>
      </c>
      <c r="I44041" t="s">
        <v>62</v>
      </c>
      <c r="J44041" t="s">
        <v>63</v>
      </c>
      <c r="K44041" t="s">
        <v>83</v>
      </c>
      <c r="L44041" t="s">
        <v>84</v>
      </c>
      <c r="M44041" t="s">
        <v>24</v>
      </c>
      <c r="N44041" t="s">
        <v>35</v>
      </c>
      <c r="O44041" t="s">
        <v>26</v>
      </c>
      <c r="P44041" t="s">
        <v>36</v>
      </c>
      <c r="Q44041" t="s">
        <v>37</v>
      </c>
      <c r="R44041">
        <v>43210</v>
      </c>
      <c r="S44041" t="s">
        <v>517</v>
      </c>
      <c r="T44041">
        <v>3</v>
      </c>
    </row>
    <row r="44042" spans="1:20" x14ac:dyDescent="0.25">
      <c r="A44042">
        <v>3103619</v>
      </c>
      <c r="B44042" t="s">
        <v>19</v>
      </c>
      <c r="C44042">
        <v>43451</v>
      </c>
      <c r="D44042">
        <v>43452</v>
      </c>
      <c r="E44042" t="s">
        <v>61</v>
      </c>
      <c r="F44042" t="str">
        <f>VLOOKUP(Complaints[[#This Row],[State]],Sheet1!$A$2:$B$52,2,FALSE)</f>
        <v>Texas</v>
      </c>
      <c r="G44042">
        <v>31.054487000000002</v>
      </c>
      <c r="H44042">
        <v>-97.563461000000004</v>
      </c>
      <c r="I44042" t="s">
        <v>21</v>
      </c>
      <c r="J44042" t="s">
        <v>194</v>
      </c>
      <c r="K44042" t="s">
        <v>195</v>
      </c>
      <c r="M44042" t="s">
        <v>24</v>
      </c>
      <c r="N44042" t="s">
        <v>25</v>
      </c>
      <c r="O44042" t="s">
        <v>26</v>
      </c>
      <c r="P44042" t="s">
        <v>36</v>
      </c>
      <c r="Q44042" t="s">
        <v>66</v>
      </c>
      <c r="R44042">
        <v>43472</v>
      </c>
      <c r="S44042" t="s">
        <v>1085</v>
      </c>
      <c r="T44042">
        <v>21</v>
      </c>
    </row>
    <row r="44043" spans="1:20" x14ac:dyDescent="0.25">
      <c r="A44043">
        <v>3220830</v>
      </c>
      <c r="B44043" t="s">
        <v>30</v>
      </c>
      <c r="C44043">
        <v>43579</v>
      </c>
      <c r="D44043">
        <v>43579</v>
      </c>
      <c r="E44043" t="s">
        <v>325</v>
      </c>
      <c r="F44043" t="str">
        <f>VLOOKUP(Complaints[[#This Row],[State]],Sheet1!$A$2:$B$52,2,FALSE)</f>
        <v>Minnesota</v>
      </c>
      <c r="G44043">
        <v>45.694454</v>
      </c>
      <c r="H44043">
        <v>-93.900192000000004</v>
      </c>
      <c r="I44043" t="s">
        <v>47</v>
      </c>
      <c r="J44043" t="s">
        <v>54</v>
      </c>
      <c r="K44043" t="s">
        <v>55</v>
      </c>
      <c r="L44043" t="s">
        <v>56</v>
      </c>
      <c r="M44043" t="s">
        <v>24</v>
      </c>
      <c r="N44043" t="s">
        <v>25</v>
      </c>
      <c r="O44043" t="s">
        <v>26</v>
      </c>
      <c r="P44043" t="s">
        <v>79</v>
      </c>
      <c r="Q44043" t="s">
        <v>80</v>
      </c>
      <c r="R44043">
        <v>43595</v>
      </c>
      <c r="S44043" t="s">
        <v>872</v>
      </c>
      <c r="T44043">
        <v>16</v>
      </c>
    </row>
    <row r="44044" spans="1:20" x14ac:dyDescent="0.25">
      <c r="A44044">
        <v>4921654</v>
      </c>
      <c r="B44044" t="s">
        <v>30</v>
      </c>
      <c r="C44044">
        <v>44517</v>
      </c>
      <c r="D44044">
        <v>44517</v>
      </c>
      <c r="E44044" t="s">
        <v>20</v>
      </c>
      <c r="F44044" t="str">
        <f>VLOOKUP(Complaints[[#This Row],[State]],Sheet1!$A$2:$B$52,2,FALSE)</f>
        <v>New York</v>
      </c>
      <c r="G44044">
        <v>42.165725999999999</v>
      </c>
      <c r="H44044">
        <v>-74.948051000000007</v>
      </c>
      <c r="I44044" t="s">
        <v>47</v>
      </c>
      <c r="J44044" t="s">
        <v>54</v>
      </c>
      <c r="K44044" t="s">
        <v>289</v>
      </c>
      <c r="L44044" t="s">
        <v>290</v>
      </c>
      <c r="M44044" t="s">
        <v>24</v>
      </c>
      <c r="N44044" t="s">
        <v>25</v>
      </c>
      <c r="O44044" t="s">
        <v>26</v>
      </c>
      <c r="P44044" t="s">
        <v>27</v>
      </c>
      <c r="Q44044" t="s">
        <v>28</v>
      </c>
      <c r="R44044">
        <v>44520</v>
      </c>
      <c r="S44044" t="s">
        <v>1282</v>
      </c>
      <c r="T44044">
        <v>3</v>
      </c>
    </row>
    <row r="44045" spans="1:20" x14ac:dyDescent="0.25">
      <c r="A44045">
        <v>3907994</v>
      </c>
      <c r="B44045" t="s">
        <v>30</v>
      </c>
      <c r="C44045">
        <v>44124</v>
      </c>
      <c r="D44045">
        <v>44124</v>
      </c>
      <c r="E44045" t="s">
        <v>20</v>
      </c>
      <c r="F44045" t="str">
        <f>VLOOKUP(Complaints[[#This Row],[State]],Sheet1!$A$2:$B$52,2,FALSE)</f>
        <v>New York</v>
      </c>
      <c r="G44045">
        <v>42.165725999999999</v>
      </c>
      <c r="H44045">
        <v>-74.948051000000007</v>
      </c>
      <c r="I44045" t="s">
        <v>21</v>
      </c>
      <c r="J44045" t="s">
        <v>22</v>
      </c>
      <c r="K44045" t="s">
        <v>143</v>
      </c>
      <c r="M44045" t="s">
        <v>24</v>
      </c>
      <c r="N44045" t="s">
        <v>106</v>
      </c>
      <c r="O44045" t="s">
        <v>26</v>
      </c>
      <c r="P44045" t="s">
        <v>27</v>
      </c>
      <c r="Q44045" t="s">
        <v>28</v>
      </c>
      <c r="R44045">
        <v>44145</v>
      </c>
      <c r="S44045" t="s">
        <v>1281</v>
      </c>
      <c r="T44045">
        <v>21</v>
      </c>
    </row>
    <row r="44046" spans="1:20" x14ac:dyDescent="0.25">
      <c r="A44046">
        <v>3840638</v>
      </c>
      <c r="B44046" t="s">
        <v>30</v>
      </c>
      <c r="C44046">
        <v>44085</v>
      </c>
      <c r="D44046">
        <v>44085</v>
      </c>
      <c r="E44046" t="s">
        <v>173</v>
      </c>
      <c r="F44046" t="str">
        <f>VLOOKUP(Complaints[[#This Row],[State]],Sheet1!$A$2:$B$52,2,FALSE)</f>
        <v>Arizona</v>
      </c>
      <c r="G44046">
        <v>33.729759000000001</v>
      </c>
      <c r="H44046">
        <v>-111.43122099999999</v>
      </c>
      <c r="I44046" t="s">
        <v>62</v>
      </c>
      <c r="J44046" t="s">
        <v>183</v>
      </c>
      <c r="K44046" t="s">
        <v>119</v>
      </c>
      <c r="L44046" t="s">
        <v>129</v>
      </c>
      <c r="M44046" t="s">
        <v>24</v>
      </c>
      <c r="N44046" t="s">
        <v>25</v>
      </c>
      <c r="O44046" t="s">
        <v>26</v>
      </c>
      <c r="P44046" t="s">
        <v>44</v>
      </c>
      <c r="Q44046" t="s">
        <v>168</v>
      </c>
      <c r="R44046">
        <v>44107</v>
      </c>
      <c r="S44046" t="s">
        <v>256</v>
      </c>
      <c r="T44046">
        <v>22</v>
      </c>
    </row>
    <row r="44047" spans="1:20" x14ac:dyDescent="0.25">
      <c r="A44047">
        <v>3368161</v>
      </c>
      <c r="B44047" t="s">
        <v>30</v>
      </c>
      <c r="C44047">
        <v>43717</v>
      </c>
      <c r="D44047">
        <v>43717</v>
      </c>
      <c r="E44047" t="s">
        <v>20</v>
      </c>
      <c r="F44047" t="str">
        <f>VLOOKUP(Complaints[[#This Row],[State]],Sheet1!$A$2:$B$52,2,FALSE)</f>
        <v>New York</v>
      </c>
      <c r="G44047">
        <v>42.165725999999999</v>
      </c>
      <c r="H44047">
        <v>-74.948051000000007</v>
      </c>
      <c r="I44047" t="s">
        <v>32</v>
      </c>
      <c r="J44047" t="s">
        <v>218</v>
      </c>
      <c r="K44047" t="s">
        <v>327</v>
      </c>
      <c r="M44047" t="s">
        <v>24</v>
      </c>
      <c r="N44047" t="s">
        <v>25</v>
      </c>
      <c r="O44047" t="s">
        <v>26</v>
      </c>
      <c r="P44047" t="s">
        <v>27</v>
      </c>
      <c r="Q44047" t="s">
        <v>28</v>
      </c>
      <c r="R44047">
        <v>43745</v>
      </c>
      <c r="S44047" t="s">
        <v>853</v>
      </c>
      <c r="T44047">
        <v>28</v>
      </c>
    </row>
    <row r="44048" spans="1:20" x14ac:dyDescent="0.25">
      <c r="A44048">
        <v>3901722</v>
      </c>
      <c r="B44048" t="s">
        <v>30</v>
      </c>
      <c r="C44048">
        <v>44119</v>
      </c>
      <c r="D44048">
        <v>44119</v>
      </c>
      <c r="E44048" t="s">
        <v>39</v>
      </c>
      <c r="F44048" t="str">
        <f>VLOOKUP(Complaints[[#This Row],[State]],Sheet1!$A$2:$B$52,2,FALSE)</f>
        <v>California</v>
      </c>
      <c r="G44048">
        <v>36.116202999999999</v>
      </c>
      <c r="H44048">
        <v>-119.68156399999999</v>
      </c>
      <c r="I44048" t="s">
        <v>32</v>
      </c>
      <c r="J44048" t="s">
        <v>218</v>
      </c>
      <c r="K44048" t="s">
        <v>87</v>
      </c>
      <c r="M44048" t="s">
        <v>24</v>
      </c>
      <c r="N44048" t="s">
        <v>35</v>
      </c>
      <c r="O44048" t="s">
        <v>26</v>
      </c>
      <c r="P44048" t="s">
        <v>44</v>
      </c>
      <c r="Q44048" t="s">
        <v>45</v>
      </c>
      <c r="R44048">
        <v>44140</v>
      </c>
      <c r="S44048" t="s">
        <v>922</v>
      </c>
      <c r="T44048">
        <v>21</v>
      </c>
    </row>
    <row r="44049" spans="1:20" x14ac:dyDescent="0.25">
      <c r="A44049">
        <v>4997378</v>
      </c>
      <c r="B44049" t="s">
        <v>19</v>
      </c>
      <c r="C44049">
        <v>44530</v>
      </c>
      <c r="D44049">
        <v>44540</v>
      </c>
      <c r="E44049" t="s">
        <v>39</v>
      </c>
      <c r="F44049" t="str">
        <f>VLOOKUP(Complaints[[#This Row],[State]],Sheet1!$A$2:$B$52,2,FALSE)</f>
        <v>California</v>
      </c>
      <c r="G44049">
        <v>36.116202999999999</v>
      </c>
      <c r="H44049">
        <v>-119.68156399999999</v>
      </c>
      <c r="I44049" t="s">
        <v>21</v>
      </c>
      <c r="J44049" t="s">
        <v>22</v>
      </c>
      <c r="K44049" t="s">
        <v>23</v>
      </c>
      <c r="M44049" t="s">
        <v>24</v>
      </c>
      <c r="N44049" t="s">
        <v>25</v>
      </c>
      <c r="O44049" t="s">
        <v>26</v>
      </c>
      <c r="P44049" t="s">
        <v>44</v>
      </c>
      <c r="Q44049" t="s">
        <v>45</v>
      </c>
      <c r="R44049">
        <v>44540</v>
      </c>
      <c r="S44049" t="s">
        <v>502</v>
      </c>
      <c r="T44049">
        <v>10</v>
      </c>
    </row>
    <row r="44050" spans="1:20" x14ac:dyDescent="0.25">
      <c r="A44050">
        <v>4573850</v>
      </c>
      <c r="B44050" t="s">
        <v>30</v>
      </c>
      <c r="C44050">
        <v>44403</v>
      </c>
      <c r="D44050">
        <v>44403</v>
      </c>
      <c r="E44050" t="s">
        <v>39</v>
      </c>
      <c r="F44050" t="str">
        <f>VLOOKUP(Complaints[[#This Row],[State]],Sheet1!$A$2:$B$52,2,FALSE)</f>
        <v>California</v>
      </c>
      <c r="G44050">
        <v>36.116202999999999</v>
      </c>
      <c r="H44050">
        <v>-119.68156399999999</v>
      </c>
      <c r="I44050" t="s">
        <v>107</v>
      </c>
      <c r="J44050" t="s">
        <v>240</v>
      </c>
      <c r="K44050" t="s">
        <v>116</v>
      </c>
      <c r="L44050" t="s">
        <v>293</v>
      </c>
      <c r="M44050" t="s">
        <v>24</v>
      </c>
      <c r="N44050" t="s">
        <v>25</v>
      </c>
      <c r="O44050" t="s">
        <v>26</v>
      </c>
      <c r="P44050" t="s">
        <v>44</v>
      </c>
      <c r="Q44050" t="s">
        <v>45</v>
      </c>
      <c r="R44050">
        <v>44406</v>
      </c>
      <c r="S44050" t="s">
        <v>1108</v>
      </c>
      <c r="T44050">
        <v>3</v>
      </c>
    </row>
    <row r="44051" spans="1:20" x14ac:dyDescent="0.25">
      <c r="A44051">
        <v>4154608</v>
      </c>
      <c r="B44051" t="s">
        <v>30</v>
      </c>
      <c r="C44051">
        <v>44247</v>
      </c>
      <c r="D44051">
        <v>44247</v>
      </c>
      <c r="E44051" t="s">
        <v>20</v>
      </c>
      <c r="F44051" t="str">
        <f>VLOOKUP(Complaints[[#This Row],[State]],Sheet1!$A$2:$B$52,2,FALSE)</f>
        <v>New York</v>
      </c>
      <c r="G44051">
        <v>42.165725999999999</v>
      </c>
      <c r="H44051">
        <v>-74.948051000000007</v>
      </c>
      <c r="I44051" t="s">
        <v>40</v>
      </c>
      <c r="J44051" t="s">
        <v>41</v>
      </c>
      <c r="K44051" t="s">
        <v>113</v>
      </c>
      <c r="L44051" t="s">
        <v>375</v>
      </c>
      <c r="M44051" t="s">
        <v>24</v>
      </c>
      <c r="N44051" t="s">
        <v>25</v>
      </c>
      <c r="O44051" t="s">
        <v>26</v>
      </c>
      <c r="P44051" t="s">
        <v>27</v>
      </c>
      <c r="Q44051" t="s">
        <v>28</v>
      </c>
      <c r="R44051">
        <v>44258</v>
      </c>
      <c r="S44051" t="s">
        <v>569</v>
      </c>
      <c r="T44051">
        <v>11</v>
      </c>
    </row>
    <row r="44052" spans="1:20" x14ac:dyDescent="0.25">
      <c r="A44052">
        <v>4764677</v>
      </c>
      <c r="B44052" t="s">
        <v>30</v>
      </c>
      <c r="C44052">
        <v>44468</v>
      </c>
      <c r="D44052">
        <v>44468</v>
      </c>
      <c r="E44052" t="s">
        <v>138</v>
      </c>
      <c r="F44052" t="str">
        <f>VLOOKUP(Complaints[[#This Row],[State]],Sheet1!$A$2:$B$52,2,FALSE)</f>
        <v>Washington</v>
      </c>
      <c r="G44052">
        <v>47.400902000000002</v>
      </c>
      <c r="H44052">
        <v>-121.490494</v>
      </c>
      <c r="I44052" t="s">
        <v>47</v>
      </c>
      <c r="J44052" t="s">
        <v>54</v>
      </c>
      <c r="K44052" t="s">
        <v>70</v>
      </c>
      <c r="L44052" t="s">
        <v>547</v>
      </c>
      <c r="M44052" t="s">
        <v>24</v>
      </c>
      <c r="N44052" t="s">
        <v>25</v>
      </c>
      <c r="O44052" t="s">
        <v>189</v>
      </c>
      <c r="P44052" t="s">
        <v>44</v>
      </c>
      <c r="Q44052" t="s">
        <v>45</v>
      </c>
      <c r="R44052">
        <v>44496</v>
      </c>
      <c r="S44052" t="s">
        <v>1147</v>
      </c>
      <c r="T44052">
        <v>28</v>
      </c>
    </row>
    <row r="44053" spans="1:20" x14ac:dyDescent="0.25">
      <c r="A44053">
        <v>2873581</v>
      </c>
      <c r="B44053" t="s">
        <v>30</v>
      </c>
      <c r="C44053">
        <v>43203</v>
      </c>
      <c r="D44053">
        <v>43203</v>
      </c>
      <c r="E44053" t="s">
        <v>138</v>
      </c>
      <c r="F44053" t="str">
        <f>VLOOKUP(Complaints[[#This Row],[State]],Sheet1!$A$2:$B$52,2,FALSE)</f>
        <v>Washington</v>
      </c>
      <c r="G44053">
        <v>47.400902000000002</v>
      </c>
      <c r="H44053">
        <v>-121.490494</v>
      </c>
      <c r="I44053" t="s">
        <v>40</v>
      </c>
      <c r="J44053" t="s">
        <v>41</v>
      </c>
      <c r="K44053" t="s">
        <v>42</v>
      </c>
      <c r="L44053" t="s">
        <v>43</v>
      </c>
      <c r="M44053" t="s">
        <v>24</v>
      </c>
      <c r="N44053" t="s">
        <v>25</v>
      </c>
      <c r="O44053" t="s">
        <v>26</v>
      </c>
      <c r="P44053" t="s">
        <v>44</v>
      </c>
      <c r="Q44053" t="s">
        <v>45</v>
      </c>
      <c r="R44053">
        <v>43225</v>
      </c>
      <c r="S44053" t="s">
        <v>378</v>
      </c>
      <c r="T44053">
        <v>22</v>
      </c>
    </row>
    <row r="44054" spans="1:20" x14ac:dyDescent="0.25">
      <c r="A44054">
        <v>2958881</v>
      </c>
      <c r="B44054" t="s">
        <v>30</v>
      </c>
      <c r="C44054">
        <v>43291</v>
      </c>
      <c r="D44054">
        <v>43292</v>
      </c>
      <c r="E44054" t="s">
        <v>949</v>
      </c>
      <c r="F44054" t="str">
        <f>VLOOKUP(Complaints[[#This Row],[State]],Sheet1!$A$2:$B$52,2,FALSE)</f>
        <v>Hawaii</v>
      </c>
      <c r="G44054">
        <v>21.094318000000001</v>
      </c>
      <c r="H44054">
        <v>-157.49833699999999</v>
      </c>
      <c r="I44054" t="s">
        <v>47</v>
      </c>
      <c r="J44054" t="s">
        <v>54</v>
      </c>
      <c r="K44054" t="s">
        <v>70</v>
      </c>
      <c r="L44054" t="s">
        <v>71</v>
      </c>
      <c r="M44054" t="s">
        <v>24</v>
      </c>
      <c r="N44054" t="s">
        <v>25</v>
      </c>
      <c r="O44054" t="s">
        <v>26</v>
      </c>
      <c r="P44054" t="s">
        <v>44</v>
      </c>
      <c r="Q44054" t="s">
        <v>45</v>
      </c>
      <c r="R44054">
        <v>43300</v>
      </c>
      <c r="S44054" t="s">
        <v>279</v>
      </c>
      <c r="T44054">
        <v>9</v>
      </c>
    </row>
    <row r="44055" spans="1:20" x14ac:dyDescent="0.25">
      <c r="A44055">
        <v>3849270</v>
      </c>
      <c r="B44055" t="s">
        <v>30</v>
      </c>
      <c r="C44055">
        <v>44090</v>
      </c>
      <c r="D44055">
        <v>44090</v>
      </c>
      <c r="E44055" t="s">
        <v>91</v>
      </c>
      <c r="F44055" t="str">
        <f>VLOOKUP(Complaints[[#This Row],[State]],Sheet1!$A$2:$B$52,2,FALSE)</f>
        <v>Connecticut</v>
      </c>
      <c r="G44055">
        <v>41.597782000000002</v>
      </c>
      <c r="H44055">
        <v>-72.755370999999997</v>
      </c>
      <c r="I44055" t="s">
        <v>131</v>
      </c>
      <c r="J44055" t="s">
        <v>1309</v>
      </c>
      <c r="K44055" t="s">
        <v>1088</v>
      </c>
      <c r="M44055" t="s">
        <v>24</v>
      </c>
      <c r="N44055" t="s">
        <v>25</v>
      </c>
      <c r="O44055" t="s">
        <v>26</v>
      </c>
      <c r="P44055" t="s">
        <v>27</v>
      </c>
      <c r="Q44055" t="s">
        <v>94</v>
      </c>
      <c r="R44055">
        <v>44103</v>
      </c>
      <c r="S44055" t="s">
        <v>885</v>
      </c>
      <c r="T44055">
        <v>13</v>
      </c>
    </row>
    <row r="44056" spans="1:20" x14ac:dyDescent="0.25">
      <c r="A44056">
        <v>4960678</v>
      </c>
      <c r="B44056" t="s">
        <v>30</v>
      </c>
      <c r="C44056">
        <v>44530</v>
      </c>
      <c r="D44056">
        <v>44530</v>
      </c>
      <c r="E44056" t="s">
        <v>39</v>
      </c>
      <c r="F44056" t="str">
        <f>VLOOKUP(Complaints[[#This Row],[State]],Sheet1!$A$2:$B$52,2,FALSE)</f>
        <v>California</v>
      </c>
      <c r="G44056">
        <v>36.116202999999999</v>
      </c>
      <c r="H44056">
        <v>-119.68156399999999</v>
      </c>
      <c r="I44056" t="s">
        <v>107</v>
      </c>
      <c r="J44056" t="s">
        <v>108</v>
      </c>
      <c r="K44056" t="s">
        <v>116</v>
      </c>
      <c r="L44056" t="s">
        <v>293</v>
      </c>
      <c r="M44056" t="s">
        <v>24</v>
      </c>
      <c r="N44056" t="s">
        <v>25</v>
      </c>
      <c r="O44056" t="s">
        <v>26</v>
      </c>
      <c r="P44056" t="s">
        <v>44</v>
      </c>
      <c r="Q44056" t="s">
        <v>45</v>
      </c>
      <c r="R44056">
        <v>44547</v>
      </c>
      <c r="S44056" t="s">
        <v>497</v>
      </c>
      <c r="T44056">
        <v>17</v>
      </c>
    </row>
    <row r="44057" spans="1:20" x14ac:dyDescent="0.25">
      <c r="A44057">
        <v>3235214</v>
      </c>
      <c r="B44057" t="s">
        <v>19</v>
      </c>
      <c r="C44057">
        <v>43591</v>
      </c>
      <c r="D44057">
        <v>43592</v>
      </c>
      <c r="E44057" t="s">
        <v>39</v>
      </c>
      <c r="F44057" t="str">
        <f>VLOOKUP(Complaints[[#This Row],[State]],Sheet1!$A$2:$B$52,2,FALSE)</f>
        <v>California</v>
      </c>
      <c r="G44057">
        <v>36.116202999999999</v>
      </c>
      <c r="H44057">
        <v>-119.68156399999999</v>
      </c>
      <c r="I44057" t="s">
        <v>47</v>
      </c>
      <c r="J44057" t="s">
        <v>54</v>
      </c>
      <c r="K44057" t="s">
        <v>70</v>
      </c>
      <c r="L44057" t="s">
        <v>71</v>
      </c>
      <c r="M44057" t="s">
        <v>24</v>
      </c>
      <c r="N44057" t="s">
        <v>25</v>
      </c>
      <c r="O44057" t="s">
        <v>26</v>
      </c>
      <c r="P44057" t="s">
        <v>44</v>
      </c>
      <c r="Q44057" t="s">
        <v>45</v>
      </c>
      <c r="R44057">
        <v>43596</v>
      </c>
      <c r="S44057" t="s">
        <v>635</v>
      </c>
      <c r="T44057">
        <v>5</v>
      </c>
    </row>
    <row r="44058" spans="1:20" x14ac:dyDescent="0.25">
      <c r="A44058">
        <v>3740753</v>
      </c>
      <c r="B44058" t="s">
        <v>30</v>
      </c>
      <c r="C44058">
        <v>44023</v>
      </c>
      <c r="D44058">
        <v>44023</v>
      </c>
      <c r="E44058" t="s">
        <v>20</v>
      </c>
      <c r="F44058" t="str">
        <f>VLOOKUP(Complaints[[#This Row],[State]],Sheet1!$A$2:$B$52,2,FALSE)</f>
        <v>New York</v>
      </c>
      <c r="G44058">
        <v>42.165725999999999</v>
      </c>
      <c r="H44058">
        <v>-74.948051000000007</v>
      </c>
      <c r="I44058" t="s">
        <v>21</v>
      </c>
      <c r="J44058" t="s">
        <v>186</v>
      </c>
      <c r="K44058" t="s">
        <v>366</v>
      </c>
      <c r="M44058" t="s">
        <v>24</v>
      </c>
      <c r="N44058" t="s">
        <v>25</v>
      </c>
      <c r="O44058" t="s">
        <v>26</v>
      </c>
      <c r="P44058" t="s">
        <v>27</v>
      </c>
      <c r="Q44058" t="s">
        <v>28</v>
      </c>
      <c r="R44058">
        <v>44027</v>
      </c>
      <c r="S44058" t="s">
        <v>262</v>
      </c>
      <c r="T44058">
        <v>4</v>
      </c>
    </row>
    <row r="44059" spans="1:20" x14ac:dyDescent="0.25">
      <c r="A44059">
        <v>4959924</v>
      </c>
      <c r="B44059" t="s">
        <v>30</v>
      </c>
      <c r="C44059">
        <v>44530</v>
      </c>
      <c r="D44059">
        <v>44530</v>
      </c>
      <c r="E44059" t="s">
        <v>20</v>
      </c>
      <c r="F44059" t="str">
        <f>VLOOKUP(Complaints[[#This Row],[State]],Sheet1!$A$2:$B$52,2,FALSE)</f>
        <v>New York</v>
      </c>
      <c r="G44059">
        <v>42.165725999999999</v>
      </c>
      <c r="H44059">
        <v>-74.948051000000007</v>
      </c>
      <c r="I44059" t="s">
        <v>47</v>
      </c>
      <c r="J44059" t="s">
        <v>54</v>
      </c>
      <c r="K44059" t="s">
        <v>70</v>
      </c>
      <c r="L44059" t="s">
        <v>71</v>
      </c>
      <c r="M44059" t="s">
        <v>24</v>
      </c>
      <c r="N44059" t="s">
        <v>25</v>
      </c>
      <c r="O44059" t="s">
        <v>26</v>
      </c>
      <c r="P44059" t="s">
        <v>27</v>
      </c>
      <c r="Q44059" t="s">
        <v>28</v>
      </c>
      <c r="R44059">
        <v>44531</v>
      </c>
      <c r="S44059" t="s">
        <v>567</v>
      </c>
      <c r="T44059">
        <v>1</v>
      </c>
    </row>
    <row r="44060" spans="1:20" x14ac:dyDescent="0.25">
      <c r="A44060">
        <v>3725468</v>
      </c>
      <c r="B44060" t="s">
        <v>19</v>
      </c>
      <c r="C44060">
        <v>44012</v>
      </c>
      <c r="D44060">
        <v>44013</v>
      </c>
      <c r="E44060" t="s">
        <v>61</v>
      </c>
      <c r="F44060" t="str">
        <f>VLOOKUP(Complaints[[#This Row],[State]],Sheet1!$A$2:$B$52,2,FALSE)</f>
        <v>Texas</v>
      </c>
      <c r="G44060">
        <v>31.054487000000002</v>
      </c>
      <c r="H44060">
        <v>-97.563461000000004</v>
      </c>
      <c r="I44060" t="s">
        <v>62</v>
      </c>
      <c r="J44060" t="s">
        <v>63</v>
      </c>
      <c r="K44060" t="s">
        <v>83</v>
      </c>
      <c r="L44060" t="s">
        <v>208</v>
      </c>
      <c r="M44060" t="s">
        <v>24</v>
      </c>
      <c r="N44060" t="s">
        <v>35</v>
      </c>
      <c r="O44060" t="s">
        <v>26</v>
      </c>
      <c r="P44060" t="s">
        <v>36</v>
      </c>
      <c r="Q44060" t="s">
        <v>66</v>
      </c>
      <c r="R44060">
        <v>44036</v>
      </c>
      <c r="S44060" t="s">
        <v>867</v>
      </c>
      <c r="T44060">
        <v>24</v>
      </c>
    </row>
    <row r="44061" spans="1:20" x14ac:dyDescent="0.25">
      <c r="A44061">
        <v>4257068</v>
      </c>
      <c r="B44061" t="s">
        <v>122</v>
      </c>
      <c r="C44061">
        <v>44285</v>
      </c>
      <c r="D44061">
        <v>44285</v>
      </c>
      <c r="E44061" t="s">
        <v>39</v>
      </c>
      <c r="F44061" t="str">
        <f>VLOOKUP(Complaints[[#This Row],[State]],Sheet1!$A$2:$B$52,2,FALSE)</f>
        <v>California</v>
      </c>
      <c r="G44061">
        <v>36.116202999999999</v>
      </c>
      <c r="H44061">
        <v>-119.68156399999999</v>
      </c>
      <c r="I44061" t="s">
        <v>47</v>
      </c>
      <c r="J44061" t="s">
        <v>214</v>
      </c>
      <c r="K44061" t="s">
        <v>49</v>
      </c>
      <c r="L44061" t="s">
        <v>500</v>
      </c>
      <c r="M44061" t="s">
        <v>24</v>
      </c>
      <c r="N44061" t="s">
        <v>25</v>
      </c>
      <c r="O44061" t="s">
        <v>26</v>
      </c>
      <c r="P44061" t="s">
        <v>44</v>
      </c>
      <c r="Q44061" t="s">
        <v>45</v>
      </c>
      <c r="R44061">
        <v>44297</v>
      </c>
      <c r="S44061" t="s">
        <v>608</v>
      </c>
      <c r="T44061">
        <v>12</v>
      </c>
    </row>
    <row r="44062" spans="1:20" x14ac:dyDescent="0.25">
      <c r="A44062">
        <v>3625513</v>
      </c>
      <c r="B44062" t="s">
        <v>122</v>
      </c>
      <c r="C44062">
        <v>43948</v>
      </c>
      <c r="D44062">
        <v>43948</v>
      </c>
      <c r="E44062" t="s">
        <v>316</v>
      </c>
      <c r="F44062" t="str">
        <f>VLOOKUP(Complaints[[#This Row],[State]],Sheet1!$A$2:$B$52,2,FALSE)</f>
        <v>Oregon</v>
      </c>
      <c r="G44062">
        <v>44.572020999999999</v>
      </c>
      <c r="H44062">
        <v>-122.070938</v>
      </c>
      <c r="I44062" t="s">
        <v>131</v>
      </c>
      <c r="J44062" t="s">
        <v>1087</v>
      </c>
      <c r="K44062" t="s">
        <v>1425</v>
      </c>
      <c r="M44062" t="s">
        <v>24</v>
      </c>
      <c r="N44062" t="s">
        <v>25</v>
      </c>
      <c r="O44062" t="s">
        <v>26</v>
      </c>
      <c r="P44062" t="s">
        <v>44</v>
      </c>
      <c r="Q44062" t="s">
        <v>45</v>
      </c>
      <c r="R44062">
        <v>43970</v>
      </c>
      <c r="S44062" t="s">
        <v>1301</v>
      </c>
      <c r="T44062">
        <v>22</v>
      </c>
    </row>
    <row r="44063" spans="1:20" x14ac:dyDescent="0.25">
      <c r="A44063">
        <v>2919717</v>
      </c>
      <c r="B44063" t="s">
        <v>30</v>
      </c>
      <c r="C44063">
        <v>43248</v>
      </c>
      <c r="D44063">
        <v>43248</v>
      </c>
      <c r="E44063" t="s">
        <v>617</v>
      </c>
      <c r="F44063" t="str">
        <f>VLOOKUP(Complaints[[#This Row],[State]],Sheet1!$A$2:$B$52,2,FALSE)</f>
        <v>Iowa</v>
      </c>
      <c r="G44063">
        <v>42.011538999999999</v>
      </c>
      <c r="H44063">
        <v>-93.210526000000002</v>
      </c>
      <c r="I44063" t="s">
        <v>47</v>
      </c>
      <c r="J44063" t="s">
        <v>54</v>
      </c>
      <c r="K44063" t="s">
        <v>70</v>
      </c>
      <c r="L44063" t="s">
        <v>71</v>
      </c>
      <c r="M44063" t="s">
        <v>24</v>
      </c>
      <c r="N44063" t="s">
        <v>25</v>
      </c>
      <c r="O44063" t="s">
        <v>26</v>
      </c>
      <c r="P44063" t="s">
        <v>79</v>
      </c>
      <c r="Q44063" t="s">
        <v>80</v>
      </c>
      <c r="R44063">
        <v>43261</v>
      </c>
      <c r="S44063" t="s">
        <v>936</v>
      </c>
      <c r="T44063">
        <v>13</v>
      </c>
    </row>
    <row r="44064" spans="1:20" x14ac:dyDescent="0.25">
      <c r="A44064">
        <v>3365549</v>
      </c>
      <c r="B44064" t="s">
        <v>19</v>
      </c>
      <c r="C44064">
        <v>43713</v>
      </c>
      <c r="D44064">
        <v>43714</v>
      </c>
      <c r="E44064" t="s">
        <v>20</v>
      </c>
      <c r="F44064" t="str">
        <f>VLOOKUP(Complaints[[#This Row],[State]],Sheet1!$A$2:$B$52,2,FALSE)</f>
        <v>New York</v>
      </c>
      <c r="G44064">
        <v>42.165725999999999</v>
      </c>
      <c r="H44064">
        <v>-74.948051000000007</v>
      </c>
      <c r="I44064" t="s">
        <v>47</v>
      </c>
      <c r="J44064" t="s">
        <v>54</v>
      </c>
      <c r="K44064" t="s">
        <v>55</v>
      </c>
      <c r="L44064" t="s">
        <v>56</v>
      </c>
      <c r="M44064" t="s">
        <v>24</v>
      </c>
      <c r="N44064" t="s">
        <v>25</v>
      </c>
      <c r="O44064" t="s">
        <v>26</v>
      </c>
      <c r="P44064" t="s">
        <v>27</v>
      </c>
      <c r="Q44064" t="s">
        <v>28</v>
      </c>
      <c r="R44064">
        <v>43715</v>
      </c>
      <c r="S44064" t="s">
        <v>479</v>
      </c>
      <c r="T44064">
        <v>2</v>
      </c>
    </row>
    <row r="44065" spans="1:20" x14ac:dyDescent="0.25">
      <c r="A44065">
        <v>3862297</v>
      </c>
      <c r="B44065" t="s">
        <v>19</v>
      </c>
      <c r="C44065">
        <v>44095</v>
      </c>
      <c r="D44065">
        <v>44097</v>
      </c>
      <c r="E44065" t="s">
        <v>91</v>
      </c>
      <c r="F44065" t="str">
        <f>VLOOKUP(Complaints[[#This Row],[State]],Sheet1!$A$2:$B$52,2,FALSE)</f>
        <v>Connecticut</v>
      </c>
      <c r="G44065">
        <v>41.597782000000002</v>
      </c>
      <c r="H44065">
        <v>-72.755370999999997</v>
      </c>
      <c r="I44065" t="s">
        <v>62</v>
      </c>
      <c r="J44065" t="s">
        <v>63</v>
      </c>
      <c r="K44065" t="s">
        <v>83</v>
      </c>
      <c r="L44065" t="s">
        <v>84</v>
      </c>
      <c r="M44065" t="s">
        <v>24</v>
      </c>
      <c r="N44065" t="s">
        <v>25</v>
      </c>
      <c r="O44065" t="s">
        <v>26</v>
      </c>
      <c r="P44065" t="s">
        <v>27</v>
      </c>
      <c r="Q44065" t="s">
        <v>94</v>
      </c>
      <c r="R44065">
        <v>44125</v>
      </c>
      <c r="S44065" t="s">
        <v>455</v>
      </c>
      <c r="T44065">
        <v>30</v>
      </c>
    </row>
    <row r="44066" spans="1:20" x14ac:dyDescent="0.25">
      <c r="A44066">
        <v>3863067</v>
      </c>
      <c r="B44066" t="s">
        <v>19</v>
      </c>
      <c r="C44066">
        <v>44095</v>
      </c>
      <c r="D44066">
        <v>44097</v>
      </c>
      <c r="E44066" t="s">
        <v>61</v>
      </c>
      <c r="F44066" t="str">
        <f>VLOOKUP(Complaints[[#This Row],[State]],Sheet1!$A$2:$B$52,2,FALSE)</f>
        <v>Texas</v>
      </c>
      <c r="G44066">
        <v>31.054487000000002</v>
      </c>
      <c r="H44066">
        <v>-97.563461000000004</v>
      </c>
      <c r="I44066" t="s">
        <v>62</v>
      </c>
      <c r="J44066" t="s">
        <v>63</v>
      </c>
      <c r="K44066" t="s">
        <v>83</v>
      </c>
      <c r="L44066" t="s">
        <v>151</v>
      </c>
      <c r="M44066" t="s">
        <v>24</v>
      </c>
      <c r="N44066" t="s">
        <v>25</v>
      </c>
      <c r="O44066" t="s">
        <v>26</v>
      </c>
      <c r="P44066" t="s">
        <v>36</v>
      </c>
      <c r="Q44066" t="s">
        <v>66</v>
      </c>
      <c r="R44066">
        <v>44117</v>
      </c>
      <c r="S44066" t="s">
        <v>1146</v>
      </c>
      <c r="T44066">
        <v>22</v>
      </c>
    </row>
    <row r="44067" spans="1:20" x14ac:dyDescent="0.25">
      <c r="A44067">
        <v>3091912</v>
      </c>
      <c r="B44067" t="s">
        <v>30</v>
      </c>
      <c r="C44067">
        <v>43439</v>
      </c>
      <c r="D44067">
        <v>43439</v>
      </c>
      <c r="E44067" t="s">
        <v>31</v>
      </c>
      <c r="F44067" t="str">
        <f>VLOOKUP(Complaints[[#This Row],[State]],Sheet1!$A$2:$B$52,2,FALSE)</f>
        <v>Florida</v>
      </c>
      <c r="G44067">
        <v>27.766279000000001</v>
      </c>
      <c r="H44067">
        <v>-81.686783000000005</v>
      </c>
      <c r="I44067" t="s">
        <v>40</v>
      </c>
      <c r="J44067" t="s">
        <v>41</v>
      </c>
      <c r="K44067" t="s">
        <v>42</v>
      </c>
      <c r="L44067" t="s">
        <v>68</v>
      </c>
      <c r="M44067" t="s">
        <v>24</v>
      </c>
      <c r="N44067" t="s">
        <v>106</v>
      </c>
      <c r="O44067" t="s">
        <v>26</v>
      </c>
      <c r="P44067" t="s">
        <v>36</v>
      </c>
      <c r="Q44067" t="s">
        <v>37</v>
      </c>
      <c r="R44067">
        <v>43449</v>
      </c>
      <c r="S44067" t="s">
        <v>689</v>
      </c>
      <c r="T44067">
        <v>10</v>
      </c>
    </row>
    <row r="44068" spans="1:20" x14ac:dyDescent="0.25">
      <c r="A44068">
        <v>3967789</v>
      </c>
      <c r="B44068" t="s">
        <v>30</v>
      </c>
      <c r="C44068">
        <v>44156</v>
      </c>
      <c r="D44068">
        <v>44156</v>
      </c>
      <c r="E44068" t="s">
        <v>20</v>
      </c>
      <c r="F44068" t="str">
        <f>VLOOKUP(Complaints[[#This Row],[State]],Sheet1!$A$2:$B$52,2,FALSE)</f>
        <v>New York</v>
      </c>
      <c r="G44068">
        <v>42.165725999999999</v>
      </c>
      <c r="H44068">
        <v>-74.948051000000007</v>
      </c>
      <c r="I44068" t="s">
        <v>40</v>
      </c>
      <c r="J44068" t="s">
        <v>41</v>
      </c>
      <c r="K44068" t="s">
        <v>42</v>
      </c>
      <c r="L44068" t="s">
        <v>43</v>
      </c>
      <c r="M44068" t="s">
        <v>24</v>
      </c>
      <c r="N44068" t="s">
        <v>25</v>
      </c>
      <c r="O44068" t="s">
        <v>26</v>
      </c>
      <c r="P44068" t="s">
        <v>27</v>
      </c>
      <c r="Q44068" t="s">
        <v>28</v>
      </c>
      <c r="R44068">
        <v>44182</v>
      </c>
      <c r="S44068" t="s">
        <v>1078</v>
      </c>
      <c r="T44068">
        <v>26</v>
      </c>
    </row>
    <row r="44069" spans="1:20" x14ac:dyDescent="0.25">
      <c r="A44069">
        <v>5743022</v>
      </c>
      <c r="B44069" t="s">
        <v>30</v>
      </c>
      <c r="C44069">
        <v>44748</v>
      </c>
      <c r="D44069">
        <v>44748</v>
      </c>
      <c r="E44069" t="s">
        <v>138</v>
      </c>
      <c r="F44069" t="str">
        <f>VLOOKUP(Complaints[[#This Row],[State]],Sheet1!$A$2:$B$52,2,FALSE)</f>
        <v>Washington</v>
      </c>
      <c r="G44069">
        <v>47.400902000000002</v>
      </c>
      <c r="H44069">
        <v>-121.490494</v>
      </c>
      <c r="I44069" t="s">
        <v>47</v>
      </c>
      <c r="J44069" t="s">
        <v>54</v>
      </c>
      <c r="K44069" t="s">
        <v>163</v>
      </c>
      <c r="L44069" t="s">
        <v>198</v>
      </c>
      <c r="M44069" t="s">
        <v>24</v>
      </c>
      <c r="N44069" t="s">
        <v>25</v>
      </c>
      <c r="O44069" t="s">
        <v>26</v>
      </c>
      <c r="P44069" t="s">
        <v>44</v>
      </c>
      <c r="Q44069" t="s">
        <v>45</v>
      </c>
      <c r="R44069">
        <v>44769</v>
      </c>
      <c r="S44069" t="s">
        <v>808</v>
      </c>
      <c r="T44069">
        <v>21</v>
      </c>
    </row>
    <row r="44070" spans="1:20" x14ac:dyDescent="0.25">
      <c r="A44070">
        <v>3394067</v>
      </c>
      <c r="B44070" t="s">
        <v>19</v>
      </c>
      <c r="C44070">
        <v>43739</v>
      </c>
      <c r="D44070">
        <v>43740</v>
      </c>
      <c r="E44070" t="s">
        <v>39</v>
      </c>
      <c r="F44070" t="str">
        <f>VLOOKUP(Complaints[[#This Row],[State]],Sheet1!$A$2:$B$52,2,FALSE)</f>
        <v>California</v>
      </c>
      <c r="G44070">
        <v>36.116202999999999</v>
      </c>
      <c r="H44070">
        <v>-119.68156399999999</v>
      </c>
      <c r="I44070" t="s">
        <v>62</v>
      </c>
      <c r="J44070" t="s">
        <v>63</v>
      </c>
      <c r="K44070" t="s">
        <v>83</v>
      </c>
      <c r="L44070" t="s">
        <v>305</v>
      </c>
      <c r="M44070" t="s">
        <v>24</v>
      </c>
      <c r="N44070" t="s">
        <v>25</v>
      </c>
      <c r="O44070" t="s">
        <v>26</v>
      </c>
      <c r="P44070" t="s">
        <v>44</v>
      </c>
      <c r="Q44070" t="s">
        <v>45</v>
      </c>
      <c r="R44070">
        <v>43761</v>
      </c>
      <c r="S44070" t="s">
        <v>960</v>
      </c>
      <c r="T44070">
        <v>22</v>
      </c>
    </row>
    <row r="44071" spans="1:20" x14ac:dyDescent="0.25">
      <c r="A44071">
        <v>4556027</v>
      </c>
      <c r="B44071" t="s">
        <v>30</v>
      </c>
      <c r="C44071">
        <v>44396</v>
      </c>
      <c r="D44071">
        <v>44396</v>
      </c>
      <c r="E44071" t="s">
        <v>112</v>
      </c>
      <c r="F44071" t="str">
        <f>VLOOKUP(Complaints[[#This Row],[State]],Sheet1!$A$2:$B$52,2,FALSE)</f>
        <v>Illinois</v>
      </c>
      <c r="G44071">
        <v>40.349457000000001</v>
      </c>
      <c r="H44071">
        <v>-88.986136999999999</v>
      </c>
      <c r="I44071" t="s">
        <v>40</v>
      </c>
      <c r="J44071" t="s">
        <v>41</v>
      </c>
      <c r="K44071" t="s">
        <v>299</v>
      </c>
      <c r="L44071" t="s">
        <v>307</v>
      </c>
      <c r="M44071" t="s">
        <v>24</v>
      </c>
      <c r="N44071" t="s">
        <v>25</v>
      </c>
      <c r="O44071" t="s">
        <v>26</v>
      </c>
      <c r="P44071" t="s">
        <v>79</v>
      </c>
      <c r="Q44071" t="s">
        <v>101</v>
      </c>
      <c r="R44071">
        <v>44399</v>
      </c>
      <c r="S44071" t="s">
        <v>717</v>
      </c>
      <c r="T44071">
        <v>3</v>
      </c>
    </row>
    <row r="44072" spans="1:20" x14ac:dyDescent="0.25">
      <c r="A44072">
        <v>3119689</v>
      </c>
      <c r="B44072" t="s">
        <v>30</v>
      </c>
      <c r="C44072">
        <v>43473</v>
      </c>
      <c r="D44072">
        <v>43473</v>
      </c>
      <c r="E44072" t="s">
        <v>170</v>
      </c>
      <c r="F44072" t="str">
        <f>VLOOKUP(Complaints[[#This Row],[State]],Sheet1!$A$2:$B$52,2,FALSE)</f>
        <v>Tennessee</v>
      </c>
      <c r="G44072">
        <v>35.747844999999998</v>
      </c>
      <c r="H44072">
        <v>-86.692345000000003</v>
      </c>
      <c r="I44072" t="s">
        <v>40</v>
      </c>
      <c r="J44072" t="s">
        <v>41</v>
      </c>
      <c r="K44072" t="s">
        <v>42</v>
      </c>
      <c r="L44072" t="s">
        <v>133</v>
      </c>
      <c r="M44072" t="s">
        <v>24</v>
      </c>
      <c r="N44072" t="s">
        <v>25</v>
      </c>
      <c r="O44072" t="s">
        <v>26</v>
      </c>
      <c r="P44072" t="s">
        <v>36</v>
      </c>
      <c r="Q44072" t="s">
        <v>171</v>
      </c>
      <c r="R44072">
        <v>43485</v>
      </c>
      <c r="S44072" t="s">
        <v>1399</v>
      </c>
      <c r="T44072">
        <v>12</v>
      </c>
    </row>
    <row r="44073" spans="1:20" x14ac:dyDescent="0.25">
      <c r="A44073">
        <v>3393861</v>
      </c>
      <c r="B44073" t="s">
        <v>30</v>
      </c>
      <c r="C44073">
        <v>43740</v>
      </c>
      <c r="D44073">
        <v>43740</v>
      </c>
      <c r="E44073" t="s">
        <v>61</v>
      </c>
      <c r="F44073" t="str">
        <f>VLOOKUP(Complaints[[#This Row],[State]],Sheet1!$A$2:$B$52,2,FALSE)</f>
        <v>Texas</v>
      </c>
      <c r="G44073">
        <v>31.054487000000002</v>
      </c>
      <c r="H44073">
        <v>-97.563461000000004</v>
      </c>
      <c r="I44073" t="s">
        <v>47</v>
      </c>
      <c r="J44073" t="s">
        <v>54</v>
      </c>
      <c r="K44073" t="s">
        <v>58</v>
      </c>
      <c r="L44073" t="s">
        <v>341</v>
      </c>
      <c r="M44073" t="s">
        <v>24</v>
      </c>
      <c r="N44073" t="s">
        <v>25</v>
      </c>
      <c r="O44073" t="s">
        <v>26</v>
      </c>
      <c r="P44073" t="s">
        <v>36</v>
      </c>
      <c r="Q44073" t="s">
        <v>66</v>
      </c>
      <c r="R44073">
        <v>43768</v>
      </c>
      <c r="S44073" t="s">
        <v>332</v>
      </c>
      <c r="T44073">
        <v>28</v>
      </c>
    </row>
    <row r="44074" spans="1:20" x14ac:dyDescent="0.25">
      <c r="A44074">
        <v>2874856</v>
      </c>
      <c r="B44074" t="s">
        <v>19</v>
      </c>
      <c r="C44074">
        <v>43202</v>
      </c>
      <c r="D44074">
        <v>43203</v>
      </c>
      <c r="E44074" t="s">
        <v>39</v>
      </c>
      <c r="F44074" t="str">
        <f>VLOOKUP(Complaints[[#This Row],[State]],Sheet1!$A$2:$B$52,2,FALSE)</f>
        <v>California</v>
      </c>
      <c r="G44074">
        <v>36.116202999999999</v>
      </c>
      <c r="H44074">
        <v>-119.68156399999999</v>
      </c>
      <c r="I44074" t="s">
        <v>47</v>
      </c>
      <c r="J44074" t="s">
        <v>54</v>
      </c>
      <c r="K44074" t="s">
        <v>227</v>
      </c>
      <c r="L44074" t="s">
        <v>228</v>
      </c>
      <c r="M44074" t="s">
        <v>24</v>
      </c>
      <c r="N44074" t="s">
        <v>35</v>
      </c>
      <c r="O44074" t="s">
        <v>26</v>
      </c>
      <c r="P44074" t="s">
        <v>44</v>
      </c>
      <c r="Q44074" t="s">
        <v>45</v>
      </c>
      <c r="R44074">
        <v>43227</v>
      </c>
      <c r="S44074" t="s">
        <v>557</v>
      </c>
      <c r="T44074">
        <v>25</v>
      </c>
    </row>
    <row r="44075" spans="1:20" x14ac:dyDescent="0.25">
      <c r="A44075">
        <v>4575167</v>
      </c>
      <c r="B44075" t="s">
        <v>19</v>
      </c>
      <c r="C44075">
        <v>44401</v>
      </c>
      <c r="D44075">
        <v>44403</v>
      </c>
      <c r="E44075" t="s">
        <v>39</v>
      </c>
      <c r="F44075" t="str">
        <f>VLOOKUP(Complaints[[#This Row],[State]],Sheet1!$A$2:$B$52,2,FALSE)</f>
        <v>California</v>
      </c>
      <c r="G44075">
        <v>36.116202999999999</v>
      </c>
      <c r="H44075">
        <v>-119.68156399999999</v>
      </c>
      <c r="I44075" t="s">
        <v>47</v>
      </c>
      <c r="J44075" t="s">
        <v>214</v>
      </c>
      <c r="K44075" t="s">
        <v>215</v>
      </c>
      <c r="L44075" t="s">
        <v>476</v>
      </c>
      <c r="M44075" t="s">
        <v>24</v>
      </c>
      <c r="N44075" t="s">
        <v>35</v>
      </c>
      <c r="O44075" t="s">
        <v>189</v>
      </c>
      <c r="P44075" t="s">
        <v>44</v>
      </c>
      <c r="Q44075" t="s">
        <v>45</v>
      </c>
      <c r="R44075">
        <v>44429</v>
      </c>
      <c r="S44075" t="s">
        <v>340</v>
      </c>
      <c r="T44075">
        <v>28</v>
      </c>
    </row>
    <row r="44076" spans="1:20" x14ac:dyDescent="0.25">
      <c r="A44076">
        <v>3501566</v>
      </c>
      <c r="B44076" t="s">
        <v>30</v>
      </c>
      <c r="C44076">
        <v>43848</v>
      </c>
      <c r="D44076">
        <v>43849</v>
      </c>
      <c r="E44076" t="s">
        <v>39</v>
      </c>
      <c r="F44076" t="str">
        <f>VLOOKUP(Complaints[[#This Row],[State]],Sheet1!$A$2:$B$52,2,FALSE)</f>
        <v>California</v>
      </c>
      <c r="G44076">
        <v>36.116202999999999</v>
      </c>
      <c r="H44076">
        <v>-119.68156399999999</v>
      </c>
      <c r="I44076" t="s">
        <v>21</v>
      </c>
      <c r="J44076" t="s">
        <v>22</v>
      </c>
      <c r="K44076" t="s">
        <v>23</v>
      </c>
      <c r="M44076" t="s">
        <v>24</v>
      </c>
      <c r="N44076" t="s">
        <v>25</v>
      </c>
      <c r="O44076" t="s">
        <v>26</v>
      </c>
      <c r="P44076" t="s">
        <v>44</v>
      </c>
      <c r="Q44076" t="s">
        <v>45</v>
      </c>
      <c r="R44076">
        <v>43855</v>
      </c>
      <c r="S44076" t="s">
        <v>140</v>
      </c>
      <c r="T44076">
        <v>7</v>
      </c>
    </row>
    <row r="44077" spans="1:20" x14ac:dyDescent="0.25">
      <c r="A44077">
        <v>4972875</v>
      </c>
      <c r="B44077" t="s">
        <v>30</v>
      </c>
      <c r="C44077">
        <v>44533</v>
      </c>
      <c r="D44077">
        <v>44533</v>
      </c>
      <c r="E44077" t="s">
        <v>39</v>
      </c>
      <c r="F44077" t="str">
        <f>VLOOKUP(Complaints[[#This Row],[State]],Sheet1!$A$2:$B$52,2,FALSE)</f>
        <v>California</v>
      </c>
      <c r="G44077">
        <v>36.116202999999999</v>
      </c>
      <c r="H44077">
        <v>-119.68156399999999</v>
      </c>
      <c r="I44077" t="s">
        <v>107</v>
      </c>
      <c r="J44077" t="s">
        <v>108</v>
      </c>
      <c r="K44077" t="s">
        <v>116</v>
      </c>
      <c r="L44077" t="s">
        <v>293</v>
      </c>
      <c r="M44077" t="s">
        <v>24</v>
      </c>
      <c r="N44077" t="s">
        <v>25</v>
      </c>
      <c r="O44077" t="s">
        <v>26</v>
      </c>
      <c r="P44077" t="s">
        <v>44</v>
      </c>
      <c r="Q44077" t="s">
        <v>45</v>
      </c>
      <c r="R44077">
        <v>44540</v>
      </c>
      <c r="S44077" t="s">
        <v>612</v>
      </c>
      <c r="T44077">
        <v>7</v>
      </c>
    </row>
    <row r="44078" spans="1:20" x14ac:dyDescent="0.25">
      <c r="A44078">
        <v>7034396</v>
      </c>
      <c r="B44078" t="s">
        <v>122</v>
      </c>
      <c r="C44078">
        <v>45072</v>
      </c>
      <c r="D44078">
        <v>45072</v>
      </c>
      <c r="E44078" t="s">
        <v>167</v>
      </c>
      <c r="F44078" t="str">
        <f>VLOOKUP(Complaints[[#This Row],[State]],Sheet1!$A$2:$B$52,2,FALSE)</f>
        <v>Nevada</v>
      </c>
      <c r="G44078">
        <v>38.313515000000002</v>
      </c>
      <c r="H44078">
        <v>-117.055374</v>
      </c>
      <c r="I44078" t="s">
        <v>97</v>
      </c>
      <c r="J44078" t="s">
        <v>98</v>
      </c>
      <c r="K44078" t="s">
        <v>419</v>
      </c>
      <c r="L44078" t="s">
        <v>963</v>
      </c>
      <c r="M44078" t="s">
        <v>24</v>
      </c>
      <c r="N44078" t="s">
        <v>25</v>
      </c>
      <c r="O44078" t="s">
        <v>26</v>
      </c>
      <c r="P44078" t="s">
        <v>44</v>
      </c>
      <c r="Q44078" t="s">
        <v>168</v>
      </c>
      <c r="R44078">
        <v>45094</v>
      </c>
      <c r="S44078" t="s">
        <v>1405</v>
      </c>
      <c r="T44078">
        <v>22</v>
      </c>
    </row>
    <row r="44079" spans="1:20" x14ac:dyDescent="0.25">
      <c r="A44079">
        <v>4888750</v>
      </c>
      <c r="B44079" t="s">
        <v>19</v>
      </c>
      <c r="C44079">
        <v>44505</v>
      </c>
      <c r="D44079">
        <v>44508</v>
      </c>
      <c r="E44079" t="s">
        <v>82</v>
      </c>
      <c r="F44079" t="str">
        <f>VLOOKUP(Complaints[[#This Row],[State]],Sheet1!$A$2:$B$52,2,FALSE)</f>
        <v>Georgia</v>
      </c>
      <c r="G44079">
        <v>33.040619</v>
      </c>
      <c r="H44079">
        <v>-83.643073999999999</v>
      </c>
      <c r="I44079" t="s">
        <v>62</v>
      </c>
      <c r="J44079" t="s">
        <v>63</v>
      </c>
      <c r="K44079" t="s">
        <v>83</v>
      </c>
      <c r="L44079" t="s">
        <v>84</v>
      </c>
      <c r="M44079" t="s">
        <v>24</v>
      </c>
      <c r="N44079" t="s">
        <v>25</v>
      </c>
      <c r="O44079" t="s">
        <v>26</v>
      </c>
      <c r="P44079" t="s">
        <v>36</v>
      </c>
      <c r="Q44079" t="s">
        <v>37</v>
      </c>
      <c r="R44079">
        <v>44517</v>
      </c>
      <c r="S44079" t="s">
        <v>659</v>
      </c>
      <c r="T44079">
        <v>12</v>
      </c>
    </row>
    <row r="44080" spans="1:20" x14ac:dyDescent="0.25">
      <c r="A44080">
        <v>3205956</v>
      </c>
      <c r="B44080" t="s">
        <v>19</v>
      </c>
      <c r="C44080">
        <v>43563</v>
      </c>
      <c r="D44080">
        <v>43564</v>
      </c>
      <c r="E44080" t="s">
        <v>135</v>
      </c>
      <c r="F44080" t="str">
        <f>VLOOKUP(Complaints[[#This Row],[State]],Sheet1!$A$2:$B$52,2,FALSE)</f>
        <v>Pennsylvania</v>
      </c>
      <c r="G44080">
        <v>40.590752000000002</v>
      </c>
      <c r="H44080">
        <v>-77.209755000000001</v>
      </c>
      <c r="I44080" t="s">
        <v>62</v>
      </c>
      <c r="J44080" t="s">
        <v>63</v>
      </c>
      <c r="K44080" t="s">
        <v>77</v>
      </c>
      <c r="L44080" t="s">
        <v>329</v>
      </c>
      <c r="M44080" t="s">
        <v>24</v>
      </c>
      <c r="N44080" t="s">
        <v>25</v>
      </c>
      <c r="O44080" t="s">
        <v>26</v>
      </c>
      <c r="P44080" t="s">
        <v>27</v>
      </c>
      <c r="Q44080" t="s">
        <v>28</v>
      </c>
      <c r="R44080">
        <v>43585</v>
      </c>
      <c r="S44080" t="s">
        <v>348</v>
      </c>
      <c r="T44080">
        <v>22</v>
      </c>
    </row>
    <row r="44081" spans="1:20" x14ac:dyDescent="0.25">
      <c r="A44081">
        <v>3285037</v>
      </c>
      <c r="B44081" t="s">
        <v>30</v>
      </c>
      <c r="C44081">
        <v>43640</v>
      </c>
      <c r="D44081">
        <v>43640</v>
      </c>
      <c r="E44081" t="s">
        <v>96</v>
      </c>
      <c r="F44081" t="str">
        <f>VLOOKUP(Complaints[[#This Row],[State]],Sheet1!$A$2:$B$52,2,FALSE)</f>
        <v>Ohio</v>
      </c>
      <c r="G44081">
        <v>40.388782999999997</v>
      </c>
      <c r="H44081">
        <v>-82.764915000000002</v>
      </c>
      <c r="I44081" t="s">
        <v>47</v>
      </c>
      <c r="J44081" t="s">
        <v>54</v>
      </c>
      <c r="K44081" t="s">
        <v>58</v>
      </c>
      <c r="L44081" t="s">
        <v>1141</v>
      </c>
      <c r="M44081" t="s">
        <v>24</v>
      </c>
      <c r="N44081" t="s">
        <v>25</v>
      </c>
      <c r="O44081" t="s">
        <v>26</v>
      </c>
      <c r="P44081" t="s">
        <v>79</v>
      </c>
      <c r="Q44081" t="s">
        <v>101</v>
      </c>
      <c r="R44081">
        <v>43649</v>
      </c>
      <c r="S44081" t="s">
        <v>517</v>
      </c>
      <c r="T44081">
        <v>9</v>
      </c>
    </row>
    <row r="44082" spans="1:20" x14ac:dyDescent="0.25">
      <c r="A44082">
        <v>2822601</v>
      </c>
      <c r="B44082" t="s">
        <v>30</v>
      </c>
      <c r="C44082">
        <v>43153</v>
      </c>
      <c r="D44082">
        <v>43153</v>
      </c>
      <c r="E44082" t="s">
        <v>61</v>
      </c>
      <c r="F44082" t="str">
        <f>VLOOKUP(Complaints[[#This Row],[State]],Sheet1!$A$2:$B$52,2,FALSE)</f>
        <v>Texas</v>
      </c>
      <c r="G44082">
        <v>31.054487000000002</v>
      </c>
      <c r="H44082">
        <v>-97.563461000000004</v>
      </c>
      <c r="I44082" t="s">
        <v>40</v>
      </c>
      <c r="J44082" t="s">
        <v>41</v>
      </c>
      <c r="K44082" t="s">
        <v>42</v>
      </c>
      <c r="L44082" t="s">
        <v>68</v>
      </c>
      <c r="M44082" t="s">
        <v>24</v>
      </c>
      <c r="N44082" t="s">
        <v>25</v>
      </c>
      <c r="O44082" t="s">
        <v>26</v>
      </c>
      <c r="P44082" t="s">
        <v>36</v>
      </c>
      <c r="Q44082" t="s">
        <v>66</v>
      </c>
      <c r="R44082">
        <v>43165</v>
      </c>
      <c r="S44082" t="s">
        <v>467</v>
      </c>
      <c r="T44082">
        <v>12</v>
      </c>
    </row>
    <row r="44083" spans="1:20" x14ac:dyDescent="0.25">
      <c r="A44083">
        <v>4081623</v>
      </c>
      <c r="B44083" t="s">
        <v>30</v>
      </c>
      <c r="C44083">
        <v>44216</v>
      </c>
      <c r="D44083">
        <v>44216</v>
      </c>
      <c r="E44083" t="s">
        <v>61</v>
      </c>
      <c r="F44083" t="str">
        <f>VLOOKUP(Complaints[[#This Row],[State]],Sheet1!$A$2:$B$52,2,FALSE)</f>
        <v>Texas</v>
      </c>
      <c r="G44083">
        <v>31.054487000000002</v>
      </c>
      <c r="H44083">
        <v>-97.563461000000004</v>
      </c>
      <c r="I44083" t="s">
        <v>21</v>
      </c>
      <c r="J44083" t="s">
        <v>22</v>
      </c>
      <c r="K44083" t="s">
        <v>366</v>
      </c>
      <c r="M44083" t="s">
        <v>24</v>
      </c>
      <c r="N44083" t="s">
        <v>35</v>
      </c>
      <c r="O44083" t="s">
        <v>26</v>
      </c>
      <c r="P44083" t="s">
        <v>36</v>
      </c>
      <c r="Q44083" t="s">
        <v>66</v>
      </c>
      <c r="R44083">
        <v>44228</v>
      </c>
      <c r="S44083" t="s">
        <v>840</v>
      </c>
      <c r="T44083">
        <v>12</v>
      </c>
    </row>
    <row r="44084" spans="1:20" x14ac:dyDescent="0.25">
      <c r="A44084">
        <v>3840345</v>
      </c>
      <c r="B44084" t="s">
        <v>30</v>
      </c>
      <c r="C44084">
        <v>44084</v>
      </c>
      <c r="D44084">
        <v>44084</v>
      </c>
      <c r="E44084" t="s">
        <v>112</v>
      </c>
      <c r="F44084" t="str">
        <f>VLOOKUP(Complaints[[#This Row],[State]],Sheet1!$A$2:$B$52,2,FALSE)</f>
        <v>Illinois</v>
      </c>
      <c r="G44084">
        <v>40.349457000000001</v>
      </c>
      <c r="H44084">
        <v>-88.986136999999999</v>
      </c>
      <c r="I44084" t="s">
        <v>32</v>
      </c>
      <c r="J44084" t="s">
        <v>218</v>
      </c>
      <c r="K44084" t="s">
        <v>87</v>
      </c>
      <c r="M44084" t="s">
        <v>24</v>
      </c>
      <c r="N44084" t="s">
        <v>25</v>
      </c>
      <c r="O44084" t="s">
        <v>26</v>
      </c>
      <c r="P44084" t="s">
        <v>79</v>
      </c>
      <c r="Q44084" t="s">
        <v>101</v>
      </c>
      <c r="R44084">
        <v>44107</v>
      </c>
      <c r="S44084" t="s">
        <v>134</v>
      </c>
      <c r="T44084">
        <v>23</v>
      </c>
    </row>
    <row r="44085" spans="1:20" x14ac:dyDescent="0.25">
      <c r="A44085">
        <v>4175653</v>
      </c>
      <c r="B44085" t="s">
        <v>19</v>
      </c>
      <c r="C44085">
        <v>44253</v>
      </c>
      <c r="D44085">
        <v>44257</v>
      </c>
      <c r="E44085" t="s">
        <v>39</v>
      </c>
      <c r="F44085" t="str">
        <f>VLOOKUP(Complaints[[#This Row],[State]],Sheet1!$A$2:$B$52,2,FALSE)</f>
        <v>California</v>
      </c>
      <c r="G44085">
        <v>36.116202999999999</v>
      </c>
      <c r="H44085">
        <v>-119.68156399999999</v>
      </c>
      <c r="I44085" t="s">
        <v>62</v>
      </c>
      <c r="J44085" t="s">
        <v>63</v>
      </c>
      <c r="K44085" t="s">
        <v>83</v>
      </c>
      <c r="L44085" t="s">
        <v>84</v>
      </c>
      <c r="M44085" t="s">
        <v>24</v>
      </c>
      <c r="N44085" t="s">
        <v>25</v>
      </c>
      <c r="O44085" t="s">
        <v>26</v>
      </c>
      <c r="P44085" t="s">
        <v>44</v>
      </c>
      <c r="Q44085" t="s">
        <v>45</v>
      </c>
      <c r="R44085">
        <v>44269</v>
      </c>
      <c r="S44085" t="s">
        <v>1175</v>
      </c>
      <c r="T44085">
        <v>16</v>
      </c>
    </row>
    <row r="44086" spans="1:20" x14ac:dyDescent="0.25">
      <c r="A44086">
        <v>4967892</v>
      </c>
      <c r="B44086" t="s">
        <v>122</v>
      </c>
      <c r="C44086">
        <v>44532</v>
      </c>
      <c r="D44086">
        <v>44532</v>
      </c>
      <c r="E44086" t="s">
        <v>675</v>
      </c>
      <c r="F44086" t="str">
        <f>VLOOKUP(Complaints[[#This Row],[State]],Sheet1!$A$2:$B$52,2,FALSE)</f>
        <v>West Virginia</v>
      </c>
      <c r="G44086">
        <v>38.491225999999997</v>
      </c>
      <c r="H44086">
        <v>-80.954455999999993</v>
      </c>
      <c r="I44086" t="s">
        <v>62</v>
      </c>
      <c r="J44086" t="s">
        <v>73</v>
      </c>
      <c r="K44086" t="s">
        <v>83</v>
      </c>
      <c r="L44086" t="s">
        <v>84</v>
      </c>
      <c r="M44086" t="s">
        <v>24</v>
      </c>
      <c r="N44086" t="s">
        <v>106</v>
      </c>
      <c r="O44086" t="s">
        <v>26</v>
      </c>
      <c r="P44086" t="s">
        <v>36</v>
      </c>
      <c r="Q44086" t="s">
        <v>37</v>
      </c>
      <c r="R44086">
        <v>44537</v>
      </c>
      <c r="S44086" t="s">
        <v>851</v>
      </c>
      <c r="T44086">
        <v>5</v>
      </c>
    </row>
    <row r="44087" spans="1:20" x14ac:dyDescent="0.25">
      <c r="A44087">
        <v>3751047</v>
      </c>
      <c r="B44087" t="s">
        <v>30</v>
      </c>
      <c r="C44087">
        <v>44029</v>
      </c>
      <c r="D44087">
        <v>44029</v>
      </c>
      <c r="E44087" t="s">
        <v>61</v>
      </c>
      <c r="F44087" t="str">
        <f>VLOOKUP(Complaints[[#This Row],[State]],Sheet1!$A$2:$B$52,2,FALSE)</f>
        <v>Texas</v>
      </c>
      <c r="G44087">
        <v>31.054487000000002</v>
      </c>
      <c r="H44087">
        <v>-97.563461000000004</v>
      </c>
      <c r="I44087" t="s">
        <v>62</v>
      </c>
      <c r="J44087" t="s">
        <v>63</v>
      </c>
      <c r="K44087" t="s">
        <v>83</v>
      </c>
      <c r="L44087" t="s">
        <v>393</v>
      </c>
      <c r="M44087" t="s">
        <v>24</v>
      </c>
      <c r="N44087" t="s">
        <v>35</v>
      </c>
      <c r="O44087" t="s">
        <v>26</v>
      </c>
      <c r="P44087" t="s">
        <v>36</v>
      </c>
      <c r="Q44087" t="s">
        <v>66</v>
      </c>
      <c r="R44087">
        <v>44030</v>
      </c>
      <c r="S44087" t="s">
        <v>200</v>
      </c>
      <c r="T44087">
        <v>1</v>
      </c>
    </row>
    <row r="44088" spans="1:20" x14ac:dyDescent="0.25">
      <c r="A44088">
        <v>4002129</v>
      </c>
      <c r="B44088" t="s">
        <v>19</v>
      </c>
      <c r="C44088">
        <v>44173</v>
      </c>
      <c r="D44088">
        <v>44174</v>
      </c>
      <c r="E44088" t="s">
        <v>39</v>
      </c>
      <c r="F44088" t="str">
        <f>VLOOKUP(Complaints[[#This Row],[State]],Sheet1!$A$2:$B$52,2,FALSE)</f>
        <v>California</v>
      </c>
      <c r="G44088">
        <v>36.116202999999999</v>
      </c>
      <c r="H44088">
        <v>-119.68156399999999</v>
      </c>
      <c r="I44088" t="s">
        <v>62</v>
      </c>
      <c r="J44088" t="s">
        <v>63</v>
      </c>
      <c r="K44088" t="s">
        <v>83</v>
      </c>
      <c r="L44088" t="s">
        <v>104</v>
      </c>
      <c r="M44088" t="s">
        <v>24</v>
      </c>
      <c r="N44088" t="s">
        <v>25</v>
      </c>
      <c r="O44088" t="s">
        <v>26</v>
      </c>
      <c r="P44088" t="s">
        <v>44</v>
      </c>
      <c r="Q44088" t="s">
        <v>45</v>
      </c>
      <c r="R44088">
        <v>44189</v>
      </c>
      <c r="S44088" t="s">
        <v>661</v>
      </c>
      <c r="T44088">
        <v>16</v>
      </c>
    </row>
    <row r="44089" spans="1:20" x14ac:dyDescent="0.25">
      <c r="A44089">
        <v>4253291</v>
      </c>
      <c r="B44089" t="s">
        <v>30</v>
      </c>
      <c r="C44089">
        <v>44285</v>
      </c>
      <c r="D44089">
        <v>44287</v>
      </c>
      <c r="E44089" t="s">
        <v>31</v>
      </c>
      <c r="F44089" t="str">
        <f>VLOOKUP(Complaints[[#This Row],[State]],Sheet1!$A$2:$B$52,2,FALSE)</f>
        <v>Florida</v>
      </c>
      <c r="G44089">
        <v>27.766279000000001</v>
      </c>
      <c r="H44089">
        <v>-81.686783000000005</v>
      </c>
      <c r="I44089" t="s">
        <v>21</v>
      </c>
      <c r="J44089" t="s">
        <v>22</v>
      </c>
      <c r="K44089" t="s">
        <v>195</v>
      </c>
      <c r="M44089" t="s">
        <v>24</v>
      </c>
      <c r="N44089" t="s">
        <v>25</v>
      </c>
      <c r="O44089" t="s">
        <v>26</v>
      </c>
      <c r="P44089" t="s">
        <v>36</v>
      </c>
      <c r="Q44089" t="s">
        <v>37</v>
      </c>
      <c r="R44089">
        <v>44296</v>
      </c>
      <c r="S44089" t="s">
        <v>480</v>
      </c>
      <c r="T44089">
        <v>11</v>
      </c>
    </row>
    <row r="44090" spans="1:20" x14ac:dyDescent="0.25">
      <c r="A44090">
        <v>3373929</v>
      </c>
      <c r="B44090" t="s">
        <v>30</v>
      </c>
      <c r="C44090">
        <v>43721</v>
      </c>
      <c r="D44090">
        <v>43721</v>
      </c>
      <c r="E44090" t="s">
        <v>39</v>
      </c>
      <c r="F44090" t="str">
        <f>VLOOKUP(Complaints[[#This Row],[State]],Sheet1!$A$2:$B$52,2,FALSE)</f>
        <v>California</v>
      </c>
      <c r="G44090">
        <v>36.116202999999999</v>
      </c>
      <c r="H44090">
        <v>-119.68156399999999</v>
      </c>
      <c r="I44090" t="s">
        <v>32</v>
      </c>
      <c r="J44090" t="s">
        <v>218</v>
      </c>
      <c r="K44090" t="s">
        <v>87</v>
      </c>
      <c r="M44090" t="s">
        <v>24</v>
      </c>
      <c r="N44090" t="s">
        <v>25</v>
      </c>
      <c r="O44090" t="s">
        <v>26</v>
      </c>
      <c r="P44090" t="s">
        <v>44</v>
      </c>
      <c r="Q44090" t="s">
        <v>45</v>
      </c>
      <c r="R44090">
        <v>43746</v>
      </c>
      <c r="S44090" t="s">
        <v>653</v>
      </c>
      <c r="T44090">
        <v>25</v>
      </c>
    </row>
    <row r="44091" spans="1:20" x14ac:dyDescent="0.25">
      <c r="A44091">
        <v>3606403</v>
      </c>
      <c r="B44091" t="s">
        <v>30</v>
      </c>
      <c r="C44091">
        <v>43935</v>
      </c>
      <c r="D44091">
        <v>43935</v>
      </c>
      <c r="E44091" t="s">
        <v>61</v>
      </c>
      <c r="F44091" t="str">
        <f>VLOOKUP(Complaints[[#This Row],[State]],Sheet1!$A$2:$B$52,2,FALSE)</f>
        <v>Texas</v>
      </c>
      <c r="G44091">
        <v>31.054487000000002</v>
      </c>
      <c r="H44091">
        <v>-97.563461000000004</v>
      </c>
      <c r="I44091" t="s">
        <v>47</v>
      </c>
      <c r="J44091" t="s">
        <v>214</v>
      </c>
      <c r="K44091" t="s">
        <v>249</v>
      </c>
      <c r="L44091" t="s">
        <v>739</v>
      </c>
      <c r="M44091" t="s">
        <v>24</v>
      </c>
      <c r="N44091" t="s">
        <v>25</v>
      </c>
      <c r="O44091" t="s">
        <v>26</v>
      </c>
      <c r="P44091" t="s">
        <v>36</v>
      </c>
      <c r="Q44091" t="s">
        <v>66</v>
      </c>
      <c r="R44091">
        <v>43957</v>
      </c>
      <c r="S44091" t="s">
        <v>311</v>
      </c>
      <c r="T44091">
        <v>22</v>
      </c>
    </row>
    <row r="44092" spans="1:20" x14ac:dyDescent="0.25">
      <c r="A44092">
        <v>4393072</v>
      </c>
      <c r="B44092" t="s">
        <v>19</v>
      </c>
      <c r="C44092">
        <v>44335</v>
      </c>
      <c r="D44092">
        <v>44336</v>
      </c>
      <c r="E44092" t="s">
        <v>135</v>
      </c>
      <c r="F44092" t="str">
        <f>VLOOKUP(Complaints[[#This Row],[State]],Sheet1!$A$2:$B$52,2,FALSE)</f>
        <v>Pennsylvania</v>
      </c>
      <c r="G44092">
        <v>40.590752000000002</v>
      </c>
      <c r="H44092">
        <v>-77.209755000000001</v>
      </c>
      <c r="I44092" t="s">
        <v>62</v>
      </c>
      <c r="J44092" t="s">
        <v>73</v>
      </c>
      <c r="K44092" t="s">
        <v>83</v>
      </c>
      <c r="L44092" t="s">
        <v>84</v>
      </c>
      <c r="M44092" t="s">
        <v>24</v>
      </c>
      <c r="N44092" t="s">
        <v>25</v>
      </c>
      <c r="O44092" t="s">
        <v>26</v>
      </c>
      <c r="P44092" t="s">
        <v>27</v>
      </c>
      <c r="Q44092" t="s">
        <v>28</v>
      </c>
      <c r="R44092">
        <v>44340</v>
      </c>
      <c r="S44092" t="s">
        <v>787</v>
      </c>
      <c r="T44092">
        <v>5</v>
      </c>
    </row>
    <row r="44093" spans="1:20" x14ac:dyDescent="0.25">
      <c r="A44093">
        <v>4536248</v>
      </c>
      <c r="B44093" t="s">
        <v>30</v>
      </c>
      <c r="C44093">
        <v>44389</v>
      </c>
      <c r="D44093">
        <v>44406</v>
      </c>
      <c r="E44093" t="s">
        <v>177</v>
      </c>
      <c r="F44093" t="str">
        <f>VLOOKUP(Complaints[[#This Row],[State]],Sheet1!$A$2:$B$52,2,FALSE)</f>
        <v>Missouri</v>
      </c>
      <c r="G44093">
        <v>38.456085000000002</v>
      </c>
      <c r="H44093">
        <v>-92.288368000000006</v>
      </c>
      <c r="I44093" t="s">
        <v>21</v>
      </c>
      <c r="J44093" t="s">
        <v>186</v>
      </c>
      <c r="K44093" t="s">
        <v>366</v>
      </c>
      <c r="M44093" t="s">
        <v>24</v>
      </c>
      <c r="N44093" t="s">
        <v>25</v>
      </c>
      <c r="O44093" t="s">
        <v>26</v>
      </c>
      <c r="P44093" t="s">
        <v>79</v>
      </c>
      <c r="Q44093" t="s">
        <v>80</v>
      </c>
      <c r="R44093">
        <v>44393</v>
      </c>
      <c r="S44093" t="s">
        <v>551</v>
      </c>
      <c r="T44093">
        <v>4</v>
      </c>
    </row>
    <row r="44094" spans="1:20" x14ac:dyDescent="0.25">
      <c r="A44094">
        <v>3567489</v>
      </c>
      <c r="B44094" t="s">
        <v>30</v>
      </c>
      <c r="C44094">
        <v>43905</v>
      </c>
      <c r="D44094">
        <v>43905</v>
      </c>
      <c r="E44094" t="s">
        <v>138</v>
      </c>
      <c r="F44094" t="str">
        <f>VLOOKUP(Complaints[[#This Row],[State]],Sheet1!$A$2:$B$52,2,FALSE)</f>
        <v>Washington</v>
      </c>
      <c r="G44094">
        <v>47.400902000000002</v>
      </c>
      <c r="H44094">
        <v>-121.490494</v>
      </c>
      <c r="I44094" t="s">
        <v>47</v>
      </c>
      <c r="J44094" t="s">
        <v>54</v>
      </c>
      <c r="K44094" t="s">
        <v>55</v>
      </c>
      <c r="L44094" t="s">
        <v>56</v>
      </c>
      <c r="M44094" t="s">
        <v>24</v>
      </c>
      <c r="N44094" t="s">
        <v>35</v>
      </c>
      <c r="O44094" t="s">
        <v>26</v>
      </c>
      <c r="P44094" t="s">
        <v>44</v>
      </c>
      <c r="Q44094" t="s">
        <v>45</v>
      </c>
      <c r="R44094">
        <v>43935</v>
      </c>
      <c r="S44094" t="s">
        <v>1264</v>
      </c>
      <c r="T44094">
        <v>30</v>
      </c>
    </row>
    <row r="44095" spans="1:20" x14ac:dyDescent="0.25">
      <c r="A44095">
        <v>2897367</v>
      </c>
      <c r="B44095" t="s">
        <v>19</v>
      </c>
      <c r="C44095">
        <v>43195</v>
      </c>
      <c r="D44095">
        <v>43224</v>
      </c>
      <c r="E44095" t="s">
        <v>514</v>
      </c>
      <c r="F44095" t="str">
        <f>VLOOKUP(Complaints[[#This Row],[State]],Sheet1!$A$2:$B$52,2,FALSE)</f>
        <v>Rhode Island</v>
      </c>
      <c r="G44095">
        <v>41.680892999999998</v>
      </c>
      <c r="H44095">
        <v>-71.511780000000002</v>
      </c>
      <c r="I44095" t="s">
        <v>62</v>
      </c>
      <c r="J44095" t="s">
        <v>63</v>
      </c>
      <c r="K44095" t="s">
        <v>83</v>
      </c>
      <c r="L44095" t="s">
        <v>104</v>
      </c>
      <c r="M44095" t="s">
        <v>24</v>
      </c>
      <c r="N44095" t="s">
        <v>25</v>
      </c>
      <c r="O44095" t="s">
        <v>26</v>
      </c>
      <c r="P44095" t="s">
        <v>27</v>
      </c>
      <c r="Q44095" t="s">
        <v>94</v>
      </c>
      <c r="R44095">
        <v>43199</v>
      </c>
      <c r="S44095" t="s">
        <v>733</v>
      </c>
      <c r="T44095">
        <v>4</v>
      </c>
    </row>
    <row r="44096" spans="1:20" x14ac:dyDescent="0.25">
      <c r="A44096">
        <v>3963087</v>
      </c>
      <c r="B44096" t="s">
        <v>30</v>
      </c>
      <c r="C44096">
        <v>44153</v>
      </c>
      <c r="D44096">
        <v>44166</v>
      </c>
      <c r="E44096" t="s">
        <v>61</v>
      </c>
      <c r="F44096" t="str">
        <f>VLOOKUP(Complaints[[#This Row],[State]],Sheet1!$A$2:$B$52,2,FALSE)</f>
        <v>Texas</v>
      </c>
      <c r="G44096">
        <v>31.054487000000002</v>
      </c>
      <c r="H44096">
        <v>-97.563461000000004</v>
      </c>
      <c r="I44096" t="s">
        <v>32</v>
      </c>
      <c r="J44096" t="s">
        <v>33</v>
      </c>
      <c r="K44096" t="s">
        <v>87</v>
      </c>
      <c r="M44096" t="s">
        <v>24</v>
      </c>
      <c r="N44096" t="s">
        <v>25</v>
      </c>
      <c r="O44096" t="s">
        <v>26</v>
      </c>
      <c r="P44096" t="s">
        <v>36</v>
      </c>
      <c r="Q44096" t="s">
        <v>66</v>
      </c>
      <c r="R44096">
        <v>44177</v>
      </c>
      <c r="S44096" t="s">
        <v>288</v>
      </c>
      <c r="T44096">
        <v>24</v>
      </c>
    </row>
    <row r="44097" spans="1:20" x14ac:dyDescent="0.25">
      <c r="A44097">
        <v>3347261</v>
      </c>
      <c r="B44097" t="s">
        <v>166</v>
      </c>
      <c r="C44097">
        <v>43697</v>
      </c>
      <c r="D44097">
        <v>43697</v>
      </c>
      <c r="E44097" t="s">
        <v>53</v>
      </c>
      <c r="F44097" t="str">
        <f>VLOOKUP(Complaints[[#This Row],[State]],Sheet1!$A$2:$B$52,2,FALSE)</f>
        <v>Virginia</v>
      </c>
      <c r="G44097">
        <v>37.769337</v>
      </c>
      <c r="H44097">
        <v>-78.169967999999997</v>
      </c>
      <c r="I44097" t="s">
        <v>47</v>
      </c>
      <c r="J44097" t="s">
        <v>54</v>
      </c>
      <c r="K44097" t="s">
        <v>289</v>
      </c>
      <c r="L44097" t="s">
        <v>290</v>
      </c>
      <c r="M44097" t="s">
        <v>24</v>
      </c>
      <c r="N44097" t="s">
        <v>35</v>
      </c>
      <c r="O44097" t="s">
        <v>26</v>
      </c>
      <c r="P44097" t="s">
        <v>36</v>
      </c>
      <c r="Q44097" t="s">
        <v>37</v>
      </c>
      <c r="R44097">
        <v>43705</v>
      </c>
      <c r="S44097" t="s">
        <v>265</v>
      </c>
      <c r="T44097">
        <v>8</v>
      </c>
    </row>
    <row r="44098" spans="1:20" x14ac:dyDescent="0.25">
      <c r="A44098">
        <v>3234530</v>
      </c>
      <c r="B44098" t="s">
        <v>30</v>
      </c>
      <c r="C44098">
        <v>43592</v>
      </c>
      <c r="D44098">
        <v>43592</v>
      </c>
      <c r="E44098" t="s">
        <v>96</v>
      </c>
      <c r="F44098" t="str">
        <f>VLOOKUP(Complaints[[#This Row],[State]],Sheet1!$A$2:$B$52,2,FALSE)</f>
        <v>Ohio</v>
      </c>
      <c r="G44098">
        <v>40.388782999999997</v>
      </c>
      <c r="H44098">
        <v>-82.764915000000002</v>
      </c>
      <c r="I44098" t="s">
        <v>47</v>
      </c>
      <c r="J44098" t="s">
        <v>276</v>
      </c>
      <c r="K44098" t="s">
        <v>70</v>
      </c>
      <c r="L44098" t="s">
        <v>71</v>
      </c>
      <c r="M44098" t="s">
        <v>24</v>
      </c>
      <c r="N44098" t="s">
        <v>35</v>
      </c>
      <c r="O44098" t="s">
        <v>26</v>
      </c>
      <c r="P44098" t="s">
        <v>79</v>
      </c>
      <c r="Q44098" t="s">
        <v>101</v>
      </c>
      <c r="R44098">
        <v>43619</v>
      </c>
      <c r="S44098" t="s">
        <v>471</v>
      </c>
      <c r="T44098">
        <v>27</v>
      </c>
    </row>
    <row r="44099" spans="1:20" x14ac:dyDescent="0.25">
      <c r="A44099">
        <v>3968980</v>
      </c>
      <c r="B44099" t="s">
        <v>30</v>
      </c>
      <c r="C44099">
        <v>44157</v>
      </c>
      <c r="D44099">
        <v>44157</v>
      </c>
      <c r="E44099" t="s">
        <v>31</v>
      </c>
      <c r="F44099" t="str">
        <f>VLOOKUP(Complaints[[#This Row],[State]],Sheet1!$A$2:$B$52,2,FALSE)</f>
        <v>Florida</v>
      </c>
      <c r="G44099">
        <v>27.766279000000001</v>
      </c>
      <c r="H44099">
        <v>-81.686783000000005</v>
      </c>
      <c r="I44099" t="s">
        <v>97</v>
      </c>
      <c r="J44099" t="s">
        <v>98</v>
      </c>
      <c r="K44099" t="s">
        <v>419</v>
      </c>
      <c r="L44099" t="s">
        <v>963</v>
      </c>
      <c r="M44099" t="s">
        <v>24</v>
      </c>
      <c r="N44099" t="s">
        <v>25</v>
      </c>
      <c r="O44099" t="s">
        <v>26</v>
      </c>
      <c r="P44099" t="s">
        <v>36</v>
      </c>
      <c r="Q44099" t="s">
        <v>37</v>
      </c>
      <c r="R44099">
        <v>44184</v>
      </c>
      <c r="S44099" t="s">
        <v>1101</v>
      </c>
      <c r="T44099">
        <v>27</v>
      </c>
    </row>
    <row r="44100" spans="1:20" x14ac:dyDescent="0.25">
      <c r="A44100">
        <v>4570591</v>
      </c>
      <c r="B44100" t="s">
        <v>166</v>
      </c>
      <c r="C44100">
        <v>44400</v>
      </c>
      <c r="D44100">
        <v>44400</v>
      </c>
      <c r="E44100" t="s">
        <v>103</v>
      </c>
      <c r="F44100" t="str">
        <f>VLOOKUP(Complaints[[#This Row],[State]],Sheet1!$A$2:$B$52,2,FALSE)</f>
        <v>New Jersey</v>
      </c>
      <c r="G44100">
        <v>40.298904</v>
      </c>
      <c r="H44100">
        <v>-74.521011000000001</v>
      </c>
      <c r="I44100" t="s">
        <v>62</v>
      </c>
      <c r="J44100" t="s">
        <v>63</v>
      </c>
      <c r="K44100" t="s">
        <v>83</v>
      </c>
      <c r="L44100" t="s">
        <v>104</v>
      </c>
      <c r="N44100" t="s">
        <v>25</v>
      </c>
      <c r="O44100" t="s">
        <v>189</v>
      </c>
      <c r="P44100" t="s">
        <v>27</v>
      </c>
      <c r="Q44100" t="s">
        <v>28</v>
      </c>
      <c r="R44100">
        <v>44421</v>
      </c>
      <c r="S44100" t="s">
        <v>924</v>
      </c>
      <c r="T44100">
        <v>21</v>
      </c>
    </row>
    <row r="44101" spans="1:20" x14ac:dyDescent="0.25">
      <c r="A44101">
        <v>2967697</v>
      </c>
      <c r="B44101" t="s">
        <v>30</v>
      </c>
      <c r="C44101">
        <v>43300</v>
      </c>
      <c r="D44101">
        <v>43300</v>
      </c>
      <c r="E44101" t="s">
        <v>82</v>
      </c>
      <c r="F44101" t="str">
        <f>VLOOKUP(Complaints[[#This Row],[State]],Sheet1!$A$2:$B$52,2,FALSE)</f>
        <v>Georgia</v>
      </c>
      <c r="G44101">
        <v>33.040619</v>
      </c>
      <c r="H44101">
        <v>-83.643073999999999</v>
      </c>
      <c r="I44101" t="s">
        <v>107</v>
      </c>
      <c r="J44101" t="s">
        <v>108</v>
      </c>
      <c r="K44101" t="s">
        <v>241</v>
      </c>
      <c r="L44101" t="s">
        <v>242</v>
      </c>
      <c r="M44101" t="s">
        <v>24</v>
      </c>
      <c r="N44101" t="s">
        <v>25</v>
      </c>
      <c r="O44101" t="s">
        <v>26</v>
      </c>
      <c r="P44101" t="s">
        <v>36</v>
      </c>
      <c r="Q44101" t="s">
        <v>37</v>
      </c>
      <c r="R44101">
        <v>43328</v>
      </c>
      <c r="S44101" t="s">
        <v>469</v>
      </c>
      <c r="T44101">
        <v>28</v>
      </c>
    </row>
    <row r="44102" spans="1:20" x14ac:dyDescent="0.25">
      <c r="A44102">
        <v>4761633</v>
      </c>
      <c r="B44102" t="s">
        <v>30</v>
      </c>
      <c r="C44102">
        <v>44467</v>
      </c>
      <c r="D44102">
        <v>44467</v>
      </c>
      <c r="E44102" t="s">
        <v>39</v>
      </c>
      <c r="F44102" t="str">
        <f>VLOOKUP(Complaints[[#This Row],[State]],Sheet1!$A$2:$B$52,2,FALSE)</f>
        <v>California</v>
      </c>
      <c r="G44102">
        <v>36.116202999999999</v>
      </c>
      <c r="H44102">
        <v>-119.68156399999999</v>
      </c>
      <c r="I44102" t="s">
        <v>47</v>
      </c>
      <c r="J44102" t="s">
        <v>54</v>
      </c>
      <c r="K44102" t="s">
        <v>58</v>
      </c>
      <c r="L44102" t="s">
        <v>139</v>
      </c>
      <c r="M44102" t="s">
        <v>24</v>
      </c>
      <c r="N44102" t="s">
        <v>25</v>
      </c>
      <c r="O44102" t="s">
        <v>26</v>
      </c>
      <c r="P44102" t="s">
        <v>44</v>
      </c>
      <c r="Q44102" t="s">
        <v>45</v>
      </c>
      <c r="R44102">
        <v>44497</v>
      </c>
      <c r="S44102" t="s">
        <v>641</v>
      </c>
      <c r="T44102">
        <v>30</v>
      </c>
    </row>
    <row r="44103" spans="1:20" x14ac:dyDescent="0.25">
      <c r="A44103">
        <v>3207920</v>
      </c>
      <c r="B44103" t="s">
        <v>19</v>
      </c>
      <c r="C44103">
        <v>43565</v>
      </c>
      <c r="D44103">
        <v>43565</v>
      </c>
      <c r="E44103" t="s">
        <v>157</v>
      </c>
      <c r="F44103" t="str">
        <f>VLOOKUP(Complaints[[#This Row],[State]],Sheet1!$A$2:$B$52,2,FALSE)</f>
        <v>Maryland</v>
      </c>
      <c r="G44103">
        <v>39.063946000000001</v>
      </c>
      <c r="H44103">
        <v>-76.802100999999993</v>
      </c>
      <c r="I44103" t="s">
        <v>97</v>
      </c>
      <c r="J44103" t="s">
        <v>98</v>
      </c>
      <c r="K44103" t="s">
        <v>419</v>
      </c>
      <c r="L44103" t="s">
        <v>1394</v>
      </c>
      <c r="M44103" t="s">
        <v>24</v>
      </c>
      <c r="N44103" t="s">
        <v>25</v>
      </c>
      <c r="O44103" t="s">
        <v>26</v>
      </c>
      <c r="P44103" t="s">
        <v>36</v>
      </c>
      <c r="Q44103" t="s">
        <v>37</v>
      </c>
      <c r="R44103">
        <v>43567</v>
      </c>
      <c r="S44103" t="s">
        <v>1139</v>
      </c>
      <c r="T44103">
        <v>2</v>
      </c>
    </row>
    <row r="44104" spans="1:20" x14ac:dyDescent="0.25">
      <c r="A44104">
        <v>3125140</v>
      </c>
      <c r="B44104" t="s">
        <v>19</v>
      </c>
      <c r="C44104">
        <v>43479</v>
      </c>
      <c r="D44104">
        <v>43480</v>
      </c>
      <c r="E44104" t="s">
        <v>31</v>
      </c>
      <c r="F44104" t="str">
        <f>VLOOKUP(Complaints[[#This Row],[State]],Sheet1!$A$2:$B$52,2,FALSE)</f>
        <v>Florida</v>
      </c>
      <c r="G44104">
        <v>27.766279000000001</v>
      </c>
      <c r="H44104">
        <v>-81.686783000000005</v>
      </c>
      <c r="I44104" t="s">
        <v>21</v>
      </c>
      <c r="J44104" t="s">
        <v>186</v>
      </c>
      <c r="K44104" t="s">
        <v>143</v>
      </c>
      <c r="M44104" t="s">
        <v>24</v>
      </c>
      <c r="N44104" t="s">
        <v>25</v>
      </c>
      <c r="O44104" t="s">
        <v>26</v>
      </c>
      <c r="P44104" t="s">
        <v>36</v>
      </c>
      <c r="Q44104" t="s">
        <v>37</v>
      </c>
      <c r="R44104">
        <v>43501</v>
      </c>
      <c r="S44104" t="s">
        <v>497</v>
      </c>
      <c r="T44104">
        <v>22</v>
      </c>
    </row>
    <row r="44105" spans="1:20" x14ac:dyDescent="0.25">
      <c r="A44105">
        <v>4698722</v>
      </c>
      <c r="B44105" t="s">
        <v>30</v>
      </c>
      <c r="C44105">
        <v>44446</v>
      </c>
      <c r="D44105">
        <v>44446</v>
      </c>
      <c r="E44105" t="s">
        <v>39</v>
      </c>
      <c r="F44105" t="str">
        <f>VLOOKUP(Complaints[[#This Row],[State]],Sheet1!$A$2:$B$52,2,FALSE)</f>
        <v>California</v>
      </c>
      <c r="G44105">
        <v>36.116202999999999</v>
      </c>
      <c r="H44105">
        <v>-119.68156399999999</v>
      </c>
      <c r="I44105" t="s">
        <v>47</v>
      </c>
      <c r="J44105" t="s">
        <v>214</v>
      </c>
      <c r="K44105" t="s">
        <v>215</v>
      </c>
      <c r="L44105" t="s">
        <v>216</v>
      </c>
      <c r="M44105" t="s">
        <v>24</v>
      </c>
      <c r="N44105" t="s">
        <v>25</v>
      </c>
      <c r="O44105" t="s">
        <v>26</v>
      </c>
      <c r="P44105" t="s">
        <v>44</v>
      </c>
      <c r="Q44105" t="s">
        <v>45</v>
      </c>
      <c r="R44105">
        <v>44465</v>
      </c>
      <c r="S44105" t="s">
        <v>1347</v>
      </c>
      <c r="T44105">
        <v>19</v>
      </c>
    </row>
    <row r="44106" spans="1:20" x14ac:dyDescent="0.25">
      <c r="A44106">
        <v>2939664</v>
      </c>
      <c r="B44106" t="s">
        <v>19</v>
      </c>
      <c r="C44106">
        <v>43269</v>
      </c>
      <c r="D44106">
        <v>43269</v>
      </c>
      <c r="E44106" t="s">
        <v>31</v>
      </c>
      <c r="F44106" t="str">
        <f>VLOOKUP(Complaints[[#This Row],[State]],Sheet1!$A$2:$B$52,2,FALSE)</f>
        <v>Florida</v>
      </c>
      <c r="G44106">
        <v>27.766279000000001</v>
      </c>
      <c r="H44106">
        <v>-81.686783000000005</v>
      </c>
      <c r="I44106" t="s">
        <v>62</v>
      </c>
      <c r="J44106" t="s">
        <v>73</v>
      </c>
      <c r="K44106" t="s">
        <v>83</v>
      </c>
      <c r="L44106" t="s">
        <v>151</v>
      </c>
      <c r="M44106" t="s">
        <v>24</v>
      </c>
      <c r="N44106" t="s">
        <v>25</v>
      </c>
      <c r="O44106" t="s">
        <v>26</v>
      </c>
      <c r="P44106" t="s">
        <v>36</v>
      </c>
      <c r="Q44106" t="s">
        <v>37</v>
      </c>
      <c r="R44106">
        <v>43273</v>
      </c>
      <c r="S44106" t="s">
        <v>1424</v>
      </c>
      <c r="T44106">
        <v>4</v>
      </c>
    </row>
    <row r="44107" spans="1:20" x14ac:dyDescent="0.25">
      <c r="A44107">
        <v>3615750</v>
      </c>
      <c r="B44107" t="s">
        <v>30</v>
      </c>
      <c r="C44107">
        <v>43942</v>
      </c>
      <c r="D44107">
        <v>43942</v>
      </c>
      <c r="E44107" t="s">
        <v>61</v>
      </c>
      <c r="F44107" t="str">
        <f>VLOOKUP(Complaints[[#This Row],[State]],Sheet1!$A$2:$B$52,2,FALSE)</f>
        <v>Texas</v>
      </c>
      <c r="G44107">
        <v>31.054487000000002</v>
      </c>
      <c r="H44107">
        <v>-97.563461000000004</v>
      </c>
      <c r="I44107" t="s">
        <v>40</v>
      </c>
      <c r="J44107" t="s">
        <v>41</v>
      </c>
      <c r="K44107" t="s">
        <v>42</v>
      </c>
      <c r="L44107" t="s">
        <v>133</v>
      </c>
      <c r="M44107" t="s">
        <v>24</v>
      </c>
      <c r="N44107" t="s">
        <v>106</v>
      </c>
      <c r="O44107" t="s">
        <v>26</v>
      </c>
      <c r="P44107" t="s">
        <v>36</v>
      </c>
      <c r="Q44107" t="s">
        <v>66</v>
      </c>
      <c r="R44107">
        <v>43948</v>
      </c>
      <c r="S44107" t="s">
        <v>631</v>
      </c>
      <c r="T44107">
        <v>6</v>
      </c>
    </row>
    <row r="44108" spans="1:20" x14ac:dyDescent="0.25">
      <c r="A44108">
        <v>3109946</v>
      </c>
      <c r="B44108" t="s">
        <v>19</v>
      </c>
      <c r="C44108">
        <v>43460</v>
      </c>
      <c r="D44108">
        <v>43461</v>
      </c>
      <c r="E44108" t="s">
        <v>170</v>
      </c>
      <c r="F44108" t="str">
        <f>VLOOKUP(Complaints[[#This Row],[State]],Sheet1!$A$2:$B$52,2,FALSE)</f>
        <v>Tennessee</v>
      </c>
      <c r="G44108">
        <v>35.747844999999998</v>
      </c>
      <c r="H44108">
        <v>-86.692345000000003</v>
      </c>
      <c r="I44108" t="s">
        <v>21</v>
      </c>
      <c r="J44108" t="s">
        <v>22</v>
      </c>
      <c r="K44108" t="s">
        <v>143</v>
      </c>
      <c r="M44108" t="s">
        <v>24</v>
      </c>
      <c r="N44108" t="s">
        <v>25</v>
      </c>
      <c r="O44108" t="s">
        <v>26</v>
      </c>
      <c r="P44108" t="s">
        <v>36</v>
      </c>
      <c r="Q44108" t="s">
        <v>171</v>
      </c>
      <c r="R44108">
        <v>43490</v>
      </c>
      <c r="S44108" t="s">
        <v>696</v>
      </c>
      <c r="T44108">
        <v>30</v>
      </c>
    </row>
    <row r="44109" spans="1:20" x14ac:dyDescent="0.25">
      <c r="A44109">
        <v>2864085</v>
      </c>
      <c r="B44109" t="s">
        <v>19</v>
      </c>
      <c r="C44109">
        <v>43193</v>
      </c>
      <c r="D44109">
        <v>43194</v>
      </c>
      <c r="E44109" t="s">
        <v>20</v>
      </c>
      <c r="F44109" t="str">
        <f>VLOOKUP(Complaints[[#This Row],[State]],Sheet1!$A$2:$B$52,2,FALSE)</f>
        <v>New York</v>
      </c>
      <c r="G44109">
        <v>42.165725999999999</v>
      </c>
      <c r="H44109">
        <v>-74.948051000000007</v>
      </c>
      <c r="I44109" t="s">
        <v>21</v>
      </c>
      <c r="J44109" t="s">
        <v>194</v>
      </c>
      <c r="K44109" t="s">
        <v>195</v>
      </c>
      <c r="M44109" t="s">
        <v>24</v>
      </c>
      <c r="N44109" t="s">
        <v>25</v>
      </c>
      <c r="O44109" t="s">
        <v>26</v>
      </c>
      <c r="P44109" t="s">
        <v>27</v>
      </c>
      <c r="Q44109" t="s">
        <v>28</v>
      </c>
      <c r="R44109">
        <v>43204</v>
      </c>
      <c r="S44109" t="s">
        <v>930</v>
      </c>
      <c r="T44109">
        <v>11</v>
      </c>
    </row>
    <row r="44110" spans="1:20" x14ac:dyDescent="0.25">
      <c r="A44110">
        <v>4116587</v>
      </c>
      <c r="B44110" t="s">
        <v>30</v>
      </c>
      <c r="C44110">
        <v>44231</v>
      </c>
      <c r="D44110">
        <v>44231</v>
      </c>
      <c r="E44110" t="s">
        <v>39</v>
      </c>
      <c r="F44110" t="str">
        <f>VLOOKUP(Complaints[[#This Row],[State]],Sheet1!$A$2:$B$52,2,FALSE)</f>
        <v>California</v>
      </c>
      <c r="G44110">
        <v>36.116202999999999</v>
      </c>
      <c r="H44110">
        <v>-119.68156399999999</v>
      </c>
      <c r="I44110" t="s">
        <v>40</v>
      </c>
      <c r="J44110" t="s">
        <v>41</v>
      </c>
      <c r="K44110" t="s">
        <v>42</v>
      </c>
      <c r="L44110" t="s">
        <v>133</v>
      </c>
      <c r="M44110" t="s">
        <v>24</v>
      </c>
      <c r="N44110" t="s">
        <v>25</v>
      </c>
      <c r="O44110" t="s">
        <v>26</v>
      </c>
      <c r="P44110" t="s">
        <v>44</v>
      </c>
      <c r="Q44110" t="s">
        <v>45</v>
      </c>
      <c r="R44110">
        <v>44237</v>
      </c>
      <c r="S44110" t="s">
        <v>1108</v>
      </c>
      <c r="T44110">
        <v>6</v>
      </c>
    </row>
    <row r="44111" spans="1:20" x14ac:dyDescent="0.25">
      <c r="A44111">
        <v>2759485</v>
      </c>
      <c r="B44111" t="s">
        <v>19</v>
      </c>
      <c r="C44111">
        <v>43088</v>
      </c>
      <c r="D44111">
        <v>43088</v>
      </c>
      <c r="E44111" t="s">
        <v>61</v>
      </c>
      <c r="F44111" t="str">
        <f>VLOOKUP(Complaints[[#This Row],[State]],Sheet1!$A$2:$B$52,2,FALSE)</f>
        <v>Texas</v>
      </c>
      <c r="G44111">
        <v>31.054487000000002</v>
      </c>
      <c r="H44111">
        <v>-97.563461000000004</v>
      </c>
      <c r="I44111" t="s">
        <v>62</v>
      </c>
      <c r="J44111" t="s">
        <v>73</v>
      </c>
      <c r="K44111" t="s">
        <v>83</v>
      </c>
      <c r="L44111" t="s">
        <v>104</v>
      </c>
      <c r="M44111" t="s">
        <v>24</v>
      </c>
      <c r="N44111" t="s">
        <v>35</v>
      </c>
      <c r="O44111" t="s">
        <v>26</v>
      </c>
      <c r="P44111" t="s">
        <v>36</v>
      </c>
      <c r="Q44111" t="s">
        <v>66</v>
      </c>
      <c r="R44111">
        <v>43118</v>
      </c>
      <c r="S44111" t="s">
        <v>1316</v>
      </c>
      <c r="T44111">
        <v>30</v>
      </c>
    </row>
    <row r="44112" spans="1:20" x14ac:dyDescent="0.25">
      <c r="A44112">
        <v>2686224</v>
      </c>
      <c r="B44112" t="s">
        <v>30</v>
      </c>
      <c r="C44112">
        <v>43005</v>
      </c>
      <c r="D44112">
        <v>43005</v>
      </c>
      <c r="E44112" t="s">
        <v>150</v>
      </c>
      <c r="F44112" t="str">
        <f>VLOOKUP(Complaints[[#This Row],[State]],Sheet1!$A$2:$B$52,2,FALSE)</f>
        <v>Massachusetts</v>
      </c>
      <c r="G44112">
        <v>42.230170999999999</v>
      </c>
      <c r="H44112">
        <v>-71.530106000000004</v>
      </c>
      <c r="I44112" t="s">
        <v>62</v>
      </c>
      <c r="J44112" t="s">
        <v>63</v>
      </c>
      <c r="K44112" t="s">
        <v>302</v>
      </c>
      <c r="L44112" t="s">
        <v>303</v>
      </c>
      <c r="M44112" t="s">
        <v>24</v>
      </c>
      <c r="N44112" t="s">
        <v>35</v>
      </c>
      <c r="O44112" t="s">
        <v>26</v>
      </c>
      <c r="P44112" t="s">
        <v>27</v>
      </c>
      <c r="Q44112" t="s">
        <v>94</v>
      </c>
      <c r="R44112">
        <v>43014</v>
      </c>
      <c r="S44112" t="s">
        <v>1080</v>
      </c>
      <c r="T44112">
        <v>9</v>
      </c>
    </row>
    <row r="44113" spans="1:20" x14ac:dyDescent="0.25">
      <c r="A44113">
        <v>2865033</v>
      </c>
      <c r="B44113" t="s">
        <v>19</v>
      </c>
      <c r="C44113">
        <v>43193</v>
      </c>
      <c r="D44113">
        <v>43194</v>
      </c>
      <c r="E44113" t="s">
        <v>39</v>
      </c>
      <c r="F44113" t="str">
        <f>VLOOKUP(Complaints[[#This Row],[State]],Sheet1!$A$2:$B$52,2,FALSE)</f>
        <v>California</v>
      </c>
      <c r="G44113">
        <v>36.116202999999999</v>
      </c>
      <c r="H44113">
        <v>-119.68156399999999</v>
      </c>
      <c r="I44113" t="s">
        <v>62</v>
      </c>
      <c r="J44113" t="s">
        <v>63</v>
      </c>
      <c r="K44113" t="s">
        <v>64</v>
      </c>
      <c r="L44113" t="s">
        <v>56</v>
      </c>
      <c r="M44113" t="s">
        <v>24</v>
      </c>
      <c r="N44113" t="s">
        <v>25</v>
      </c>
      <c r="O44113" t="s">
        <v>26</v>
      </c>
      <c r="P44113" t="s">
        <v>44</v>
      </c>
      <c r="Q44113" t="s">
        <v>45</v>
      </c>
      <c r="R44113">
        <v>43200</v>
      </c>
      <c r="S44113" t="s">
        <v>945</v>
      </c>
      <c r="T44113">
        <v>7</v>
      </c>
    </row>
    <row r="44114" spans="1:20" x14ac:dyDescent="0.25">
      <c r="A44114">
        <v>4053284</v>
      </c>
      <c r="B44114" t="s">
        <v>122</v>
      </c>
      <c r="C44114">
        <v>44203</v>
      </c>
      <c r="D44114">
        <v>44203</v>
      </c>
      <c r="E44114" t="s">
        <v>316</v>
      </c>
      <c r="F44114" t="str">
        <f>VLOOKUP(Complaints[[#This Row],[State]],Sheet1!$A$2:$B$52,2,FALSE)</f>
        <v>Oregon</v>
      </c>
      <c r="G44114">
        <v>44.572020999999999</v>
      </c>
      <c r="H44114">
        <v>-122.070938</v>
      </c>
      <c r="I44114" t="s">
        <v>62</v>
      </c>
      <c r="J44114" t="s">
        <v>63</v>
      </c>
      <c r="K44114" t="s">
        <v>83</v>
      </c>
      <c r="L44114" t="s">
        <v>181</v>
      </c>
      <c r="M44114" t="s">
        <v>24</v>
      </c>
      <c r="N44114" t="s">
        <v>25</v>
      </c>
      <c r="O44114" t="s">
        <v>26</v>
      </c>
      <c r="P44114" t="s">
        <v>44</v>
      </c>
      <c r="Q44114" t="s">
        <v>45</v>
      </c>
      <c r="R44114">
        <v>44219</v>
      </c>
      <c r="S44114" t="s">
        <v>1269</v>
      </c>
      <c r="T44114">
        <v>16</v>
      </c>
    </row>
    <row r="44115" spans="1:20" x14ac:dyDescent="0.25">
      <c r="A44115">
        <v>4053404</v>
      </c>
      <c r="B44115" t="s">
        <v>30</v>
      </c>
      <c r="C44115">
        <v>44203</v>
      </c>
      <c r="D44115">
        <v>44203</v>
      </c>
      <c r="E44115" t="s">
        <v>20</v>
      </c>
      <c r="F44115" t="str">
        <f>VLOOKUP(Complaints[[#This Row],[State]],Sheet1!$A$2:$B$52,2,FALSE)</f>
        <v>New York</v>
      </c>
      <c r="G44115">
        <v>42.165725999999999</v>
      </c>
      <c r="H44115">
        <v>-74.948051000000007</v>
      </c>
      <c r="I44115" t="s">
        <v>40</v>
      </c>
      <c r="J44115" t="s">
        <v>41</v>
      </c>
      <c r="K44115" t="s">
        <v>42</v>
      </c>
      <c r="L44115" t="s">
        <v>133</v>
      </c>
      <c r="M44115" t="s">
        <v>24</v>
      </c>
      <c r="N44115" t="s">
        <v>25</v>
      </c>
      <c r="O44115" t="s">
        <v>26</v>
      </c>
      <c r="P44115" t="s">
        <v>27</v>
      </c>
      <c r="Q44115" t="s">
        <v>28</v>
      </c>
      <c r="R44115">
        <v>44207</v>
      </c>
      <c r="S44115" t="s">
        <v>816</v>
      </c>
      <c r="T44115">
        <v>4</v>
      </c>
    </row>
    <row r="44116" spans="1:20" x14ac:dyDescent="0.25">
      <c r="A44116">
        <v>3088832</v>
      </c>
      <c r="B44116" t="s">
        <v>30</v>
      </c>
      <c r="C44116">
        <v>43435</v>
      </c>
      <c r="D44116">
        <v>43435</v>
      </c>
      <c r="E44116" t="s">
        <v>226</v>
      </c>
      <c r="F44116" t="str">
        <f>VLOOKUP(Complaints[[#This Row],[State]],Sheet1!$A$2:$B$52,2,FALSE)</f>
        <v>Idaho</v>
      </c>
      <c r="G44116">
        <v>44.240459000000001</v>
      </c>
      <c r="H44116">
        <v>-114.47882799999999</v>
      </c>
      <c r="I44116" t="s">
        <v>47</v>
      </c>
      <c r="J44116" t="s">
        <v>54</v>
      </c>
      <c r="K44116" t="s">
        <v>163</v>
      </c>
      <c r="L44116" t="s">
        <v>198</v>
      </c>
      <c r="M44116" t="s">
        <v>24</v>
      </c>
      <c r="N44116" t="s">
        <v>25</v>
      </c>
      <c r="O44116" t="s">
        <v>26</v>
      </c>
      <c r="P44116" t="s">
        <v>44</v>
      </c>
      <c r="Q44116" t="s">
        <v>168</v>
      </c>
      <c r="R44116">
        <v>43449</v>
      </c>
      <c r="S44116" t="s">
        <v>943</v>
      </c>
      <c r="T44116">
        <v>14</v>
      </c>
    </row>
    <row r="44117" spans="1:20" x14ac:dyDescent="0.25">
      <c r="A44117">
        <v>4173744</v>
      </c>
      <c r="B44117" t="s">
        <v>30</v>
      </c>
      <c r="C44117">
        <v>44256</v>
      </c>
      <c r="D44117">
        <v>44256</v>
      </c>
      <c r="E44117" t="s">
        <v>31</v>
      </c>
      <c r="F44117" t="str">
        <f>VLOOKUP(Complaints[[#This Row],[State]],Sheet1!$A$2:$B$52,2,FALSE)</f>
        <v>Florida</v>
      </c>
      <c r="G44117">
        <v>27.766279000000001</v>
      </c>
      <c r="H44117">
        <v>-81.686783000000005</v>
      </c>
      <c r="I44117" t="s">
        <v>47</v>
      </c>
      <c r="J44117" t="s">
        <v>54</v>
      </c>
      <c r="K44117" t="s">
        <v>227</v>
      </c>
      <c r="L44117" t="s">
        <v>296</v>
      </c>
      <c r="M44117" t="s">
        <v>24</v>
      </c>
      <c r="N44117" t="s">
        <v>35</v>
      </c>
      <c r="O44117" t="s">
        <v>26</v>
      </c>
      <c r="P44117" t="s">
        <v>36</v>
      </c>
      <c r="Q44117" t="s">
        <v>37</v>
      </c>
      <c r="R44117">
        <v>44283</v>
      </c>
      <c r="S44117" t="s">
        <v>1218</v>
      </c>
      <c r="T44117">
        <v>27</v>
      </c>
    </row>
    <row r="44118" spans="1:20" x14ac:dyDescent="0.25">
      <c r="A44118">
        <v>2937740</v>
      </c>
      <c r="B44118" t="s">
        <v>30</v>
      </c>
      <c r="C44118">
        <v>43266</v>
      </c>
      <c r="D44118">
        <v>43267</v>
      </c>
      <c r="E44118" t="s">
        <v>39</v>
      </c>
      <c r="F44118" t="str">
        <f>VLOOKUP(Complaints[[#This Row],[State]],Sheet1!$A$2:$B$52,2,FALSE)</f>
        <v>California</v>
      </c>
      <c r="G44118">
        <v>36.116202999999999</v>
      </c>
      <c r="H44118">
        <v>-119.68156399999999</v>
      </c>
      <c r="I44118" t="s">
        <v>32</v>
      </c>
      <c r="J44118" t="s">
        <v>511</v>
      </c>
      <c r="K44118" t="s">
        <v>87</v>
      </c>
      <c r="M44118" t="s">
        <v>24</v>
      </c>
      <c r="N44118" t="s">
        <v>25</v>
      </c>
      <c r="O44118" t="s">
        <v>26</v>
      </c>
      <c r="P44118" t="s">
        <v>44</v>
      </c>
      <c r="Q44118" t="s">
        <v>45</v>
      </c>
      <c r="R44118">
        <v>43274</v>
      </c>
      <c r="S44118" t="s">
        <v>756</v>
      </c>
      <c r="T44118">
        <v>8</v>
      </c>
    </row>
    <row r="44119" spans="1:20" x14ac:dyDescent="0.25">
      <c r="A44119">
        <v>4993989</v>
      </c>
      <c r="B44119" t="s">
        <v>19</v>
      </c>
      <c r="C44119">
        <v>44529</v>
      </c>
      <c r="D44119">
        <v>44539</v>
      </c>
      <c r="E44119" t="s">
        <v>39</v>
      </c>
      <c r="F44119" t="str">
        <f>VLOOKUP(Complaints[[#This Row],[State]],Sheet1!$A$2:$B$52,2,FALSE)</f>
        <v>California</v>
      </c>
      <c r="G44119">
        <v>36.116202999999999</v>
      </c>
      <c r="H44119">
        <v>-119.68156399999999</v>
      </c>
      <c r="I44119" t="s">
        <v>62</v>
      </c>
      <c r="J44119" t="s">
        <v>63</v>
      </c>
      <c r="K44119" t="s">
        <v>83</v>
      </c>
      <c r="L44119" t="s">
        <v>151</v>
      </c>
      <c r="M44119" t="s">
        <v>24</v>
      </c>
      <c r="N44119" t="s">
        <v>35</v>
      </c>
      <c r="O44119" t="s">
        <v>26</v>
      </c>
      <c r="P44119" t="s">
        <v>44</v>
      </c>
      <c r="Q44119" t="s">
        <v>45</v>
      </c>
      <c r="R44119">
        <v>44559</v>
      </c>
      <c r="S44119" t="s">
        <v>972</v>
      </c>
      <c r="T44119">
        <v>30</v>
      </c>
    </row>
    <row r="44120" spans="1:20" x14ac:dyDescent="0.25">
      <c r="A44120">
        <v>3110118</v>
      </c>
      <c r="B44120" t="s">
        <v>166</v>
      </c>
      <c r="C44120">
        <v>43460</v>
      </c>
      <c r="D44120">
        <v>43460</v>
      </c>
      <c r="E44120" t="s">
        <v>61</v>
      </c>
      <c r="F44120" t="str">
        <f>VLOOKUP(Complaints[[#This Row],[State]],Sheet1!$A$2:$B$52,2,FALSE)</f>
        <v>Texas</v>
      </c>
      <c r="G44120">
        <v>31.054487000000002</v>
      </c>
      <c r="H44120">
        <v>-97.563461000000004</v>
      </c>
      <c r="I44120" t="s">
        <v>21</v>
      </c>
      <c r="J44120" t="s">
        <v>186</v>
      </c>
      <c r="K44120" t="s">
        <v>23</v>
      </c>
      <c r="M44120" t="s">
        <v>24</v>
      </c>
      <c r="N44120" t="s">
        <v>25</v>
      </c>
      <c r="O44120" t="s">
        <v>26</v>
      </c>
      <c r="P44120" t="s">
        <v>36</v>
      </c>
      <c r="Q44120" t="s">
        <v>66</v>
      </c>
      <c r="R44120">
        <v>43482</v>
      </c>
      <c r="S44120" t="s">
        <v>658</v>
      </c>
      <c r="T44120">
        <v>22</v>
      </c>
    </row>
    <row r="44121" spans="1:20" x14ac:dyDescent="0.25">
      <c r="A44121">
        <v>2799017</v>
      </c>
      <c r="B44121" t="s">
        <v>19</v>
      </c>
      <c r="C44121">
        <v>43130</v>
      </c>
      <c r="D44121">
        <v>43130</v>
      </c>
      <c r="E44121" t="s">
        <v>173</v>
      </c>
      <c r="F44121" t="str">
        <f>VLOOKUP(Complaints[[#This Row],[State]],Sheet1!$A$2:$B$52,2,FALSE)</f>
        <v>Arizona</v>
      </c>
      <c r="G44121">
        <v>33.729759000000001</v>
      </c>
      <c r="H44121">
        <v>-111.43122099999999</v>
      </c>
      <c r="I44121" t="s">
        <v>21</v>
      </c>
      <c r="J44121" t="s">
        <v>186</v>
      </c>
      <c r="K44121" t="s">
        <v>366</v>
      </c>
      <c r="M44121" t="s">
        <v>24</v>
      </c>
      <c r="N44121" t="s">
        <v>25</v>
      </c>
      <c r="O44121" t="s">
        <v>26</v>
      </c>
      <c r="P44121" t="s">
        <v>44</v>
      </c>
      <c r="Q44121" t="s">
        <v>168</v>
      </c>
      <c r="R44121">
        <v>43140</v>
      </c>
      <c r="S44121" t="s">
        <v>1243</v>
      </c>
      <c r="T44121">
        <v>10</v>
      </c>
    </row>
    <row r="44122" spans="1:20" x14ac:dyDescent="0.25">
      <c r="A44122">
        <v>4108218</v>
      </c>
      <c r="B44122" t="s">
        <v>19</v>
      </c>
      <c r="C44122">
        <v>44225</v>
      </c>
      <c r="D44122">
        <v>44228</v>
      </c>
      <c r="E44122" t="s">
        <v>61</v>
      </c>
      <c r="F44122" t="str">
        <f>VLOOKUP(Complaints[[#This Row],[State]],Sheet1!$A$2:$B$52,2,FALSE)</f>
        <v>Texas</v>
      </c>
      <c r="G44122">
        <v>31.054487000000002</v>
      </c>
      <c r="H44122">
        <v>-97.563461000000004</v>
      </c>
      <c r="I44122" t="s">
        <v>62</v>
      </c>
      <c r="J44122" t="s">
        <v>183</v>
      </c>
      <c r="K44122" t="s">
        <v>83</v>
      </c>
      <c r="L44122" t="s">
        <v>104</v>
      </c>
      <c r="M44122" t="s">
        <v>24</v>
      </c>
      <c r="N44122" t="s">
        <v>25</v>
      </c>
      <c r="O44122" t="s">
        <v>26</v>
      </c>
      <c r="P44122" t="s">
        <v>36</v>
      </c>
      <c r="Q44122" t="s">
        <v>66</v>
      </c>
      <c r="R44122">
        <v>44252</v>
      </c>
      <c r="S44122" t="s">
        <v>1162</v>
      </c>
      <c r="T44122">
        <v>27</v>
      </c>
    </row>
    <row r="44123" spans="1:20" x14ac:dyDescent="0.25">
      <c r="A44123">
        <v>2686176</v>
      </c>
      <c r="B44123" t="s">
        <v>166</v>
      </c>
      <c r="C44123">
        <v>43005</v>
      </c>
      <c r="D44123">
        <v>43013</v>
      </c>
      <c r="E44123" t="s">
        <v>514</v>
      </c>
      <c r="F44123" t="str">
        <f>VLOOKUP(Complaints[[#This Row],[State]],Sheet1!$A$2:$B$52,2,FALSE)</f>
        <v>Rhode Island</v>
      </c>
      <c r="G44123">
        <v>41.680892999999998</v>
      </c>
      <c r="H44123">
        <v>-71.511780000000002</v>
      </c>
      <c r="I44123" t="s">
        <v>107</v>
      </c>
      <c r="J44123" t="s">
        <v>108</v>
      </c>
      <c r="K44123" t="s">
        <v>601</v>
      </c>
      <c r="L44123" t="s">
        <v>602</v>
      </c>
      <c r="M44123" t="s">
        <v>24</v>
      </c>
      <c r="N44123" t="s">
        <v>25</v>
      </c>
      <c r="O44123" t="s">
        <v>26</v>
      </c>
      <c r="P44123" t="s">
        <v>27</v>
      </c>
      <c r="Q44123" t="s">
        <v>94</v>
      </c>
      <c r="R44123">
        <v>43017</v>
      </c>
      <c r="S44123" t="s">
        <v>356</v>
      </c>
      <c r="T44123">
        <v>12</v>
      </c>
    </row>
    <row r="44124" spans="1:20" x14ac:dyDescent="0.25">
      <c r="A44124">
        <v>3012910</v>
      </c>
      <c r="B44124" t="s">
        <v>19</v>
      </c>
      <c r="C44124">
        <v>43349</v>
      </c>
      <c r="D44124">
        <v>43350</v>
      </c>
      <c r="E44124" t="s">
        <v>126</v>
      </c>
      <c r="F44124" t="str">
        <f>VLOOKUP(Complaints[[#This Row],[State]],Sheet1!$A$2:$B$52,2,FALSE)</f>
        <v>North Carolina</v>
      </c>
      <c r="G44124">
        <v>35.630065999999999</v>
      </c>
      <c r="H44124">
        <v>-79.806419000000005</v>
      </c>
      <c r="I44124" t="s">
        <v>62</v>
      </c>
      <c r="J44124" t="s">
        <v>63</v>
      </c>
      <c r="K44124" t="s">
        <v>83</v>
      </c>
      <c r="L44124" t="s">
        <v>104</v>
      </c>
      <c r="M44124" t="s">
        <v>24</v>
      </c>
      <c r="N44124" t="s">
        <v>35</v>
      </c>
      <c r="O44124" t="s">
        <v>26</v>
      </c>
      <c r="P44124" t="s">
        <v>36</v>
      </c>
      <c r="Q44124" t="s">
        <v>37</v>
      </c>
      <c r="R44124">
        <v>43366</v>
      </c>
      <c r="S44124" t="s">
        <v>577</v>
      </c>
      <c r="T44124">
        <v>17</v>
      </c>
    </row>
    <row r="44125" spans="1:20" x14ac:dyDescent="0.25">
      <c r="A44125">
        <v>3013066</v>
      </c>
      <c r="B44125" t="s">
        <v>19</v>
      </c>
      <c r="C44125">
        <v>43349</v>
      </c>
      <c r="D44125">
        <v>43350</v>
      </c>
      <c r="E44125" t="s">
        <v>167</v>
      </c>
      <c r="F44125" t="str">
        <f>VLOOKUP(Complaints[[#This Row],[State]],Sheet1!$A$2:$B$52,2,FALSE)</f>
        <v>Nevada</v>
      </c>
      <c r="G44125">
        <v>38.313515000000002</v>
      </c>
      <c r="H44125">
        <v>-117.055374</v>
      </c>
      <c r="I44125" t="s">
        <v>62</v>
      </c>
      <c r="J44125" t="s">
        <v>63</v>
      </c>
      <c r="K44125" t="s">
        <v>83</v>
      </c>
      <c r="L44125" t="s">
        <v>305</v>
      </c>
      <c r="M44125" t="s">
        <v>24</v>
      </c>
      <c r="N44125" t="s">
        <v>25</v>
      </c>
      <c r="O44125" t="s">
        <v>26</v>
      </c>
      <c r="P44125" t="s">
        <v>44</v>
      </c>
      <c r="Q44125" t="s">
        <v>168</v>
      </c>
      <c r="R44125">
        <v>43365</v>
      </c>
      <c r="S44125" t="s">
        <v>374</v>
      </c>
      <c r="T44125">
        <v>16</v>
      </c>
    </row>
    <row r="44126" spans="1:20" x14ac:dyDescent="0.25">
      <c r="A44126">
        <v>3289582</v>
      </c>
      <c r="B44126" t="s">
        <v>30</v>
      </c>
      <c r="C44126">
        <v>43643</v>
      </c>
      <c r="D44126">
        <v>43643</v>
      </c>
      <c r="E44126" t="s">
        <v>39</v>
      </c>
      <c r="F44126" t="str">
        <f>VLOOKUP(Complaints[[#This Row],[State]],Sheet1!$A$2:$B$52,2,FALSE)</f>
        <v>California</v>
      </c>
      <c r="G44126">
        <v>36.116202999999999</v>
      </c>
      <c r="H44126">
        <v>-119.68156399999999</v>
      </c>
      <c r="I44126" t="s">
        <v>47</v>
      </c>
      <c r="J44126" t="s">
        <v>54</v>
      </c>
      <c r="K44126" t="s">
        <v>163</v>
      </c>
      <c r="L44126" t="s">
        <v>198</v>
      </c>
      <c r="M44126" t="s">
        <v>24</v>
      </c>
      <c r="N44126" t="s">
        <v>25</v>
      </c>
      <c r="O44126" t="s">
        <v>26</v>
      </c>
      <c r="P44126" t="s">
        <v>44</v>
      </c>
      <c r="Q44126" t="s">
        <v>45</v>
      </c>
      <c r="R44126">
        <v>43666</v>
      </c>
      <c r="S44126" t="s">
        <v>627</v>
      </c>
      <c r="T44126">
        <v>23</v>
      </c>
    </row>
    <row r="44127" spans="1:20" x14ac:dyDescent="0.25">
      <c r="A44127">
        <v>2687571</v>
      </c>
      <c r="B44127" t="s">
        <v>30</v>
      </c>
      <c r="C44127">
        <v>43006</v>
      </c>
      <c r="D44127">
        <v>43006</v>
      </c>
      <c r="E44127" t="s">
        <v>150</v>
      </c>
      <c r="F44127" t="str">
        <f>VLOOKUP(Complaints[[#This Row],[State]],Sheet1!$A$2:$B$52,2,FALSE)</f>
        <v>Massachusetts</v>
      </c>
      <c r="G44127">
        <v>42.230170999999999</v>
      </c>
      <c r="H44127">
        <v>-71.530106000000004</v>
      </c>
      <c r="I44127" t="s">
        <v>21</v>
      </c>
      <c r="J44127" t="s">
        <v>194</v>
      </c>
      <c r="K44127" t="s">
        <v>143</v>
      </c>
      <c r="M44127" t="s">
        <v>24</v>
      </c>
      <c r="N44127" t="s">
        <v>25</v>
      </c>
      <c r="O44127" t="s">
        <v>26</v>
      </c>
      <c r="P44127" t="s">
        <v>27</v>
      </c>
      <c r="Q44127" t="s">
        <v>94</v>
      </c>
      <c r="R44127">
        <v>43014</v>
      </c>
      <c r="S44127" t="s">
        <v>899</v>
      </c>
      <c r="T44127">
        <v>8</v>
      </c>
    </row>
    <row r="44128" spans="1:20" x14ac:dyDescent="0.25">
      <c r="A44128">
        <v>3339811</v>
      </c>
      <c r="B44128" t="s">
        <v>30</v>
      </c>
      <c r="C44128">
        <v>43690</v>
      </c>
      <c r="D44128">
        <v>43690</v>
      </c>
      <c r="E44128" t="s">
        <v>157</v>
      </c>
      <c r="F44128" t="str">
        <f>VLOOKUP(Complaints[[#This Row],[State]],Sheet1!$A$2:$B$52,2,FALSE)</f>
        <v>Maryland</v>
      </c>
      <c r="G44128">
        <v>39.063946000000001</v>
      </c>
      <c r="H44128">
        <v>-76.802100999999993</v>
      </c>
      <c r="I44128" t="s">
        <v>47</v>
      </c>
      <c r="J44128" t="s">
        <v>54</v>
      </c>
      <c r="K44128" t="s">
        <v>55</v>
      </c>
      <c r="L44128" t="s">
        <v>56</v>
      </c>
      <c r="M44128" t="s">
        <v>24</v>
      </c>
      <c r="N44128" t="s">
        <v>25</v>
      </c>
      <c r="O44128" t="s">
        <v>26</v>
      </c>
      <c r="P44128" t="s">
        <v>36</v>
      </c>
      <c r="Q44128" t="s">
        <v>37</v>
      </c>
      <c r="R44128">
        <v>43699</v>
      </c>
      <c r="S44128" t="s">
        <v>332</v>
      </c>
      <c r="T44128">
        <v>9</v>
      </c>
    </row>
    <row r="44129" spans="1:20" x14ac:dyDescent="0.25">
      <c r="A44129">
        <v>7289172</v>
      </c>
      <c r="B44129" t="s">
        <v>30</v>
      </c>
      <c r="C44129">
        <v>45130</v>
      </c>
      <c r="D44129">
        <v>45130</v>
      </c>
      <c r="E44129" t="s">
        <v>123</v>
      </c>
      <c r="F44129" t="str">
        <f>VLOOKUP(Complaints[[#This Row],[State]],Sheet1!$A$2:$B$52,2,FALSE)</f>
        <v>Michigan</v>
      </c>
      <c r="G44129">
        <v>43.326618000000003</v>
      </c>
      <c r="H44129">
        <v>-84.536095000000003</v>
      </c>
      <c r="I44129" t="s">
        <v>62</v>
      </c>
      <c r="J44129" t="s">
        <v>63</v>
      </c>
      <c r="K44129" t="s">
        <v>77</v>
      </c>
      <c r="L44129" t="s">
        <v>78</v>
      </c>
      <c r="N44129" t="s">
        <v>51</v>
      </c>
      <c r="P44129" t="s">
        <v>79</v>
      </c>
      <c r="Q44129" t="s">
        <v>101</v>
      </c>
      <c r="R44129">
        <v>45134</v>
      </c>
      <c r="S44129" t="s">
        <v>503</v>
      </c>
      <c r="T44129">
        <v>4</v>
      </c>
    </row>
    <row r="44130" spans="1:20" x14ac:dyDescent="0.25">
      <c r="A44130">
        <v>2863550</v>
      </c>
      <c r="B44130" t="s">
        <v>166</v>
      </c>
      <c r="C44130">
        <v>43193</v>
      </c>
      <c r="D44130">
        <v>43193</v>
      </c>
      <c r="E44130" t="s">
        <v>39</v>
      </c>
      <c r="F44130" t="str">
        <f>VLOOKUP(Complaints[[#This Row],[State]],Sheet1!$A$2:$B$52,2,FALSE)</f>
        <v>California</v>
      </c>
      <c r="G44130">
        <v>36.116202999999999</v>
      </c>
      <c r="H44130">
        <v>-119.68156399999999</v>
      </c>
      <c r="I44130" t="s">
        <v>47</v>
      </c>
      <c r="J44130" t="s">
        <v>54</v>
      </c>
      <c r="K44130" t="s">
        <v>289</v>
      </c>
      <c r="L44130" t="s">
        <v>290</v>
      </c>
      <c r="M44130" t="s">
        <v>24</v>
      </c>
      <c r="N44130" t="s">
        <v>25</v>
      </c>
      <c r="O44130" t="s">
        <v>26</v>
      </c>
      <c r="P44130" t="s">
        <v>44</v>
      </c>
      <c r="Q44130" t="s">
        <v>45</v>
      </c>
      <c r="R44130">
        <v>43222</v>
      </c>
      <c r="S44130" t="s">
        <v>1354</v>
      </c>
      <c r="T44130">
        <v>29</v>
      </c>
    </row>
    <row r="44131" spans="1:20" x14ac:dyDescent="0.25">
      <c r="A44131">
        <v>2797983</v>
      </c>
      <c r="B44131" t="s">
        <v>19</v>
      </c>
      <c r="C44131">
        <v>43129</v>
      </c>
      <c r="D44131">
        <v>43130</v>
      </c>
      <c r="E44131" t="s">
        <v>39</v>
      </c>
      <c r="F44131" t="str">
        <f>VLOOKUP(Complaints[[#This Row],[State]],Sheet1!$A$2:$B$52,2,FALSE)</f>
        <v>California</v>
      </c>
      <c r="G44131">
        <v>36.116202999999999</v>
      </c>
      <c r="H44131">
        <v>-119.68156399999999</v>
      </c>
      <c r="I44131" t="s">
        <v>62</v>
      </c>
      <c r="J44131" t="s">
        <v>73</v>
      </c>
      <c r="K44131" t="s">
        <v>83</v>
      </c>
      <c r="L44131" t="s">
        <v>84</v>
      </c>
      <c r="M44131" t="s">
        <v>24</v>
      </c>
      <c r="N44131" t="s">
        <v>25</v>
      </c>
      <c r="O44131" t="s">
        <v>26</v>
      </c>
      <c r="P44131" t="s">
        <v>44</v>
      </c>
      <c r="Q44131" t="s">
        <v>45</v>
      </c>
      <c r="R44131">
        <v>43139</v>
      </c>
      <c r="S44131" t="s">
        <v>1307</v>
      </c>
      <c r="T44131">
        <v>10</v>
      </c>
    </row>
    <row r="44132" spans="1:20" x14ac:dyDescent="0.25">
      <c r="A44132">
        <v>4956188</v>
      </c>
      <c r="B44132" t="s">
        <v>30</v>
      </c>
      <c r="C44132">
        <v>44529</v>
      </c>
      <c r="D44132">
        <v>44529</v>
      </c>
      <c r="E44132" t="s">
        <v>150</v>
      </c>
      <c r="F44132" t="str">
        <f>VLOOKUP(Complaints[[#This Row],[State]],Sheet1!$A$2:$B$52,2,FALSE)</f>
        <v>Massachusetts</v>
      </c>
      <c r="G44132">
        <v>42.230170999999999</v>
      </c>
      <c r="H44132">
        <v>-71.530106000000004</v>
      </c>
      <c r="I44132" t="s">
        <v>21</v>
      </c>
      <c r="J44132" t="s">
        <v>22</v>
      </c>
      <c r="K44132" t="s">
        <v>366</v>
      </c>
      <c r="M44132" t="s">
        <v>24</v>
      </c>
      <c r="N44132" t="s">
        <v>106</v>
      </c>
      <c r="O44132" t="s">
        <v>26</v>
      </c>
      <c r="P44132" t="s">
        <v>27</v>
      </c>
      <c r="Q44132" t="s">
        <v>94</v>
      </c>
      <c r="R44132">
        <v>44550</v>
      </c>
      <c r="S44132" t="s">
        <v>95</v>
      </c>
      <c r="T44132">
        <v>21</v>
      </c>
    </row>
    <row r="44133" spans="1:20" x14ac:dyDescent="0.25">
      <c r="A44133">
        <v>4285573</v>
      </c>
      <c r="B44133" t="s">
        <v>122</v>
      </c>
      <c r="C44133">
        <v>44295</v>
      </c>
      <c r="D44133">
        <v>44298</v>
      </c>
      <c r="E44133" t="s">
        <v>157</v>
      </c>
      <c r="F44133" t="str">
        <f>VLOOKUP(Complaints[[#This Row],[State]],Sheet1!$A$2:$B$52,2,FALSE)</f>
        <v>Maryland</v>
      </c>
      <c r="G44133">
        <v>39.063946000000001</v>
      </c>
      <c r="H44133">
        <v>-76.802100999999993</v>
      </c>
      <c r="I44133" t="s">
        <v>62</v>
      </c>
      <c r="J44133" t="s">
        <v>63</v>
      </c>
      <c r="K44133" t="s">
        <v>83</v>
      </c>
      <c r="L44133" t="s">
        <v>84</v>
      </c>
      <c r="M44133" t="s">
        <v>24</v>
      </c>
      <c r="N44133" t="s">
        <v>25</v>
      </c>
      <c r="O44133" t="s">
        <v>26</v>
      </c>
      <c r="P44133" t="s">
        <v>36</v>
      </c>
      <c r="Q44133" t="s">
        <v>37</v>
      </c>
      <c r="R44133">
        <v>44309</v>
      </c>
      <c r="S44133" t="s">
        <v>1153</v>
      </c>
      <c r="T44133">
        <v>14</v>
      </c>
    </row>
    <row r="44134" spans="1:20" x14ac:dyDescent="0.25">
      <c r="A44134">
        <v>3797896</v>
      </c>
      <c r="B44134" t="s">
        <v>30</v>
      </c>
      <c r="C44134">
        <v>44058</v>
      </c>
      <c r="D44134">
        <v>44058</v>
      </c>
      <c r="E44134" t="s">
        <v>39</v>
      </c>
      <c r="F44134" t="str">
        <f>VLOOKUP(Complaints[[#This Row],[State]],Sheet1!$A$2:$B$52,2,FALSE)</f>
        <v>California</v>
      </c>
      <c r="G44134">
        <v>36.116202999999999</v>
      </c>
      <c r="H44134">
        <v>-119.68156399999999</v>
      </c>
      <c r="I44134" t="s">
        <v>107</v>
      </c>
      <c r="J44134" t="s">
        <v>240</v>
      </c>
      <c r="K44134" t="s">
        <v>116</v>
      </c>
      <c r="L44134" t="s">
        <v>293</v>
      </c>
      <c r="M44134" t="s">
        <v>24</v>
      </c>
      <c r="N44134" t="s">
        <v>25</v>
      </c>
      <c r="O44134" t="s">
        <v>26</v>
      </c>
      <c r="P44134" t="s">
        <v>44</v>
      </c>
      <c r="Q44134" t="s">
        <v>45</v>
      </c>
      <c r="R44134">
        <v>44059</v>
      </c>
      <c r="S44134" t="s">
        <v>1057</v>
      </c>
      <c r="T44134">
        <v>1</v>
      </c>
    </row>
    <row r="44135" spans="1:20" x14ac:dyDescent="0.25">
      <c r="A44135">
        <v>3233661</v>
      </c>
      <c r="B44135" t="s">
        <v>19</v>
      </c>
      <c r="C44135">
        <v>43588</v>
      </c>
      <c r="D44135">
        <v>43599</v>
      </c>
      <c r="E44135" t="s">
        <v>135</v>
      </c>
      <c r="F44135" t="str">
        <f>VLOOKUP(Complaints[[#This Row],[State]],Sheet1!$A$2:$B$52,2,FALSE)</f>
        <v>Pennsylvania</v>
      </c>
      <c r="G44135">
        <v>40.590752000000002</v>
      </c>
      <c r="H44135">
        <v>-77.209755000000001</v>
      </c>
      <c r="I44135" t="s">
        <v>21</v>
      </c>
      <c r="J44135" t="s">
        <v>194</v>
      </c>
      <c r="K44135" t="s">
        <v>195</v>
      </c>
      <c r="M44135" t="s">
        <v>24</v>
      </c>
      <c r="N44135" t="s">
        <v>25</v>
      </c>
      <c r="O44135" t="s">
        <v>26</v>
      </c>
      <c r="P44135" t="s">
        <v>27</v>
      </c>
      <c r="Q44135" t="s">
        <v>28</v>
      </c>
      <c r="R44135">
        <v>43614</v>
      </c>
      <c r="S44135" t="s">
        <v>1372</v>
      </c>
      <c r="T44135">
        <v>26</v>
      </c>
    </row>
    <row r="44136" spans="1:20" x14ac:dyDescent="0.25">
      <c r="A44136">
        <v>4250542</v>
      </c>
      <c r="B44136" t="s">
        <v>30</v>
      </c>
      <c r="C44136">
        <v>44282</v>
      </c>
      <c r="D44136">
        <v>44282</v>
      </c>
      <c r="E44136" t="s">
        <v>280</v>
      </c>
      <c r="F44136" t="str">
        <f>VLOOKUP(Complaints[[#This Row],[State]],Sheet1!$A$2:$B$52,2,FALSE)</f>
        <v>Colorado</v>
      </c>
      <c r="G44136">
        <v>39.059811000000003</v>
      </c>
      <c r="H44136">
        <v>-105.311104</v>
      </c>
      <c r="I44136" t="s">
        <v>47</v>
      </c>
      <c r="J44136" t="s">
        <v>54</v>
      </c>
      <c r="K44136" t="s">
        <v>70</v>
      </c>
      <c r="L44136" t="s">
        <v>71</v>
      </c>
      <c r="M44136" t="s">
        <v>24</v>
      </c>
      <c r="N44136" t="s">
        <v>25</v>
      </c>
      <c r="O44136" t="s">
        <v>26</v>
      </c>
      <c r="P44136" t="s">
        <v>44</v>
      </c>
      <c r="Q44136" t="s">
        <v>168</v>
      </c>
      <c r="R44136">
        <v>44302</v>
      </c>
      <c r="S44136" t="s">
        <v>1174</v>
      </c>
      <c r="T44136">
        <v>20</v>
      </c>
    </row>
    <row r="44137" spans="1:20" x14ac:dyDescent="0.25">
      <c r="A44137">
        <v>3391817</v>
      </c>
      <c r="B44137" t="s">
        <v>122</v>
      </c>
      <c r="C44137">
        <v>43739</v>
      </c>
      <c r="D44137">
        <v>43739</v>
      </c>
      <c r="E44137" t="s">
        <v>39</v>
      </c>
      <c r="F44137" t="str">
        <f>VLOOKUP(Complaints[[#This Row],[State]],Sheet1!$A$2:$B$52,2,FALSE)</f>
        <v>California</v>
      </c>
      <c r="G44137">
        <v>36.116202999999999</v>
      </c>
      <c r="H44137">
        <v>-119.68156399999999</v>
      </c>
      <c r="I44137" t="s">
        <v>62</v>
      </c>
      <c r="J44137" t="s">
        <v>63</v>
      </c>
      <c r="K44137" t="s">
        <v>64</v>
      </c>
      <c r="L44137" t="s">
        <v>56</v>
      </c>
      <c r="M44137" t="s">
        <v>24</v>
      </c>
      <c r="N44137" t="s">
        <v>35</v>
      </c>
      <c r="O44137" t="s">
        <v>26</v>
      </c>
      <c r="P44137" t="s">
        <v>44</v>
      </c>
      <c r="Q44137" t="s">
        <v>45</v>
      </c>
      <c r="R44137">
        <v>43766</v>
      </c>
      <c r="S44137" t="s">
        <v>1119</v>
      </c>
      <c r="T44137">
        <v>27</v>
      </c>
    </row>
    <row r="44138" spans="1:20" x14ac:dyDescent="0.25">
      <c r="A44138">
        <v>2762073</v>
      </c>
      <c r="B44138" t="s">
        <v>30</v>
      </c>
      <c r="C44138">
        <v>43090</v>
      </c>
      <c r="D44138">
        <v>43090</v>
      </c>
      <c r="E44138" t="s">
        <v>31</v>
      </c>
      <c r="F44138" t="str">
        <f>VLOOKUP(Complaints[[#This Row],[State]],Sheet1!$A$2:$B$52,2,FALSE)</f>
        <v>Florida</v>
      </c>
      <c r="G44138">
        <v>27.766279000000001</v>
      </c>
      <c r="H44138">
        <v>-81.686783000000005</v>
      </c>
      <c r="I44138" t="s">
        <v>47</v>
      </c>
      <c r="J44138" t="s">
        <v>54</v>
      </c>
      <c r="K44138" t="s">
        <v>163</v>
      </c>
      <c r="L44138" t="s">
        <v>164</v>
      </c>
      <c r="M44138" t="s">
        <v>24</v>
      </c>
      <c r="N44138" t="s">
        <v>35</v>
      </c>
      <c r="O44138" t="s">
        <v>26</v>
      </c>
      <c r="P44138" t="s">
        <v>36</v>
      </c>
      <c r="Q44138" t="s">
        <v>37</v>
      </c>
      <c r="R44138">
        <v>43109</v>
      </c>
      <c r="S44138" t="s">
        <v>1050</v>
      </c>
      <c r="T44138">
        <v>19</v>
      </c>
    </row>
    <row r="44139" spans="1:20" x14ac:dyDescent="0.25">
      <c r="A44139">
        <v>4079013</v>
      </c>
      <c r="B44139" t="s">
        <v>30</v>
      </c>
      <c r="C44139">
        <v>44215</v>
      </c>
      <c r="D44139">
        <v>44215</v>
      </c>
      <c r="E44139" t="s">
        <v>126</v>
      </c>
      <c r="F44139" t="str">
        <f>VLOOKUP(Complaints[[#This Row],[State]],Sheet1!$A$2:$B$52,2,FALSE)</f>
        <v>North Carolina</v>
      </c>
      <c r="G44139">
        <v>35.630065999999999</v>
      </c>
      <c r="H44139">
        <v>-79.806419000000005</v>
      </c>
      <c r="I44139" t="s">
        <v>21</v>
      </c>
      <c r="J44139" t="s">
        <v>186</v>
      </c>
      <c r="K44139" t="s">
        <v>195</v>
      </c>
      <c r="M44139" t="s">
        <v>24</v>
      </c>
      <c r="N44139" t="s">
        <v>35</v>
      </c>
      <c r="O44139" t="s">
        <v>26</v>
      </c>
      <c r="P44139" t="s">
        <v>36</v>
      </c>
      <c r="Q44139" t="s">
        <v>37</v>
      </c>
      <c r="R44139">
        <v>44238</v>
      </c>
      <c r="S44139" t="s">
        <v>931</v>
      </c>
      <c r="T44139">
        <v>23</v>
      </c>
    </row>
    <row r="44140" spans="1:20" x14ac:dyDescent="0.25">
      <c r="A44140">
        <v>2835494</v>
      </c>
      <c r="B44140" t="s">
        <v>30</v>
      </c>
      <c r="C44140">
        <v>43166</v>
      </c>
      <c r="D44140">
        <v>43166</v>
      </c>
      <c r="E44140" t="s">
        <v>61</v>
      </c>
      <c r="F44140" t="str">
        <f>VLOOKUP(Complaints[[#This Row],[State]],Sheet1!$A$2:$B$52,2,FALSE)</f>
        <v>Texas</v>
      </c>
      <c r="G44140">
        <v>31.054487000000002</v>
      </c>
      <c r="H44140">
        <v>-97.563461000000004</v>
      </c>
      <c r="I44140" t="s">
        <v>62</v>
      </c>
      <c r="J44140" t="s">
        <v>63</v>
      </c>
      <c r="K44140" t="s">
        <v>119</v>
      </c>
      <c r="L44140" t="s">
        <v>129</v>
      </c>
      <c r="M44140" t="s">
        <v>24</v>
      </c>
      <c r="N44140" t="s">
        <v>35</v>
      </c>
      <c r="O44140" t="s">
        <v>26</v>
      </c>
      <c r="P44140" t="s">
        <v>36</v>
      </c>
      <c r="Q44140" t="s">
        <v>66</v>
      </c>
      <c r="R44140">
        <v>43189</v>
      </c>
      <c r="S44140" t="s">
        <v>331</v>
      </c>
      <c r="T44140">
        <v>23</v>
      </c>
    </row>
    <row r="44141" spans="1:20" x14ac:dyDescent="0.25">
      <c r="A44141">
        <v>2940225</v>
      </c>
      <c r="B44141" t="s">
        <v>19</v>
      </c>
      <c r="C44141">
        <v>43269</v>
      </c>
      <c r="D44141">
        <v>43270</v>
      </c>
      <c r="E44141" t="s">
        <v>82</v>
      </c>
      <c r="F44141" t="str">
        <f>VLOOKUP(Complaints[[#This Row],[State]],Sheet1!$A$2:$B$52,2,FALSE)</f>
        <v>Georgia</v>
      </c>
      <c r="G44141">
        <v>33.040619</v>
      </c>
      <c r="H44141">
        <v>-83.643073999999999</v>
      </c>
      <c r="I44141" t="s">
        <v>62</v>
      </c>
      <c r="J44141" t="s">
        <v>73</v>
      </c>
      <c r="K44141" t="s">
        <v>83</v>
      </c>
      <c r="L44141" t="s">
        <v>208</v>
      </c>
      <c r="M44141" t="s">
        <v>24</v>
      </c>
      <c r="N44141" t="s">
        <v>25</v>
      </c>
      <c r="O44141" t="s">
        <v>26</v>
      </c>
      <c r="P44141" t="s">
        <v>36</v>
      </c>
      <c r="Q44141" t="s">
        <v>37</v>
      </c>
      <c r="R44141">
        <v>43282</v>
      </c>
      <c r="S44141" t="s">
        <v>251</v>
      </c>
      <c r="T44141">
        <v>13</v>
      </c>
    </row>
    <row r="44142" spans="1:20" x14ac:dyDescent="0.25">
      <c r="A44142">
        <v>3008447</v>
      </c>
      <c r="B44142" t="s">
        <v>30</v>
      </c>
      <c r="C44142">
        <v>43345</v>
      </c>
      <c r="D44142">
        <v>43345</v>
      </c>
      <c r="E44142" t="s">
        <v>82</v>
      </c>
      <c r="F44142" t="str">
        <f>VLOOKUP(Complaints[[#This Row],[State]],Sheet1!$A$2:$B$52,2,FALSE)</f>
        <v>Georgia</v>
      </c>
      <c r="G44142">
        <v>33.040619</v>
      </c>
      <c r="H44142">
        <v>-83.643073999999999</v>
      </c>
      <c r="I44142" t="s">
        <v>62</v>
      </c>
      <c r="J44142" t="s">
        <v>63</v>
      </c>
      <c r="K44142" t="s">
        <v>83</v>
      </c>
      <c r="L44142" t="s">
        <v>151</v>
      </c>
      <c r="M44142" t="s">
        <v>24</v>
      </c>
      <c r="N44142" t="s">
        <v>25</v>
      </c>
      <c r="O44142" t="s">
        <v>26</v>
      </c>
      <c r="P44142" t="s">
        <v>36</v>
      </c>
      <c r="Q44142" t="s">
        <v>37</v>
      </c>
      <c r="R44142">
        <v>43349</v>
      </c>
      <c r="S44142" t="s">
        <v>538</v>
      </c>
      <c r="T44142">
        <v>4</v>
      </c>
    </row>
    <row r="44143" spans="1:20" x14ac:dyDescent="0.25">
      <c r="A44143">
        <v>3008010</v>
      </c>
      <c r="B44143" t="s">
        <v>30</v>
      </c>
      <c r="C44143">
        <v>43344</v>
      </c>
      <c r="D44143">
        <v>43344</v>
      </c>
      <c r="E44143" t="s">
        <v>150</v>
      </c>
      <c r="F44143" t="str">
        <f>VLOOKUP(Complaints[[#This Row],[State]],Sheet1!$A$2:$B$52,2,FALSE)</f>
        <v>Massachusetts</v>
      </c>
      <c r="G44143">
        <v>42.230170999999999</v>
      </c>
      <c r="H44143">
        <v>-71.530106000000004</v>
      </c>
      <c r="I44143" t="s">
        <v>40</v>
      </c>
      <c r="J44143" t="s">
        <v>41</v>
      </c>
      <c r="K44143" t="s">
        <v>113</v>
      </c>
      <c r="L44143" t="s">
        <v>114</v>
      </c>
      <c r="M44143" t="s">
        <v>24</v>
      </c>
      <c r="N44143" t="s">
        <v>25</v>
      </c>
      <c r="O44143" t="s">
        <v>26</v>
      </c>
      <c r="P44143" t="s">
        <v>27</v>
      </c>
      <c r="Q44143" t="s">
        <v>94</v>
      </c>
      <c r="R44143">
        <v>43370</v>
      </c>
      <c r="S44143" t="s">
        <v>255</v>
      </c>
      <c r="T44143">
        <v>26</v>
      </c>
    </row>
    <row r="44144" spans="1:20" x14ac:dyDescent="0.25">
      <c r="A44144">
        <v>3101432</v>
      </c>
      <c r="B44144" t="s">
        <v>30</v>
      </c>
      <c r="C44144">
        <v>43450</v>
      </c>
      <c r="D44144">
        <v>43450</v>
      </c>
      <c r="E44144" t="s">
        <v>82</v>
      </c>
      <c r="F44144" t="str">
        <f>VLOOKUP(Complaints[[#This Row],[State]],Sheet1!$A$2:$B$52,2,FALSE)</f>
        <v>Georgia</v>
      </c>
      <c r="G44144">
        <v>33.040619</v>
      </c>
      <c r="H44144">
        <v>-83.643073999999999</v>
      </c>
      <c r="I44144" t="s">
        <v>40</v>
      </c>
      <c r="J44144" t="s">
        <v>41</v>
      </c>
      <c r="K44144" t="s">
        <v>299</v>
      </c>
      <c r="L44144" t="s">
        <v>307</v>
      </c>
      <c r="M44144" t="s">
        <v>24</v>
      </c>
      <c r="N44144" t="s">
        <v>25</v>
      </c>
      <c r="O44144" t="s">
        <v>26</v>
      </c>
      <c r="P44144" t="s">
        <v>36</v>
      </c>
      <c r="Q44144" t="s">
        <v>37</v>
      </c>
      <c r="R44144">
        <v>43473</v>
      </c>
      <c r="S44144" t="s">
        <v>937</v>
      </c>
      <c r="T44144">
        <v>23</v>
      </c>
    </row>
    <row r="44145" spans="1:20" x14ac:dyDescent="0.25">
      <c r="A44145">
        <v>6659973</v>
      </c>
      <c r="B44145" t="s">
        <v>122</v>
      </c>
      <c r="C44145">
        <v>44992</v>
      </c>
      <c r="D44145">
        <v>45008</v>
      </c>
      <c r="E44145" t="s">
        <v>39</v>
      </c>
      <c r="F44145" t="str">
        <f>VLOOKUP(Complaints[[#This Row],[State]],Sheet1!$A$2:$B$52,2,FALSE)</f>
        <v>California</v>
      </c>
      <c r="G44145">
        <v>36.116202999999999</v>
      </c>
      <c r="H44145">
        <v>-119.68156399999999</v>
      </c>
      <c r="I44145" t="s">
        <v>62</v>
      </c>
      <c r="J44145" t="s">
        <v>63</v>
      </c>
      <c r="K44145" t="s">
        <v>64</v>
      </c>
      <c r="L44145" t="s">
        <v>56</v>
      </c>
      <c r="M44145" t="s">
        <v>24</v>
      </c>
      <c r="N44145" t="s">
        <v>25</v>
      </c>
      <c r="O44145" t="s">
        <v>26</v>
      </c>
      <c r="P44145" t="s">
        <v>44</v>
      </c>
      <c r="Q44145" t="s">
        <v>45</v>
      </c>
      <c r="R44145">
        <v>44997</v>
      </c>
      <c r="S44145" t="s">
        <v>357</v>
      </c>
      <c r="T44145">
        <v>5</v>
      </c>
    </row>
    <row r="44146" spans="1:20" x14ac:dyDescent="0.25">
      <c r="A44146">
        <v>4125786</v>
      </c>
      <c r="B44146" t="s">
        <v>30</v>
      </c>
      <c r="C44146">
        <v>44235</v>
      </c>
      <c r="D44146">
        <v>44238</v>
      </c>
      <c r="E44146" t="s">
        <v>150</v>
      </c>
      <c r="F44146" t="str">
        <f>VLOOKUP(Complaints[[#This Row],[State]],Sheet1!$A$2:$B$52,2,FALSE)</f>
        <v>Massachusetts</v>
      </c>
      <c r="G44146">
        <v>42.230170999999999</v>
      </c>
      <c r="H44146">
        <v>-71.530106000000004</v>
      </c>
      <c r="I44146" t="s">
        <v>107</v>
      </c>
      <c r="J44146" t="s">
        <v>108</v>
      </c>
      <c r="K44146" t="s">
        <v>116</v>
      </c>
      <c r="L44146" t="s">
        <v>117</v>
      </c>
      <c r="M44146" t="s">
        <v>24</v>
      </c>
      <c r="N44146" t="s">
        <v>25</v>
      </c>
      <c r="O44146" t="s">
        <v>26</v>
      </c>
      <c r="P44146" t="s">
        <v>27</v>
      </c>
      <c r="Q44146" t="s">
        <v>94</v>
      </c>
      <c r="R44146">
        <v>44260</v>
      </c>
      <c r="S44146" t="s">
        <v>773</v>
      </c>
      <c r="T44146">
        <v>25</v>
      </c>
    </row>
    <row r="44147" spans="1:20" x14ac:dyDescent="0.25">
      <c r="A44147">
        <v>4002321</v>
      </c>
      <c r="B44147" t="s">
        <v>30</v>
      </c>
      <c r="C44147">
        <v>44175</v>
      </c>
      <c r="D44147">
        <v>44175</v>
      </c>
      <c r="E44147" t="s">
        <v>39</v>
      </c>
      <c r="F44147" t="str">
        <f>VLOOKUP(Complaints[[#This Row],[State]],Sheet1!$A$2:$B$52,2,FALSE)</f>
        <v>California</v>
      </c>
      <c r="G44147">
        <v>36.116202999999999</v>
      </c>
      <c r="H44147">
        <v>-119.68156399999999</v>
      </c>
      <c r="I44147" t="s">
        <v>40</v>
      </c>
      <c r="J44147" t="s">
        <v>41</v>
      </c>
      <c r="K44147" t="s">
        <v>821</v>
      </c>
      <c r="L44147" t="s">
        <v>1189</v>
      </c>
      <c r="M44147" t="s">
        <v>24</v>
      </c>
      <c r="N44147" t="s">
        <v>106</v>
      </c>
      <c r="O44147" t="s">
        <v>26</v>
      </c>
      <c r="P44147" t="s">
        <v>44</v>
      </c>
      <c r="Q44147" t="s">
        <v>45</v>
      </c>
      <c r="R44147">
        <v>44196</v>
      </c>
      <c r="S44147" t="s">
        <v>878</v>
      </c>
      <c r="T44147">
        <v>21</v>
      </c>
    </row>
    <row r="44148" spans="1:20" x14ac:dyDescent="0.25">
      <c r="A44148">
        <v>3976228</v>
      </c>
      <c r="B44148" t="s">
        <v>19</v>
      </c>
      <c r="C44148">
        <v>44159</v>
      </c>
      <c r="D44148">
        <v>44160</v>
      </c>
      <c r="E44148" t="s">
        <v>39</v>
      </c>
      <c r="F44148" t="str">
        <f>VLOOKUP(Complaints[[#This Row],[State]],Sheet1!$A$2:$B$52,2,FALSE)</f>
        <v>California</v>
      </c>
      <c r="G44148">
        <v>36.116202999999999</v>
      </c>
      <c r="H44148">
        <v>-119.68156399999999</v>
      </c>
      <c r="I44148" t="s">
        <v>47</v>
      </c>
      <c r="J44148" t="s">
        <v>214</v>
      </c>
      <c r="K44148" t="s">
        <v>249</v>
      </c>
      <c r="L44148" t="s">
        <v>769</v>
      </c>
      <c r="M44148" t="s">
        <v>24</v>
      </c>
      <c r="N44148" t="s">
        <v>25</v>
      </c>
      <c r="O44148" t="s">
        <v>26</v>
      </c>
      <c r="P44148" t="s">
        <v>44</v>
      </c>
      <c r="Q44148" t="s">
        <v>45</v>
      </c>
      <c r="R44148">
        <v>44187</v>
      </c>
      <c r="S44148" t="s">
        <v>869</v>
      </c>
      <c r="T44148">
        <v>28</v>
      </c>
    </row>
    <row r="44149" spans="1:20" x14ac:dyDescent="0.25">
      <c r="A44149">
        <v>6956386</v>
      </c>
      <c r="B44149" t="s">
        <v>30</v>
      </c>
      <c r="C44149">
        <v>45056</v>
      </c>
      <c r="D44149">
        <v>45056</v>
      </c>
      <c r="E44149" t="s">
        <v>39</v>
      </c>
      <c r="F44149" t="str">
        <f>VLOOKUP(Complaints[[#This Row],[State]],Sheet1!$A$2:$B$52,2,FALSE)</f>
        <v>California</v>
      </c>
      <c r="G44149">
        <v>36.116202999999999</v>
      </c>
      <c r="H44149">
        <v>-119.68156399999999</v>
      </c>
      <c r="I44149" t="s">
        <v>62</v>
      </c>
      <c r="J44149" t="s">
        <v>63</v>
      </c>
      <c r="K44149" t="s">
        <v>77</v>
      </c>
      <c r="L44149" t="s">
        <v>78</v>
      </c>
      <c r="M44149" t="s">
        <v>24</v>
      </c>
      <c r="N44149" t="s">
        <v>106</v>
      </c>
      <c r="O44149" t="s">
        <v>26</v>
      </c>
      <c r="P44149" t="s">
        <v>44</v>
      </c>
      <c r="Q44149" t="s">
        <v>45</v>
      </c>
      <c r="R44149">
        <v>45070</v>
      </c>
      <c r="S44149" t="s">
        <v>973</v>
      </c>
      <c r="T44149">
        <v>14</v>
      </c>
    </row>
    <row r="44150" spans="1:20" x14ac:dyDescent="0.25">
      <c r="A44150">
        <v>3855022</v>
      </c>
      <c r="B44150" t="s">
        <v>30</v>
      </c>
      <c r="C44150">
        <v>44093</v>
      </c>
      <c r="D44150">
        <v>44093</v>
      </c>
      <c r="E44150" t="s">
        <v>20</v>
      </c>
      <c r="F44150" t="str">
        <f>VLOOKUP(Complaints[[#This Row],[State]],Sheet1!$A$2:$B$52,2,FALSE)</f>
        <v>New York</v>
      </c>
      <c r="G44150">
        <v>42.165725999999999</v>
      </c>
      <c r="H44150">
        <v>-74.948051000000007</v>
      </c>
      <c r="I44150" t="s">
        <v>21</v>
      </c>
      <c r="J44150" t="s">
        <v>22</v>
      </c>
      <c r="K44150" t="s">
        <v>113</v>
      </c>
      <c r="L44150" t="s">
        <v>375</v>
      </c>
      <c r="M44150" t="s">
        <v>24</v>
      </c>
      <c r="N44150" t="s">
        <v>106</v>
      </c>
      <c r="O44150" t="s">
        <v>26</v>
      </c>
      <c r="P44150" t="s">
        <v>27</v>
      </c>
      <c r="Q44150" t="s">
        <v>28</v>
      </c>
      <c r="R44150">
        <v>44121</v>
      </c>
      <c r="S44150" t="s">
        <v>961</v>
      </c>
      <c r="T44150">
        <v>28</v>
      </c>
    </row>
    <row r="44151" spans="1:20" x14ac:dyDescent="0.25">
      <c r="A44151">
        <v>3105003</v>
      </c>
      <c r="B44151" t="s">
        <v>30</v>
      </c>
      <c r="C44151">
        <v>43453</v>
      </c>
      <c r="D44151">
        <v>43453</v>
      </c>
      <c r="E44151" t="s">
        <v>39</v>
      </c>
      <c r="F44151" t="str">
        <f>VLOOKUP(Complaints[[#This Row],[State]],Sheet1!$A$2:$B$52,2,FALSE)</f>
        <v>California</v>
      </c>
      <c r="G44151">
        <v>36.116202999999999</v>
      </c>
      <c r="H44151">
        <v>-119.68156399999999</v>
      </c>
      <c r="I44151" t="s">
        <v>62</v>
      </c>
      <c r="J44151" t="s">
        <v>63</v>
      </c>
      <c r="K44151" t="s">
        <v>83</v>
      </c>
      <c r="L44151" t="s">
        <v>127</v>
      </c>
      <c r="M44151" t="s">
        <v>24</v>
      </c>
      <c r="N44151" t="s">
        <v>25</v>
      </c>
      <c r="O44151" t="s">
        <v>26</v>
      </c>
      <c r="P44151" t="s">
        <v>44</v>
      </c>
      <c r="Q44151" t="s">
        <v>45</v>
      </c>
      <c r="R44151">
        <v>43456</v>
      </c>
      <c r="S44151" t="s">
        <v>209</v>
      </c>
      <c r="T44151">
        <v>3</v>
      </c>
    </row>
    <row r="44152" spans="1:20" x14ac:dyDescent="0.25">
      <c r="A44152">
        <v>3563802</v>
      </c>
      <c r="B44152" t="s">
        <v>30</v>
      </c>
      <c r="C44152">
        <v>43902</v>
      </c>
      <c r="D44152">
        <v>43902</v>
      </c>
      <c r="E44152" t="s">
        <v>39</v>
      </c>
      <c r="F44152" t="str">
        <f>VLOOKUP(Complaints[[#This Row],[State]],Sheet1!$A$2:$B$52,2,FALSE)</f>
        <v>California</v>
      </c>
      <c r="G44152">
        <v>36.116202999999999</v>
      </c>
      <c r="H44152">
        <v>-119.68156399999999</v>
      </c>
      <c r="I44152" t="s">
        <v>47</v>
      </c>
      <c r="J44152" t="s">
        <v>54</v>
      </c>
      <c r="K44152" t="s">
        <v>70</v>
      </c>
      <c r="L44152" t="s">
        <v>71</v>
      </c>
      <c r="M44152" t="s">
        <v>24</v>
      </c>
      <c r="N44152" t="s">
        <v>25</v>
      </c>
      <c r="O44152" t="s">
        <v>26</v>
      </c>
      <c r="P44152" t="s">
        <v>44</v>
      </c>
      <c r="Q44152" t="s">
        <v>45</v>
      </c>
      <c r="R44152">
        <v>43911</v>
      </c>
      <c r="S44152" t="s">
        <v>845</v>
      </c>
      <c r="T44152">
        <v>9</v>
      </c>
    </row>
    <row r="44153" spans="1:20" x14ac:dyDescent="0.25">
      <c r="A44153">
        <v>4548533</v>
      </c>
      <c r="B44153" t="s">
        <v>19</v>
      </c>
      <c r="C44153">
        <v>44393</v>
      </c>
      <c r="D44153">
        <v>44393</v>
      </c>
      <c r="E44153" t="s">
        <v>39</v>
      </c>
      <c r="F44153" t="str">
        <f>VLOOKUP(Complaints[[#This Row],[State]],Sheet1!$A$2:$B$52,2,FALSE)</f>
        <v>California</v>
      </c>
      <c r="G44153">
        <v>36.116202999999999</v>
      </c>
      <c r="H44153">
        <v>-119.68156399999999</v>
      </c>
      <c r="I44153" t="s">
        <v>62</v>
      </c>
      <c r="J44153" t="s">
        <v>73</v>
      </c>
      <c r="K44153" t="s">
        <v>83</v>
      </c>
      <c r="L44153" t="s">
        <v>151</v>
      </c>
      <c r="M44153" t="s">
        <v>24</v>
      </c>
      <c r="N44153" t="s">
        <v>25</v>
      </c>
      <c r="O44153" t="s">
        <v>26</v>
      </c>
      <c r="P44153" t="s">
        <v>44</v>
      </c>
      <c r="Q44153" t="s">
        <v>45</v>
      </c>
      <c r="R44153">
        <v>44420</v>
      </c>
      <c r="S44153" t="s">
        <v>1208</v>
      </c>
      <c r="T44153">
        <v>27</v>
      </c>
    </row>
    <row r="44154" spans="1:20" x14ac:dyDescent="0.25">
      <c r="A44154">
        <v>3726811</v>
      </c>
      <c r="B44154" t="s">
        <v>30</v>
      </c>
      <c r="C44154">
        <v>44014</v>
      </c>
      <c r="D44154">
        <v>44014</v>
      </c>
      <c r="E44154" t="s">
        <v>39</v>
      </c>
      <c r="F44154" t="str">
        <f>VLOOKUP(Complaints[[#This Row],[State]],Sheet1!$A$2:$B$52,2,FALSE)</f>
        <v>California</v>
      </c>
      <c r="G44154">
        <v>36.116202999999999</v>
      </c>
      <c r="H44154">
        <v>-119.68156399999999</v>
      </c>
      <c r="I44154" t="s">
        <v>47</v>
      </c>
      <c r="J44154" t="s">
        <v>54</v>
      </c>
      <c r="K44154" t="s">
        <v>58</v>
      </c>
      <c r="L44154" t="s">
        <v>59</v>
      </c>
      <c r="M44154" t="s">
        <v>24</v>
      </c>
      <c r="N44154" t="s">
        <v>25</v>
      </c>
      <c r="O44154" t="s">
        <v>26</v>
      </c>
      <c r="P44154" t="s">
        <v>44</v>
      </c>
      <c r="Q44154" t="s">
        <v>45</v>
      </c>
      <c r="R44154">
        <v>44040</v>
      </c>
      <c r="S44154" t="s">
        <v>459</v>
      </c>
      <c r="T44154">
        <v>26</v>
      </c>
    </row>
    <row r="44155" spans="1:20" x14ac:dyDescent="0.25">
      <c r="A44155">
        <v>3363312</v>
      </c>
      <c r="B44155" t="s">
        <v>30</v>
      </c>
      <c r="C44155">
        <v>43712</v>
      </c>
      <c r="D44155">
        <v>43712</v>
      </c>
      <c r="E44155" t="s">
        <v>343</v>
      </c>
      <c r="F44155" t="str">
        <f>VLOOKUP(Complaints[[#This Row],[State]],Sheet1!$A$2:$B$52,2,FALSE)</f>
        <v>Kentucky</v>
      </c>
      <c r="G44155">
        <v>37.668140000000001</v>
      </c>
      <c r="H44155">
        <v>-84.670067000000003</v>
      </c>
      <c r="I44155" t="s">
        <v>21</v>
      </c>
      <c r="J44155" t="s">
        <v>186</v>
      </c>
      <c r="K44155" t="s">
        <v>143</v>
      </c>
      <c r="M44155" t="s">
        <v>24</v>
      </c>
      <c r="N44155" t="s">
        <v>25</v>
      </c>
      <c r="O44155" t="s">
        <v>26</v>
      </c>
      <c r="P44155" t="s">
        <v>36</v>
      </c>
      <c r="Q44155" t="s">
        <v>171</v>
      </c>
      <c r="R44155">
        <v>43730</v>
      </c>
      <c r="S44155" t="s">
        <v>643</v>
      </c>
      <c r="T44155">
        <v>18</v>
      </c>
    </row>
    <row r="44156" spans="1:20" x14ac:dyDescent="0.25">
      <c r="A44156">
        <v>3273008</v>
      </c>
      <c r="B44156" t="s">
        <v>19</v>
      </c>
      <c r="C44156">
        <v>43628</v>
      </c>
      <c r="D44156">
        <v>43628</v>
      </c>
      <c r="E44156" t="s">
        <v>150</v>
      </c>
      <c r="F44156" t="str">
        <f>VLOOKUP(Complaints[[#This Row],[State]],Sheet1!$A$2:$B$52,2,FALSE)</f>
        <v>Massachusetts</v>
      </c>
      <c r="G44156">
        <v>42.230170999999999</v>
      </c>
      <c r="H44156">
        <v>-71.530106000000004</v>
      </c>
      <c r="I44156" t="s">
        <v>62</v>
      </c>
      <c r="J44156" t="s">
        <v>63</v>
      </c>
      <c r="K44156" t="s">
        <v>83</v>
      </c>
      <c r="L44156" t="s">
        <v>127</v>
      </c>
      <c r="M44156" t="s">
        <v>24</v>
      </c>
      <c r="N44156" t="s">
        <v>25</v>
      </c>
      <c r="O44156" t="s">
        <v>26</v>
      </c>
      <c r="P44156" t="s">
        <v>27</v>
      </c>
      <c r="Q44156" t="s">
        <v>94</v>
      </c>
      <c r="R44156">
        <v>43636</v>
      </c>
      <c r="S44156" t="s">
        <v>735</v>
      </c>
      <c r="T44156">
        <v>8</v>
      </c>
    </row>
    <row r="44157" spans="1:20" x14ac:dyDescent="0.25">
      <c r="A44157">
        <v>3104001</v>
      </c>
      <c r="B44157" t="s">
        <v>1148</v>
      </c>
      <c r="C44157">
        <v>43452</v>
      </c>
      <c r="D44157">
        <v>43452</v>
      </c>
      <c r="E44157" t="s">
        <v>126</v>
      </c>
      <c r="F44157" t="str">
        <f>VLOOKUP(Complaints[[#This Row],[State]],Sheet1!$A$2:$B$52,2,FALSE)</f>
        <v>North Carolina</v>
      </c>
      <c r="G44157">
        <v>35.630065999999999</v>
      </c>
      <c r="H44157">
        <v>-79.806419000000005</v>
      </c>
      <c r="I44157" t="s">
        <v>62</v>
      </c>
      <c r="J44157" t="s">
        <v>73</v>
      </c>
      <c r="K44157" t="s">
        <v>1016</v>
      </c>
      <c r="L44157" t="s">
        <v>1069</v>
      </c>
      <c r="M44157" t="s">
        <v>24</v>
      </c>
      <c r="N44157" t="s">
        <v>25</v>
      </c>
      <c r="O44157" t="s">
        <v>26</v>
      </c>
      <c r="P44157" t="s">
        <v>36</v>
      </c>
      <c r="Q44157" t="s">
        <v>37</v>
      </c>
      <c r="R44157">
        <v>43472</v>
      </c>
      <c r="S44157" t="s">
        <v>1000</v>
      </c>
      <c r="T44157">
        <v>20</v>
      </c>
    </row>
    <row r="44158" spans="1:20" x14ac:dyDescent="0.25">
      <c r="A44158">
        <v>4290266</v>
      </c>
      <c r="B44158" t="s">
        <v>30</v>
      </c>
      <c r="C44158">
        <v>44298</v>
      </c>
      <c r="D44158">
        <v>44298</v>
      </c>
      <c r="E44158" t="s">
        <v>39</v>
      </c>
      <c r="F44158" t="str">
        <f>VLOOKUP(Complaints[[#This Row],[State]],Sheet1!$A$2:$B$52,2,FALSE)</f>
        <v>California</v>
      </c>
      <c r="G44158">
        <v>36.116202999999999</v>
      </c>
      <c r="H44158">
        <v>-119.68156399999999</v>
      </c>
      <c r="I44158" t="s">
        <v>47</v>
      </c>
      <c r="J44158" t="s">
        <v>214</v>
      </c>
      <c r="K44158" t="s">
        <v>249</v>
      </c>
      <c r="L44158" t="s">
        <v>250</v>
      </c>
      <c r="M44158" t="s">
        <v>24</v>
      </c>
      <c r="N44158" t="s">
        <v>35</v>
      </c>
      <c r="O44158" t="s">
        <v>26</v>
      </c>
      <c r="P44158" t="s">
        <v>44</v>
      </c>
      <c r="Q44158" t="s">
        <v>45</v>
      </c>
      <c r="R44158">
        <v>44323</v>
      </c>
      <c r="S44158" t="s">
        <v>451</v>
      </c>
      <c r="T44158">
        <v>25</v>
      </c>
    </row>
    <row r="44159" spans="1:20" x14ac:dyDescent="0.25">
      <c r="A44159">
        <v>3822611</v>
      </c>
      <c r="B44159" t="s">
        <v>30</v>
      </c>
      <c r="C44159">
        <v>44074</v>
      </c>
      <c r="D44159">
        <v>44074</v>
      </c>
      <c r="E44159" t="s">
        <v>53</v>
      </c>
      <c r="F44159" t="str">
        <f>VLOOKUP(Complaints[[#This Row],[State]],Sheet1!$A$2:$B$52,2,FALSE)</f>
        <v>Virginia</v>
      </c>
      <c r="G44159">
        <v>37.769337</v>
      </c>
      <c r="H44159">
        <v>-78.169967999999997</v>
      </c>
      <c r="I44159" t="s">
        <v>47</v>
      </c>
      <c r="J44159" t="s">
        <v>54</v>
      </c>
      <c r="K44159" t="s">
        <v>163</v>
      </c>
      <c r="L44159" t="s">
        <v>198</v>
      </c>
      <c r="M44159" t="s">
        <v>24</v>
      </c>
      <c r="N44159" t="s">
        <v>25</v>
      </c>
      <c r="O44159" t="s">
        <v>26</v>
      </c>
      <c r="P44159" t="s">
        <v>36</v>
      </c>
      <c r="Q44159" t="s">
        <v>37</v>
      </c>
      <c r="R44159">
        <v>44083</v>
      </c>
      <c r="S44159" t="s">
        <v>729</v>
      </c>
      <c r="T44159">
        <v>9</v>
      </c>
    </row>
    <row r="44160" spans="1:20" x14ac:dyDescent="0.25">
      <c r="A44160">
        <v>4953766</v>
      </c>
      <c r="B44160" t="s">
        <v>30</v>
      </c>
      <c r="C44160">
        <v>44528</v>
      </c>
      <c r="D44160">
        <v>44528</v>
      </c>
      <c r="E44160" t="s">
        <v>112</v>
      </c>
      <c r="F44160" t="str">
        <f>VLOOKUP(Complaints[[#This Row],[State]],Sheet1!$A$2:$B$52,2,FALSE)</f>
        <v>Illinois</v>
      </c>
      <c r="G44160">
        <v>40.349457000000001</v>
      </c>
      <c r="H44160">
        <v>-88.986136999999999</v>
      </c>
      <c r="I44160" t="s">
        <v>62</v>
      </c>
      <c r="J44160" t="s">
        <v>63</v>
      </c>
      <c r="K44160" t="s">
        <v>64</v>
      </c>
      <c r="L44160" t="s">
        <v>188</v>
      </c>
      <c r="M44160" t="s">
        <v>24</v>
      </c>
      <c r="N44160" t="s">
        <v>25</v>
      </c>
      <c r="O44160" t="s">
        <v>26</v>
      </c>
      <c r="P44160" t="s">
        <v>79</v>
      </c>
      <c r="Q44160" t="s">
        <v>101</v>
      </c>
      <c r="R44160">
        <v>44531</v>
      </c>
      <c r="S44160" t="s">
        <v>1390</v>
      </c>
      <c r="T44160">
        <v>3</v>
      </c>
    </row>
    <row r="44161" spans="1:20" x14ac:dyDescent="0.25">
      <c r="A44161">
        <v>4921261</v>
      </c>
      <c r="B44161" t="s">
        <v>19</v>
      </c>
      <c r="C44161">
        <v>44516</v>
      </c>
      <c r="D44161">
        <v>44517</v>
      </c>
      <c r="E44161" t="s">
        <v>167</v>
      </c>
      <c r="F44161" t="str">
        <f>VLOOKUP(Complaints[[#This Row],[State]],Sheet1!$A$2:$B$52,2,FALSE)</f>
        <v>Nevada</v>
      </c>
      <c r="G44161">
        <v>38.313515000000002</v>
      </c>
      <c r="H44161">
        <v>-117.055374</v>
      </c>
      <c r="I44161" t="s">
        <v>62</v>
      </c>
      <c r="J44161" t="s">
        <v>63</v>
      </c>
      <c r="K44161" t="s">
        <v>83</v>
      </c>
      <c r="L44161" t="s">
        <v>104</v>
      </c>
      <c r="M44161" t="s">
        <v>24</v>
      </c>
      <c r="N44161" t="s">
        <v>35</v>
      </c>
      <c r="O44161" t="s">
        <v>26</v>
      </c>
      <c r="P44161" t="s">
        <v>44</v>
      </c>
      <c r="Q44161" t="s">
        <v>168</v>
      </c>
      <c r="R44161">
        <v>44537</v>
      </c>
      <c r="S44161" t="s">
        <v>1234</v>
      </c>
      <c r="T44161">
        <v>21</v>
      </c>
    </row>
    <row r="44162" spans="1:20" x14ac:dyDescent="0.25">
      <c r="A44162">
        <v>2769076</v>
      </c>
      <c r="B44162" t="s">
        <v>19</v>
      </c>
      <c r="C44162">
        <v>43097</v>
      </c>
      <c r="D44162">
        <v>43109</v>
      </c>
      <c r="E44162" t="s">
        <v>150</v>
      </c>
      <c r="F44162" t="str">
        <f>VLOOKUP(Complaints[[#This Row],[State]],Sheet1!$A$2:$B$52,2,FALSE)</f>
        <v>Massachusetts</v>
      </c>
      <c r="G44162">
        <v>42.230170999999999</v>
      </c>
      <c r="H44162">
        <v>-71.530106000000004</v>
      </c>
      <c r="I44162" t="s">
        <v>62</v>
      </c>
      <c r="J44162" t="s">
        <v>73</v>
      </c>
      <c r="K44162" t="s">
        <v>83</v>
      </c>
      <c r="L44162" t="s">
        <v>84</v>
      </c>
      <c r="M44162" t="s">
        <v>24</v>
      </c>
      <c r="N44162" t="s">
        <v>106</v>
      </c>
      <c r="O44162" t="s">
        <v>26</v>
      </c>
      <c r="P44162" t="s">
        <v>27</v>
      </c>
      <c r="Q44162" t="s">
        <v>94</v>
      </c>
      <c r="R44162">
        <v>43126</v>
      </c>
      <c r="S44162" t="s">
        <v>1177</v>
      </c>
      <c r="T44162">
        <v>29</v>
      </c>
    </row>
    <row r="44163" spans="1:20" x14ac:dyDescent="0.25">
      <c r="A44163">
        <v>2765790</v>
      </c>
      <c r="B44163" t="s">
        <v>30</v>
      </c>
      <c r="C44163">
        <v>43097</v>
      </c>
      <c r="D44163">
        <v>43097</v>
      </c>
      <c r="E44163" t="s">
        <v>20</v>
      </c>
      <c r="F44163" t="str">
        <f>VLOOKUP(Complaints[[#This Row],[State]],Sheet1!$A$2:$B$52,2,FALSE)</f>
        <v>New York</v>
      </c>
      <c r="G44163">
        <v>42.165725999999999</v>
      </c>
      <c r="H44163">
        <v>-74.948051000000007</v>
      </c>
      <c r="I44163" t="s">
        <v>47</v>
      </c>
      <c r="J44163" t="s">
        <v>54</v>
      </c>
      <c r="K44163" t="s">
        <v>372</v>
      </c>
      <c r="L44163" t="s">
        <v>385</v>
      </c>
      <c r="M44163" t="s">
        <v>24</v>
      </c>
      <c r="N44163" t="s">
        <v>25</v>
      </c>
      <c r="O44163" t="s">
        <v>26</v>
      </c>
      <c r="P44163" t="s">
        <v>27</v>
      </c>
      <c r="Q44163" t="s">
        <v>28</v>
      </c>
      <c r="R44163">
        <v>43100</v>
      </c>
      <c r="S44163" t="s">
        <v>902</v>
      </c>
      <c r="T44163">
        <v>3</v>
      </c>
    </row>
    <row r="44164" spans="1:20" x14ac:dyDescent="0.25">
      <c r="A44164">
        <v>2860680</v>
      </c>
      <c r="B44164" t="s">
        <v>30</v>
      </c>
      <c r="C44164">
        <v>43190</v>
      </c>
      <c r="D44164">
        <v>43190</v>
      </c>
      <c r="E44164" t="s">
        <v>514</v>
      </c>
      <c r="F44164" t="str">
        <f>VLOOKUP(Complaints[[#This Row],[State]],Sheet1!$A$2:$B$52,2,FALSE)</f>
        <v>Rhode Island</v>
      </c>
      <c r="G44164">
        <v>41.680892999999998</v>
      </c>
      <c r="H44164">
        <v>-71.511780000000002</v>
      </c>
      <c r="I44164" t="s">
        <v>107</v>
      </c>
      <c r="J44164" t="s">
        <v>158</v>
      </c>
      <c r="K44164" t="s">
        <v>116</v>
      </c>
      <c r="L44164" t="s">
        <v>685</v>
      </c>
      <c r="M44164" t="s">
        <v>24</v>
      </c>
      <c r="N44164" t="s">
        <v>35</v>
      </c>
      <c r="O44164" t="s">
        <v>26</v>
      </c>
      <c r="P44164" t="s">
        <v>27</v>
      </c>
      <c r="Q44164" t="s">
        <v>94</v>
      </c>
      <c r="R44164">
        <v>43220</v>
      </c>
      <c r="S44164" t="s">
        <v>1165</v>
      </c>
      <c r="T44164">
        <v>30</v>
      </c>
    </row>
    <row r="44165" spans="1:20" x14ac:dyDescent="0.25">
      <c r="A44165">
        <v>4292379</v>
      </c>
      <c r="B44165" t="s">
        <v>30</v>
      </c>
      <c r="C44165">
        <v>44298</v>
      </c>
      <c r="D44165">
        <v>44298</v>
      </c>
      <c r="E44165" t="s">
        <v>53</v>
      </c>
      <c r="F44165" t="str">
        <f>VLOOKUP(Complaints[[#This Row],[State]],Sheet1!$A$2:$B$52,2,FALSE)</f>
        <v>Virginia</v>
      </c>
      <c r="G44165">
        <v>37.769337</v>
      </c>
      <c r="H44165">
        <v>-78.169967999999997</v>
      </c>
      <c r="I44165" t="s">
        <v>47</v>
      </c>
      <c r="J44165" t="s">
        <v>54</v>
      </c>
      <c r="K44165" t="s">
        <v>163</v>
      </c>
      <c r="L44165" t="s">
        <v>164</v>
      </c>
      <c r="M44165" t="s">
        <v>24</v>
      </c>
      <c r="N44165" t="s">
        <v>35</v>
      </c>
      <c r="O44165" t="s">
        <v>26</v>
      </c>
      <c r="P44165" t="s">
        <v>36</v>
      </c>
      <c r="Q44165" t="s">
        <v>37</v>
      </c>
      <c r="R44165">
        <v>44303</v>
      </c>
      <c r="S44165" t="s">
        <v>286</v>
      </c>
      <c r="T44165">
        <v>5</v>
      </c>
    </row>
    <row r="44166" spans="1:20" x14ac:dyDescent="0.25">
      <c r="A44166">
        <v>2845608</v>
      </c>
      <c r="B44166" t="s">
        <v>30</v>
      </c>
      <c r="C44166">
        <v>43175</v>
      </c>
      <c r="D44166">
        <v>43175</v>
      </c>
      <c r="E44166" t="s">
        <v>157</v>
      </c>
      <c r="F44166" t="str">
        <f>VLOOKUP(Complaints[[#This Row],[State]],Sheet1!$A$2:$B$52,2,FALSE)</f>
        <v>Maryland</v>
      </c>
      <c r="G44166">
        <v>39.063946000000001</v>
      </c>
      <c r="H44166">
        <v>-76.802100999999993</v>
      </c>
      <c r="I44166" t="s">
        <v>62</v>
      </c>
      <c r="J44166" t="s">
        <v>63</v>
      </c>
      <c r="K44166" t="s">
        <v>83</v>
      </c>
      <c r="L44166" t="s">
        <v>104</v>
      </c>
      <c r="M44166" t="s">
        <v>24</v>
      </c>
      <c r="N44166" t="s">
        <v>25</v>
      </c>
      <c r="O44166" t="s">
        <v>26</v>
      </c>
      <c r="P44166" t="s">
        <v>36</v>
      </c>
      <c r="Q44166" t="s">
        <v>37</v>
      </c>
      <c r="R44166">
        <v>43200</v>
      </c>
      <c r="S44166" t="s">
        <v>1242</v>
      </c>
      <c r="T44166">
        <v>25</v>
      </c>
    </row>
    <row r="44167" spans="1:20" x14ac:dyDescent="0.25">
      <c r="A44167">
        <v>3782460</v>
      </c>
      <c r="B44167" t="s">
        <v>30</v>
      </c>
      <c r="C44167">
        <v>44049</v>
      </c>
      <c r="D44167">
        <v>44049</v>
      </c>
      <c r="E44167" t="s">
        <v>135</v>
      </c>
      <c r="F44167" t="str">
        <f>VLOOKUP(Complaints[[#This Row],[State]],Sheet1!$A$2:$B$52,2,FALSE)</f>
        <v>Pennsylvania</v>
      </c>
      <c r="G44167">
        <v>40.590752000000002</v>
      </c>
      <c r="H44167">
        <v>-77.209755000000001</v>
      </c>
      <c r="I44167" t="s">
        <v>62</v>
      </c>
      <c r="J44167" t="s">
        <v>63</v>
      </c>
      <c r="K44167" t="s">
        <v>83</v>
      </c>
      <c r="L44167" t="s">
        <v>84</v>
      </c>
      <c r="M44167" t="s">
        <v>24</v>
      </c>
      <c r="N44167" t="s">
        <v>25</v>
      </c>
      <c r="O44167" t="s">
        <v>26</v>
      </c>
      <c r="P44167" t="s">
        <v>27</v>
      </c>
      <c r="Q44167" t="s">
        <v>28</v>
      </c>
      <c r="R44167">
        <v>44056</v>
      </c>
      <c r="S44167" t="s">
        <v>826</v>
      </c>
      <c r="T44167">
        <v>7</v>
      </c>
    </row>
    <row r="44168" spans="1:20" x14ac:dyDescent="0.25">
      <c r="A44168">
        <v>4086246</v>
      </c>
      <c r="B44168" t="s">
        <v>30</v>
      </c>
      <c r="C44168">
        <v>44218</v>
      </c>
      <c r="D44168">
        <v>44218</v>
      </c>
      <c r="E44168" t="s">
        <v>39</v>
      </c>
      <c r="F44168" t="str">
        <f>VLOOKUP(Complaints[[#This Row],[State]],Sheet1!$A$2:$B$52,2,FALSE)</f>
        <v>California</v>
      </c>
      <c r="G44168">
        <v>36.116202999999999</v>
      </c>
      <c r="H44168">
        <v>-119.68156399999999</v>
      </c>
      <c r="I44168" t="s">
        <v>47</v>
      </c>
      <c r="J44168" t="s">
        <v>54</v>
      </c>
      <c r="K44168" t="s">
        <v>113</v>
      </c>
      <c r="L44168" t="s">
        <v>201</v>
      </c>
      <c r="M44168" t="s">
        <v>24</v>
      </c>
      <c r="N44168" t="s">
        <v>25</v>
      </c>
      <c r="O44168" t="s">
        <v>26</v>
      </c>
      <c r="P44168" t="s">
        <v>44</v>
      </c>
      <c r="Q44168" t="s">
        <v>45</v>
      </c>
      <c r="R44168">
        <v>44233</v>
      </c>
      <c r="S44168" t="s">
        <v>363</v>
      </c>
      <c r="T44168">
        <v>15</v>
      </c>
    </row>
    <row r="44169" spans="1:20" x14ac:dyDescent="0.25">
      <c r="A44169">
        <v>4952165</v>
      </c>
      <c r="B44169" t="s">
        <v>30</v>
      </c>
      <c r="C44169">
        <v>44527</v>
      </c>
      <c r="D44169">
        <v>44527</v>
      </c>
      <c r="E44169" t="s">
        <v>150</v>
      </c>
      <c r="F44169" t="str">
        <f>VLOOKUP(Complaints[[#This Row],[State]],Sheet1!$A$2:$B$52,2,FALSE)</f>
        <v>Massachusetts</v>
      </c>
      <c r="G44169">
        <v>42.230170999999999</v>
      </c>
      <c r="H44169">
        <v>-71.530106000000004</v>
      </c>
      <c r="I44169" t="s">
        <v>47</v>
      </c>
      <c r="J44169" t="s">
        <v>214</v>
      </c>
      <c r="K44169" t="s">
        <v>249</v>
      </c>
      <c r="L44169" t="s">
        <v>739</v>
      </c>
      <c r="M44169" t="s">
        <v>24</v>
      </c>
      <c r="N44169" t="s">
        <v>25</v>
      </c>
      <c r="O44169" t="s">
        <v>26</v>
      </c>
      <c r="P44169" t="s">
        <v>27</v>
      </c>
      <c r="Q44169" t="s">
        <v>94</v>
      </c>
      <c r="R44169">
        <v>44534</v>
      </c>
      <c r="S44169" t="s">
        <v>1245</v>
      </c>
      <c r="T44169">
        <v>7</v>
      </c>
    </row>
    <row r="44170" spans="1:20" x14ac:dyDescent="0.25">
      <c r="A44170">
        <v>3843586</v>
      </c>
      <c r="B44170" t="s">
        <v>30</v>
      </c>
      <c r="C44170">
        <v>44088</v>
      </c>
      <c r="D44170">
        <v>44088</v>
      </c>
      <c r="E44170" t="s">
        <v>39</v>
      </c>
      <c r="F44170" t="str">
        <f>VLOOKUP(Complaints[[#This Row],[State]],Sheet1!$A$2:$B$52,2,FALSE)</f>
        <v>California</v>
      </c>
      <c r="G44170">
        <v>36.116202999999999</v>
      </c>
      <c r="H44170">
        <v>-119.68156399999999</v>
      </c>
      <c r="I44170" t="s">
        <v>62</v>
      </c>
      <c r="J44170" t="s">
        <v>63</v>
      </c>
      <c r="K44170" t="s">
        <v>83</v>
      </c>
      <c r="L44170" t="s">
        <v>84</v>
      </c>
      <c r="M44170" t="s">
        <v>24</v>
      </c>
      <c r="N44170" t="s">
        <v>106</v>
      </c>
      <c r="O44170" t="s">
        <v>26</v>
      </c>
      <c r="P44170" t="s">
        <v>44</v>
      </c>
      <c r="Q44170" t="s">
        <v>45</v>
      </c>
      <c r="R44170">
        <v>44115</v>
      </c>
      <c r="S44170" t="s">
        <v>912</v>
      </c>
      <c r="T44170">
        <v>27</v>
      </c>
    </row>
    <row r="44171" spans="1:20" x14ac:dyDescent="0.25">
      <c r="A44171">
        <v>3210508</v>
      </c>
      <c r="B44171" t="s">
        <v>30</v>
      </c>
      <c r="C44171">
        <v>43567</v>
      </c>
      <c r="D44171">
        <v>43567</v>
      </c>
      <c r="E44171" t="s">
        <v>126</v>
      </c>
      <c r="F44171" t="str">
        <f>VLOOKUP(Complaints[[#This Row],[State]],Sheet1!$A$2:$B$52,2,FALSE)</f>
        <v>North Carolina</v>
      </c>
      <c r="G44171">
        <v>35.630065999999999</v>
      </c>
      <c r="H44171">
        <v>-79.806419000000005</v>
      </c>
      <c r="I44171" t="s">
        <v>47</v>
      </c>
      <c r="J44171" t="s">
        <v>54</v>
      </c>
      <c r="K44171" t="s">
        <v>299</v>
      </c>
      <c r="L44171" t="s">
        <v>300</v>
      </c>
      <c r="M44171" t="s">
        <v>24</v>
      </c>
      <c r="N44171" t="s">
        <v>106</v>
      </c>
      <c r="O44171" t="s">
        <v>26</v>
      </c>
      <c r="P44171" t="s">
        <v>36</v>
      </c>
      <c r="Q44171" t="s">
        <v>37</v>
      </c>
      <c r="R44171">
        <v>43582</v>
      </c>
      <c r="S44171" t="s">
        <v>1380</v>
      </c>
      <c r="T44171">
        <v>15</v>
      </c>
    </row>
    <row r="44172" spans="1:20" x14ac:dyDescent="0.25">
      <c r="A44172">
        <v>2870838</v>
      </c>
      <c r="B44172" t="s">
        <v>30</v>
      </c>
      <c r="C44172">
        <v>43200</v>
      </c>
      <c r="D44172">
        <v>43200</v>
      </c>
      <c r="E44172" t="s">
        <v>103</v>
      </c>
      <c r="F44172" t="str">
        <f>VLOOKUP(Complaints[[#This Row],[State]],Sheet1!$A$2:$B$52,2,FALSE)</f>
        <v>New Jersey</v>
      </c>
      <c r="G44172">
        <v>40.298904</v>
      </c>
      <c r="H44172">
        <v>-74.521011000000001</v>
      </c>
      <c r="I44172" t="s">
        <v>97</v>
      </c>
      <c r="J44172" t="s">
        <v>98</v>
      </c>
      <c r="K44172" t="s">
        <v>113</v>
      </c>
      <c r="L44172" t="s">
        <v>375</v>
      </c>
      <c r="M44172" t="s">
        <v>24</v>
      </c>
      <c r="N44172" t="s">
        <v>25</v>
      </c>
      <c r="O44172" t="s">
        <v>26</v>
      </c>
      <c r="P44172" t="s">
        <v>27</v>
      </c>
      <c r="Q44172" t="s">
        <v>28</v>
      </c>
      <c r="R44172">
        <v>43205</v>
      </c>
      <c r="S44172" t="s">
        <v>1074</v>
      </c>
      <c r="T44172">
        <v>5</v>
      </c>
    </row>
    <row r="44173" spans="1:20" x14ac:dyDescent="0.25">
      <c r="A44173">
        <v>6008426</v>
      </c>
      <c r="B44173" t="s">
        <v>30</v>
      </c>
      <c r="C44173">
        <v>44826</v>
      </c>
      <c r="D44173">
        <v>44826</v>
      </c>
      <c r="E44173" t="s">
        <v>91</v>
      </c>
      <c r="F44173" t="str">
        <f>VLOOKUP(Complaints[[#This Row],[State]],Sheet1!$A$2:$B$52,2,FALSE)</f>
        <v>Connecticut</v>
      </c>
      <c r="G44173">
        <v>41.597782000000002</v>
      </c>
      <c r="H44173">
        <v>-72.755370999999997</v>
      </c>
      <c r="I44173" t="s">
        <v>62</v>
      </c>
      <c r="J44173" t="s">
        <v>63</v>
      </c>
      <c r="K44173" t="s">
        <v>64</v>
      </c>
      <c r="L44173" t="s">
        <v>56</v>
      </c>
      <c r="M44173" t="s">
        <v>24</v>
      </c>
      <c r="N44173" t="s">
        <v>25</v>
      </c>
      <c r="O44173" t="s">
        <v>26</v>
      </c>
      <c r="P44173" t="s">
        <v>27</v>
      </c>
      <c r="Q44173" t="s">
        <v>94</v>
      </c>
      <c r="R44173">
        <v>44842</v>
      </c>
      <c r="S44173" t="s">
        <v>1094</v>
      </c>
      <c r="T44173">
        <v>16</v>
      </c>
    </row>
    <row r="44174" spans="1:20" x14ac:dyDescent="0.25">
      <c r="A44174">
        <v>3007055</v>
      </c>
      <c r="B44174" t="s">
        <v>30</v>
      </c>
      <c r="C44174">
        <v>43343</v>
      </c>
      <c r="D44174">
        <v>43343</v>
      </c>
      <c r="E44174" t="s">
        <v>39</v>
      </c>
      <c r="F44174" t="str">
        <f>VLOOKUP(Complaints[[#This Row],[State]],Sheet1!$A$2:$B$52,2,FALSE)</f>
        <v>California</v>
      </c>
      <c r="G44174">
        <v>36.116202999999999</v>
      </c>
      <c r="H44174">
        <v>-119.68156399999999</v>
      </c>
      <c r="I44174" t="s">
        <v>47</v>
      </c>
      <c r="J44174" t="s">
        <v>54</v>
      </c>
      <c r="K44174" t="s">
        <v>227</v>
      </c>
      <c r="L44174" t="s">
        <v>296</v>
      </c>
      <c r="M44174" t="s">
        <v>24</v>
      </c>
      <c r="N44174" t="s">
        <v>35</v>
      </c>
      <c r="O44174" t="s">
        <v>26</v>
      </c>
      <c r="P44174" t="s">
        <v>44</v>
      </c>
      <c r="Q44174" t="s">
        <v>45</v>
      </c>
      <c r="R44174">
        <v>43371</v>
      </c>
      <c r="S44174" t="s">
        <v>784</v>
      </c>
      <c r="T44174">
        <v>28</v>
      </c>
    </row>
    <row r="44175" spans="1:20" x14ac:dyDescent="0.25">
      <c r="A44175">
        <v>7010482</v>
      </c>
      <c r="B44175" t="s">
        <v>122</v>
      </c>
      <c r="C44175">
        <v>45068</v>
      </c>
      <c r="D44175">
        <v>45068</v>
      </c>
      <c r="E44175" t="s">
        <v>150</v>
      </c>
      <c r="F44175" t="str">
        <f>VLOOKUP(Complaints[[#This Row],[State]],Sheet1!$A$2:$B$52,2,FALSE)</f>
        <v>Massachusetts</v>
      </c>
      <c r="G44175">
        <v>42.230170999999999</v>
      </c>
      <c r="H44175">
        <v>-71.530106000000004</v>
      </c>
      <c r="I44175" t="s">
        <v>47</v>
      </c>
      <c r="J44175" t="s">
        <v>54</v>
      </c>
      <c r="K44175" t="s">
        <v>58</v>
      </c>
      <c r="L44175" t="s">
        <v>59</v>
      </c>
      <c r="M44175" t="s">
        <v>24</v>
      </c>
      <c r="N44175" t="s">
        <v>25</v>
      </c>
      <c r="O44175" t="s">
        <v>26</v>
      </c>
      <c r="P44175" t="s">
        <v>27</v>
      </c>
      <c r="Q44175" t="s">
        <v>94</v>
      </c>
      <c r="R44175">
        <v>45068</v>
      </c>
      <c r="S44175" t="s">
        <v>794</v>
      </c>
      <c r="T44175">
        <v>0</v>
      </c>
    </row>
    <row r="44176" spans="1:20" x14ac:dyDescent="0.25">
      <c r="A44176">
        <v>3911042</v>
      </c>
      <c r="B44176" t="s">
        <v>30</v>
      </c>
      <c r="C44176">
        <v>44125</v>
      </c>
      <c r="D44176">
        <v>44125</v>
      </c>
      <c r="E44176" t="s">
        <v>61</v>
      </c>
      <c r="F44176" t="str">
        <f>VLOOKUP(Complaints[[#This Row],[State]],Sheet1!$A$2:$B$52,2,FALSE)</f>
        <v>Texas</v>
      </c>
      <c r="G44176">
        <v>31.054487000000002</v>
      </c>
      <c r="H44176">
        <v>-97.563461000000004</v>
      </c>
      <c r="I44176" t="s">
        <v>62</v>
      </c>
      <c r="J44176" t="s">
        <v>63</v>
      </c>
      <c r="K44176" t="s">
        <v>64</v>
      </c>
      <c r="L44176" t="s">
        <v>188</v>
      </c>
      <c r="M44176" t="s">
        <v>24</v>
      </c>
      <c r="N44176" t="s">
        <v>25</v>
      </c>
      <c r="O44176" t="s">
        <v>26</v>
      </c>
      <c r="P44176" t="s">
        <v>36</v>
      </c>
      <c r="Q44176" t="s">
        <v>66</v>
      </c>
      <c r="R44176">
        <v>44154</v>
      </c>
      <c r="S44176" t="s">
        <v>609</v>
      </c>
      <c r="T44176">
        <v>29</v>
      </c>
    </row>
    <row r="44177" spans="1:20" x14ac:dyDescent="0.25">
      <c r="A44177">
        <v>3138159</v>
      </c>
      <c r="B44177" t="s">
        <v>30</v>
      </c>
      <c r="C44177">
        <v>43495</v>
      </c>
      <c r="D44177">
        <v>43495</v>
      </c>
      <c r="E44177" t="s">
        <v>126</v>
      </c>
      <c r="F44177" t="str">
        <f>VLOOKUP(Complaints[[#This Row],[State]],Sheet1!$A$2:$B$52,2,FALSE)</f>
        <v>North Carolina</v>
      </c>
      <c r="G44177">
        <v>35.630065999999999</v>
      </c>
      <c r="H44177">
        <v>-79.806419000000005</v>
      </c>
      <c r="I44177" t="s">
        <v>47</v>
      </c>
      <c r="J44177" t="s">
        <v>54</v>
      </c>
      <c r="K44177" t="s">
        <v>227</v>
      </c>
      <c r="L44177" t="s">
        <v>296</v>
      </c>
      <c r="M44177" t="s">
        <v>24</v>
      </c>
      <c r="N44177" t="s">
        <v>35</v>
      </c>
      <c r="O44177" t="s">
        <v>26</v>
      </c>
      <c r="P44177" t="s">
        <v>36</v>
      </c>
      <c r="Q44177" t="s">
        <v>37</v>
      </c>
      <c r="R44177">
        <v>43513</v>
      </c>
      <c r="S44177" t="s">
        <v>1241</v>
      </c>
      <c r="T44177">
        <v>18</v>
      </c>
    </row>
    <row r="44178" spans="1:20" x14ac:dyDescent="0.25">
      <c r="A44178">
        <v>4094680</v>
      </c>
      <c r="B44178" t="s">
        <v>30</v>
      </c>
      <c r="C44178">
        <v>44222</v>
      </c>
      <c r="D44178">
        <v>44222</v>
      </c>
      <c r="E44178" t="s">
        <v>123</v>
      </c>
      <c r="F44178" t="str">
        <f>VLOOKUP(Complaints[[#This Row],[State]],Sheet1!$A$2:$B$52,2,FALSE)</f>
        <v>Michigan</v>
      </c>
      <c r="G44178">
        <v>43.326618000000003</v>
      </c>
      <c r="H44178">
        <v>-84.536095000000003</v>
      </c>
      <c r="I44178" t="s">
        <v>47</v>
      </c>
      <c r="J44178" t="s">
        <v>54</v>
      </c>
      <c r="K44178" t="s">
        <v>289</v>
      </c>
      <c r="L44178" t="s">
        <v>505</v>
      </c>
      <c r="M44178" t="s">
        <v>24</v>
      </c>
      <c r="N44178" t="s">
        <v>25</v>
      </c>
      <c r="O44178" t="s">
        <v>26</v>
      </c>
      <c r="P44178" t="s">
        <v>79</v>
      </c>
      <c r="Q44178" t="s">
        <v>101</v>
      </c>
      <c r="R44178">
        <v>44239</v>
      </c>
      <c r="S44178" t="s">
        <v>1090</v>
      </c>
      <c r="T44178">
        <v>17</v>
      </c>
    </row>
    <row r="44179" spans="1:20" x14ac:dyDescent="0.25">
      <c r="A44179">
        <v>4324970</v>
      </c>
      <c r="B44179" t="s">
        <v>30</v>
      </c>
      <c r="C44179">
        <v>44309</v>
      </c>
      <c r="D44179">
        <v>44309</v>
      </c>
      <c r="E44179" t="s">
        <v>514</v>
      </c>
      <c r="F44179" t="str">
        <f>VLOOKUP(Complaints[[#This Row],[State]],Sheet1!$A$2:$B$52,2,FALSE)</f>
        <v>Rhode Island</v>
      </c>
      <c r="G44179">
        <v>41.680892999999998</v>
      </c>
      <c r="H44179">
        <v>-71.511780000000002</v>
      </c>
      <c r="I44179" t="s">
        <v>62</v>
      </c>
      <c r="J44179" t="s">
        <v>63</v>
      </c>
      <c r="K44179" t="s">
        <v>302</v>
      </c>
      <c r="L44179" t="s">
        <v>303</v>
      </c>
      <c r="M44179" t="s">
        <v>24</v>
      </c>
      <c r="N44179" t="s">
        <v>35</v>
      </c>
      <c r="O44179" t="s">
        <v>26</v>
      </c>
      <c r="P44179" t="s">
        <v>27</v>
      </c>
      <c r="Q44179" t="s">
        <v>94</v>
      </c>
      <c r="R44179">
        <v>44325</v>
      </c>
      <c r="S44179" t="s">
        <v>1221</v>
      </c>
      <c r="T44179">
        <v>16</v>
      </c>
    </row>
    <row r="44180" spans="1:20" x14ac:dyDescent="0.25">
      <c r="A44180">
        <v>3242419</v>
      </c>
      <c r="B44180" t="s">
        <v>30</v>
      </c>
      <c r="C44180">
        <v>43599</v>
      </c>
      <c r="D44180">
        <v>43599</v>
      </c>
      <c r="E44180" t="s">
        <v>31</v>
      </c>
      <c r="F44180" t="str">
        <f>VLOOKUP(Complaints[[#This Row],[State]],Sheet1!$A$2:$B$52,2,FALSE)</f>
        <v>Florida</v>
      </c>
      <c r="G44180">
        <v>27.766279000000001</v>
      </c>
      <c r="H44180">
        <v>-81.686783000000005</v>
      </c>
      <c r="I44180" t="s">
        <v>21</v>
      </c>
      <c r="J44180" t="s">
        <v>22</v>
      </c>
      <c r="K44180" t="s">
        <v>366</v>
      </c>
      <c r="M44180" t="s">
        <v>24</v>
      </c>
      <c r="N44180" t="s">
        <v>25</v>
      </c>
      <c r="O44180" t="s">
        <v>26</v>
      </c>
      <c r="P44180" t="s">
        <v>36</v>
      </c>
      <c r="Q44180" t="s">
        <v>37</v>
      </c>
      <c r="R44180">
        <v>43615</v>
      </c>
      <c r="S44180" t="s">
        <v>398</v>
      </c>
      <c r="T44180">
        <v>16</v>
      </c>
    </row>
    <row r="44181" spans="1:20" x14ac:dyDescent="0.25">
      <c r="A44181">
        <v>3722710</v>
      </c>
      <c r="B44181" t="s">
        <v>30</v>
      </c>
      <c r="C44181">
        <v>44012</v>
      </c>
      <c r="D44181">
        <v>44012</v>
      </c>
      <c r="E44181" t="s">
        <v>138</v>
      </c>
      <c r="F44181" t="str">
        <f>VLOOKUP(Complaints[[#This Row],[State]],Sheet1!$A$2:$B$52,2,FALSE)</f>
        <v>Washington</v>
      </c>
      <c r="G44181">
        <v>47.400902000000002</v>
      </c>
      <c r="H44181">
        <v>-121.490494</v>
      </c>
      <c r="I44181" t="s">
        <v>40</v>
      </c>
      <c r="J44181" t="s">
        <v>41</v>
      </c>
      <c r="K44181" t="s">
        <v>113</v>
      </c>
      <c r="L44181" t="s">
        <v>114</v>
      </c>
      <c r="M44181" t="s">
        <v>24</v>
      </c>
      <c r="N44181" t="s">
        <v>106</v>
      </c>
      <c r="O44181" t="s">
        <v>26</v>
      </c>
      <c r="P44181" t="s">
        <v>44</v>
      </c>
      <c r="Q44181" t="s">
        <v>45</v>
      </c>
      <c r="R44181">
        <v>44039</v>
      </c>
      <c r="S44181" t="s">
        <v>555</v>
      </c>
      <c r="T44181">
        <v>27</v>
      </c>
    </row>
    <row r="44182" spans="1:20" x14ac:dyDescent="0.25">
      <c r="A44182">
        <v>3994892</v>
      </c>
      <c r="B44182" t="s">
        <v>19</v>
      </c>
      <c r="C44182">
        <v>44170</v>
      </c>
      <c r="D44182">
        <v>44172</v>
      </c>
      <c r="E44182" t="s">
        <v>39</v>
      </c>
      <c r="F44182" t="str">
        <f>VLOOKUP(Complaints[[#This Row],[State]],Sheet1!$A$2:$B$52,2,FALSE)</f>
        <v>California</v>
      </c>
      <c r="G44182">
        <v>36.116202999999999</v>
      </c>
      <c r="H44182">
        <v>-119.68156399999999</v>
      </c>
      <c r="I44182" t="s">
        <v>62</v>
      </c>
      <c r="J44182" t="s">
        <v>63</v>
      </c>
      <c r="K44182" t="s">
        <v>83</v>
      </c>
      <c r="L44182" t="s">
        <v>104</v>
      </c>
      <c r="M44182" t="s">
        <v>24</v>
      </c>
      <c r="N44182" t="s">
        <v>35</v>
      </c>
      <c r="O44182" t="s">
        <v>26</v>
      </c>
      <c r="P44182" t="s">
        <v>44</v>
      </c>
      <c r="Q44182" t="s">
        <v>45</v>
      </c>
      <c r="R44182">
        <v>44181</v>
      </c>
      <c r="S44182" t="s">
        <v>854</v>
      </c>
      <c r="T44182">
        <v>11</v>
      </c>
    </row>
    <row r="44183" spans="1:20" x14ac:dyDescent="0.25">
      <c r="A44183">
        <v>2947906</v>
      </c>
      <c r="B44183" t="s">
        <v>19</v>
      </c>
      <c r="C44183">
        <v>43277</v>
      </c>
      <c r="D44183">
        <v>43278</v>
      </c>
      <c r="E44183" t="s">
        <v>31</v>
      </c>
      <c r="F44183" t="str">
        <f>VLOOKUP(Complaints[[#This Row],[State]],Sheet1!$A$2:$B$52,2,FALSE)</f>
        <v>Florida</v>
      </c>
      <c r="G44183">
        <v>27.766279000000001</v>
      </c>
      <c r="H44183">
        <v>-81.686783000000005</v>
      </c>
      <c r="I44183" t="s">
        <v>62</v>
      </c>
      <c r="J44183" t="s">
        <v>63</v>
      </c>
      <c r="K44183" t="s">
        <v>77</v>
      </c>
      <c r="L44183" t="s">
        <v>320</v>
      </c>
      <c r="M44183" t="s">
        <v>24</v>
      </c>
      <c r="N44183" t="s">
        <v>25</v>
      </c>
      <c r="O44183" t="s">
        <v>26</v>
      </c>
      <c r="P44183" t="s">
        <v>36</v>
      </c>
      <c r="Q44183" t="s">
        <v>37</v>
      </c>
      <c r="R44183">
        <v>43288</v>
      </c>
      <c r="S44183" t="s">
        <v>529</v>
      </c>
      <c r="T44183">
        <v>11</v>
      </c>
    </row>
    <row r="44184" spans="1:20" x14ac:dyDescent="0.25">
      <c r="A44184">
        <v>3281649</v>
      </c>
      <c r="B44184" t="s">
        <v>122</v>
      </c>
      <c r="C44184">
        <v>43636</v>
      </c>
      <c r="D44184">
        <v>43636</v>
      </c>
      <c r="E44184" t="s">
        <v>126</v>
      </c>
      <c r="F44184" t="str">
        <f>VLOOKUP(Complaints[[#This Row],[State]],Sheet1!$A$2:$B$52,2,FALSE)</f>
        <v>North Carolina</v>
      </c>
      <c r="G44184">
        <v>35.630065999999999</v>
      </c>
      <c r="H44184">
        <v>-79.806419000000005</v>
      </c>
      <c r="I44184" t="s">
        <v>62</v>
      </c>
      <c r="J44184" t="s">
        <v>63</v>
      </c>
      <c r="K44184" t="s">
        <v>83</v>
      </c>
      <c r="L44184" t="s">
        <v>104</v>
      </c>
      <c r="M44184" t="s">
        <v>24</v>
      </c>
      <c r="N44184" t="s">
        <v>25</v>
      </c>
      <c r="O44184" t="s">
        <v>26</v>
      </c>
      <c r="P44184" t="s">
        <v>36</v>
      </c>
      <c r="Q44184" t="s">
        <v>37</v>
      </c>
      <c r="R44184">
        <v>43641</v>
      </c>
      <c r="S44184" t="s">
        <v>1118</v>
      </c>
      <c r="T44184">
        <v>5</v>
      </c>
    </row>
    <row r="44185" spans="1:20" x14ac:dyDescent="0.25">
      <c r="A44185">
        <v>4949317</v>
      </c>
      <c r="B44185" t="s">
        <v>122</v>
      </c>
      <c r="C44185">
        <v>44526</v>
      </c>
      <c r="D44185">
        <v>44526</v>
      </c>
      <c r="E44185" t="s">
        <v>150</v>
      </c>
      <c r="F44185" t="str">
        <f>VLOOKUP(Complaints[[#This Row],[State]],Sheet1!$A$2:$B$52,2,FALSE)</f>
        <v>Massachusetts</v>
      </c>
      <c r="G44185">
        <v>42.230170999999999</v>
      </c>
      <c r="H44185">
        <v>-71.530106000000004</v>
      </c>
      <c r="I44185" t="s">
        <v>62</v>
      </c>
      <c r="J44185" t="s">
        <v>63</v>
      </c>
      <c r="K44185" t="s">
        <v>302</v>
      </c>
      <c r="L44185" t="s">
        <v>871</v>
      </c>
      <c r="M44185" t="s">
        <v>24</v>
      </c>
      <c r="N44185" t="s">
        <v>25</v>
      </c>
      <c r="O44185" t="s">
        <v>26</v>
      </c>
      <c r="P44185" t="s">
        <v>27</v>
      </c>
      <c r="Q44185" t="s">
        <v>94</v>
      </c>
      <c r="R44185">
        <v>44532</v>
      </c>
      <c r="S44185" t="s">
        <v>1089</v>
      </c>
      <c r="T44185">
        <v>6</v>
      </c>
    </row>
    <row r="44186" spans="1:20" x14ac:dyDescent="0.25">
      <c r="A44186">
        <v>4398008</v>
      </c>
      <c r="B44186" t="s">
        <v>30</v>
      </c>
      <c r="C44186">
        <v>44338</v>
      </c>
      <c r="D44186">
        <v>44338</v>
      </c>
      <c r="E44186" t="s">
        <v>76</v>
      </c>
      <c r="F44186" t="str">
        <f>VLOOKUP(Complaints[[#This Row],[State]],Sheet1!$A$2:$B$52,2,FALSE)</f>
        <v>Kansas</v>
      </c>
      <c r="G44186">
        <v>38.526600000000002</v>
      </c>
      <c r="H44186">
        <v>-96.726485999999994</v>
      </c>
      <c r="I44186" t="s">
        <v>47</v>
      </c>
      <c r="J44186" t="s">
        <v>54</v>
      </c>
      <c r="K44186" t="s">
        <v>163</v>
      </c>
      <c r="L44186" t="s">
        <v>164</v>
      </c>
      <c r="M44186" t="s">
        <v>24</v>
      </c>
      <c r="N44186" t="s">
        <v>25</v>
      </c>
      <c r="O44186" t="s">
        <v>26</v>
      </c>
      <c r="P44186" t="s">
        <v>79</v>
      </c>
      <c r="Q44186" t="s">
        <v>80</v>
      </c>
      <c r="R44186">
        <v>44368</v>
      </c>
      <c r="S44186" t="s">
        <v>398</v>
      </c>
      <c r="T44186">
        <v>30</v>
      </c>
    </row>
    <row r="44187" spans="1:20" x14ac:dyDescent="0.25">
      <c r="A44187">
        <v>2860088</v>
      </c>
      <c r="B44187" t="s">
        <v>19</v>
      </c>
      <c r="C44187">
        <v>43188</v>
      </c>
      <c r="D44187">
        <v>43189</v>
      </c>
      <c r="E44187" t="s">
        <v>53</v>
      </c>
      <c r="F44187" t="str">
        <f>VLOOKUP(Complaints[[#This Row],[State]],Sheet1!$A$2:$B$52,2,FALSE)</f>
        <v>Virginia</v>
      </c>
      <c r="G44187">
        <v>37.769337</v>
      </c>
      <c r="H44187">
        <v>-78.169967999999997</v>
      </c>
      <c r="I44187" t="s">
        <v>62</v>
      </c>
      <c r="J44187" t="s">
        <v>73</v>
      </c>
      <c r="K44187" t="s">
        <v>83</v>
      </c>
      <c r="L44187" t="s">
        <v>151</v>
      </c>
      <c r="M44187" t="s">
        <v>24</v>
      </c>
      <c r="N44187" t="s">
        <v>25</v>
      </c>
      <c r="O44187" t="s">
        <v>26</v>
      </c>
      <c r="P44187" t="s">
        <v>36</v>
      </c>
      <c r="Q44187" t="s">
        <v>37</v>
      </c>
      <c r="R44187">
        <v>43195</v>
      </c>
      <c r="S44187" t="s">
        <v>1159</v>
      </c>
      <c r="T44187">
        <v>7</v>
      </c>
    </row>
    <row r="44188" spans="1:20" x14ac:dyDescent="0.25">
      <c r="A44188">
        <v>3381732</v>
      </c>
      <c r="B44188" t="s">
        <v>19</v>
      </c>
      <c r="C44188">
        <v>43727</v>
      </c>
      <c r="D44188">
        <v>43729</v>
      </c>
      <c r="E44188" t="s">
        <v>1022</v>
      </c>
      <c r="F44188" t="str">
        <f>VLOOKUP(Complaints[[#This Row],[State]],Sheet1!$A$2:$B$52,2,FALSE)</f>
        <v>Montana</v>
      </c>
      <c r="G44188">
        <v>46.921925000000002</v>
      </c>
      <c r="H44188">
        <v>-110.454353</v>
      </c>
      <c r="I44188" t="s">
        <v>21</v>
      </c>
      <c r="J44188" t="s">
        <v>186</v>
      </c>
      <c r="K44188" t="s">
        <v>42</v>
      </c>
      <c r="L44188" t="s">
        <v>68</v>
      </c>
      <c r="M44188" t="s">
        <v>24</v>
      </c>
      <c r="N44188" t="s">
        <v>25</v>
      </c>
      <c r="O44188" t="s">
        <v>26</v>
      </c>
      <c r="P44188" t="s">
        <v>44</v>
      </c>
      <c r="Q44188" t="s">
        <v>168</v>
      </c>
      <c r="R44188">
        <v>43729</v>
      </c>
      <c r="S44188" t="s">
        <v>906</v>
      </c>
      <c r="T44188">
        <v>2</v>
      </c>
    </row>
    <row r="44189" spans="1:20" x14ac:dyDescent="0.25">
      <c r="A44189">
        <v>3137106</v>
      </c>
      <c r="B44189" t="s">
        <v>19</v>
      </c>
      <c r="C44189">
        <v>43495</v>
      </c>
      <c r="D44189">
        <v>43495</v>
      </c>
      <c r="E44189" t="s">
        <v>39</v>
      </c>
      <c r="F44189" t="str">
        <f>VLOOKUP(Complaints[[#This Row],[State]],Sheet1!$A$2:$B$52,2,FALSE)</f>
        <v>California</v>
      </c>
      <c r="G44189">
        <v>36.116202999999999</v>
      </c>
      <c r="H44189">
        <v>-119.68156399999999</v>
      </c>
      <c r="I44189" t="s">
        <v>62</v>
      </c>
      <c r="J44189" t="s">
        <v>63</v>
      </c>
      <c r="K44189" t="s">
        <v>119</v>
      </c>
      <c r="L44189" t="s">
        <v>231</v>
      </c>
      <c r="M44189" t="s">
        <v>24</v>
      </c>
      <c r="N44189" t="s">
        <v>35</v>
      </c>
      <c r="O44189" t="s">
        <v>26</v>
      </c>
      <c r="P44189" t="s">
        <v>44</v>
      </c>
      <c r="Q44189" t="s">
        <v>45</v>
      </c>
      <c r="R44189">
        <v>43511</v>
      </c>
      <c r="S44189" t="s">
        <v>52</v>
      </c>
      <c r="T44189">
        <v>16</v>
      </c>
    </row>
    <row r="44190" spans="1:20" x14ac:dyDescent="0.25">
      <c r="A44190">
        <v>2690563</v>
      </c>
      <c r="B44190" t="s">
        <v>19</v>
      </c>
      <c r="C44190">
        <v>43005</v>
      </c>
      <c r="D44190">
        <v>43010</v>
      </c>
      <c r="E44190" t="s">
        <v>39</v>
      </c>
      <c r="F44190" t="str">
        <f>VLOOKUP(Complaints[[#This Row],[State]],Sheet1!$A$2:$B$52,2,FALSE)</f>
        <v>California</v>
      </c>
      <c r="G44190">
        <v>36.116202999999999</v>
      </c>
      <c r="H44190">
        <v>-119.68156399999999</v>
      </c>
      <c r="I44190" t="s">
        <v>62</v>
      </c>
      <c r="J44190" t="s">
        <v>63</v>
      </c>
      <c r="K44190" t="s">
        <v>83</v>
      </c>
      <c r="L44190" t="s">
        <v>84</v>
      </c>
      <c r="M44190" t="s">
        <v>24</v>
      </c>
      <c r="N44190" t="s">
        <v>25</v>
      </c>
      <c r="O44190" t="s">
        <v>26</v>
      </c>
      <c r="P44190" t="s">
        <v>44</v>
      </c>
      <c r="Q44190" t="s">
        <v>45</v>
      </c>
      <c r="R44190">
        <v>43025</v>
      </c>
      <c r="S44190" t="s">
        <v>732</v>
      </c>
      <c r="T44190">
        <v>20</v>
      </c>
    </row>
    <row r="44191" spans="1:20" x14ac:dyDescent="0.25">
      <c r="A44191">
        <v>4760984</v>
      </c>
      <c r="B44191" t="s">
        <v>30</v>
      </c>
      <c r="C44191">
        <v>44467</v>
      </c>
      <c r="D44191">
        <v>44467</v>
      </c>
      <c r="E44191" t="s">
        <v>39</v>
      </c>
      <c r="F44191" t="str">
        <f>VLOOKUP(Complaints[[#This Row],[State]],Sheet1!$A$2:$B$52,2,FALSE)</f>
        <v>California</v>
      </c>
      <c r="G44191">
        <v>36.116202999999999</v>
      </c>
      <c r="H44191">
        <v>-119.68156399999999</v>
      </c>
      <c r="I44191" t="s">
        <v>62</v>
      </c>
      <c r="J44191" t="s">
        <v>63</v>
      </c>
      <c r="K44191" t="s">
        <v>64</v>
      </c>
      <c r="L44191" t="s">
        <v>65</v>
      </c>
      <c r="M44191" t="s">
        <v>24</v>
      </c>
      <c r="N44191" t="s">
        <v>35</v>
      </c>
      <c r="O44191" t="s">
        <v>26</v>
      </c>
      <c r="P44191" t="s">
        <v>44</v>
      </c>
      <c r="Q44191" t="s">
        <v>45</v>
      </c>
      <c r="R44191">
        <v>44474</v>
      </c>
      <c r="S44191" t="s">
        <v>336</v>
      </c>
      <c r="T44191">
        <v>7</v>
      </c>
    </row>
    <row r="44192" spans="1:20" x14ac:dyDescent="0.25">
      <c r="A44192">
        <v>2941826</v>
      </c>
      <c r="B44192" t="s">
        <v>30</v>
      </c>
      <c r="C44192">
        <v>43272</v>
      </c>
      <c r="D44192">
        <v>43272</v>
      </c>
      <c r="E44192" t="s">
        <v>157</v>
      </c>
      <c r="F44192" t="str">
        <f>VLOOKUP(Complaints[[#This Row],[State]],Sheet1!$A$2:$B$52,2,FALSE)</f>
        <v>Maryland</v>
      </c>
      <c r="G44192">
        <v>39.063946000000001</v>
      </c>
      <c r="H44192">
        <v>-76.802100999999993</v>
      </c>
      <c r="I44192" t="s">
        <v>62</v>
      </c>
      <c r="J44192" t="s">
        <v>63</v>
      </c>
      <c r="K44192" t="s">
        <v>77</v>
      </c>
      <c r="L44192" t="s">
        <v>329</v>
      </c>
      <c r="M44192" t="s">
        <v>24</v>
      </c>
      <c r="N44192" t="s">
        <v>25</v>
      </c>
      <c r="O44192" t="s">
        <v>26</v>
      </c>
      <c r="P44192" t="s">
        <v>36</v>
      </c>
      <c r="Q44192" t="s">
        <v>37</v>
      </c>
      <c r="R44192">
        <v>43299</v>
      </c>
      <c r="S44192" t="s">
        <v>1424</v>
      </c>
      <c r="T44192">
        <v>27</v>
      </c>
    </row>
    <row r="44193" spans="1:20" x14ac:dyDescent="0.25">
      <c r="A44193">
        <v>3473486</v>
      </c>
      <c r="B44193" t="s">
        <v>30</v>
      </c>
      <c r="C44193">
        <v>43819</v>
      </c>
      <c r="D44193">
        <v>43819</v>
      </c>
      <c r="E44193" t="s">
        <v>280</v>
      </c>
      <c r="F44193" t="str">
        <f>VLOOKUP(Complaints[[#This Row],[State]],Sheet1!$A$2:$B$52,2,FALSE)</f>
        <v>Colorado</v>
      </c>
      <c r="G44193">
        <v>39.059811000000003</v>
      </c>
      <c r="H44193">
        <v>-105.311104</v>
      </c>
      <c r="I44193" t="s">
        <v>40</v>
      </c>
      <c r="J44193" t="s">
        <v>41</v>
      </c>
      <c r="K44193" t="s">
        <v>42</v>
      </c>
      <c r="L44193" t="s">
        <v>133</v>
      </c>
      <c r="M44193" t="s">
        <v>24</v>
      </c>
      <c r="N44193" t="s">
        <v>25</v>
      </c>
      <c r="O44193" t="s">
        <v>26</v>
      </c>
      <c r="P44193" t="s">
        <v>44</v>
      </c>
      <c r="Q44193" t="s">
        <v>168</v>
      </c>
      <c r="R44193">
        <v>43845</v>
      </c>
      <c r="S44193" t="s">
        <v>466</v>
      </c>
      <c r="T44193">
        <v>26</v>
      </c>
    </row>
    <row r="44194" spans="1:20" x14ac:dyDescent="0.25">
      <c r="A44194">
        <v>4547029</v>
      </c>
      <c r="B44194" t="s">
        <v>30</v>
      </c>
      <c r="C44194">
        <v>44392</v>
      </c>
      <c r="D44194">
        <v>44392</v>
      </c>
      <c r="E44194" t="s">
        <v>20</v>
      </c>
      <c r="F44194" t="str">
        <f>VLOOKUP(Complaints[[#This Row],[State]],Sheet1!$A$2:$B$52,2,FALSE)</f>
        <v>New York</v>
      </c>
      <c r="G44194">
        <v>42.165725999999999</v>
      </c>
      <c r="H44194">
        <v>-74.948051000000007</v>
      </c>
      <c r="I44194" t="s">
        <v>40</v>
      </c>
      <c r="J44194" t="s">
        <v>41</v>
      </c>
      <c r="K44194" t="s">
        <v>42</v>
      </c>
      <c r="L44194" t="s">
        <v>133</v>
      </c>
      <c r="M44194" t="s">
        <v>24</v>
      </c>
      <c r="N44194" t="s">
        <v>25</v>
      </c>
      <c r="O44194" t="s">
        <v>26</v>
      </c>
      <c r="P44194" t="s">
        <v>27</v>
      </c>
      <c r="Q44194" t="s">
        <v>28</v>
      </c>
      <c r="R44194">
        <v>44421</v>
      </c>
      <c r="S44194" t="s">
        <v>1057</v>
      </c>
      <c r="T44194">
        <v>29</v>
      </c>
    </row>
    <row r="44195" spans="1:20" x14ac:dyDescent="0.25">
      <c r="A44195">
        <v>3754791</v>
      </c>
      <c r="B44195" t="s">
        <v>30</v>
      </c>
      <c r="C44195">
        <v>44031</v>
      </c>
      <c r="D44195">
        <v>44031</v>
      </c>
      <c r="E44195" t="s">
        <v>617</v>
      </c>
      <c r="F44195" t="str">
        <f>VLOOKUP(Complaints[[#This Row],[State]],Sheet1!$A$2:$B$52,2,FALSE)</f>
        <v>Iowa</v>
      </c>
      <c r="G44195">
        <v>42.011538999999999</v>
      </c>
      <c r="H44195">
        <v>-93.210526000000002</v>
      </c>
      <c r="I44195" t="s">
        <v>47</v>
      </c>
      <c r="J44195" t="s">
        <v>214</v>
      </c>
      <c r="K44195" t="s">
        <v>433</v>
      </c>
      <c r="M44195" t="s">
        <v>24</v>
      </c>
      <c r="N44195" t="s">
        <v>25</v>
      </c>
      <c r="O44195" t="s">
        <v>26</v>
      </c>
      <c r="P44195" t="s">
        <v>79</v>
      </c>
      <c r="Q44195" t="s">
        <v>80</v>
      </c>
      <c r="R44195">
        <v>44041</v>
      </c>
      <c r="S44195" t="s">
        <v>486</v>
      </c>
      <c r="T44195">
        <v>10</v>
      </c>
    </row>
    <row r="44196" spans="1:20" x14ac:dyDescent="0.25">
      <c r="A44196">
        <v>3567719</v>
      </c>
      <c r="B44196" t="s">
        <v>30</v>
      </c>
      <c r="C44196">
        <v>43906</v>
      </c>
      <c r="D44196">
        <v>43906</v>
      </c>
      <c r="E44196" t="s">
        <v>103</v>
      </c>
      <c r="F44196" t="str">
        <f>VLOOKUP(Complaints[[#This Row],[State]],Sheet1!$A$2:$B$52,2,FALSE)</f>
        <v>New Jersey</v>
      </c>
      <c r="G44196">
        <v>40.298904</v>
      </c>
      <c r="H44196">
        <v>-74.521011000000001</v>
      </c>
      <c r="I44196" t="s">
        <v>97</v>
      </c>
      <c r="J44196" t="s">
        <v>98</v>
      </c>
      <c r="K44196" t="s">
        <v>221</v>
      </c>
      <c r="L44196" t="s">
        <v>1414</v>
      </c>
      <c r="M44196" t="s">
        <v>24</v>
      </c>
      <c r="N44196" t="s">
        <v>35</v>
      </c>
      <c r="O44196" t="s">
        <v>26</v>
      </c>
      <c r="P44196" t="s">
        <v>27</v>
      </c>
      <c r="Q44196" t="s">
        <v>28</v>
      </c>
      <c r="R44196">
        <v>43925</v>
      </c>
      <c r="S44196" t="s">
        <v>646</v>
      </c>
      <c r="T44196">
        <v>19</v>
      </c>
    </row>
    <row r="44197" spans="1:20" x14ac:dyDescent="0.25">
      <c r="A44197">
        <v>2553090</v>
      </c>
      <c r="B44197" t="s">
        <v>30</v>
      </c>
      <c r="C44197">
        <v>42905</v>
      </c>
      <c r="D44197">
        <v>42905</v>
      </c>
      <c r="E44197" t="s">
        <v>126</v>
      </c>
      <c r="F44197" t="str">
        <f>VLOOKUP(Complaints[[#This Row],[State]],Sheet1!$A$2:$B$52,2,FALSE)</f>
        <v>North Carolina</v>
      </c>
      <c r="G44197">
        <v>35.630065999999999</v>
      </c>
      <c r="H44197">
        <v>-79.806419000000005</v>
      </c>
      <c r="I44197" t="s">
        <v>40</v>
      </c>
      <c r="J44197" t="s">
        <v>726</v>
      </c>
      <c r="K44197" t="s">
        <v>727</v>
      </c>
      <c r="L44197" t="s">
        <v>154</v>
      </c>
      <c r="M44197" t="s">
        <v>24</v>
      </c>
      <c r="N44197" t="s">
        <v>25</v>
      </c>
      <c r="O44197" t="s">
        <v>26</v>
      </c>
      <c r="P44197" t="s">
        <v>36</v>
      </c>
      <c r="Q44197" t="s">
        <v>37</v>
      </c>
      <c r="R44197">
        <v>42922</v>
      </c>
      <c r="S44197" t="s">
        <v>1179</v>
      </c>
      <c r="T44197">
        <v>17</v>
      </c>
    </row>
    <row r="44198" spans="1:20" x14ac:dyDescent="0.25">
      <c r="A44198">
        <v>4054451</v>
      </c>
      <c r="B44198" t="s">
        <v>19</v>
      </c>
      <c r="C44198">
        <v>44203</v>
      </c>
      <c r="D44198">
        <v>44203</v>
      </c>
      <c r="E44198" t="s">
        <v>167</v>
      </c>
      <c r="F44198" t="str">
        <f>VLOOKUP(Complaints[[#This Row],[State]],Sheet1!$A$2:$B$52,2,FALSE)</f>
        <v>Nevada</v>
      </c>
      <c r="G44198">
        <v>38.313515000000002</v>
      </c>
      <c r="H44198">
        <v>-117.055374</v>
      </c>
      <c r="I44198" t="s">
        <v>62</v>
      </c>
      <c r="J44198" t="s">
        <v>63</v>
      </c>
      <c r="K44198" t="s">
        <v>83</v>
      </c>
      <c r="L44198" t="s">
        <v>84</v>
      </c>
      <c r="M44198" t="s">
        <v>24</v>
      </c>
      <c r="N44198" t="s">
        <v>106</v>
      </c>
      <c r="O44198" t="s">
        <v>26</v>
      </c>
      <c r="P44198" t="s">
        <v>44</v>
      </c>
      <c r="Q44198" t="s">
        <v>168</v>
      </c>
      <c r="R44198">
        <v>44218</v>
      </c>
      <c r="S44198" t="s">
        <v>622</v>
      </c>
      <c r="T44198">
        <v>15</v>
      </c>
    </row>
    <row r="44199" spans="1:20" x14ac:dyDescent="0.25">
      <c r="A44199">
        <v>5919498</v>
      </c>
      <c r="B44199" t="s">
        <v>30</v>
      </c>
      <c r="C44199">
        <v>44799</v>
      </c>
      <c r="D44199">
        <v>44799</v>
      </c>
      <c r="E44199" t="s">
        <v>167</v>
      </c>
      <c r="F44199" t="str">
        <f>VLOOKUP(Complaints[[#This Row],[State]],Sheet1!$A$2:$B$52,2,FALSE)</f>
        <v>Nevada</v>
      </c>
      <c r="G44199">
        <v>38.313515000000002</v>
      </c>
      <c r="H44199">
        <v>-117.055374</v>
      </c>
      <c r="I44199" t="s">
        <v>47</v>
      </c>
      <c r="J44199" t="s">
        <v>54</v>
      </c>
      <c r="K44199" t="s">
        <v>163</v>
      </c>
      <c r="L44199" t="s">
        <v>164</v>
      </c>
      <c r="M44199" t="s">
        <v>24</v>
      </c>
      <c r="N44199" t="s">
        <v>35</v>
      </c>
      <c r="O44199" t="s">
        <v>26</v>
      </c>
      <c r="P44199" t="s">
        <v>44</v>
      </c>
      <c r="Q44199" t="s">
        <v>168</v>
      </c>
      <c r="R44199">
        <v>44823</v>
      </c>
      <c r="S44199" t="s">
        <v>1275</v>
      </c>
      <c r="T44199">
        <v>24</v>
      </c>
    </row>
    <row r="44200" spans="1:20" x14ac:dyDescent="0.25">
      <c r="A44200">
        <v>4215373</v>
      </c>
      <c r="B44200" t="s">
        <v>30</v>
      </c>
      <c r="C44200">
        <v>44270</v>
      </c>
      <c r="D44200">
        <v>44270</v>
      </c>
      <c r="E44200" t="s">
        <v>425</v>
      </c>
      <c r="F44200" t="str">
        <f>VLOOKUP(Complaints[[#This Row],[State]],Sheet1!$A$2:$B$52,2,FALSE)</f>
        <v>Delaware</v>
      </c>
      <c r="G44200">
        <v>39.318522999999999</v>
      </c>
      <c r="H44200">
        <v>-75.507141000000004</v>
      </c>
      <c r="I44200" t="s">
        <v>21</v>
      </c>
      <c r="J44200" t="s">
        <v>22</v>
      </c>
      <c r="K44200" t="s">
        <v>143</v>
      </c>
      <c r="M44200" t="s">
        <v>24</v>
      </c>
      <c r="N44200" t="s">
        <v>106</v>
      </c>
      <c r="O44200" t="s">
        <v>26</v>
      </c>
      <c r="P44200" t="s">
        <v>36</v>
      </c>
      <c r="Q44200" t="s">
        <v>37</v>
      </c>
      <c r="R44200">
        <v>44297</v>
      </c>
      <c r="S44200" t="s">
        <v>153</v>
      </c>
      <c r="T44200">
        <v>27</v>
      </c>
    </row>
    <row r="44201" spans="1:20" x14ac:dyDescent="0.25">
      <c r="A44201">
        <v>2885928</v>
      </c>
      <c r="B44201" t="s">
        <v>19</v>
      </c>
      <c r="C44201">
        <v>43214</v>
      </c>
      <c r="D44201">
        <v>43214</v>
      </c>
      <c r="E44201" t="s">
        <v>39</v>
      </c>
      <c r="F44201" t="str">
        <f>VLOOKUP(Complaints[[#This Row],[State]],Sheet1!$A$2:$B$52,2,FALSE)</f>
        <v>California</v>
      </c>
      <c r="G44201">
        <v>36.116202999999999</v>
      </c>
      <c r="H44201">
        <v>-119.68156399999999</v>
      </c>
      <c r="I44201" t="s">
        <v>62</v>
      </c>
      <c r="J44201" t="s">
        <v>183</v>
      </c>
      <c r="K44201" t="s">
        <v>83</v>
      </c>
      <c r="L44201" t="s">
        <v>151</v>
      </c>
      <c r="M44201" t="s">
        <v>24</v>
      </c>
      <c r="N44201" t="s">
        <v>25</v>
      </c>
      <c r="O44201" t="s">
        <v>26</v>
      </c>
      <c r="P44201" t="s">
        <v>44</v>
      </c>
      <c r="Q44201" t="s">
        <v>45</v>
      </c>
      <c r="R44201">
        <v>43226</v>
      </c>
      <c r="S44201" t="s">
        <v>788</v>
      </c>
      <c r="T44201">
        <v>12</v>
      </c>
    </row>
    <row r="44202" spans="1:20" x14ac:dyDescent="0.25">
      <c r="A44202">
        <v>4139962</v>
      </c>
      <c r="B44202" t="s">
        <v>30</v>
      </c>
      <c r="C44202">
        <v>44242</v>
      </c>
      <c r="D44202">
        <v>44246</v>
      </c>
      <c r="E44202" t="s">
        <v>112</v>
      </c>
      <c r="F44202" t="str">
        <f>VLOOKUP(Complaints[[#This Row],[State]],Sheet1!$A$2:$B$52,2,FALSE)</f>
        <v>Illinois</v>
      </c>
      <c r="G44202">
        <v>40.349457000000001</v>
      </c>
      <c r="H44202">
        <v>-88.986136999999999</v>
      </c>
      <c r="I44202" t="s">
        <v>47</v>
      </c>
      <c r="J44202" t="s">
        <v>54</v>
      </c>
      <c r="K44202" t="s">
        <v>289</v>
      </c>
      <c r="L44202" t="s">
        <v>290</v>
      </c>
      <c r="M44202" t="s">
        <v>24</v>
      </c>
      <c r="N44202" t="s">
        <v>25</v>
      </c>
      <c r="O44202" t="s">
        <v>26</v>
      </c>
      <c r="P44202" t="s">
        <v>79</v>
      </c>
      <c r="Q44202" t="s">
        <v>101</v>
      </c>
      <c r="R44202">
        <v>44250</v>
      </c>
      <c r="S44202" t="s">
        <v>364</v>
      </c>
      <c r="T44202">
        <v>8</v>
      </c>
    </row>
    <row r="44203" spans="1:20" x14ac:dyDescent="0.25">
      <c r="A44203">
        <v>4570055</v>
      </c>
      <c r="B44203" t="s">
        <v>30</v>
      </c>
      <c r="C44203">
        <v>44401</v>
      </c>
      <c r="D44203">
        <v>44401</v>
      </c>
      <c r="E44203" t="s">
        <v>39</v>
      </c>
      <c r="F44203" t="str">
        <f>VLOOKUP(Complaints[[#This Row],[State]],Sheet1!$A$2:$B$52,2,FALSE)</f>
        <v>California</v>
      </c>
      <c r="G44203">
        <v>36.116202999999999</v>
      </c>
      <c r="H44203">
        <v>-119.68156399999999</v>
      </c>
      <c r="I44203" t="s">
        <v>21</v>
      </c>
      <c r="J44203" t="s">
        <v>194</v>
      </c>
      <c r="K44203" t="s">
        <v>195</v>
      </c>
      <c r="M44203" t="s">
        <v>24</v>
      </c>
      <c r="N44203" t="s">
        <v>25</v>
      </c>
      <c r="O44203" t="s">
        <v>26</v>
      </c>
      <c r="P44203" t="s">
        <v>44</v>
      </c>
      <c r="Q44203" t="s">
        <v>45</v>
      </c>
      <c r="R44203">
        <v>44419</v>
      </c>
      <c r="S44203" t="s">
        <v>255</v>
      </c>
      <c r="T44203">
        <v>18</v>
      </c>
    </row>
    <row r="44204" spans="1:20" x14ac:dyDescent="0.25">
      <c r="A44204">
        <v>2895925</v>
      </c>
      <c r="B44204" t="s">
        <v>19</v>
      </c>
      <c r="C44204">
        <v>43223</v>
      </c>
      <c r="D44204">
        <v>43223</v>
      </c>
      <c r="E44204" t="s">
        <v>135</v>
      </c>
      <c r="F44204" t="str">
        <f>VLOOKUP(Complaints[[#This Row],[State]],Sheet1!$A$2:$B$52,2,FALSE)</f>
        <v>Pennsylvania</v>
      </c>
      <c r="G44204">
        <v>40.590752000000002</v>
      </c>
      <c r="H44204">
        <v>-77.209755000000001</v>
      </c>
      <c r="I44204" t="s">
        <v>62</v>
      </c>
      <c r="J44204" t="s">
        <v>63</v>
      </c>
      <c r="K44204" t="s">
        <v>83</v>
      </c>
      <c r="L44204" t="s">
        <v>305</v>
      </c>
      <c r="M44204" t="s">
        <v>24</v>
      </c>
      <c r="N44204" t="s">
        <v>35</v>
      </c>
      <c r="O44204" t="s">
        <v>26</v>
      </c>
      <c r="P44204" t="s">
        <v>27</v>
      </c>
      <c r="Q44204" t="s">
        <v>28</v>
      </c>
      <c r="R44204">
        <v>43229</v>
      </c>
      <c r="S44204" t="s">
        <v>728</v>
      </c>
      <c r="T44204">
        <v>6</v>
      </c>
    </row>
    <row r="44205" spans="1:20" x14ac:dyDescent="0.25">
      <c r="A44205">
        <v>2904085</v>
      </c>
      <c r="B44205" t="s">
        <v>19</v>
      </c>
      <c r="C44205">
        <v>43196</v>
      </c>
      <c r="D44205">
        <v>43231</v>
      </c>
      <c r="E44205" t="s">
        <v>103</v>
      </c>
      <c r="F44205" t="str">
        <f>VLOOKUP(Complaints[[#This Row],[State]],Sheet1!$A$2:$B$52,2,FALSE)</f>
        <v>New Jersey</v>
      </c>
      <c r="G44205">
        <v>40.298904</v>
      </c>
      <c r="H44205">
        <v>-74.521011000000001</v>
      </c>
      <c r="I44205" t="s">
        <v>62</v>
      </c>
      <c r="J44205" t="s">
        <v>416</v>
      </c>
      <c r="K44205" t="s">
        <v>83</v>
      </c>
      <c r="L44205" t="s">
        <v>417</v>
      </c>
      <c r="M44205" t="s">
        <v>24</v>
      </c>
      <c r="N44205" t="s">
        <v>25</v>
      </c>
      <c r="O44205" t="s">
        <v>26</v>
      </c>
      <c r="P44205" t="s">
        <v>27</v>
      </c>
      <c r="Q44205" t="s">
        <v>28</v>
      </c>
      <c r="R44205">
        <v>43224</v>
      </c>
      <c r="S44205" t="s">
        <v>1078</v>
      </c>
      <c r="T44205">
        <v>28</v>
      </c>
    </row>
    <row r="44206" spans="1:20" x14ac:dyDescent="0.25">
      <c r="A44206">
        <v>3928324</v>
      </c>
      <c r="B44206" t="s">
        <v>122</v>
      </c>
      <c r="C44206">
        <v>44134</v>
      </c>
      <c r="D44206">
        <v>44134</v>
      </c>
      <c r="E44206" t="s">
        <v>135</v>
      </c>
      <c r="F44206" t="str">
        <f>VLOOKUP(Complaints[[#This Row],[State]],Sheet1!$A$2:$B$52,2,FALSE)</f>
        <v>Pennsylvania</v>
      </c>
      <c r="G44206">
        <v>40.590752000000002</v>
      </c>
      <c r="H44206">
        <v>-77.209755000000001</v>
      </c>
      <c r="I44206" t="s">
        <v>62</v>
      </c>
      <c r="J44206" t="s">
        <v>183</v>
      </c>
      <c r="K44206" t="s">
        <v>83</v>
      </c>
      <c r="L44206" t="s">
        <v>84</v>
      </c>
      <c r="M44206" t="s">
        <v>24</v>
      </c>
      <c r="N44206" t="s">
        <v>25</v>
      </c>
      <c r="O44206" t="s">
        <v>26</v>
      </c>
      <c r="P44206" t="s">
        <v>27</v>
      </c>
      <c r="Q44206" t="s">
        <v>28</v>
      </c>
      <c r="R44206">
        <v>44150</v>
      </c>
      <c r="S44206" t="s">
        <v>1291</v>
      </c>
      <c r="T44206">
        <v>16</v>
      </c>
    </row>
    <row r="44207" spans="1:20" x14ac:dyDescent="0.25">
      <c r="A44207">
        <v>3609663</v>
      </c>
      <c r="B44207" t="s">
        <v>30</v>
      </c>
      <c r="C44207">
        <v>43937</v>
      </c>
      <c r="D44207">
        <v>43937</v>
      </c>
      <c r="E44207" t="s">
        <v>39</v>
      </c>
      <c r="F44207" t="str">
        <f>VLOOKUP(Complaints[[#This Row],[State]],Sheet1!$A$2:$B$52,2,FALSE)</f>
        <v>California</v>
      </c>
      <c r="G44207">
        <v>36.116202999999999</v>
      </c>
      <c r="H44207">
        <v>-119.68156399999999</v>
      </c>
      <c r="I44207" t="s">
        <v>62</v>
      </c>
      <c r="J44207" t="s">
        <v>63</v>
      </c>
      <c r="K44207" t="s">
        <v>83</v>
      </c>
      <c r="L44207" t="s">
        <v>84</v>
      </c>
      <c r="M44207" t="s">
        <v>24</v>
      </c>
      <c r="N44207" t="s">
        <v>25</v>
      </c>
      <c r="O44207" t="s">
        <v>26</v>
      </c>
      <c r="P44207" t="s">
        <v>44</v>
      </c>
      <c r="Q44207" t="s">
        <v>45</v>
      </c>
      <c r="R44207">
        <v>43944</v>
      </c>
      <c r="S44207" t="s">
        <v>663</v>
      </c>
      <c r="T44207">
        <v>7</v>
      </c>
    </row>
    <row r="44208" spans="1:20" x14ac:dyDescent="0.25">
      <c r="A44208">
        <v>2731350</v>
      </c>
      <c r="B44208" t="s">
        <v>166</v>
      </c>
      <c r="C44208">
        <v>43055</v>
      </c>
      <c r="D44208">
        <v>43055</v>
      </c>
      <c r="E44208" t="s">
        <v>61</v>
      </c>
      <c r="F44208" t="str">
        <f>VLOOKUP(Complaints[[#This Row],[State]],Sheet1!$A$2:$B$52,2,FALSE)</f>
        <v>Texas</v>
      </c>
      <c r="G44208">
        <v>31.054487000000002</v>
      </c>
      <c r="H44208">
        <v>-97.563461000000004</v>
      </c>
      <c r="I44208" t="s">
        <v>47</v>
      </c>
      <c r="J44208" t="s">
        <v>54</v>
      </c>
      <c r="K44208" t="s">
        <v>372</v>
      </c>
      <c r="L44208" t="s">
        <v>373</v>
      </c>
      <c r="M44208" t="s">
        <v>24</v>
      </c>
      <c r="N44208" t="s">
        <v>106</v>
      </c>
      <c r="O44208" t="s">
        <v>26</v>
      </c>
      <c r="P44208" t="s">
        <v>36</v>
      </c>
      <c r="Q44208" t="s">
        <v>66</v>
      </c>
      <c r="R44208">
        <v>43062</v>
      </c>
      <c r="S44208" t="s">
        <v>130</v>
      </c>
      <c r="T44208">
        <v>7</v>
      </c>
    </row>
    <row r="44209" spans="1:20" x14ac:dyDescent="0.25">
      <c r="A44209">
        <v>3840182</v>
      </c>
      <c r="B44209" t="s">
        <v>30</v>
      </c>
      <c r="C44209">
        <v>44084</v>
      </c>
      <c r="D44209">
        <v>44084</v>
      </c>
      <c r="E44209" t="s">
        <v>39</v>
      </c>
      <c r="F44209" t="str">
        <f>VLOOKUP(Complaints[[#This Row],[State]],Sheet1!$A$2:$B$52,2,FALSE)</f>
        <v>California</v>
      </c>
      <c r="G44209">
        <v>36.116202999999999</v>
      </c>
      <c r="H44209">
        <v>-119.68156399999999</v>
      </c>
      <c r="I44209" t="s">
        <v>47</v>
      </c>
      <c r="J44209" t="s">
        <v>54</v>
      </c>
      <c r="K44209" t="s">
        <v>227</v>
      </c>
      <c r="L44209" t="s">
        <v>296</v>
      </c>
      <c r="M44209" t="s">
        <v>24</v>
      </c>
      <c r="N44209" t="s">
        <v>35</v>
      </c>
      <c r="O44209" t="s">
        <v>26</v>
      </c>
      <c r="P44209" t="s">
        <v>44</v>
      </c>
      <c r="Q44209" t="s">
        <v>45</v>
      </c>
      <c r="R44209">
        <v>44112</v>
      </c>
      <c r="S44209" t="s">
        <v>1342</v>
      </c>
      <c r="T44209">
        <v>28</v>
      </c>
    </row>
    <row r="44210" spans="1:20" x14ac:dyDescent="0.25">
      <c r="A44210">
        <v>4439087</v>
      </c>
      <c r="B44210" t="s">
        <v>30</v>
      </c>
      <c r="C44210">
        <v>44354</v>
      </c>
      <c r="D44210">
        <v>44371</v>
      </c>
      <c r="E44210" t="s">
        <v>20</v>
      </c>
      <c r="F44210" t="str">
        <f>VLOOKUP(Complaints[[#This Row],[State]],Sheet1!$A$2:$B$52,2,FALSE)</f>
        <v>New York</v>
      </c>
      <c r="G44210">
        <v>42.165725999999999</v>
      </c>
      <c r="H44210">
        <v>-74.948051000000007</v>
      </c>
      <c r="I44210" t="s">
        <v>107</v>
      </c>
      <c r="J44210" t="s">
        <v>108</v>
      </c>
      <c r="K44210" t="s">
        <v>116</v>
      </c>
      <c r="L44210" t="s">
        <v>585</v>
      </c>
      <c r="M44210" t="s">
        <v>24</v>
      </c>
      <c r="N44210" t="s">
        <v>25</v>
      </c>
      <c r="O44210" t="s">
        <v>26</v>
      </c>
      <c r="P44210" t="s">
        <v>27</v>
      </c>
      <c r="Q44210" t="s">
        <v>28</v>
      </c>
      <c r="R44210">
        <v>44356</v>
      </c>
      <c r="S44210" t="s">
        <v>1395</v>
      </c>
      <c r="T44210">
        <v>2</v>
      </c>
    </row>
    <row r="44211" spans="1:20" x14ac:dyDescent="0.25">
      <c r="A44211">
        <v>2547566</v>
      </c>
      <c r="B44211" t="s">
        <v>122</v>
      </c>
      <c r="C44211">
        <v>42902</v>
      </c>
      <c r="D44211">
        <v>42902</v>
      </c>
      <c r="E44211" t="s">
        <v>39</v>
      </c>
      <c r="F44211" t="str">
        <f>VLOOKUP(Complaints[[#This Row],[State]],Sheet1!$A$2:$B$52,2,FALSE)</f>
        <v>California</v>
      </c>
      <c r="G44211">
        <v>36.116202999999999</v>
      </c>
      <c r="H44211">
        <v>-119.68156399999999</v>
      </c>
      <c r="I44211" t="s">
        <v>62</v>
      </c>
      <c r="J44211" t="s">
        <v>63</v>
      </c>
      <c r="K44211" t="s">
        <v>83</v>
      </c>
      <c r="L44211" t="s">
        <v>84</v>
      </c>
      <c r="M44211" t="s">
        <v>24</v>
      </c>
      <c r="N44211" t="s">
        <v>35</v>
      </c>
      <c r="O44211" t="s">
        <v>26</v>
      </c>
      <c r="P44211" t="s">
        <v>44</v>
      </c>
      <c r="Q44211" t="s">
        <v>45</v>
      </c>
      <c r="R44211">
        <v>42917</v>
      </c>
      <c r="S44211" t="s">
        <v>917</v>
      </c>
      <c r="T44211">
        <v>15</v>
      </c>
    </row>
    <row r="44212" spans="1:20" x14ac:dyDescent="0.25">
      <c r="A44212">
        <v>4092470</v>
      </c>
      <c r="B44212" t="s">
        <v>19</v>
      </c>
      <c r="C44212">
        <v>44218</v>
      </c>
      <c r="D44212">
        <v>44221</v>
      </c>
      <c r="E44212" t="s">
        <v>135</v>
      </c>
      <c r="F44212" t="str">
        <f>VLOOKUP(Complaints[[#This Row],[State]],Sheet1!$A$2:$B$52,2,FALSE)</f>
        <v>Pennsylvania</v>
      </c>
      <c r="G44212">
        <v>40.590752000000002</v>
      </c>
      <c r="H44212">
        <v>-77.209755000000001</v>
      </c>
      <c r="I44212" t="s">
        <v>62</v>
      </c>
      <c r="J44212" t="s">
        <v>63</v>
      </c>
      <c r="K44212" t="s">
        <v>77</v>
      </c>
      <c r="L44212" t="s">
        <v>78</v>
      </c>
      <c r="M44212" t="s">
        <v>24</v>
      </c>
      <c r="N44212" t="s">
        <v>25</v>
      </c>
      <c r="O44212" t="s">
        <v>26</v>
      </c>
      <c r="P44212" t="s">
        <v>27</v>
      </c>
      <c r="Q44212" t="s">
        <v>28</v>
      </c>
      <c r="R44212">
        <v>44229</v>
      </c>
      <c r="S44212" t="s">
        <v>795</v>
      </c>
      <c r="T44212">
        <v>11</v>
      </c>
    </row>
    <row r="44213" spans="1:20" x14ac:dyDescent="0.25">
      <c r="A44213">
        <v>3897949</v>
      </c>
      <c r="B44213" t="s">
        <v>30</v>
      </c>
      <c r="C44213">
        <v>44118</v>
      </c>
      <c r="D44213">
        <v>44118</v>
      </c>
      <c r="E44213" t="s">
        <v>358</v>
      </c>
      <c r="F44213" t="str">
        <f>VLOOKUP(Complaints[[#This Row],[State]],Sheet1!$A$2:$B$52,2,FALSE)</f>
        <v>New Hampshire</v>
      </c>
      <c r="G44213">
        <v>43.452491999999999</v>
      </c>
      <c r="H44213">
        <v>-71.563896</v>
      </c>
      <c r="I44213" t="s">
        <v>62</v>
      </c>
      <c r="J44213" t="s">
        <v>63</v>
      </c>
      <c r="K44213" t="s">
        <v>77</v>
      </c>
      <c r="L44213" t="s">
        <v>320</v>
      </c>
      <c r="M44213" t="s">
        <v>24</v>
      </c>
      <c r="N44213" t="s">
        <v>25</v>
      </c>
      <c r="O44213" t="s">
        <v>26</v>
      </c>
      <c r="P44213" t="s">
        <v>27</v>
      </c>
      <c r="Q44213" t="s">
        <v>94</v>
      </c>
      <c r="R44213">
        <v>44132</v>
      </c>
      <c r="S44213" t="s">
        <v>997</v>
      </c>
      <c r="T44213">
        <v>14</v>
      </c>
    </row>
    <row r="44214" spans="1:20" x14ac:dyDescent="0.25">
      <c r="A44214">
        <v>2729827</v>
      </c>
      <c r="B44214" t="s">
        <v>122</v>
      </c>
      <c r="C44214">
        <v>43054</v>
      </c>
      <c r="D44214">
        <v>43055</v>
      </c>
      <c r="E44214" t="s">
        <v>39</v>
      </c>
      <c r="F44214" t="str">
        <f>VLOOKUP(Complaints[[#This Row],[State]],Sheet1!$A$2:$B$52,2,FALSE)</f>
        <v>California</v>
      </c>
      <c r="G44214">
        <v>36.116202999999999</v>
      </c>
      <c r="H44214">
        <v>-119.68156399999999</v>
      </c>
      <c r="I44214" t="s">
        <v>62</v>
      </c>
      <c r="J44214" t="s">
        <v>63</v>
      </c>
      <c r="K44214" t="s">
        <v>77</v>
      </c>
      <c r="L44214" t="s">
        <v>329</v>
      </c>
      <c r="M44214" t="s">
        <v>24</v>
      </c>
      <c r="N44214" t="s">
        <v>25</v>
      </c>
      <c r="O44214" t="s">
        <v>26</v>
      </c>
      <c r="P44214" t="s">
        <v>44</v>
      </c>
      <c r="Q44214" t="s">
        <v>45</v>
      </c>
      <c r="R44214">
        <v>43074</v>
      </c>
      <c r="S44214" t="s">
        <v>287</v>
      </c>
      <c r="T44214">
        <v>20</v>
      </c>
    </row>
    <row r="44215" spans="1:20" x14ac:dyDescent="0.25">
      <c r="A44215">
        <v>4091942</v>
      </c>
      <c r="B44215" t="s">
        <v>30</v>
      </c>
      <c r="C44215">
        <v>44221</v>
      </c>
      <c r="D44215">
        <v>44221</v>
      </c>
      <c r="E44215" t="s">
        <v>39</v>
      </c>
      <c r="F44215" t="str">
        <f>VLOOKUP(Complaints[[#This Row],[State]],Sheet1!$A$2:$B$52,2,FALSE)</f>
        <v>California</v>
      </c>
      <c r="G44215">
        <v>36.116202999999999</v>
      </c>
      <c r="H44215">
        <v>-119.68156399999999</v>
      </c>
      <c r="I44215" t="s">
        <v>32</v>
      </c>
      <c r="J44215" t="s">
        <v>218</v>
      </c>
      <c r="K44215" t="s">
        <v>87</v>
      </c>
      <c r="M44215" t="s">
        <v>24</v>
      </c>
      <c r="N44215" t="s">
        <v>25</v>
      </c>
      <c r="O44215" t="s">
        <v>26</v>
      </c>
      <c r="P44215" t="s">
        <v>44</v>
      </c>
      <c r="Q44215" t="s">
        <v>45</v>
      </c>
      <c r="R44215">
        <v>44224</v>
      </c>
      <c r="S44215" t="s">
        <v>509</v>
      </c>
      <c r="T44215">
        <v>3</v>
      </c>
    </row>
    <row r="44216" spans="1:20" x14ac:dyDescent="0.25">
      <c r="A44216">
        <v>2979708</v>
      </c>
      <c r="B44216" t="s">
        <v>30</v>
      </c>
      <c r="C44216">
        <v>43313</v>
      </c>
      <c r="D44216">
        <v>43313</v>
      </c>
      <c r="E44216" t="s">
        <v>343</v>
      </c>
      <c r="F44216" t="str">
        <f>VLOOKUP(Complaints[[#This Row],[State]],Sheet1!$A$2:$B$52,2,FALSE)</f>
        <v>Kentucky</v>
      </c>
      <c r="G44216">
        <v>37.668140000000001</v>
      </c>
      <c r="H44216">
        <v>-84.670067000000003</v>
      </c>
      <c r="I44216" t="s">
        <v>21</v>
      </c>
      <c r="J44216" t="s">
        <v>186</v>
      </c>
      <c r="K44216" t="s">
        <v>195</v>
      </c>
      <c r="M44216" t="s">
        <v>24</v>
      </c>
      <c r="N44216" t="s">
        <v>106</v>
      </c>
      <c r="O44216" t="s">
        <v>26</v>
      </c>
      <c r="P44216" t="s">
        <v>36</v>
      </c>
      <c r="Q44216" t="s">
        <v>171</v>
      </c>
      <c r="R44216">
        <v>43335</v>
      </c>
      <c r="S44216" t="s">
        <v>1071</v>
      </c>
      <c r="T44216">
        <v>22</v>
      </c>
    </row>
    <row r="44217" spans="1:20" x14ac:dyDescent="0.25">
      <c r="A44217">
        <v>3244158</v>
      </c>
      <c r="B44217" t="s">
        <v>30</v>
      </c>
      <c r="C44217">
        <v>43601</v>
      </c>
      <c r="D44217">
        <v>43608</v>
      </c>
      <c r="E44217" t="s">
        <v>39</v>
      </c>
      <c r="F44217" t="str">
        <f>VLOOKUP(Complaints[[#This Row],[State]],Sheet1!$A$2:$B$52,2,FALSE)</f>
        <v>California</v>
      </c>
      <c r="G44217">
        <v>36.116202999999999</v>
      </c>
      <c r="H44217">
        <v>-119.68156399999999</v>
      </c>
      <c r="I44217" t="s">
        <v>131</v>
      </c>
      <c r="J44217" t="s">
        <v>132</v>
      </c>
      <c r="K44217" t="s">
        <v>903</v>
      </c>
      <c r="M44217" t="s">
        <v>24</v>
      </c>
      <c r="N44217" t="s">
        <v>25</v>
      </c>
      <c r="O44217" t="s">
        <v>26</v>
      </c>
      <c r="P44217" t="s">
        <v>44</v>
      </c>
      <c r="Q44217" t="s">
        <v>45</v>
      </c>
      <c r="R44217">
        <v>43627</v>
      </c>
      <c r="S44217" t="s">
        <v>955</v>
      </c>
      <c r="T44217">
        <v>26</v>
      </c>
    </row>
    <row r="44218" spans="1:20" x14ac:dyDescent="0.25">
      <c r="A44218">
        <v>3779128</v>
      </c>
      <c r="B44218" t="s">
        <v>122</v>
      </c>
      <c r="C44218">
        <v>44047</v>
      </c>
      <c r="D44218">
        <v>44047</v>
      </c>
      <c r="E44218" t="s">
        <v>325</v>
      </c>
      <c r="F44218" t="str">
        <f>VLOOKUP(Complaints[[#This Row],[State]],Sheet1!$A$2:$B$52,2,FALSE)</f>
        <v>Minnesota</v>
      </c>
      <c r="G44218">
        <v>45.694454</v>
      </c>
      <c r="H44218">
        <v>-93.900192000000004</v>
      </c>
      <c r="I44218" t="s">
        <v>21</v>
      </c>
      <c r="J44218" t="s">
        <v>186</v>
      </c>
      <c r="K44218" t="s">
        <v>23</v>
      </c>
      <c r="M44218" t="s">
        <v>24</v>
      </c>
      <c r="N44218" t="s">
        <v>25</v>
      </c>
      <c r="O44218" t="s">
        <v>26</v>
      </c>
      <c r="P44218" t="s">
        <v>79</v>
      </c>
      <c r="Q44218" t="s">
        <v>80</v>
      </c>
      <c r="R44218">
        <v>44053</v>
      </c>
      <c r="S44218" t="s">
        <v>1012</v>
      </c>
      <c r="T44218">
        <v>6</v>
      </c>
    </row>
    <row r="44219" spans="1:20" x14ac:dyDescent="0.25">
      <c r="A44219">
        <v>3928297</v>
      </c>
      <c r="B44219" t="s">
        <v>30</v>
      </c>
      <c r="C44219">
        <v>44134</v>
      </c>
      <c r="D44219">
        <v>44134</v>
      </c>
      <c r="E44219" t="s">
        <v>39</v>
      </c>
      <c r="F44219" t="str">
        <f>VLOOKUP(Complaints[[#This Row],[State]],Sheet1!$A$2:$B$52,2,FALSE)</f>
        <v>California</v>
      </c>
      <c r="G44219">
        <v>36.116202999999999</v>
      </c>
      <c r="H44219">
        <v>-119.68156399999999</v>
      </c>
      <c r="I44219" t="s">
        <v>40</v>
      </c>
      <c r="J44219" t="s">
        <v>41</v>
      </c>
      <c r="K44219" t="s">
        <v>42</v>
      </c>
      <c r="L44219" t="s">
        <v>68</v>
      </c>
      <c r="M44219" t="s">
        <v>24</v>
      </c>
      <c r="N44219" t="s">
        <v>106</v>
      </c>
      <c r="O44219" t="s">
        <v>26</v>
      </c>
      <c r="P44219" t="s">
        <v>44</v>
      </c>
      <c r="Q44219" t="s">
        <v>45</v>
      </c>
      <c r="R44219">
        <v>44144</v>
      </c>
      <c r="S44219" t="s">
        <v>1325</v>
      </c>
      <c r="T44219">
        <v>10</v>
      </c>
    </row>
    <row r="44220" spans="1:20" x14ac:dyDescent="0.25">
      <c r="A44220">
        <v>3838870</v>
      </c>
      <c r="B44220" t="s">
        <v>30</v>
      </c>
      <c r="C44220">
        <v>44084</v>
      </c>
      <c r="D44220">
        <v>44084</v>
      </c>
      <c r="E44220" t="s">
        <v>396</v>
      </c>
      <c r="F44220" t="str">
        <f>VLOOKUP(Complaints[[#This Row],[State]],Sheet1!$A$2:$B$52,2,FALSE)</f>
        <v>South Carolina</v>
      </c>
      <c r="G44220">
        <v>33.856892000000002</v>
      </c>
      <c r="H44220">
        <v>-80.945007000000004</v>
      </c>
      <c r="I44220" t="s">
        <v>21</v>
      </c>
      <c r="J44220" t="s">
        <v>22</v>
      </c>
      <c r="K44220" t="s">
        <v>143</v>
      </c>
      <c r="M44220" t="s">
        <v>24</v>
      </c>
      <c r="N44220" t="s">
        <v>35</v>
      </c>
      <c r="O44220" t="s">
        <v>26</v>
      </c>
      <c r="P44220" t="s">
        <v>36</v>
      </c>
      <c r="Q44220" t="s">
        <v>37</v>
      </c>
      <c r="R44220">
        <v>44107</v>
      </c>
      <c r="S44220" t="s">
        <v>330</v>
      </c>
      <c r="T44220">
        <v>23</v>
      </c>
    </row>
    <row r="44221" spans="1:20" x14ac:dyDescent="0.25">
      <c r="A44221">
        <v>5110733</v>
      </c>
      <c r="B44221" t="s">
        <v>30</v>
      </c>
      <c r="C44221">
        <v>44575</v>
      </c>
      <c r="D44221">
        <v>44575</v>
      </c>
      <c r="E44221" t="s">
        <v>61</v>
      </c>
      <c r="F44221" t="str">
        <f>VLOOKUP(Complaints[[#This Row],[State]],Sheet1!$A$2:$B$52,2,FALSE)</f>
        <v>Texas</v>
      </c>
      <c r="G44221">
        <v>31.054487000000002</v>
      </c>
      <c r="H44221">
        <v>-97.563461000000004</v>
      </c>
      <c r="I44221" t="s">
        <v>62</v>
      </c>
      <c r="J44221" t="s">
        <v>63</v>
      </c>
      <c r="K44221" t="s">
        <v>119</v>
      </c>
      <c r="L44221" t="s">
        <v>129</v>
      </c>
      <c r="M44221" t="s">
        <v>24</v>
      </c>
      <c r="N44221" t="s">
        <v>35</v>
      </c>
      <c r="O44221" t="s">
        <v>26</v>
      </c>
      <c r="P44221" t="s">
        <v>36</v>
      </c>
      <c r="Q44221" t="s">
        <v>66</v>
      </c>
      <c r="R44221">
        <v>44579</v>
      </c>
      <c r="S44221" t="s">
        <v>853</v>
      </c>
      <c r="T44221">
        <v>4</v>
      </c>
    </row>
    <row r="44222" spans="1:20" x14ac:dyDescent="0.25">
      <c r="A44222">
        <v>4249694</v>
      </c>
      <c r="B44222" t="s">
        <v>30</v>
      </c>
      <c r="C44222">
        <v>44282</v>
      </c>
      <c r="D44222">
        <v>44282</v>
      </c>
      <c r="E44222" t="s">
        <v>39</v>
      </c>
      <c r="F44222" t="str">
        <f>VLOOKUP(Complaints[[#This Row],[State]],Sheet1!$A$2:$B$52,2,FALSE)</f>
        <v>California</v>
      </c>
      <c r="G44222">
        <v>36.116202999999999</v>
      </c>
      <c r="H44222">
        <v>-119.68156399999999</v>
      </c>
      <c r="I44222" t="s">
        <v>47</v>
      </c>
      <c r="J44222" t="s">
        <v>214</v>
      </c>
      <c r="K44222" t="s">
        <v>249</v>
      </c>
      <c r="L44222" t="s">
        <v>686</v>
      </c>
      <c r="M44222" t="s">
        <v>24</v>
      </c>
      <c r="N44222" t="s">
        <v>25</v>
      </c>
      <c r="O44222" t="s">
        <v>26</v>
      </c>
      <c r="P44222" t="s">
        <v>44</v>
      </c>
      <c r="Q44222" t="s">
        <v>45</v>
      </c>
      <c r="R44222">
        <v>44294</v>
      </c>
      <c r="S44222" t="s">
        <v>378</v>
      </c>
      <c r="T44222">
        <v>12</v>
      </c>
    </row>
    <row r="44223" spans="1:20" x14ac:dyDescent="0.25">
      <c r="A44223">
        <v>3111856</v>
      </c>
      <c r="B44223" t="s">
        <v>19</v>
      </c>
      <c r="C44223">
        <v>43462</v>
      </c>
      <c r="D44223">
        <v>43462</v>
      </c>
      <c r="E44223" t="s">
        <v>20</v>
      </c>
      <c r="F44223" t="str">
        <f>VLOOKUP(Complaints[[#This Row],[State]],Sheet1!$A$2:$B$52,2,FALSE)</f>
        <v>New York</v>
      </c>
      <c r="G44223">
        <v>42.165725999999999</v>
      </c>
      <c r="H44223">
        <v>-74.948051000000007</v>
      </c>
      <c r="I44223" t="s">
        <v>62</v>
      </c>
      <c r="J44223" t="s">
        <v>73</v>
      </c>
      <c r="K44223" t="s">
        <v>83</v>
      </c>
      <c r="L44223" t="s">
        <v>104</v>
      </c>
      <c r="M44223" t="s">
        <v>24</v>
      </c>
      <c r="N44223" t="s">
        <v>25</v>
      </c>
      <c r="O44223" t="s">
        <v>26</v>
      </c>
      <c r="P44223" t="s">
        <v>27</v>
      </c>
      <c r="Q44223" t="s">
        <v>28</v>
      </c>
      <c r="R44223">
        <v>43472</v>
      </c>
      <c r="S44223" t="s">
        <v>465</v>
      </c>
      <c r="T44223">
        <v>10</v>
      </c>
    </row>
    <row r="44224" spans="1:20" x14ac:dyDescent="0.25">
      <c r="A44224">
        <v>5170927</v>
      </c>
      <c r="B44224" t="s">
        <v>19</v>
      </c>
      <c r="C44224">
        <v>44592</v>
      </c>
      <c r="D44224">
        <v>44593</v>
      </c>
      <c r="E44224" t="s">
        <v>53</v>
      </c>
      <c r="F44224" t="str">
        <f>VLOOKUP(Complaints[[#This Row],[State]],Sheet1!$A$2:$B$52,2,FALSE)</f>
        <v>Virginia</v>
      </c>
      <c r="G44224">
        <v>37.769337</v>
      </c>
      <c r="H44224">
        <v>-78.169967999999997</v>
      </c>
      <c r="I44224" t="s">
        <v>62</v>
      </c>
      <c r="J44224" t="s">
        <v>63</v>
      </c>
      <c r="K44224" t="s">
        <v>83</v>
      </c>
      <c r="L44224" t="s">
        <v>104</v>
      </c>
      <c r="M44224" t="s">
        <v>24</v>
      </c>
      <c r="N44224" t="s">
        <v>35</v>
      </c>
      <c r="O44224" t="s">
        <v>26</v>
      </c>
      <c r="P44224" t="s">
        <v>36</v>
      </c>
      <c r="Q44224" t="s">
        <v>37</v>
      </c>
      <c r="R44224">
        <v>44596</v>
      </c>
      <c r="S44224" t="s">
        <v>193</v>
      </c>
      <c r="T44224">
        <v>4</v>
      </c>
    </row>
    <row r="44225" spans="1:20" x14ac:dyDescent="0.25">
      <c r="A44225">
        <v>2942707</v>
      </c>
      <c r="B44225" t="s">
        <v>30</v>
      </c>
      <c r="C44225">
        <v>43273</v>
      </c>
      <c r="D44225">
        <v>43273</v>
      </c>
      <c r="E44225" t="s">
        <v>31</v>
      </c>
      <c r="F44225" t="str">
        <f>VLOOKUP(Complaints[[#This Row],[State]],Sheet1!$A$2:$B$52,2,FALSE)</f>
        <v>Florida</v>
      </c>
      <c r="G44225">
        <v>27.766279000000001</v>
      </c>
      <c r="H44225">
        <v>-81.686783000000005</v>
      </c>
      <c r="I44225" t="s">
        <v>62</v>
      </c>
      <c r="J44225" t="s">
        <v>63</v>
      </c>
      <c r="K44225" t="s">
        <v>83</v>
      </c>
      <c r="L44225" t="s">
        <v>84</v>
      </c>
      <c r="M44225" t="s">
        <v>24</v>
      </c>
      <c r="N44225" t="s">
        <v>35</v>
      </c>
      <c r="O44225" t="s">
        <v>26</v>
      </c>
      <c r="P44225" t="s">
        <v>36</v>
      </c>
      <c r="Q44225" t="s">
        <v>37</v>
      </c>
      <c r="R44225">
        <v>43280</v>
      </c>
      <c r="S44225" t="s">
        <v>574</v>
      </c>
      <c r="T44225">
        <v>7</v>
      </c>
    </row>
    <row r="44226" spans="1:20" x14ac:dyDescent="0.25">
      <c r="A44226">
        <v>2978952</v>
      </c>
      <c r="B44226" t="s">
        <v>166</v>
      </c>
      <c r="C44226">
        <v>43313</v>
      </c>
      <c r="D44226">
        <v>43314</v>
      </c>
      <c r="E44226" t="s">
        <v>138</v>
      </c>
      <c r="F44226" t="str">
        <f>VLOOKUP(Complaints[[#This Row],[State]],Sheet1!$A$2:$B$52,2,FALSE)</f>
        <v>Washington</v>
      </c>
      <c r="G44226">
        <v>47.400902000000002</v>
      </c>
      <c r="H44226">
        <v>-121.490494</v>
      </c>
      <c r="I44226" t="s">
        <v>62</v>
      </c>
      <c r="J44226" t="s">
        <v>73</v>
      </c>
      <c r="K44226" t="s">
        <v>42</v>
      </c>
      <c r="L44226" t="s">
        <v>43</v>
      </c>
      <c r="M44226" t="s">
        <v>24</v>
      </c>
      <c r="N44226" t="s">
        <v>25</v>
      </c>
      <c r="O44226" t="s">
        <v>26</v>
      </c>
      <c r="P44226" t="s">
        <v>44</v>
      </c>
      <c r="Q44226" t="s">
        <v>45</v>
      </c>
      <c r="R44226">
        <v>43333</v>
      </c>
      <c r="S44226" t="s">
        <v>475</v>
      </c>
      <c r="T44226">
        <v>20</v>
      </c>
    </row>
    <row r="44227" spans="1:20" x14ac:dyDescent="0.25">
      <c r="A44227">
        <v>4641068</v>
      </c>
      <c r="B44227" t="s">
        <v>30</v>
      </c>
      <c r="C44227">
        <v>44426</v>
      </c>
      <c r="D44227">
        <v>44439</v>
      </c>
      <c r="E44227" t="s">
        <v>135</v>
      </c>
      <c r="F44227" t="str">
        <f>VLOOKUP(Complaints[[#This Row],[State]],Sheet1!$A$2:$B$52,2,FALSE)</f>
        <v>Pennsylvania</v>
      </c>
      <c r="G44227">
        <v>40.590752000000002</v>
      </c>
      <c r="H44227">
        <v>-77.209755000000001</v>
      </c>
      <c r="I44227" t="s">
        <v>40</v>
      </c>
      <c r="J44227" t="s">
        <v>41</v>
      </c>
      <c r="K44227" t="s">
        <v>42</v>
      </c>
      <c r="L44227" t="s">
        <v>133</v>
      </c>
      <c r="M44227" t="s">
        <v>24</v>
      </c>
      <c r="N44227" t="s">
        <v>25</v>
      </c>
      <c r="O44227" t="s">
        <v>26</v>
      </c>
      <c r="P44227" t="s">
        <v>27</v>
      </c>
      <c r="Q44227" t="s">
        <v>28</v>
      </c>
      <c r="R44227">
        <v>44454</v>
      </c>
      <c r="S44227" t="s">
        <v>379</v>
      </c>
      <c r="T44227">
        <v>28</v>
      </c>
    </row>
    <row r="44228" spans="1:20" x14ac:dyDescent="0.25">
      <c r="A44228">
        <v>3252665</v>
      </c>
      <c r="B44228" t="s">
        <v>30</v>
      </c>
      <c r="C44228">
        <v>43609</v>
      </c>
      <c r="D44228">
        <v>43609</v>
      </c>
      <c r="E44228" t="s">
        <v>167</v>
      </c>
      <c r="F44228" t="str">
        <f>VLOOKUP(Complaints[[#This Row],[State]],Sheet1!$A$2:$B$52,2,FALSE)</f>
        <v>Nevada</v>
      </c>
      <c r="G44228">
        <v>38.313515000000002</v>
      </c>
      <c r="H44228">
        <v>-117.055374</v>
      </c>
      <c r="I44228" t="s">
        <v>21</v>
      </c>
      <c r="J44228" t="s">
        <v>22</v>
      </c>
      <c r="K44228" t="s">
        <v>366</v>
      </c>
      <c r="M44228" t="s">
        <v>24</v>
      </c>
      <c r="N44228" t="s">
        <v>106</v>
      </c>
      <c r="O44228" t="s">
        <v>26</v>
      </c>
      <c r="P44228" t="s">
        <v>44</v>
      </c>
      <c r="Q44228" t="s">
        <v>168</v>
      </c>
      <c r="R44228">
        <v>43638</v>
      </c>
      <c r="S44228" t="s">
        <v>936</v>
      </c>
      <c r="T44228">
        <v>29</v>
      </c>
    </row>
    <row r="44229" spans="1:20" x14ac:dyDescent="0.25">
      <c r="A44229">
        <v>4050927</v>
      </c>
      <c r="B44229" t="s">
        <v>30</v>
      </c>
      <c r="C44229">
        <v>44202</v>
      </c>
      <c r="D44229">
        <v>44202</v>
      </c>
      <c r="E44229" t="s">
        <v>82</v>
      </c>
      <c r="F44229" t="str">
        <f>VLOOKUP(Complaints[[#This Row],[State]],Sheet1!$A$2:$B$52,2,FALSE)</f>
        <v>Georgia</v>
      </c>
      <c r="G44229">
        <v>33.040619</v>
      </c>
      <c r="H44229">
        <v>-83.643073999999999</v>
      </c>
      <c r="I44229" t="s">
        <v>62</v>
      </c>
      <c r="J44229" t="s">
        <v>63</v>
      </c>
      <c r="K44229" t="s">
        <v>302</v>
      </c>
      <c r="L44229" t="s">
        <v>303</v>
      </c>
      <c r="M44229" t="s">
        <v>24</v>
      </c>
      <c r="N44229" t="s">
        <v>25</v>
      </c>
      <c r="O44229" t="s">
        <v>26</v>
      </c>
      <c r="P44229" t="s">
        <v>36</v>
      </c>
      <c r="Q44229" t="s">
        <v>37</v>
      </c>
      <c r="R44229">
        <v>44230</v>
      </c>
      <c r="S44229" t="s">
        <v>1037</v>
      </c>
      <c r="T44229">
        <v>28</v>
      </c>
    </row>
    <row r="44230" spans="1:20" x14ac:dyDescent="0.25">
      <c r="A44230">
        <v>3602052</v>
      </c>
      <c r="B44230" t="s">
        <v>30</v>
      </c>
      <c r="C44230">
        <v>43932</v>
      </c>
      <c r="D44230">
        <v>43932</v>
      </c>
      <c r="E44230" t="s">
        <v>39</v>
      </c>
      <c r="F44230" t="str">
        <f>VLOOKUP(Complaints[[#This Row],[State]],Sheet1!$A$2:$B$52,2,FALSE)</f>
        <v>California</v>
      </c>
      <c r="G44230">
        <v>36.116202999999999</v>
      </c>
      <c r="H44230">
        <v>-119.68156399999999</v>
      </c>
      <c r="I44230" t="s">
        <v>62</v>
      </c>
      <c r="J44230" t="s">
        <v>183</v>
      </c>
      <c r="K44230" t="s">
        <v>83</v>
      </c>
      <c r="L44230" t="s">
        <v>84</v>
      </c>
      <c r="M44230" t="s">
        <v>24</v>
      </c>
      <c r="N44230" t="s">
        <v>25</v>
      </c>
      <c r="O44230" t="s">
        <v>26</v>
      </c>
      <c r="P44230" t="s">
        <v>44</v>
      </c>
      <c r="Q44230" t="s">
        <v>45</v>
      </c>
      <c r="R44230">
        <v>43948</v>
      </c>
      <c r="S44230" t="s">
        <v>513</v>
      </c>
      <c r="T44230">
        <v>16</v>
      </c>
    </row>
    <row r="44231" spans="1:20" x14ac:dyDescent="0.25">
      <c r="A44231">
        <v>5039195</v>
      </c>
      <c r="B44231" t="s">
        <v>30</v>
      </c>
      <c r="C44231">
        <v>44553</v>
      </c>
      <c r="D44231">
        <v>44553</v>
      </c>
      <c r="E44231" t="s">
        <v>61</v>
      </c>
      <c r="F44231" t="str">
        <f>VLOOKUP(Complaints[[#This Row],[State]],Sheet1!$A$2:$B$52,2,FALSE)</f>
        <v>Texas</v>
      </c>
      <c r="G44231">
        <v>31.054487000000002</v>
      </c>
      <c r="H44231">
        <v>-97.563461000000004</v>
      </c>
      <c r="I44231" t="s">
        <v>107</v>
      </c>
      <c r="J44231" t="s">
        <v>584</v>
      </c>
      <c r="K44231" t="s">
        <v>116</v>
      </c>
      <c r="L44231" t="s">
        <v>293</v>
      </c>
      <c r="M44231" t="s">
        <v>24</v>
      </c>
      <c r="N44231" t="s">
        <v>25</v>
      </c>
      <c r="O44231" t="s">
        <v>26</v>
      </c>
      <c r="P44231" t="s">
        <v>36</v>
      </c>
      <c r="Q44231" t="s">
        <v>66</v>
      </c>
      <c r="R44231">
        <v>44563</v>
      </c>
      <c r="S44231" t="s">
        <v>1146</v>
      </c>
      <c r="T44231">
        <v>10</v>
      </c>
    </row>
    <row r="44232" spans="1:20" x14ac:dyDescent="0.25">
      <c r="A44232">
        <v>2729133</v>
      </c>
      <c r="B44232" t="s">
        <v>30</v>
      </c>
      <c r="C44232">
        <v>43053</v>
      </c>
      <c r="D44232">
        <v>43053</v>
      </c>
      <c r="E44232" t="s">
        <v>20</v>
      </c>
      <c r="F44232" t="str">
        <f>VLOOKUP(Complaints[[#This Row],[State]],Sheet1!$A$2:$B$52,2,FALSE)</f>
        <v>New York</v>
      </c>
      <c r="G44232">
        <v>42.165725999999999</v>
      </c>
      <c r="H44232">
        <v>-74.948051000000007</v>
      </c>
      <c r="I44232" t="s">
        <v>21</v>
      </c>
      <c r="J44232" t="s">
        <v>22</v>
      </c>
      <c r="K44232" t="s">
        <v>366</v>
      </c>
      <c r="M44232" t="s">
        <v>24</v>
      </c>
      <c r="N44232" t="s">
        <v>25</v>
      </c>
      <c r="O44232" t="s">
        <v>26</v>
      </c>
      <c r="P44232" t="s">
        <v>27</v>
      </c>
      <c r="Q44232" t="s">
        <v>28</v>
      </c>
      <c r="R44232">
        <v>43071</v>
      </c>
      <c r="S44232" t="s">
        <v>748</v>
      </c>
      <c r="T44232">
        <v>18</v>
      </c>
    </row>
    <row r="44233" spans="1:20" x14ac:dyDescent="0.25">
      <c r="A44233">
        <v>3648690</v>
      </c>
      <c r="B44233" t="s">
        <v>19</v>
      </c>
      <c r="C44233">
        <v>43962</v>
      </c>
      <c r="D44233">
        <v>43966</v>
      </c>
      <c r="E44233" t="s">
        <v>91</v>
      </c>
      <c r="F44233" t="str">
        <f>VLOOKUP(Complaints[[#This Row],[State]],Sheet1!$A$2:$B$52,2,FALSE)</f>
        <v>Connecticut</v>
      </c>
      <c r="G44233">
        <v>41.597782000000002</v>
      </c>
      <c r="H44233">
        <v>-72.755370999999997</v>
      </c>
      <c r="I44233" t="s">
        <v>47</v>
      </c>
      <c r="J44233" t="s">
        <v>48</v>
      </c>
      <c r="K44233" t="s">
        <v>249</v>
      </c>
      <c r="L44233" t="s">
        <v>686</v>
      </c>
      <c r="M44233" t="s">
        <v>24</v>
      </c>
      <c r="N44233" t="s">
        <v>35</v>
      </c>
      <c r="O44233" t="s">
        <v>26</v>
      </c>
      <c r="P44233" t="s">
        <v>27</v>
      </c>
      <c r="Q44233" t="s">
        <v>94</v>
      </c>
      <c r="R44233">
        <v>43979</v>
      </c>
      <c r="S44233" t="s">
        <v>1248</v>
      </c>
      <c r="T44233">
        <v>17</v>
      </c>
    </row>
    <row r="44234" spans="1:20" x14ac:dyDescent="0.25">
      <c r="A44234">
        <v>6381719</v>
      </c>
      <c r="B44234" t="s">
        <v>30</v>
      </c>
      <c r="C44234">
        <v>44926</v>
      </c>
      <c r="D44234">
        <v>44926</v>
      </c>
      <c r="E44234" t="s">
        <v>82</v>
      </c>
      <c r="F44234" t="str">
        <f>VLOOKUP(Complaints[[#This Row],[State]],Sheet1!$A$2:$B$52,2,FALSE)</f>
        <v>Georgia</v>
      </c>
      <c r="G44234">
        <v>33.040619</v>
      </c>
      <c r="H44234">
        <v>-83.643073999999999</v>
      </c>
      <c r="I44234" t="s">
        <v>47</v>
      </c>
      <c r="J44234" t="s">
        <v>54</v>
      </c>
      <c r="K44234" t="s">
        <v>163</v>
      </c>
      <c r="L44234" t="s">
        <v>198</v>
      </c>
      <c r="M44234" t="s">
        <v>24</v>
      </c>
      <c r="N44234" t="s">
        <v>35</v>
      </c>
      <c r="O44234" t="s">
        <v>26</v>
      </c>
      <c r="P44234" t="s">
        <v>36</v>
      </c>
      <c r="Q44234" t="s">
        <v>37</v>
      </c>
      <c r="R44234">
        <v>44953</v>
      </c>
      <c r="S44234" t="s">
        <v>859</v>
      </c>
      <c r="T44234">
        <v>27</v>
      </c>
    </row>
    <row r="44235" spans="1:20" x14ac:dyDescent="0.25">
      <c r="A44235">
        <v>5160664</v>
      </c>
      <c r="B44235" t="s">
        <v>30</v>
      </c>
      <c r="C44235">
        <v>44589</v>
      </c>
      <c r="D44235">
        <v>44589</v>
      </c>
      <c r="E44235" t="s">
        <v>103</v>
      </c>
      <c r="F44235" t="str">
        <f>VLOOKUP(Complaints[[#This Row],[State]],Sheet1!$A$2:$B$52,2,FALSE)</f>
        <v>New Jersey</v>
      </c>
      <c r="G44235">
        <v>40.298904</v>
      </c>
      <c r="H44235">
        <v>-74.521011000000001</v>
      </c>
      <c r="I44235" t="s">
        <v>21</v>
      </c>
      <c r="J44235" t="s">
        <v>22</v>
      </c>
      <c r="K44235" t="s">
        <v>23</v>
      </c>
      <c r="M44235" t="s">
        <v>24</v>
      </c>
      <c r="N44235" t="s">
        <v>25</v>
      </c>
      <c r="O44235" t="s">
        <v>26</v>
      </c>
      <c r="P44235" t="s">
        <v>27</v>
      </c>
      <c r="Q44235" t="s">
        <v>28</v>
      </c>
      <c r="R44235">
        <v>44598</v>
      </c>
      <c r="S44235" t="s">
        <v>1291</v>
      </c>
      <c r="T44235">
        <v>9</v>
      </c>
    </row>
    <row r="44236" spans="1:20" x14ac:dyDescent="0.25">
      <c r="A44236">
        <v>6396171</v>
      </c>
      <c r="B44236" t="s">
        <v>30</v>
      </c>
      <c r="C44236">
        <v>44931</v>
      </c>
      <c r="D44236">
        <v>44931</v>
      </c>
      <c r="E44236" t="s">
        <v>31</v>
      </c>
      <c r="F44236" t="str">
        <f>VLOOKUP(Complaints[[#This Row],[State]],Sheet1!$A$2:$B$52,2,FALSE)</f>
        <v>Florida</v>
      </c>
      <c r="G44236">
        <v>27.766279000000001</v>
      </c>
      <c r="H44236">
        <v>-81.686783000000005</v>
      </c>
      <c r="I44236" t="s">
        <v>32</v>
      </c>
      <c r="J44236" t="s">
        <v>1237</v>
      </c>
      <c r="K44236" t="s">
        <v>87</v>
      </c>
      <c r="M44236" t="s">
        <v>24</v>
      </c>
      <c r="N44236" t="s">
        <v>25</v>
      </c>
      <c r="O44236" t="s">
        <v>26</v>
      </c>
      <c r="P44236" t="s">
        <v>36</v>
      </c>
      <c r="Q44236" t="s">
        <v>37</v>
      </c>
      <c r="R44236">
        <v>44935</v>
      </c>
      <c r="S44236" t="s">
        <v>1412</v>
      </c>
      <c r="T44236">
        <v>4</v>
      </c>
    </row>
    <row r="44237" spans="1:20" x14ac:dyDescent="0.25">
      <c r="A44237">
        <v>3614598</v>
      </c>
      <c r="B44237" t="s">
        <v>122</v>
      </c>
      <c r="C44237">
        <v>43941</v>
      </c>
      <c r="D44237">
        <v>43942</v>
      </c>
      <c r="E44237" t="s">
        <v>53</v>
      </c>
      <c r="F44237" t="str">
        <f>VLOOKUP(Complaints[[#This Row],[State]],Sheet1!$A$2:$B$52,2,FALSE)</f>
        <v>Virginia</v>
      </c>
      <c r="G44237">
        <v>37.769337</v>
      </c>
      <c r="H44237">
        <v>-78.169967999999997</v>
      </c>
      <c r="I44237" t="s">
        <v>21</v>
      </c>
      <c r="J44237" t="s">
        <v>22</v>
      </c>
      <c r="K44237" t="s">
        <v>366</v>
      </c>
      <c r="M44237" t="s">
        <v>24</v>
      </c>
      <c r="N44237" t="s">
        <v>35</v>
      </c>
      <c r="O44237" t="s">
        <v>26</v>
      </c>
      <c r="P44237" t="s">
        <v>36</v>
      </c>
      <c r="Q44237" t="s">
        <v>37</v>
      </c>
      <c r="R44237">
        <v>43969</v>
      </c>
      <c r="S44237" t="s">
        <v>896</v>
      </c>
      <c r="T44237">
        <v>28</v>
      </c>
    </row>
    <row r="44238" spans="1:20" x14ac:dyDescent="0.25">
      <c r="A44238">
        <v>3415983</v>
      </c>
      <c r="B44238" t="s">
        <v>30</v>
      </c>
      <c r="C44238">
        <v>43762</v>
      </c>
      <c r="D44238">
        <v>43762</v>
      </c>
      <c r="E44238" t="s">
        <v>177</v>
      </c>
      <c r="F44238" t="str">
        <f>VLOOKUP(Complaints[[#This Row],[State]],Sheet1!$A$2:$B$52,2,FALSE)</f>
        <v>Missouri</v>
      </c>
      <c r="G44238">
        <v>38.456085000000002</v>
      </c>
      <c r="H44238">
        <v>-92.288368000000006</v>
      </c>
      <c r="I44238" t="s">
        <v>97</v>
      </c>
      <c r="J44238" t="s">
        <v>98</v>
      </c>
      <c r="K44238" t="s">
        <v>299</v>
      </c>
      <c r="L44238" t="s">
        <v>300</v>
      </c>
      <c r="M44238" t="s">
        <v>24</v>
      </c>
      <c r="N44238" t="s">
        <v>25</v>
      </c>
      <c r="O44238" t="s">
        <v>26</v>
      </c>
      <c r="P44238" t="s">
        <v>79</v>
      </c>
      <c r="Q44238" t="s">
        <v>80</v>
      </c>
      <c r="R44238">
        <v>43785</v>
      </c>
      <c r="S44238" t="s">
        <v>751</v>
      </c>
      <c r="T44238">
        <v>23</v>
      </c>
    </row>
    <row r="44239" spans="1:20" x14ac:dyDescent="0.25">
      <c r="A44239">
        <v>3407855</v>
      </c>
      <c r="B44239" t="s">
        <v>19</v>
      </c>
      <c r="C44239">
        <v>43754</v>
      </c>
      <c r="D44239">
        <v>43754</v>
      </c>
      <c r="E44239" t="s">
        <v>61</v>
      </c>
      <c r="F44239" t="str">
        <f>VLOOKUP(Complaints[[#This Row],[State]],Sheet1!$A$2:$B$52,2,FALSE)</f>
        <v>Texas</v>
      </c>
      <c r="G44239">
        <v>31.054487000000002</v>
      </c>
      <c r="H44239">
        <v>-97.563461000000004</v>
      </c>
      <c r="I44239" t="s">
        <v>62</v>
      </c>
      <c r="J44239" t="s">
        <v>73</v>
      </c>
      <c r="K44239" t="s">
        <v>83</v>
      </c>
      <c r="L44239" t="s">
        <v>208</v>
      </c>
      <c r="M44239" t="s">
        <v>24</v>
      </c>
      <c r="N44239" t="s">
        <v>25</v>
      </c>
      <c r="O44239" t="s">
        <v>26</v>
      </c>
      <c r="P44239" t="s">
        <v>36</v>
      </c>
      <c r="Q44239" t="s">
        <v>66</v>
      </c>
      <c r="R44239">
        <v>43784</v>
      </c>
      <c r="S44239" t="s">
        <v>1386</v>
      </c>
      <c r="T44239">
        <v>30</v>
      </c>
    </row>
    <row r="44240" spans="1:20" x14ac:dyDescent="0.25">
      <c r="A44240">
        <v>5039348</v>
      </c>
      <c r="B44240" t="s">
        <v>19</v>
      </c>
      <c r="C44240">
        <v>44553</v>
      </c>
      <c r="D44240">
        <v>44554</v>
      </c>
      <c r="E44240" t="s">
        <v>103</v>
      </c>
      <c r="F44240" t="str">
        <f>VLOOKUP(Complaints[[#This Row],[State]],Sheet1!$A$2:$B$52,2,FALSE)</f>
        <v>New Jersey</v>
      </c>
      <c r="G44240">
        <v>40.298904</v>
      </c>
      <c r="H44240">
        <v>-74.521011000000001</v>
      </c>
      <c r="I44240" t="s">
        <v>62</v>
      </c>
      <c r="J44240" t="s">
        <v>63</v>
      </c>
      <c r="K44240" t="s">
        <v>83</v>
      </c>
      <c r="L44240" t="s">
        <v>84</v>
      </c>
      <c r="M44240" t="s">
        <v>24</v>
      </c>
      <c r="N44240" t="s">
        <v>25</v>
      </c>
      <c r="O44240" t="s">
        <v>26</v>
      </c>
      <c r="P44240" t="s">
        <v>27</v>
      </c>
      <c r="Q44240" t="s">
        <v>28</v>
      </c>
      <c r="R44240">
        <v>44577</v>
      </c>
      <c r="S44240" t="s">
        <v>892</v>
      </c>
      <c r="T44240">
        <v>24</v>
      </c>
    </row>
    <row r="44241" spans="1:20" x14ac:dyDescent="0.25">
      <c r="A44241">
        <v>4167986</v>
      </c>
      <c r="B44241" t="s">
        <v>19</v>
      </c>
      <c r="C44241">
        <v>44251</v>
      </c>
      <c r="D44241">
        <v>44253</v>
      </c>
      <c r="E44241" t="s">
        <v>20</v>
      </c>
      <c r="F44241" t="str">
        <f>VLOOKUP(Complaints[[#This Row],[State]],Sheet1!$A$2:$B$52,2,FALSE)</f>
        <v>New York</v>
      </c>
      <c r="G44241">
        <v>42.165725999999999</v>
      </c>
      <c r="H44241">
        <v>-74.948051000000007</v>
      </c>
      <c r="I44241" t="s">
        <v>62</v>
      </c>
      <c r="J44241" t="s">
        <v>73</v>
      </c>
      <c r="K44241" t="s">
        <v>83</v>
      </c>
      <c r="L44241" t="s">
        <v>181</v>
      </c>
      <c r="M44241" t="s">
        <v>24</v>
      </c>
      <c r="N44241" t="s">
        <v>106</v>
      </c>
      <c r="O44241" t="s">
        <v>26</v>
      </c>
      <c r="P44241" t="s">
        <v>27</v>
      </c>
      <c r="Q44241" t="s">
        <v>28</v>
      </c>
      <c r="R44241">
        <v>44275</v>
      </c>
      <c r="S44241" t="s">
        <v>1261</v>
      </c>
      <c r="T44241">
        <v>24</v>
      </c>
    </row>
    <row r="44242" spans="1:20" x14ac:dyDescent="0.25">
      <c r="A44242">
        <v>6676202</v>
      </c>
      <c r="B44242" t="s">
        <v>30</v>
      </c>
      <c r="C44242">
        <v>44995</v>
      </c>
      <c r="D44242">
        <v>44995</v>
      </c>
      <c r="E44242" t="s">
        <v>39</v>
      </c>
      <c r="F44242" t="str">
        <f>VLOOKUP(Complaints[[#This Row],[State]],Sheet1!$A$2:$B$52,2,FALSE)</f>
        <v>California</v>
      </c>
      <c r="G44242">
        <v>36.116202999999999</v>
      </c>
      <c r="H44242">
        <v>-119.68156399999999</v>
      </c>
      <c r="I44242" t="s">
        <v>47</v>
      </c>
      <c r="J44242" t="s">
        <v>54</v>
      </c>
      <c r="K44242" t="s">
        <v>58</v>
      </c>
      <c r="L44242" t="s">
        <v>638</v>
      </c>
      <c r="M44242" t="s">
        <v>24</v>
      </c>
      <c r="N44242" t="s">
        <v>25</v>
      </c>
      <c r="O44242" t="s">
        <v>26</v>
      </c>
      <c r="P44242" t="s">
        <v>44</v>
      </c>
      <c r="Q44242" t="s">
        <v>45</v>
      </c>
      <c r="R44242">
        <v>44995</v>
      </c>
      <c r="S44242" t="s">
        <v>477</v>
      </c>
      <c r="T44242">
        <v>0</v>
      </c>
    </row>
    <row r="44243" spans="1:20" x14ac:dyDescent="0.25">
      <c r="A44243">
        <v>5167244</v>
      </c>
      <c r="B44243" t="s">
        <v>19</v>
      </c>
      <c r="C44243">
        <v>44588</v>
      </c>
      <c r="D44243">
        <v>44592</v>
      </c>
      <c r="E44243" t="s">
        <v>103</v>
      </c>
      <c r="F44243" t="str">
        <f>VLOOKUP(Complaints[[#This Row],[State]],Sheet1!$A$2:$B$52,2,FALSE)</f>
        <v>New Jersey</v>
      </c>
      <c r="G44243">
        <v>40.298904</v>
      </c>
      <c r="H44243">
        <v>-74.521011000000001</v>
      </c>
      <c r="I44243" t="s">
        <v>47</v>
      </c>
      <c r="J44243" t="s">
        <v>54</v>
      </c>
      <c r="K44243" t="s">
        <v>163</v>
      </c>
      <c r="L44243" t="s">
        <v>198</v>
      </c>
      <c r="M44243" t="s">
        <v>24</v>
      </c>
      <c r="N44243" t="s">
        <v>25</v>
      </c>
      <c r="O44243" t="s">
        <v>26</v>
      </c>
      <c r="P44243" t="s">
        <v>27</v>
      </c>
      <c r="Q44243" t="s">
        <v>28</v>
      </c>
      <c r="R44243">
        <v>44604</v>
      </c>
      <c r="S44243" t="s">
        <v>1376</v>
      </c>
      <c r="T44243">
        <v>16</v>
      </c>
    </row>
    <row r="44244" spans="1:20" x14ac:dyDescent="0.25">
      <c r="A44244">
        <v>4578935</v>
      </c>
      <c r="B44244" t="s">
        <v>19</v>
      </c>
      <c r="C44244">
        <v>44404</v>
      </c>
      <c r="D44244">
        <v>44404</v>
      </c>
      <c r="E44244" t="s">
        <v>20</v>
      </c>
      <c r="F44244" t="str">
        <f>VLOOKUP(Complaints[[#This Row],[State]],Sheet1!$A$2:$B$52,2,FALSE)</f>
        <v>New York</v>
      </c>
      <c r="G44244">
        <v>42.165725999999999</v>
      </c>
      <c r="H44244">
        <v>-74.948051000000007</v>
      </c>
      <c r="I44244" t="s">
        <v>62</v>
      </c>
      <c r="J44244" t="s">
        <v>63</v>
      </c>
      <c r="K44244" t="s">
        <v>83</v>
      </c>
      <c r="L44244" t="s">
        <v>84</v>
      </c>
      <c r="M44244" t="s">
        <v>24</v>
      </c>
      <c r="N44244" t="s">
        <v>35</v>
      </c>
      <c r="O44244" t="s">
        <v>189</v>
      </c>
      <c r="P44244" t="s">
        <v>27</v>
      </c>
      <c r="Q44244" t="s">
        <v>28</v>
      </c>
      <c r="R44244">
        <v>44420</v>
      </c>
      <c r="S44244" t="s">
        <v>424</v>
      </c>
      <c r="T44244">
        <v>16</v>
      </c>
    </row>
    <row r="44245" spans="1:20" x14ac:dyDescent="0.25">
      <c r="A44245">
        <v>2725006</v>
      </c>
      <c r="B44245" t="s">
        <v>19</v>
      </c>
      <c r="C44245">
        <v>43047</v>
      </c>
      <c r="D44245">
        <v>43048</v>
      </c>
      <c r="E44245" t="s">
        <v>61</v>
      </c>
      <c r="F44245" t="str">
        <f>VLOOKUP(Complaints[[#This Row],[State]],Sheet1!$A$2:$B$52,2,FALSE)</f>
        <v>Texas</v>
      </c>
      <c r="G44245">
        <v>31.054487000000002</v>
      </c>
      <c r="H44245">
        <v>-97.563461000000004</v>
      </c>
      <c r="I44245" t="s">
        <v>62</v>
      </c>
      <c r="J44245" t="s">
        <v>63</v>
      </c>
      <c r="K44245" t="s">
        <v>83</v>
      </c>
      <c r="L44245" t="s">
        <v>104</v>
      </c>
      <c r="M44245" t="s">
        <v>24</v>
      </c>
      <c r="N44245" t="s">
        <v>35</v>
      </c>
      <c r="O44245" t="s">
        <v>26</v>
      </c>
      <c r="P44245" t="s">
        <v>36</v>
      </c>
      <c r="Q44245" t="s">
        <v>66</v>
      </c>
      <c r="R44245">
        <v>43047</v>
      </c>
      <c r="S44245" t="s">
        <v>631</v>
      </c>
      <c r="T44245">
        <v>0</v>
      </c>
    </row>
    <row r="44246" spans="1:20" x14ac:dyDescent="0.25">
      <c r="A44246">
        <v>2724419</v>
      </c>
      <c r="B44246" t="s">
        <v>166</v>
      </c>
      <c r="C44246">
        <v>43047</v>
      </c>
      <c r="D44246">
        <v>43047</v>
      </c>
      <c r="E44246" t="s">
        <v>157</v>
      </c>
      <c r="F44246" t="str">
        <f>VLOOKUP(Complaints[[#This Row],[State]],Sheet1!$A$2:$B$52,2,FALSE)</f>
        <v>Maryland</v>
      </c>
      <c r="G44246">
        <v>39.063946000000001</v>
      </c>
      <c r="H44246">
        <v>-76.802100999999993</v>
      </c>
      <c r="I44246" t="s">
        <v>62</v>
      </c>
      <c r="J44246" t="s">
        <v>73</v>
      </c>
      <c r="K44246" t="s">
        <v>77</v>
      </c>
      <c r="L44246" t="s">
        <v>320</v>
      </c>
      <c r="M44246" t="s">
        <v>24</v>
      </c>
      <c r="N44246" t="s">
        <v>25</v>
      </c>
      <c r="O44246" t="s">
        <v>26</v>
      </c>
      <c r="P44246" t="s">
        <v>36</v>
      </c>
      <c r="Q44246" t="s">
        <v>37</v>
      </c>
      <c r="R44246">
        <v>43071</v>
      </c>
      <c r="S44246" t="s">
        <v>217</v>
      </c>
      <c r="T44246">
        <v>24</v>
      </c>
    </row>
    <row r="44247" spans="1:20" x14ac:dyDescent="0.25">
      <c r="A44247">
        <v>2986091</v>
      </c>
      <c r="B44247" t="s">
        <v>19</v>
      </c>
      <c r="C44247">
        <v>43319</v>
      </c>
      <c r="D44247">
        <v>43325</v>
      </c>
      <c r="E44247" t="s">
        <v>61</v>
      </c>
      <c r="F44247" t="str">
        <f>VLOOKUP(Complaints[[#This Row],[State]],Sheet1!$A$2:$B$52,2,FALSE)</f>
        <v>Texas</v>
      </c>
      <c r="G44247">
        <v>31.054487000000002</v>
      </c>
      <c r="H44247">
        <v>-97.563461000000004</v>
      </c>
      <c r="I44247" t="s">
        <v>62</v>
      </c>
      <c r="J44247" t="s">
        <v>63</v>
      </c>
      <c r="K44247" t="s">
        <v>83</v>
      </c>
      <c r="L44247" t="s">
        <v>104</v>
      </c>
      <c r="M44247" t="s">
        <v>24</v>
      </c>
      <c r="N44247" t="s">
        <v>35</v>
      </c>
      <c r="O44247" t="s">
        <v>26</v>
      </c>
      <c r="P44247" t="s">
        <v>36</v>
      </c>
      <c r="Q44247" t="s">
        <v>66</v>
      </c>
      <c r="R44247">
        <v>43319</v>
      </c>
      <c r="S44247" t="s">
        <v>624</v>
      </c>
      <c r="T44247">
        <v>0</v>
      </c>
    </row>
    <row r="44248" spans="1:20" x14ac:dyDescent="0.25">
      <c r="A44248">
        <v>4011547</v>
      </c>
      <c r="B44248" t="s">
        <v>30</v>
      </c>
      <c r="C44248">
        <v>44180</v>
      </c>
      <c r="D44248">
        <v>44180</v>
      </c>
      <c r="E44248" t="s">
        <v>31</v>
      </c>
      <c r="F44248" t="str">
        <f>VLOOKUP(Complaints[[#This Row],[State]],Sheet1!$A$2:$B$52,2,FALSE)</f>
        <v>Florida</v>
      </c>
      <c r="G44248">
        <v>27.766279000000001</v>
      </c>
      <c r="H44248">
        <v>-81.686783000000005</v>
      </c>
      <c r="I44248" t="s">
        <v>62</v>
      </c>
      <c r="J44248" t="s">
        <v>63</v>
      </c>
      <c r="K44248" t="s">
        <v>64</v>
      </c>
      <c r="L44248" t="s">
        <v>56</v>
      </c>
      <c r="M44248" t="s">
        <v>24</v>
      </c>
      <c r="N44248" t="s">
        <v>25</v>
      </c>
      <c r="O44248" t="s">
        <v>26</v>
      </c>
      <c r="P44248" t="s">
        <v>36</v>
      </c>
      <c r="Q44248" t="s">
        <v>37</v>
      </c>
      <c r="R44248">
        <v>44202</v>
      </c>
      <c r="S44248" t="s">
        <v>380</v>
      </c>
      <c r="T44248">
        <v>22</v>
      </c>
    </row>
    <row r="44249" spans="1:20" x14ac:dyDescent="0.25">
      <c r="A44249">
        <v>3994731</v>
      </c>
      <c r="B44249" t="s">
        <v>19</v>
      </c>
      <c r="C44249">
        <v>44169</v>
      </c>
      <c r="D44249">
        <v>44172</v>
      </c>
      <c r="E44249" t="s">
        <v>138</v>
      </c>
      <c r="F44249" t="str">
        <f>VLOOKUP(Complaints[[#This Row],[State]],Sheet1!$A$2:$B$52,2,FALSE)</f>
        <v>Washington</v>
      </c>
      <c r="G44249">
        <v>47.400902000000002</v>
      </c>
      <c r="H44249">
        <v>-121.490494</v>
      </c>
      <c r="I44249" t="s">
        <v>62</v>
      </c>
      <c r="J44249" t="s">
        <v>183</v>
      </c>
      <c r="K44249" t="s">
        <v>77</v>
      </c>
      <c r="L44249" t="s">
        <v>320</v>
      </c>
      <c r="M44249" t="s">
        <v>24</v>
      </c>
      <c r="N44249" t="s">
        <v>35</v>
      </c>
      <c r="O44249" t="s">
        <v>26</v>
      </c>
      <c r="P44249" t="s">
        <v>44</v>
      </c>
      <c r="Q44249" t="s">
        <v>45</v>
      </c>
      <c r="R44249">
        <v>44190</v>
      </c>
      <c r="S44249" t="s">
        <v>353</v>
      </c>
      <c r="T44249">
        <v>21</v>
      </c>
    </row>
    <row r="44250" spans="1:20" x14ac:dyDescent="0.25">
      <c r="A44250">
        <v>3588644</v>
      </c>
      <c r="B44250" t="s">
        <v>19</v>
      </c>
      <c r="C44250">
        <v>43920</v>
      </c>
      <c r="D44250">
        <v>43922</v>
      </c>
      <c r="E44250" t="s">
        <v>396</v>
      </c>
      <c r="F44250" t="str">
        <f>VLOOKUP(Complaints[[#This Row],[State]],Sheet1!$A$2:$B$52,2,FALSE)</f>
        <v>South Carolina</v>
      </c>
      <c r="G44250">
        <v>33.856892000000002</v>
      </c>
      <c r="H44250">
        <v>-80.945007000000004</v>
      </c>
      <c r="I44250" t="s">
        <v>47</v>
      </c>
      <c r="J44250" t="s">
        <v>54</v>
      </c>
      <c r="K44250" t="s">
        <v>289</v>
      </c>
      <c r="L44250" t="s">
        <v>290</v>
      </c>
      <c r="M44250" t="s">
        <v>24</v>
      </c>
      <c r="N44250" t="s">
        <v>35</v>
      </c>
      <c r="O44250" t="s">
        <v>26</v>
      </c>
      <c r="P44250" t="s">
        <v>36</v>
      </c>
      <c r="Q44250" t="s">
        <v>37</v>
      </c>
      <c r="R44250">
        <v>43928</v>
      </c>
      <c r="S44250" t="s">
        <v>147</v>
      </c>
      <c r="T44250">
        <v>8</v>
      </c>
    </row>
    <row r="44251" spans="1:20" x14ac:dyDescent="0.25">
      <c r="A44251">
        <v>3715906</v>
      </c>
      <c r="B44251" t="s">
        <v>30</v>
      </c>
      <c r="C44251">
        <v>44007</v>
      </c>
      <c r="D44251">
        <v>44007</v>
      </c>
      <c r="E44251" t="s">
        <v>31</v>
      </c>
      <c r="F44251" t="str">
        <f>VLOOKUP(Complaints[[#This Row],[State]],Sheet1!$A$2:$B$52,2,FALSE)</f>
        <v>Florida</v>
      </c>
      <c r="G44251">
        <v>27.766279000000001</v>
      </c>
      <c r="H44251">
        <v>-81.686783000000005</v>
      </c>
      <c r="I44251" t="s">
        <v>62</v>
      </c>
      <c r="J44251" t="s">
        <v>63</v>
      </c>
      <c r="K44251" t="s">
        <v>77</v>
      </c>
      <c r="L44251" t="s">
        <v>78</v>
      </c>
      <c r="M44251" t="s">
        <v>24</v>
      </c>
      <c r="N44251" t="s">
        <v>25</v>
      </c>
      <c r="O44251" t="s">
        <v>26</v>
      </c>
      <c r="P44251" t="s">
        <v>36</v>
      </c>
      <c r="Q44251" t="s">
        <v>37</v>
      </c>
      <c r="R44251">
        <v>44033</v>
      </c>
      <c r="S44251" t="s">
        <v>483</v>
      </c>
      <c r="T44251">
        <v>26</v>
      </c>
    </row>
    <row r="44252" spans="1:20" x14ac:dyDescent="0.25">
      <c r="A44252">
        <v>3216337</v>
      </c>
      <c r="B44252" t="s">
        <v>122</v>
      </c>
      <c r="C44252">
        <v>43573</v>
      </c>
      <c r="D44252">
        <v>43573</v>
      </c>
      <c r="E44252" t="s">
        <v>39</v>
      </c>
      <c r="F44252" t="str">
        <f>VLOOKUP(Complaints[[#This Row],[State]],Sheet1!$A$2:$B$52,2,FALSE)</f>
        <v>California</v>
      </c>
      <c r="G44252">
        <v>36.116202999999999</v>
      </c>
      <c r="H44252">
        <v>-119.68156399999999</v>
      </c>
      <c r="I44252" t="s">
        <v>47</v>
      </c>
      <c r="J44252" t="s">
        <v>54</v>
      </c>
      <c r="K44252" t="s">
        <v>289</v>
      </c>
      <c r="L44252" t="s">
        <v>290</v>
      </c>
      <c r="M44252" t="s">
        <v>24</v>
      </c>
      <c r="N44252" t="s">
        <v>106</v>
      </c>
      <c r="O44252" t="s">
        <v>26</v>
      </c>
      <c r="P44252" t="s">
        <v>44</v>
      </c>
      <c r="Q44252" t="s">
        <v>45</v>
      </c>
      <c r="R44252">
        <v>43597</v>
      </c>
      <c r="S44252" t="s">
        <v>1368</v>
      </c>
      <c r="T44252">
        <v>24</v>
      </c>
    </row>
    <row r="44253" spans="1:20" x14ac:dyDescent="0.25">
      <c r="A44253">
        <v>4696021</v>
      </c>
      <c r="B44253" t="s">
        <v>30</v>
      </c>
      <c r="C44253">
        <v>44445</v>
      </c>
      <c r="D44253">
        <v>44445</v>
      </c>
      <c r="E44253" t="s">
        <v>39</v>
      </c>
      <c r="F44253" t="str">
        <f>VLOOKUP(Complaints[[#This Row],[State]],Sheet1!$A$2:$B$52,2,FALSE)</f>
        <v>California</v>
      </c>
      <c r="G44253">
        <v>36.116202999999999</v>
      </c>
      <c r="H44253">
        <v>-119.68156399999999</v>
      </c>
      <c r="I44253" t="s">
        <v>107</v>
      </c>
      <c r="J44253" t="s">
        <v>1389</v>
      </c>
      <c r="K44253" t="s">
        <v>109</v>
      </c>
      <c r="L44253" t="s">
        <v>110</v>
      </c>
      <c r="M44253" t="s">
        <v>24</v>
      </c>
      <c r="N44253" t="s">
        <v>25</v>
      </c>
      <c r="O44253" t="s">
        <v>189</v>
      </c>
      <c r="P44253" t="s">
        <v>44</v>
      </c>
      <c r="Q44253" t="s">
        <v>45</v>
      </c>
      <c r="R44253">
        <v>44448</v>
      </c>
      <c r="S44253" t="s">
        <v>1259</v>
      </c>
      <c r="T44253">
        <v>3</v>
      </c>
    </row>
    <row r="44254" spans="1:20" x14ac:dyDescent="0.25">
      <c r="A44254">
        <v>2891602</v>
      </c>
      <c r="B44254" t="s">
        <v>122</v>
      </c>
      <c r="C44254">
        <v>43220</v>
      </c>
      <c r="D44254">
        <v>43220</v>
      </c>
      <c r="E44254" t="s">
        <v>61</v>
      </c>
      <c r="F44254" t="str">
        <f>VLOOKUP(Complaints[[#This Row],[State]],Sheet1!$A$2:$B$52,2,FALSE)</f>
        <v>Texas</v>
      </c>
      <c r="G44254">
        <v>31.054487000000002</v>
      </c>
      <c r="H44254">
        <v>-97.563461000000004</v>
      </c>
      <c r="I44254" t="s">
        <v>62</v>
      </c>
      <c r="J44254" t="s">
        <v>183</v>
      </c>
      <c r="K44254" t="s">
        <v>64</v>
      </c>
      <c r="L44254" t="s">
        <v>56</v>
      </c>
      <c r="M44254" t="s">
        <v>24</v>
      </c>
      <c r="N44254" t="s">
        <v>35</v>
      </c>
      <c r="O44254" t="s">
        <v>26</v>
      </c>
      <c r="P44254" t="s">
        <v>36</v>
      </c>
      <c r="Q44254" t="s">
        <v>66</v>
      </c>
      <c r="R44254">
        <v>43228</v>
      </c>
      <c r="S44254" t="s">
        <v>413</v>
      </c>
      <c r="T44254">
        <v>8</v>
      </c>
    </row>
    <row r="44255" spans="1:20" x14ac:dyDescent="0.25">
      <c r="A44255">
        <v>3897554</v>
      </c>
      <c r="B44255" t="s">
        <v>30</v>
      </c>
      <c r="C44255">
        <v>44117</v>
      </c>
      <c r="D44255">
        <v>44117</v>
      </c>
      <c r="E44255" t="s">
        <v>138</v>
      </c>
      <c r="F44255" t="str">
        <f>VLOOKUP(Complaints[[#This Row],[State]],Sheet1!$A$2:$B$52,2,FALSE)</f>
        <v>Washington</v>
      </c>
      <c r="G44255">
        <v>47.400902000000002</v>
      </c>
      <c r="H44255">
        <v>-121.490494</v>
      </c>
      <c r="I44255" t="s">
        <v>62</v>
      </c>
      <c r="J44255" t="s">
        <v>63</v>
      </c>
      <c r="K44255" t="s">
        <v>83</v>
      </c>
      <c r="L44255" t="s">
        <v>181</v>
      </c>
      <c r="M44255" t="s">
        <v>24</v>
      </c>
      <c r="N44255" t="s">
        <v>106</v>
      </c>
      <c r="O44255" t="s">
        <v>26</v>
      </c>
      <c r="P44255" t="s">
        <v>44</v>
      </c>
      <c r="Q44255" t="s">
        <v>45</v>
      </c>
      <c r="R44255">
        <v>44130</v>
      </c>
      <c r="S44255" t="s">
        <v>1234</v>
      </c>
      <c r="T44255">
        <v>13</v>
      </c>
    </row>
    <row r="44256" spans="1:20" x14ac:dyDescent="0.25">
      <c r="A44256">
        <v>4283115</v>
      </c>
      <c r="B44256" t="s">
        <v>30</v>
      </c>
      <c r="C44256">
        <v>44295</v>
      </c>
      <c r="D44256">
        <v>44295</v>
      </c>
      <c r="E44256" t="s">
        <v>82</v>
      </c>
      <c r="F44256" t="str">
        <f>VLOOKUP(Complaints[[#This Row],[State]],Sheet1!$A$2:$B$52,2,FALSE)</f>
        <v>Georgia</v>
      </c>
      <c r="G44256">
        <v>33.040619</v>
      </c>
      <c r="H44256">
        <v>-83.643073999999999</v>
      </c>
      <c r="I44256" t="s">
        <v>40</v>
      </c>
      <c r="J44256" t="s">
        <v>41</v>
      </c>
      <c r="K44256" t="s">
        <v>113</v>
      </c>
      <c r="L44256" t="s">
        <v>375</v>
      </c>
      <c r="M44256" t="s">
        <v>24</v>
      </c>
      <c r="N44256" t="s">
        <v>25</v>
      </c>
      <c r="O44256" t="s">
        <v>26</v>
      </c>
      <c r="P44256" t="s">
        <v>36</v>
      </c>
      <c r="Q44256" t="s">
        <v>37</v>
      </c>
      <c r="R44256">
        <v>44309</v>
      </c>
      <c r="S44256" t="s">
        <v>1154</v>
      </c>
      <c r="T44256">
        <v>14</v>
      </c>
    </row>
    <row r="44257" spans="1:20" x14ac:dyDescent="0.25">
      <c r="A44257">
        <v>2989907</v>
      </c>
      <c r="B44257" t="s">
        <v>30</v>
      </c>
      <c r="C44257">
        <v>43325</v>
      </c>
      <c r="D44257">
        <v>43327</v>
      </c>
      <c r="E44257" t="s">
        <v>39</v>
      </c>
      <c r="F44257" t="str">
        <f>VLOOKUP(Complaints[[#This Row],[State]],Sheet1!$A$2:$B$52,2,FALSE)</f>
        <v>California</v>
      </c>
      <c r="G44257">
        <v>36.116202999999999</v>
      </c>
      <c r="H44257">
        <v>-119.68156399999999</v>
      </c>
      <c r="I44257" t="s">
        <v>97</v>
      </c>
      <c r="J44257" t="s">
        <v>98</v>
      </c>
      <c r="K44257" t="s">
        <v>656</v>
      </c>
      <c r="L44257" t="s">
        <v>657</v>
      </c>
      <c r="M44257" t="s">
        <v>24</v>
      </c>
      <c r="N44257" t="s">
        <v>106</v>
      </c>
      <c r="O44257" t="s">
        <v>26</v>
      </c>
      <c r="P44257" t="s">
        <v>44</v>
      </c>
      <c r="Q44257" t="s">
        <v>45</v>
      </c>
      <c r="R44257">
        <v>43340</v>
      </c>
      <c r="S44257" t="s">
        <v>1282</v>
      </c>
      <c r="T44257">
        <v>15</v>
      </c>
    </row>
    <row r="44258" spans="1:20" x14ac:dyDescent="0.25">
      <c r="A44258">
        <v>3221903</v>
      </c>
      <c r="B44258" t="s">
        <v>122</v>
      </c>
      <c r="C44258">
        <v>43579</v>
      </c>
      <c r="D44258">
        <v>43579</v>
      </c>
      <c r="E44258" t="s">
        <v>31</v>
      </c>
      <c r="F44258" t="str">
        <f>VLOOKUP(Complaints[[#This Row],[State]],Sheet1!$A$2:$B$52,2,FALSE)</f>
        <v>Florida</v>
      </c>
      <c r="G44258">
        <v>27.766279000000001</v>
      </c>
      <c r="H44258">
        <v>-81.686783000000005</v>
      </c>
      <c r="I44258" t="s">
        <v>47</v>
      </c>
      <c r="J44258" t="s">
        <v>54</v>
      </c>
      <c r="K44258" t="s">
        <v>42</v>
      </c>
      <c r="L44258" t="s">
        <v>68</v>
      </c>
      <c r="M44258" t="s">
        <v>24</v>
      </c>
      <c r="N44258" t="s">
        <v>25</v>
      </c>
      <c r="O44258" t="s">
        <v>26</v>
      </c>
      <c r="P44258" t="s">
        <v>36</v>
      </c>
      <c r="Q44258" t="s">
        <v>37</v>
      </c>
      <c r="R44258">
        <v>43594</v>
      </c>
      <c r="S44258" t="s">
        <v>426</v>
      </c>
      <c r="T44258">
        <v>15</v>
      </c>
    </row>
    <row r="44259" spans="1:20" x14ac:dyDescent="0.25">
      <c r="A44259">
        <v>5009609</v>
      </c>
      <c r="B44259" t="s">
        <v>30</v>
      </c>
      <c r="C44259">
        <v>44544</v>
      </c>
      <c r="D44259">
        <v>44550</v>
      </c>
      <c r="E44259" t="s">
        <v>39</v>
      </c>
      <c r="F44259" t="str">
        <f>VLOOKUP(Complaints[[#This Row],[State]],Sheet1!$A$2:$B$52,2,FALSE)</f>
        <v>California</v>
      </c>
      <c r="G44259">
        <v>36.116202999999999</v>
      </c>
      <c r="H44259">
        <v>-119.68156399999999</v>
      </c>
      <c r="I44259" t="s">
        <v>47</v>
      </c>
      <c r="J44259" t="s">
        <v>214</v>
      </c>
      <c r="K44259" t="s">
        <v>215</v>
      </c>
      <c r="L44259" t="s">
        <v>476</v>
      </c>
      <c r="M44259" t="s">
        <v>24</v>
      </c>
      <c r="N44259" t="s">
        <v>25</v>
      </c>
      <c r="O44259" t="s">
        <v>26</v>
      </c>
      <c r="P44259" t="s">
        <v>44</v>
      </c>
      <c r="Q44259" t="s">
        <v>45</v>
      </c>
      <c r="R44259">
        <v>44556</v>
      </c>
      <c r="S44259" t="s">
        <v>294</v>
      </c>
      <c r="T44259">
        <v>12</v>
      </c>
    </row>
    <row r="44260" spans="1:20" x14ac:dyDescent="0.25">
      <c r="A44260">
        <v>2744939</v>
      </c>
      <c r="B44260" t="s">
        <v>30</v>
      </c>
      <c r="C44260">
        <v>43071</v>
      </c>
      <c r="D44260">
        <v>43071</v>
      </c>
      <c r="E44260" t="s">
        <v>123</v>
      </c>
      <c r="F44260" t="str">
        <f>VLOOKUP(Complaints[[#This Row],[State]],Sheet1!$A$2:$B$52,2,FALSE)</f>
        <v>Michigan</v>
      </c>
      <c r="G44260">
        <v>43.326618000000003</v>
      </c>
      <c r="H44260">
        <v>-84.536095000000003</v>
      </c>
      <c r="I44260" t="s">
        <v>40</v>
      </c>
      <c r="J44260" t="s">
        <v>41</v>
      </c>
      <c r="K44260" t="s">
        <v>113</v>
      </c>
      <c r="L44260" t="s">
        <v>201</v>
      </c>
      <c r="M44260" t="s">
        <v>24</v>
      </c>
      <c r="N44260" t="s">
        <v>106</v>
      </c>
      <c r="O44260" t="s">
        <v>26</v>
      </c>
      <c r="P44260" t="s">
        <v>79</v>
      </c>
      <c r="Q44260" t="s">
        <v>101</v>
      </c>
      <c r="R44260">
        <v>43084</v>
      </c>
      <c r="S44260" t="s">
        <v>1006</v>
      </c>
      <c r="T44260">
        <v>13</v>
      </c>
    </row>
    <row r="44261" spans="1:20" x14ac:dyDescent="0.25">
      <c r="A44261">
        <v>4557844</v>
      </c>
      <c r="B44261" t="s">
        <v>122</v>
      </c>
      <c r="C44261">
        <v>44397</v>
      </c>
      <c r="D44261">
        <v>44397</v>
      </c>
      <c r="E44261" t="s">
        <v>20</v>
      </c>
      <c r="F44261" t="str">
        <f>VLOOKUP(Complaints[[#This Row],[State]],Sheet1!$A$2:$B$52,2,FALSE)</f>
        <v>New York</v>
      </c>
      <c r="G44261">
        <v>42.165725999999999</v>
      </c>
      <c r="H44261">
        <v>-74.948051000000007</v>
      </c>
      <c r="I44261" t="s">
        <v>62</v>
      </c>
      <c r="J44261" t="s">
        <v>63</v>
      </c>
      <c r="K44261" t="s">
        <v>83</v>
      </c>
      <c r="L44261" t="s">
        <v>127</v>
      </c>
      <c r="M44261" t="s">
        <v>24</v>
      </c>
      <c r="N44261" t="s">
        <v>25</v>
      </c>
      <c r="O44261" t="s">
        <v>189</v>
      </c>
      <c r="P44261" t="s">
        <v>27</v>
      </c>
      <c r="Q44261" t="s">
        <v>28</v>
      </c>
      <c r="R44261">
        <v>44418</v>
      </c>
      <c r="S44261" t="s">
        <v>1115</v>
      </c>
      <c r="T44261">
        <v>21</v>
      </c>
    </row>
    <row r="44262" spans="1:20" x14ac:dyDescent="0.25">
      <c r="A44262">
        <v>3215644</v>
      </c>
      <c r="B44262" t="s">
        <v>19</v>
      </c>
      <c r="C44262">
        <v>43571</v>
      </c>
      <c r="D44262">
        <v>43572</v>
      </c>
      <c r="E44262" t="s">
        <v>20</v>
      </c>
      <c r="F44262" t="str">
        <f>VLOOKUP(Complaints[[#This Row],[State]],Sheet1!$A$2:$B$52,2,FALSE)</f>
        <v>New York</v>
      </c>
      <c r="G44262">
        <v>42.165725999999999</v>
      </c>
      <c r="H44262">
        <v>-74.948051000000007</v>
      </c>
      <c r="I44262" t="s">
        <v>62</v>
      </c>
      <c r="J44262" t="s">
        <v>63</v>
      </c>
      <c r="K44262" t="s">
        <v>83</v>
      </c>
      <c r="L44262" t="s">
        <v>84</v>
      </c>
      <c r="M44262" t="s">
        <v>24</v>
      </c>
      <c r="N44262" t="s">
        <v>25</v>
      </c>
      <c r="O44262" t="s">
        <v>26</v>
      </c>
      <c r="P44262" t="s">
        <v>27</v>
      </c>
      <c r="Q44262" t="s">
        <v>28</v>
      </c>
      <c r="R44262">
        <v>43591</v>
      </c>
      <c r="S44262" t="s">
        <v>808</v>
      </c>
      <c r="T44262">
        <v>20</v>
      </c>
    </row>
    <row r="44263" spans="1:20" x14ac:dyDescent="0.25">
      <c r="A44263">
        <v>3959427</v>
      </c>
      <c r="B44263" t="s">
        <v>166</v>
      </c>
      <c r="C44263">
        <v>44152</v>
      </c>
      <c r="D44263">
        <v>44152</v>
      </c>
      <c r="E44263" t="s">
        <v>20</v>
      </c>
      <c r="F44263" t="str">
        <f>VLOOKUP(Complaints[[#This Row],[State]],Sheet1!$A$2:$B$52,2,FALSE)</f>
        <v>New York</v>
      </c>
      <c r="G44263">
        <v>42.165725999999999</v>
      </c>
      <c r="H44263">
        <v>-74.948051000000007</v>
      </c>
      <c r="I44263" t="s">
        <v>62</v>
      </c>
      <c r="J44263" t="s">
        <v>73</v>
      </c>
      <c r="K44263" t="s">
        <v>83</v>
      </c>
      <c r="L44263" t="s">
        <v>181</v>
      </c>
      <c r="M44263" t="s">
        <v>24</v>
      </c>
      <c r="N44263" t="s">
        <v>25</v>
      </c>
      <c r="O44263" t="s">
        <v>26</v>
      </c>
      <c r="P44263" t="s">
        <v>27</v>
      </c>
      <c r="Q44263" t="s">
        <v>28</v>
      </c>
      <c r="R44263">
        <v>44160</v>
      </c>
      <c r="S44263" t="s">
        <v>147</v>
      </c>
      <c r="T44263">
        <v>8</v>
      </c>
    </row>
    <row r="44264" spans="1:20" x14ac:dyDescent="0.25">
      <c r="A44264">
        <v>5033924</v>
      </c>
      <c r="B44264" t="s">
        <v>30</v>
      </c>
      <c r="C44264">
        <v>44552</v>
      </c>
      <c r="D44264">
        <v>44552</v>
      </c>
      <c r="E44264" t="s">
        <v>82</v>
      </c>
      <c r="F44264" t="str">
        <f>VLOOKUP(Complaints[[#This Row],[State]],Sheet1!$A$2:$B$52,2,FALSE)</f>
        <v>Georgia</v>
      </c>
      <c r="G44264">
        <v>33.040619</v>
      </c>
      <c r="H44264">
        <v>-83.643073999999999</v>
      </c>
      <c r="I44264" t="s">
        <v>62</v>
      </c>
      <c r="J44264" t="s">
        <v>63</v>
      </c>
      <c r="K44264" t="s">
        <v>83</v>
      </c>
      <c r="L44264" t="s">
        <v>104</v>
      </c>
      <c r="M44264" t="s">
        <v>24</v>
      </c>
      <c r="N44264" t="s">
        <v>25</v>
      </c>
      <c r="O44264" t="s">
        <v>26</v>
      </c>
      <c r="P44264" t="s">
        <v>36</v>
      </c>
      <c r="Q44264" t="s">
        <v>37</v>
      </c>
      <c r="R44264">
        <v>44582</v>
      </c>
      <c r="S44264" t="s">
        <v>1365</v>
      </c>
      <c r="T44264">
        <v>30</v>
      </c>
    </row>
    <row r="44265" spans="1:20" x14ac:dyDescent="0.25">
      <c r="A44265">
        <v>4224827</v>
      </c>
      <c r="B44265" t="s">
        <v>19</v>
      </c>
      <c r="C44265">
        <v>44271</v>
      </c>
      <c r="D44265">
        <v>44274</v>
      </c>
      <c r="E44265" t="s">
        <v>452</v>
      </c>
      <c r="F44265" t="str">
        <f>VLOOKUP(Complaints[[#This Row],[State]],Sheet1!$A$2:$B$52,2,FALSE)</f>
        <v>Oklahoma</v>
      </c>
      <c r="G44265">
        <v>35.565342000000001</v>
      </c>
      <c r="H44265">
        <v>-96.928916999999998</v>
      </c>
      <c r="I44265" t="s">
        <v>62</v>
      </c>
      <c r="J44265" t="s">
        <v>183</v>
      </c>
      <c r="K44265" t="s">
        <v>83</v>
      </c>
      <c r="L44265" t="s">
        <v>84</v>
      </c>
      <c r="M44265" t="s">
        <v>24</v>
      </c>
      <c r="N44265" t="s">
        <v>35</v>
      </c>
      <c r="O44265" t="s">
        <v>26</v>
      </c>
      <c r="P44265" t="s">
        <v>36</v>
      </c>
      <c r="Q44265" t="s">
        <v>66</v>
      </c>
      <c r="R44265">
        <v>44293</v>
      </c>
      <c r="S44265" t="s">
        <v>342</v>
      </c>
      <c r="T44265">
        <v>22</v>
      </c>
    </row>
    <row r="44266" spans="1:20" x14ac:dyDescent="0.25">
      <c r="A44266">
        <v>3296085</v>
      </c>
      <c r="B44266" t="s">
        <v>30</v>
      </c>
      <c r="C44266">
        <v>43650</v>
      </c>
      <c r="D44266">
        <v>43650</v>
      </c>
      <c r="E44266" t="s">
        <v>103</v>
      </c>
      <c r="F44266" t="str">
        <f>VLOOKUP(Complaints[[#This Row],[State]],Sheet1!$A$2:$B$52,2,FALSE)</f>
        <v>New Jersey</v>
      </c>
      <c r="G44266">
        <v>40.298904</v>
      </c>
      <c r="H44266">
        <v>-74.521011000000001</v>
      </c>
      <c r="I44266" t="s">
        <v>62</v>
      </c>
      <c r="J44266" t="s">
        <v>63</v>
      </c>
      <c r="K44266" t="s">
        <v>77</v>
      </c>
      <c r="L44266" t="s">
        <v>320</v>
      </c>
      <c r="M44266" t="s">
        <v>24</v>
      </c>
      <c r="N44266" t="s">
        <v>25</v>
      </c>
      <c r="O44266" t="s">
        <v>26</v>
      </c>
      <c r="P44266" t="s">
        <v>27</v>
      </c>
      <c r="Q44266" t="s">
        <v>28</v>
      </c>
      <c r="R44266">
        <v>43658</v>
      </c>
      <c r="S44266" t="s">
        <v>268</v>
      </c>
      <c r="T44266">
        <v>8</v>
      </c>
    </row>
    <row r="44267" spans="1:20" x14ac:dyDescent="0.25">
      <c r="A44267">
        <v>2742864</v>
      </c>
      <c r="B44267" t="s">
        <v>19</v>
      </c>
      <c r="C44267">
        <v>43047</v>
      </c>
      <c r="D44267">
        <v>43069</v>
      </c>
      <c r="E44267" t="s">
        <v>20</v>
      </c>
      <c r="F44267" t="str">
        <f>VLOOKUP(Complaints[[#This Row],[State]],Sheet1!$A$2:$B$52,2,FALSE)</f>
        <v>New York</v>
      </c>
      <c r="G44267">
        <v>42.165725999999999</v>
      </c>
      <c r="H44267">
        <v>-74.948051000000007</v>
      </c>
      <c r="I44267" t="s">
        <v>47</v>
      </c>
      <c r="J44267" t="s">
        <v>54</v>
      </c>
      <c r="K44267" t="s">
        <v>163</v>
      </c>
      <c r="L44267" t="s">
        <v>198</v>
      </c>
      <c r="M44267" t="s">
        <v>24</v>
      </c>
      <c r="N44267" t="s">
        <v>25</v>
      </c>
      <c r="O44267" t="s">
        <v>26</v>
      </c>
      <c r="P44267" t="s">
        <v>27</v>
      </c>
      <c r="Q44267" t="s">
        <v>28</v>
      </c>
      <c r="R44267">
        <v>43067</v>
      </c>
      <c r="S44267" t="s">
        <v>1382</v>
      </c>
      <c r="T44267">
        <v>20</v>
      </c>
    </row>
    <row r="44268" spans="1:20" x14ac:dyDescent="0.25">
      <c r="A44268">
        <v>3228822</v>
      </c>
      <c r="B44268" t="s">
        <v>19</v>
      </c>
      <c r="C44268">
        <v>43586</v>
      </c>
      <c r="D44268">
        <v>43586</v>
      </c>
      <c r="E44268" t="s">
        <v>91</v>
      </c>
      <c r="F44268" t="str">
        <f>VLOOKUP(Complaints[[#This Row],[State]],Sheet1!$A$2:$B$52,2,FALSE)</f>
        <v>Connecticut</v>
      </c>
      <c r="G44268">
        <v>41.597782000000002</v>
      </c>
      <c r="H44268">
        <v>-72.755370999999997</v>
      </c>
      <c r="I44268" t="s">
        <v>62</v>
      </c>
      <c r="J44268" t="s">
        <v>73</v>
      </c>
      <c r="K44268" t="s">
        <v>83</v>
      </c>
      <c r="L44268" t="s">
        <v>208</v>
      </c>
      <c r="M44268" t="s">
        <v>24</v>
      </c>
      <c r="N44268" t="s">
        <v>35</v>
      </c>
      <c r="O44268" t="s">
        <v>26</v>
      </c>
      <c r="P44268" t="s">
        <v>27</v>
      </c>
      <c r="Q44268" t="s">
        <v>94</v>
      </c>
      <c r="R44268">
        <v>43589</v>
      </c>
      <c r="S44268" t="s">
        <v>714</v>
      </c>
      <c r="T44268">
        <v>3</v>
      </c>
    </row>
    <row r="44269" spans="1:20" x14ac:dyDescent="0.25">
      <c r="A44269">
        <v>4566682</v>
      </c>
      <c r="B44269" t="s">
        <v>30</v>
      </c>
      <c r="C44269">
        <v>44400</v>
      </c>
      <c r="D44269">
        <v>44400</v>
      </c>
      <c r="E44269" t="s">
        <v>126</v>
      </c>
      <c r="F44269" t="str">
        <f>VLOOKUP(Complaints[[#This Row],[State]],Sheet1!$A$2:$B$52,2,FALSE)</f>
        <v>North Carolina</v>
      </c>
      <c r="G44269">
        <v>35.630065999999999</v>
      </c>
      <c r="H44269">
        <v>-79.806419000000005</v>
      </c>
      <c r="I44269" t="s">
        <v>62</v>
      </c>
      <c r="J44269" t="s">
        <v>63</v>
      </c>
      <c r="K44269" t="s">
        <v>83</v>
      </c>
      <c r="L44269" t="s">
        <v>305</v>
      </c>
      <c r="M44269" t="s">
        <v>24</v>
      </c>
      <c r="N44269" t="s">
        <v>25</v>
      </c>
      <c r="O44269" t="s">
        <v>26</v>
      </c>
      <c r="P44269" t="s">
        <v>36</v>
      </c>
      <c r="Q44269" t="s">
        <v>37</v>
      </c>
      <c r="R44269">
        <v>44409</v>
      </c>
      <c r="S44269" t="s">
        <v>639</v>
      </c>
      <c r="T44269">
        <v>9</v>
      </c>
    </row>
    <row r="44270" spans="1:20" x14ac:dyDescent="0.25">
      <c r="A44270">
        <v>4263874</v>
      </c>
      <c r="B44270" t="s">
        <v>122</v>
      </c>
      <c r="C44270">
        <v>44287</v>
      </c>
      <c r="D44270">
        <v>44287</v>
      </c>
      <c r="E44270" t="s">
        <v>103</v>
      </c>
      <c r="F44270" t="str">
        <f>VLOOKUP(Complaints[[#This Row],[State]],Sheet1!$A$2:$B$52,2,FALSE)</f>
        <v>New Jersey</v>
      </c>
      <c r="G44270">
        <v>40.298904</v>
      </c>
      <c r="H44270">
        <v>-74.521011000000001</v>
      </c>
      <c r="I44270" t="s">
        <v>62</v>
      </c>
      <c r="J44270" t="s">
        <v>63</v>
      </c>
      <c r="K44270" t="s">
        <v>119</v>
      </c>
      <c r="L44270" t="s">
        <v>129</v>
      </c>
      <c r="M44270" t="s">
        <v>24</v>
      </c>
      <c r="N44270" t="s">
        <v>25</v>
      </c>
      <c r="O44270" t="s">
        <v>26</v>
      </c>
      <c r="P44270" t="s">
        <v>27</v>
      </c>
      <c r="Q44270" t="s">
        <v>28</v>
      </c>
      <c r="R44270">
        <v>44289</v>
      </c>
      <c r="S44270" t="s">
        <v>1155</v>
      </c>
      <c r="T44270">
        <v>2</v>
      </c>
    </row>
    <row r="44271" spans="1:20" x14ac:dyDescent="0.25">
      <c r="A44271">
        <v>4445329</v>
      </c>
      <c r="B44271" t="s">
        <v>30</v>
      </c>
      <c r="C44271">
        <v>44356</v>
      </c>
      <c r="D44271">
        <v>44356</v>
      </c>
      <c r="E44271" t="s">
        <v>514</v>
      </c>
      <c r="F44271" t="str">
        <f>VLOOKUP(Complaints[[#This Row],[State]],Sheet1!$A$2:$B$52,2,FALSE)</f>
        <v>Rhode Island</v>
      </c>
      <c r="G44271">
        <v>41.680892999999998</v>
      </c>
      <c r="H44271">
        <v>-71.511780000000002</v>
      </c>
      <c r="I44271" t="s">
        <v>107</v>
      </c>
      <c r="J44271" t="s">
        <v>108</v>
      </c>
      <c r="K44271" t="s">
        <v>116</v>
      </c>
      <c r="L44271" t="s">
        <v>293</v>
      </c>
      <c r="M44271" t="s">
        <v>24</v>
      </c>
      <c r="N44271" t="s">
        <v>25</v>
      </c>
      <c r="O44271" t="s">
        <v>189</v>
      </c>
      <c r="P44271" t="s">
        <v>27</v>
      </c>
      <c r="Q44271" t="s">
        <v>94</v>
      </c>
      <c r="R44271">
        <v>44376</v>
      </c>
      <c r="S44271" t="s">
        <v>881</v>
      </c>
      <c r="T44271">
        <v>20</v>
      </c>
    </row>
    <row r="44272" spans="1:20" x14ac:dyDescent="0.25">
      <c r="A44272">
        <v>3955639</v>
      </c>
      <c r="B44272" t="s">
        <v>30</v>
      </c>
      <c r="C44272">
        <v>44150</v>
      </c>
      <c r="D44272">
        <v>44150</v>
      </c>
      <c r="E44272" t="s">
        <v>31</v>
      </c>
      <c r="F44272" t="str">
        <f>VLOOKUP(Complaints[[#This Row],[State]],Sheet1!$A$2:$B$52,2,FALSE)</f>
        <v>Florida</v>
      </c>
      <c r="G44272">
        <v>27.766279000000001</v>
      </c>
      <c r="H44272">
        <v>-81.686783000000005</v>
      </c>
      <c r="I44272" t="s">
        <v>47</v>
      </c>
      <c r="J44272" t="s">
        <v>54</v>
      </c>
      <c r="K44272" t="s">
        <v>227</v>
      </c>
      <c r="L44272" t="s">
        <v>339</v>
      </c>
      <c r="M44272" t="s">
        <v>24</v>
      </c>
      <c r="N44272" t="s">
        <v>35</v>
      </c>
      <c r="O44272" t="s">
        <v>26</v>
      </c>
      <c r="P44272" t="s">
        <v>36</v>
      </c>
      <c r="Q44272" t="s">
        <v>37</v>
      </c>
      <c r="R44272">
        <v>44158</v>
      </c>
      <c r="S44272" t="s">
        <v>336</v>
      </c>
      <c r="T44272">
        <v>8</v>
      </c>
    </row>
    <row r="44273" spans="1:20" x14ac:dyDescent="0.25">
      <c r="A44273">
        <v>3825578</v>
      </c>
      <c r="B44273" t="s">
        <v>30</v>
      </c>
      <c r="C44273">
        <v>44075</v>
      </c>
      <c r="D44273">
        <v>44076</v>
      </c>
      <c r="E44273" t="s">
        <v>61</v>
      </c>
      <c r="F44273" t="str">
        <f>VLOOKUP(Complaints[[#This Row],[State]],Sheet1!$A$2:$B$52,2,FALSE)</f>
        <v>Texas</v>
      </c>
      <c r="G44273">
        <v>31.054487000000002</v>
      </c>
      <c r="H44273">
        <v>-97.563461000000004</v>
      </c>
      <c r="I44273" t="s">
        <v>62</v>
      </c>
      <c r="J44273" t="s">
        <v>63</v>
      </c>
      <c r="K44273" t="s">
        <v>83</v>
      </c>
      <c r="L44273" t="s">
        <v>208</v>
      </c>
      <c r="M44273" t="s">
        <v>24</v>
      </c>
      <c r="N44273" t="s">
        <v>35</v>
      </c>
      <c r="O44273" t="s">
        <v>26</v>
      </c>
      <c r="P44273" t="s">
        <v>36</v>
      </c>
      <c r="Q44273" t="s">
        <v>66</v>
      </c>
      <c r="R44273">
        <v>44093</v>
      </c>
      <c r="S44273" t="s">
        <v>1044</v>
      </c>
      <c r="T44273">
        <v>18</v>
      </c>
    </row>
    <row r="44274" spans="1:20" x14ac:dyDescent="0.25">
      <c r="A44274">
        <v>3236202</v>
      </c>
      <c r="B44274" t="s">
        <v>30</v>
      </c>
      <c r="C44274">
        <v>43593</v>
      </c>
      <c r="D44274">
        <v>43593</v>
      </c>
      <c r="E44274" t="s">
        <v>157</v>
      </c>
      <c r="F44274" t="str">
        <f>VLOOKUP(Complaints[[#This Row],[State]],Sheet1!$A$2:$B$52,2,FALSE)</f>
        <v>Maryland</v>
      </c>
      <c r="G44274">
        <v>39.063946000000001</v>
      </c>
      <c r="H44274">
        <v>-76.802100999999993</v>
      </c>
      <c r="I44274" t="s">
        <v>62</v>
      </c>
      <c r="J44274" t="s">
        <v>63</v>
      </c>
      <c r="K44274" t="s">
        <v>119</v>
      </c>
      <c r="L44274" t="s">
        <v>129</v>
      </c>
      <c r="M44274" t="s">
        <v>24</v>
      </c>
      <c r="N44274" t="s">
        <v>25</v>
      </c>
      <c r="O44274" t="s">
        <v>26</v>
      </c>
      <c r="P44274" t="s">
        <v>36</v>
      </c>
      <c r="Q44274" t="s">
        <v>37</v>
      </c>
      <c r="R44274">
        <v>43608</v>
      </c>
      <c r="S44274" t="s">
        <v>953</v>
      </c>
      <c r="T44274">
        <v>15</v>
      </c>
    </row>
    <row r="44275" spans="1:20" x14ac:dyDescent="0.25">
      <c r="A44275">
        <v>3379818</v>
      </c>
      <c r="B44275" t="s">
        <v>19</v>
      </c>
      <c r="C44275">
        <v>43726</v>
      </c>
      <c r="D44275">
        <v>43727</v>
      </c>
      <c r="E44275" t="s">
        <v>39</v>
      </c>
      <c r="F44275" t="str">
        <f>VLOOKUP(Complaints[[#This Row],[State]],Sheet1!$A$2:$B$52,2,FALSE)</f>
        <v>California</v>
      </c>
      <c r="G44275">
        <v>36.116202999999999</v>
      </c>
      <c r="H44275">
        <v>-119.68156399999999</v>
      </c>
      <c r="I44275" t="s">
        <v>62</v>
      </c>
      <c r="J44275" t="s">
        <v>63</v>
      </c>
      <c r="K44275" t="s">
        <v>302</v>
      </c>
      <c r="L44275" t="s">
        <v>303</v>
      </c>
      <c r="M44275" t="s">
        <v>24</v>
      </c>
      <c r="N44275" t="s">
        <v>35</v>
      </c>
      <c r="O44275" t="s">
        <v>26</v>
      </c>
      <c r="P44275" t="s">
        <v>44</v>
      </c>
      <c r="Q44275" t="s">
        <v>45</v>
      </c>
      <c r="R44275">
        <v>43741</v>
      </c>
      <c r="S44275" t="s">
        <v>1377</v>
      </c>
      <c r="T44275">
        <v>15</v>
      </c>
    </row>
    <row r="44276" spans="1:20" x14ac:dyDescent="0.25">
      <c r="A44276">
        <v>2729017</v>
      </c>
      <c r="B44276" t="s">
        <v>19</v>
      </c>
      <c r="C44276">
        <v>43053</v>
      </c>
      <c r="D44276">
        <v>43053</v>
      </c>
      <c r="E44276" t="s">
        <v>39</v>
      </c>
      <c r="F44276" t="str">
        <f>VLOOKUP(Complaints[[#This Row],[State]],Sheet1!$A$2:$B$52,2,FALSE)</f>
        <v>California</v>
      </c>
      <c r="G44276">
        <v>36.116202999999999</v>
      </c>
      <c r="H44276">
        <v>-119.68156399999999</v>
      </c>
      <c r="I44276" t="s">
        <v>62</v>
      </c>
      <c r="J44276" t="s">
        <v>73</v>
      </c>
      <c r="K44276" t="s">
        <v>83</v>
      </c>
      <c r="L44276" t="s">
        <v>104</v>
      </c>
      <c r="M44276" t="s">
        <v>24</v>
      </c>
      <c r="N44276" t="s">
        <v>25</v>
      </c>
      <c r="O44276" t="s">
        <v>26</v>
      </c>
      <c r="P44276" t="s">
        <v>44</v>
      </c>
      <c r="Q44276" t="s">
        <v>45</v>
      </c>
      <c r="R44276">
        <v>43069</v>
      </c>
      <c r="S44276" t="s">
        <v>959</v>
      </c>
      <c r="T44276">
        <v>16</v>
      </c>
    </row>
    <row r="44277" spans="1:20" x14ac:dyDescent="0.25">
      <c r="A44277">
        <v>4160468</v>
      </c>
      <c r="B44277" t="s">
        <v>19</v>
      </c>
      <c r="C44277">
        <v>44247</v>
      </c>
      <c r="D44277">
        <v>44250</v>
      </c>
      <c r="E44277" t="s">
        <v>20</v>
      </c>
      <c r="F44277" t="str">
        <f>VLOOKUP(Complaints[[#This Row],[State]],Sheet1!$A$2:$B$52,2,FALSE)</f>
        <v>New York</v>
      </c>
      <c r="G44277">
        <v>42.165725999999999</v>
      </c>
      <c r="H44277">
        <v>-74.948051000000007</v>
      </c>
      <c r="I44277" t="s">
        <v>47</v>
      </c>
      <c r="J44277" t="s">
        <v>54</v>
      </c>
      <c r="K44277" t="s">
        <v>163</v>
      </c>
      <c r="L44277" t="s">
        <v>198</v>
      </c>
      <c r="M44277" t="s">
        <v>24</v>
      </c>
      <c r="N44277" t="s">
        <v>25</v>
      </c>
      <c r="O44277" t="s">
        <v>26</v>
      </c>
      <c r="P44277" t="s">
        <v>27</v>
      </c>
      <c r="Q44277" t="s">
        <v>28</v>
      </c>
      <c r="R44277">
        <v>44264</v>
      </c>
      <c r="S44277" t="s">
        <v>978</v>
      </c>
      <c r="T44277">
        <v>17</v>
      </c>
    </row>
    <row r="44278" spans="1:20" x14ac:dyDescent="0.25">
      <c r="A44278">
        <v>5194977</v>
      </c>
      <c r="B44278" t="s">
        <v>30</v>
      </c>
      <c r="C44278">
        <v>44599</v>
      </c>
      <c r="D44278">
        <v>44599</v>
      </c>
      <c r="E44278" t="s">
        <v>135</v>
      </c>
      <c r="F44278" t="str">
        <f>VLOOKUP(Complaints[[#This Row],[State]],Sheet1!$A$2:$B$52,2,FALSE)</f>
        <v>Pennsylvania</v>
      </c>
      <c r="G44278">
        <v>40.590752000000002</v>
      </c>
      <c r="H44278">
        <v>-77.209755000000001</v>
      </c>
      <c r="I44278" t="s">
        <v>40</v>
      </c>
      <c r="J44278" t="s">
        <v>41</v>
      </c>
      <c r="K44278" t="s">
        <v>42</v>
      </c>
      <c r="L44278" t="s">
        <v>133</v>
      </c>
      <c r="M44278" t="s">
        <v>24</v>
      </c>
      <c r="N44278" t="s">
        <v>25</v>
      </c>
      <c r="O44278" t="s">
        <v>26</v>
      </c>
      <c r="P44278" t="s">
        <v>27</v>
      </c>
      <c r="Q44278" t="s">
        <v>28</v>
      </c>
      <c r="R44278">
        <v>44608</v>
      </c>
      <c r="S44278" t="s">
        <v>1357</v>
      </c>
      <c r="T44278">
        <v>9</v>
      </c>
    </row>
    <row r="44279" spans="1:20" x14ac:dyDescent="0.25">
      <c r="A44279">
        <v>6976411</v>
      </c>
      <c r="B44279" t="s">
        <v>30</v>
      </c>
      <c r="C44279">
        <v>45060</v>
      </c>
      <c r="D44279">
        <v>45060</v>
      </c>
      <c r="E44279" t="s">
        <v>316</v>
      </c>
      <c r="F44279" t="str">
        <f>VLOOKUP(Complaints[[#This Row],[State]],Sheet1!$A$2:$B$52,2,FALSE)</f>
        <v>Oregon</v>
      </c>
      <c r="G44279">
        <v>44.572020999999999</v>
      </c>
      <c r="H44279">
        <v>-122.070938</v>
      </c>
      <c r="I44279" t="s">
        <v>62</v>
      </c>
      <c r="J44279" t="s">
        <v>63</v>
      </c>
      <c r="K44279" t="s">
        <v>83</v>
      </c>
      <c r="L44279" t="s">
        <v>208</v>
      </c>
      <c r="M44279" t="s">
        <v>24</v>
      </c>
      <c r="N44279" t="s">
        <v>25</v>
      </c>
      <c r="O44279" t="s">
        <v>26</v>
      </c>
      <c r="P44279" t="s">
        <v>44</v>
      </c>
      <c r="Q44279" t="s">
        <v>45</v>
      </c>
      <c r="R44279">
        <v>45080</v>
      </c>
      <c r="S44279" t="s">
        <v>504</v>
      </c>
      <c r="T44279">
        <v>20</v>
      </c>
    </row>
    <row r="44280" spans="1:20" x14ac:dyDescent="0.25">
      <c r="A44280">
        <v>4023627</v>
      </c>
      <c r="B44280" t="s">
        <v>122</v>
      </c>
      <c r="C44280">
        <v>44186</v>
      </c>
      <c r="D44280">
        <v>44186</v>
      </c>
      <c r="E44280" t="s">
        <v>39</v>
      </c>
      <c r="F44280" t="str">
        <f>VLOOKUP(Complaints[[#This Row],[State]],Sheet1!$A$2:$B$52,2,FALSE)</f>
        <v>California</v>
      </c>
      <c r="G44280">
        <v>36.116202999999999</v>
      </c>
      <c r="H44280">
        <v>-119.68156399999999</v>
      </c>
      <c r="I44280" t="s">
        <v>47</v>
      </c>
      <c r="J44280" t="s">
        <v>214</v>
      </c>
      <c r="K44280" t="s">
        <v>49</v>
      </c>
      <c r="L44280" t="s">
        <v>50</v>
      </c>
      <c r="M44280" t="s">
        <v>24</v>
      </c>
      <c r="N44280" t="s">
        <v>35</v>
      </c>
      <c r="O44280" t="s">
        <v>26</v>
      </c>
      <c r="P44280" t="s">
        <v>44</v>
      </c>
      <c r="Q44280" t="s">
        <v>45</v>
      </c>
      <c r="R44280">
        <v>44204</v>
      </c>
      <c r="S44280" t="s">
        <v>969</v>
      </c>
      <c r="T44280">
        <v>18</v>
      </c>
    </row>
    <row r="44281" spans="1:20" x14ac:dyDescent="0.25">
      <c r="A44281">
        <v>2812625</v>
      </c>
      <c r="B44281" t="s">
        <v>30</v>
      </c>
      <c r="C44281">
        <v>43144</v>
      </c>
      <c r="D44281">
        <v>43144</v>
      </c>
      <c r="E44281" t="s">
        <v>173</v>
      </c>
      <c r="F44281" t="str">
        <f>VLOOKUP(Complaints[[#This Row],[State]],Sheet1!$A$2:$B$52,2,FALSE)</f>
        <v>Arizona</v>
      </c>
      <c r="G44281">
        <v>33.729759000000001</v>
      </c>
      <c r="H44281">
        <v>-111.43122099999999</v>
      </c>
      <c r="I44281" t="s">
        <v>40</v>
      </c>
      <c r="J44281" t="s">
        <v>41</v>
      </c>
      <c r="K44281" t="s">
        <v>113</v>
      </c>
      <c r="L44281" t="s">
        <v>201</v>
      </c>
      <c r="M44281" t="s">
        <v>24</v>
      </c>
      <c r="N44281" t="s">
        <v>25</v>
      </c>
      <c r="O44281" t="s">
        <v>26</v>
      </c>
      <c r="P44281" t="s">
        <v>44</v>
      </c>
      <c r="Q44281" t="s">
        <v>168</v>
      </c>
      <c r="R44281">
        <v>43165</v>
      </c>
      <c r="S44281" t="s">
        <v>997</v>
      </c>
      <c r="T44281">
        <v>21</v>
      </c>
    </row>
    <row r="44282" spans="1:20" x14ac:dyDescent="0.25">
      <c r="A44282">
        <v>3378424</v>
      </c>
      <c r="B44282" t="s">
        <v>122</v>
      </c>
      <c r="C44282">
        <v>43726</v>
      </c>
      <c r="D44282">
        <v>43726</v>
      </c>
      <c r="E44282" t="s">
        <v>387</v>
      </c>
      <c r="F44282" t="str">
        <f>VLOOKUP(Complaints[[#This Row],[State]],Sheet1!$A$2:$B$52,2,FALSE)</f>
        <v>Utah</v>
      </c>
      <c r="G44282">
        <v>40.150032000000003</v>
      </c>
      <c r="H44282">
        <v>-111.86243399999999</v>
      </c>
      <c r="I44282" t="s">
        <v>62</v>
      </c>
      <c r="J44282" t="s">
        <v>63</v>
      </c>
      <c r="K44282" t="s">
        <v>83</v>
      </c>
      <c r="L44282" t="s">
        <v>84</v>
      </c>
      <c r="M44282" t="s">
        <v>24</v>
      </c>
      <c r="N44282" t="s">
        <v>25</v>
      </c>
      <c r="O44282" t="s">
        <v>26</v>
      </c>
      <c r="P44282" t="s">
        <v>44</v>
      </c>
      <c r="Q44282" t="s">
        <v>168</v>
      </c>
      <c r="R44282">
        <v>43740</v>
      </c>
      <c r="S44282" t="s">
        <v>217</v>
      </c>
      <c r="T44282">
        <v>14</v>
      </c>
    </row>
    <row r="44283" spans="1:20" x14ac:dyDescent="0.25">
      <c r="A44283">
        <v>6475473</v>
      </c>
      <c r="B44283" t="s">
        <v>30</v>
      </c>
      <c r="C44283">
        <v>44949</v>
      </c>
      <c r="D44283">
        <v>44949</v>
      </c>
      <c r="E44283" t="s">
        <v>20</v>
      </c>
      <c r="F44283" t="str">
        <f>VLOOKUP(Complaints[[#This Row],[State]],Sheet1!$A$2:$B$52,2,FALSE)</f>
        <v>New York</v>
      </c>
      <c r="G44283">
        <v>42.165725999999999</v>
      </c>
      <c r="H44283">
        <v>-74.948051000000007</v>
      </c>
      <c r="I44283" t="s">
        <v>47</v>
      </c>
      <c r="J44283" t="s">
        <v>54</v>
      </c>
      <c r="K44283" t="s">
        <v>227</v>
      </c>
      <c r="L44283" t="s">
        <v>296</v>
      </c>
      <c r="M44283" t="s">
        <v>24</v>
      </c>
      <c r="N44283" t="s">
        <v>25</v>
      </c>
      <c r="O44283" t="s">
        <v>26</v>
      </c>
      <c r="P44283" t="s">
        <v>27</v>
      </c>
      <c r="Q44283" t="s">
        <v>28</v>
      </c>
      <c r="R44283">
        <v>44963</v>
      </c>
      <c r="S44283" t="s">
        <v>378</v>
      </c>
      <c r="T44283">
        <v>14</v>
      </c>
    </row>
    <row r="44284" spans="1:20" x14ac:dyDescent="0.25">
      <c r="A44284">
        <v>3095881</v>
      </c>
      <c r="B44284" t="s">
        <v>19</v>
      </c>
      <c r="C44284">
        <v>43441</v>
      </c>
      <c r="D44284">
        <v>43445</v>
      </c>
      <c r="E44284" t="s">
        <v>31</v>
      </c>
      <c r="F44284" t="str">
        <f>VLOOKUP(Complaints[[#This Row],[State]],Sheet1!$A$2:$B$52,2,FALSE)</f>
        <v>Florida</v>
      </c>
      <c r="G44284">
        <v>27.766279000000001</v>
      </c>
      <c r="H44284">
        <v>-81.686783000000005</v>
      </c>
      <c r="I44284" t="s">
        <v>62</v>
      </c>
      <c r="J44284" t="s">
        <v>63</v>
      </c>
      <c r="K44284" t="s">
        <v>83</v>
      </c>
      <c r="L44284" t="s">
        <v>393</v>
      </c>
      <c r="M44284" t="s">
        <v>24</v>
      </c>
      <c r="N44284" t="s">
        <v>25</v>
      </c>
      <c r="O44284" t="s">
        <v>26</v>
      </c>
      <c r="P44284" t="s">
        <v>36</v>
      </c>
      <c r="Q44284" t="s">
        <v>37</v>
      </c>
      <c r="R44284">
        <v>43451</v>
      </c>
      <c r="S44284" t="s">
        <v>1415</v>
      </c>
      <c r="T44284">
        <v>10</v>
      </c>
    </row>
    <row r="44285" spans="1:20" x14ac:dyDescent="0.25">
      <c r="A44285">
        <v>3946227</v>
      </c>
      <c r="B44285" t="s">
        <v>30</v>
      </c>
      <c r="C44285">
        <v>44145</v>
      </c>
      <c r="D44285">
        <v>44145</v>
      </c>
      <c r="E44285" t="s">
        <v>39</v>
      </c>
      <c r="F44285" t="str">
        <f>VLOOKUP(Complaints[[#This Row],[State]],Sheet1!$A$2:$B$52,2,FALSE)</f>
        <v>California</v>
      </c>
      <c r="G44285">
        <v>36.116202999999999</v>
      </c>
      <c r="H44285">
        <v>-119.68156399999999</v>
      </c>
      <c r="I44285" t="s">
        <v>32</v>
      </c>
      <c r="J44285" t="s">
        <v>218</v>
      </c>
      <c r="K44285" t="s">
        <v>219</v>
      </c>
      <c r="M44285" t="s">
        <v>24</v>
      </c>
      <c r="N44285" t="s">
        <v>25</v>
      </c>
      <c r="O44285" t="s">
        <v>26</v>
      </c>
      <c r="P44285" t="s">
        <v>44</v>
      </c>
      <c r="Q44285" t="s">
        <v>45</v>
      </c>
      <c r="R44285">
        <v>44152</v>
      </c>
      <c r="S44285" t="s">
        <v>603</v>
      </c>
      <c r="T44285">
        <v>7</v>
      </c>
    </row>
    <row r="44286" spans="1:20" x14ac:dyDescent="0.25">
      <c r="A44286">
        <v>2880943</v>
      </c>
      <c r="B44286" t="s">
        <v>19</v>
      </c>
      <c r="C44286">
        <v>43194</v>
      </c>
      <c r="D44286">
        <v>43209</v>
      </c>
      <c r="E44286" t="s">
        <v>39</v>
      </c>
      <c r="F44286" t="str">
        <f>VLOOKUP(Complaints[[#This Row],[State]],Sheet1!$A$2:$B$52,2,FALSE)</f>
        <v>California</v>
      </c>
      <c r="G44286">
        <v>36.116202999999999</v>
      </c>
      <c r="H44286">
        <v>-119.68156399999999</v>
      </c>
      <c r="I44286" t="s">
        <v>62</v>
      </c>
      <c r="J44286" t="s">
        <v>63</v>
      </c>
      <c r="K44286" t="s">
        <v>83</v>
      </c>
      <c r="L44286" t="s">
        <v>104</v>
      </c>
      <c r="M44286" t="s">
        <v>24</v>
      </c>
      <c r="N44286" t="s">
        <v>25</v>
      </c>
      <c r="O44286" t="s">
        <v>26</v>
      </c>
      <c r="P44286" t="s">
        <v>44</v>
      </c>
      <c r="Q44286" t="s">
        <v>45</v>
      </c>
      <c r="R44286">
        <v>43215</v>
      </c>
      <c r="S44286" t="s">
        <v>1127</v>
      </c>
      <c r="T44286">
        <v>21</v>
      </c>
    </row>
    <row r="44287" spans="1:20" x14ac:dyDescent="0.25">
      <c r="A44287">
        <v>3095785</v>
      </c>
      <c r="B44287" t="s">
        <v>19</v>
      </c>
      <c r="C44287">
        <v>43441</v>
      </c>
      <c r="D44287">
        <v>43445</v>
      </c>
      <c r="E44287" t="s">
        <v>31</v>
      </c>
      <c r="F44287" t="str">
        <f>VLOOKUP(Complaints[[#This Row],[State]],Sheet1!$A$2:$B$52,2,FALSE)</f>
        <v>Florida</v>
      </c>
      <c r="G44287">
        <v>27.766279000000001</v>
      </c>
      <c r="H44287">
        <v>-81.686783000000005</v>
      </c>
      <c r="I44287" t="s">
        <v>62</v>
      </c>
      <c r="J44287" t="s">
        <v>63</v>
      </c>
      <c r="K44287" t="s">
        <v>83</v>
      </c>
      <c r="L44287" t="s">
        <v>104</v>
      </c>
      <c r="M44287" t="s">
        <v>24</v>
      </c>
      <c r="N44287" t="s">
        <v>35</v>
      </c>
      <c r="O44287" t="s">
        <v>26</v>
      </c>
      <c r="P44287" t="s">
        <v>36</v>
      </c>
      <c r="Q44287" t="s">
        <v>37</v>
      </c>
      <c r="R44287">
        <v>43456</v>
      </c>
      <c r="S44287" t="s">
        <v>169</v>
      </c>
      <c r="T44287">
        <v>15</v>
      </c>
    </row>
    <row r="44288" spans="1:20" x14ac:dyDescent="0.25">
      <c r="A44288">
        <v>3282638</v>
      </c>
      <c r="B44288" t="s">
        <v>19</v>
      </c>
      <c r="C44288">
        <v>43635</v>
      </c>
      <c r="D44288">
        <v>43637</v>
      </c>
      <c r="E44288" t="s">
        <v>414</v>
      </c>
      <c r="F44288" t="str">
        <f>VLOOKUP(Complaints[[#This Row],[State]],Sheet1!$A$2:$B$52,2,FALSE)</f>
        <v>Alabama</v>
      </c>
      <c r="G44288">
        <v>32.806671000000001</v>
      </c>
      <c r="H44288">
        <v>-86.791129999999995</v>
      </c>
      <c r="I44288" t="s">
        <v>47</v>
      </c>
      <c r="J44288" t="s">
        <v>54</v>
      </c>
      <c r="K44288" t="s">
        <v>70</v>
      </c>
      <c r="L44288" t="s">
        <v>71</v>
      </c>
      <c r="M44288" t="s">
        <v>24</v>
      </c>
      <c r="N44288" t="s">
        <v>35</v>
      </c>
      <c r="O44288" t="s">
        <v>26</v>
      </c>
      <c r="P44288" t="s">
        <v>36</v>
      </c>
      <c r="Q44288" t="s">
        <v>171</v>
      </c>
      <c r="R44288">
        <v>43644</v>
      </c>
      <c r="S44288" t="s">
        <v>770</v>
      </c>
      <c r="T44288">
        <v>9</v>
      </c>
    </row>
    <row r="44289" spans="1:20" x14ac:dyDescent="0.25">
      <c r="A44289">
        <v>3473083</v>
      </c>
      <c r="B44289" t="s">
        <v>122</v>
      </c>
      <c r="C44289">
        <v>43818</v>
      </c>
      <c r="D44289">
        <v>43818</v>
      </c>
      <c r="E44289" t="s">
        <v>280</v>
      </c>
      <c r="F44289" t="str">
        <f>VLOOKUP(Complaints[[#This Row],[State]],Sheet1!$A$2:$B$52,2,FALSE)</f>
        <v>Colorado</v>
      </c>
      <c r="G44289">
        <v>39.059811000000003</v>
      </c>
      <c r="H44289">
        <v>-105.311104</v>
      </c>
      <c r="I44289" t="s">
        <v>21</v>
      </c>
      <c r="J44289" t="s">
        <v>527</v>
      </c>
      <c r="K44289" t="s">
        <v>366</v>
      </c>
      <c r="M44289" t="s">
        <v>24</v>
      </c>
      <c r="N44289" t="s">
        <v>25</v>
      </c>
      <c r="O44289" t="s">
        <v>26</v>
      </c>
      <c r="P44289" t="s">
        <v>44</v>
      </c>
      <c r="Q44289" t="s">
        <v>168</v>
      </c>
      <c r="R44289">
        <v>43826</v>
      </c>
      <c r="S44289" t="s">
        <v>1145</v>
      </c>
      <c r="T44289">
        <v>8</v>
      </c>
    </row>
    <row r="44290" spans="1:20" x14ac:dyDescent="0.25">
      <c r="A44290">
        <v>3372725</v>
      </c>
      <c r="B44290" t="s">
        <v>19</v>
      </c>
      <c r="C44290">
        <v>43719</v>
      </c>
      <c r="D44290">
        <v>43720</v>
      </c>
      <c r="E44290" t="s">
        <v>31</v>
      </c>
      <c r="F44290" t="str">
        <f>VLOOKUP(Complaints[[#This Row],[State]],Sheet1!$A$2:$B$52,2,FALSE)</f>
        <v>Florida</v>
      </c>
      <c r="G44290">
        <v>27.766279000000001</v>
      </c>
      <c r="H44290">
        <v>-81.686783000000005</v>
      </c>
      <c r="I44290" t="s">
        <v>21</v>
      </c>
      <c r="J44290" t="s">
        <v>22</v>
      </c>
      <c r="K44290" t="s">
        <v>195</v>
      </c>
      <c r="M44290" t="s">
        <v>24</v>
      </c>
      <c r="N44290" t="s">
        <v>25</v>
      </c>
      <c r="O44290" t="s">
        <v>26</v>
      </c>
      <c r="P44290" t="s">
        <v>36</v>
      </c>
      <c r="Q44290" t="s">
        <v>37</v>
      </c>
      <c r="R44290">
        <v>43733</v>
      </c>
      <c r="S44290" t="s">
        <v>456</v>
      </c>
      <c r="T44290">
        <v>14</v>
      </c>
    </row>
    <row r="44291" spans="1:20" x14ac:dyDescent="0.25">
      <c r="A44291">
        <v>4162806</v>
      </c>
      <c r="B44291" t="s">
        <v>19</v>
      </c>
      <c r="C44291">
        <v>44249</v>
      </c>
      <c r="D44291">
        <v>44251</v>
      </c>
      <c r="E44291" t="s">
        <v>61</v>
      </c>
      <c r="F44291" t="str">
        <f>VLOOKUP(Complaints[[#This Row],[State]],Sheet1!$A$2:$B$52,2,FALSE)</f>
        <v>Texas</v>
      </c>
      <c r="G44291">
        <v>31.054487000000002</v>
      </c>
      <c r="H44291">
        <v>-97.563461000000004</v>
      </c>
      <c r="I44291" t="s">
        <v>47</v>
      </c>
      <c r="J44291" t="s">
        <v>54</v>
      </c>
      <c r="K44291" t="s">
        <v>227</v>
      </c>
      <c r="L44291" t="s">
        <v>296</v>
      </c>
      <c r="M44291" t="s">
        <v>24</v>
      </c>
      <c r="N44291" t="s">
        <v>25</v>
      </c>
      <c r="O44291" t="s">
        <v>26</v>
      </c>
      <c r="P44291" t="s">
        <v>36</v>
      </c>
      <c r="Q44291" t="s">
        <v>66</v>
      </c>
      <c r="R44291">
        <v>44270</v>
      </c>
      <c r="S44291" t="s">
        <v>714</v>
      </c>
      <c r="T44291">
        <v>21</v>
      </c>
    </row>
    <row r="44292" spans="1:20" x14ac:dyDescent="0.25">
      <c r="A44292">
        <v>3368104</v>
      </c>
      <c r="B44292" t="s">
        <v>30</v>
      </c>
      <c r="C44292">
        <v>43717</v>
      </c>
      <c r="D44292">
        <v>43717</v>
      </c>
      <c r="E44292" t="s">
        <v>170</v>
      </c>
      <c r="F44292" t="str">
        <f>VLOOKUP(Complaints[[#This Row],[State]],Sheet1!$A$2:$B$52,2,FALSE)</f>
        <v>Tennessee</v>
      </c>
      <c r="G44292">
        <v>35.747844999999998</v>
      </c>
      <c r="H44292">
        <v>-86.692345000000003</v>
      </c>
      <c r="I44292" t="s">
        <v>62</v>
      </c>
      <c r="J44292" t="s">
        <v>63</v>
      </c>
      <c r="K44292" t="s">
        <v>83</v>
      </c>
      <c r="L44292" t="s">
        <v>84</v>
      </c>
      <c r="M44292" t="s">
        <v>24</v>
      </c>
      <c r="N44292" t="s">
        <v>25</v>
      </c>
      <c r="O44292" t="s">
        <v>26</v>
      </c>
      <c r="P44292" t="s">
        <v>36</v>
      </c>
      <c r="Q44292" t="s">
        <v>171</v>
      </c>
      <c r="R44292">
        <v>43746</v>
      </c>
      <c r="S44292" t="s">
        <v>535</v>
      </c>
      <c r="T44292">
        <v>29</v>
      </c>
    </row>
    <row r="44293" spans="1:20" x14ac:dyDescent="0.25">
      <c r="A44293">
        <v>4131947</v>
      </c>
      <c r="B44293" t="s">
        <v>30</v>
      </c>
      <c r="C44293">
        <v>44238</v>
      </c>
      <c r="D44293">
        <v>44238</v>
      </c>
      <c r="E44293" t="s">
        <v>20</v>
      </c>
      <c r="F44293" t="str">
        <f>VLOOKUP(Complaints[[#This Row],[State]],Sheet1!$A$2:$B$52,2,FALSE)</f>
        <v>New York</v>
      </c>
      <c r="G44293">
        <v>42.165725999999999</v>
      </c>
      <c r="H44293">
        <v>-74.948051000000007</v>
      </c>
      <c r="I44293" t="s">
        <v>47</v>
      </c>
      <c r="J44293" t="s">
        <v>54</v>
      </c>
      <c r="K44293" t="s">
        <v>70</v>
      </c>
      <c r="L44293" t="s">
        <v>71</v>
      </c>
      <c r="M44293" t="s">
        <v>24</v>
      </c>
      <c r="N44293" t="s">
        <v>35</v>
      </c>
      <c r="O44293" t="s">
        <v>26</v>
      </c>
      <c r="P44293" t="s">
        <v>27</v>
      </c>
      <c r="Q44293" t="s">
        <v>28</v>
      </c>
      <c r="R44293">
        <v>44242</v>
      </c>
      <c r="S44293" t="s">
        <v>576</v>
      </c>
      <c r="T44293">
        <v>4</v>
      </c>
    </row>
    <row r="44294" spans="1:20" x14ac:dyDescent="0.25">
      <c r="A44294">
        <v>3355462</v>
      </c>
      <c r="B44294" t="s">
        <v>19</v>
      </c>
      <c r="C44294">
        <v>43703</v>
      </c>
      <c r="D44294">
        <v>43704</v>
      </c>
      <c r="E44294" t="s">
        <v>126</v>
      </c>
      <c r="F44294" t="str">
        <f>VLOOKUP(Complaints[[#This Row],[State]],Sheet1!$A$2:$B$52,2,FALSE)</f>
        <v>North Carolina</v>
      </c>
      <c r="G44294">
        <v>35.630065999999999</v>
      </c>
      <c r="H44294">
        <v>-79.806419000000005</v>
      </c>
      <c r="I44294" t="s">
        <v>21</v>
      </c>
      <c r="J44294" t="s">
        <v>186</v>
      </c>
      <c r="K44294" t="s">
        <v>143</v>
      </c>
      <c r="M44294" t="s">
        <v>24</v>
      </c>
      <c r="N44294" t="s">
        <v>25</v>
      </c>
      <c r="O44294" t="s">
        <v>26</v>
      </c>
      <c r="P44294" t="s">
        <v>36</v>
      </c>
      <c r="Q44294" t="s">
        <v>37</v>
      </c>
      <c r="R44294">
        <v>43722</v>
      </c>
      <c r="S44294" t="s">
        <v>368</v>
      </c>
      <c r="T44294">
        <v>19</v>
      </c>
    </row>
    <row r="44295" spans="1:20" x14ac:dyDescent="0.25">
      <c r="A44295">
        <v>5016955</v>
      </c>
      <c r="B44295" t="s">
        <v>30</v>
      </c>
      <c r="C44295">
        <v>44546</v>
      </c>
      <c r="D44295">
        <v>44546</v>
      </c>
      <c r="E44295" t="s">
        <v>173</v>
      </c>
      <c r="F44295" t="str">
        <f>VLOOKUP(Complaints[[#This Row],[State]],Sheet1!$A$2:$B$52,2,FALSE)</f>
        <v>Arizona</v>
      </c>
      <c r="G44295">
        <v>33.729759000000001</v>
      </c>
      <c r="H44295">
        <v>-111.43122099999999</v>
      </c>
      <c r="I44295" t="s">
        <v>47</v>
      </c>
      <c r="J44295" t="s">
        <v>54</v>
      </c>
      <c r="K44295" t="s">
        <v>227</v>
      </c>
      <c r="L44295" t="s">
        <v>228</v>
      </c>
      <c r="M44295" t="s">
        <v>24</v>
      </c>
      <c r="N44295" t="s">
        <v>25</v>
      </c>
      <c r="O44295" t="s">
        <v>26</v>
      </c>
      <c r="P44295" t="s">
        <v>44</v>
      </c>
      <c r="Q44295" t="s">
        <v>168</v>
      </c>
      <c r="R44295">
        <v>44547</v>
      </c>
      <c r="S44295" t="s">
        <v>783</v>
      </c>
      <c r="T44295">
        <v>1</v>
      </c>
    </row>
    <row r="44296" spans="1:20" x14ac:dyDescent="0.25">
      <c r="A44296">
        <v>3551313</v>
      </c>
      <c r="B44296" t="s">
        <v>30</v>
      </c>
      <c r="C44296">
        <v>43892</v>
      </c>
      <c r="D44296">
        <v>43892</v>
      </c>
      <c r="E44296" t="s">
        <v>39</v>
      </c>
      <c r="F44296" t="str">
        <f>VLOOKUP(Complaints[[#This Row],[State]],Sheet1!$A$2:$B$52,2,FALSE)</f>
        <v>California</v>
      </c>
      <c r="G44296">
        <v>36.116202999999999</v>
      </c>
      <c r="H44296">
        <v>-119.68156399999999</v>
      </c>
      <c r="I44296" t="s">
        <v>47</v>
      </c>
      <c r="J44296" t="s">
        <v>54</v>
      </c>
      <c r="K44296" t="s">
        <v>70</v>
      </c>
      <c r="L44296" t="s">
        <v>71</v>
      </c>
      <c r="M44296" t="s">
        <v>24</v>
      </c>
      <c r="N44296" t="s">
        <v>35</v>
      </c>
      <c r="O44296" t="s">
        <v>26</v>
      </c>
      <c r="P44296" t="s">
        <v>44</v>
      </c>
      <c r="Q44296" t="s">
        <v>45</v>
      </c>
      <c r="R44296">
        <v>43913</v>
      </c>
      <c r="S44296" t="s">
        <v>1094</v>
      </c>
      <c r="T44296">
        <v>21</v>
      </c>
    </row>
    <row r="44297" spans="1:20" x14ac:dyDescent="0.25">
      <c r="A44297">
        <v>4082399</v>
      </c>
      <c r="B44297" t="s">
        <v>30</v>
      </c>
      <c r="C44297">
        <v>44217</v>
      </c>
      <c r="D44297">
        <v>44217</v>
      </c>
      <c r="E44297" t="s">
        <v>157</v>
      </c>
      <c r="F44297" t="str">
        <f>VLOOKUP(Complaints[[#This Row],[State]],Sheet1!$A$2:$B$52,2,FALSE)</f>
        <v>Maryland</v>
      </c>
      <c r="G44297">
        <v>39.063946000000001</v>
      </c>
      <c r="H44297">
        <v>-76.802100999999993</v>
      </c>
      <c r="I44297" t="s">
        <v>62</v>
      </c>
      <c r="J44297" t="s">
        <v>63</v>
      </c>
      <c r="K44297" t="s">
        <v>83</v>
      </c>
      <c r="L44297" t="s">
        <v>104</v>
      </c>
      <c r="M44297" t="s">
        <v>24</v>
      </c>
      <c r="N44297" t="s">
        <v>25</v>
      </c>
      <c r="O44297" t="s">
        <v>26</v>
      </c>
      <c r="P44297" t="s">
        <v>36</v>
      </c>
      <c r="Q44297" t="s">
        <v>37</v>
      </c>
      <c r="R44297">
        <v>44232</v>
      </c>
      <c r="S44297" t="s">
        <v>1386</v>
      </c>
      <c r="T44297">
        <v>15</v>
      </c>
    </row>
    <row r="44298" spans="1:20" x14ac:dyDescent="0.25">
      <c r="A44298">
        <v>3964009</v>
      </c>
      <c r="B44298" t="s">
        <v>30</v>
      </c>
      <c r="C44298">
        <v>44154</v>
      </c>
      <c r="D44298">
        <v>44154</v>
      </c>
      <c r="E44298" t="s">
        <v>142</v>
      </c>
      <c r="F44298" t="str">
        <f>VLOOKUP(Complaints[[#This Row],[State]],Sheet1!$A$2:$B$52,2,FALSE)</f>
        <v>Indiana</v>
      </c>
      <c r="G44298">
        <v>39.849426000000001</v>
      </c>
      <c r="H44298">
        <v>-86.258278000000004</v>
      </c>
      <c r="I44298" t="s">
        <v>107</v>
      </c>
      <c r="J44298" t="s">
        <v>108</v>
      </c>
      <c r="K44298" t="s">
        <v>116</v>
      </c>
      <c r="L44298" t="s">
        <v>117</v>
      </c>
      <c r="M44298" t="s">
        <v>24</v>
      </c>
      <c r="N44298" t="s">
        <v>25</v>
      </c>
      <c r="O44298" t="s">
        <v>189</v>
      </c>
      <c r="P44298" t="s">
        <v>79</v>
      </c>
      <c r="Q44298" t="s">
        <v>101</v>
      </c>
      <c r="R44298">
        <v>44171</v>
      </c>
      <c r="S44298" t="s">
        <v>1091</v>
      </c>
      <c r="T44298">
        <v>17</v>
      </c>
    </row>
    <row r="44299" spans="1:20" x14ac:dyDescent="0.25">
      <c r="A44299">
        <v>3226234</v>
      </c>
      <c r="B44299" t="s">
        <v>30</v>
      </c>
      <c r="C44299">
        <v>43584</v>
      </c>
      <c r="D44299">
        <v>43585</v>
      </c>
      <c r="E44299" t="s">
        <v>61</v>
      </c>
      <c r="F44299" t="str">
        <f>VLOOKUP(Complaints[[#This Row],[State]],Sheet1!$A$2:$B$52,2,FALSE)</f>
        <v>Texas</v>
      </c>
      <c r="G44299">
        <v>31.054487000000002</v>
      </c>
      <c r="H44299">
        <v>-97.563461000000004</v>
      </c>
      <c r="I44299" t="s">
        <v>62</v>
      </c>
      <c r="J44299" t="s">
        <v>63</v>
      </c>
      <c r="K44299" t="s">
        <v>83</v>
      </c>
      <c r="L44299" t="s">
        <v>84</v>
      </c>
      <c r="M44299" t="s">
        <v>24</v>
      </c>
      <c r="N44299" t="s">
        <v>25</v>
      </c>
      <c r="O44299" t="s">
        <v>26</v>
      </c>
      <c r="P44299" t="s">
        <v>36</v>
      </c>
      <c r="Q44299" t="s">
        <v>66</v>
      </c>
      <c r="R44299">
        <v>43599</v>
      </c>
      <c r="S44299" t="s">
        <v>1184</v>
      </c>
      <c r="T44299">
        <v>15</v>
      </c>
    </row>
    <row r="44300" spans="1:20" x14ac:dyDescent="0.25">
      <c r="A44300">
        <v>4079726</v>
      </c>
      <c r="B44300" t="s">
        <v>30</v>
      </c>
      <c r="C44300">
        <v>44216</v>
      </c>
      <c r="D44300">
        <v>44216</v>
      </c>
      <c r="E44300" t="s">
        <v>39</v>
      </c>
      <c r="F44300" t="str">
        <f>VLOOKUP(Complaints[[#This Row],[State]],Sheet1!$A$2:$B$52,2,FALSE)</f>
        <v>California</v>
      </c>
      <c r="G44300">
        <v>36.116202999999999</v>
      </c>
      <c r="H44300">
        <v>-119.68156399999999</v>
      </c>
      <c r="I44300" t="s">
        <v>62</v>
      </c>
      <c r="J44300" t="s">
        <v>416</v>
      </c>
      <c r="K44300" t="s">
        <v>83</v>
      </c>
      <c r="L44300" t="s">
        <v>417</v>
      </c>
      <c r="M44300" t="s">
        <v>24</v>
      </c>
      <c r="N44300" t="s">
        <v>25</v>
      </c>
      <c r="O44300" t="s">
        <v>26</v>
      </c>
      <c r="P44300" t="s">
        <v>44</v>
      </c>
      <c r="Q44300" t="s">
        <v>45</v>
      </c>
      <c r="R44300">
        <v>44220</v>
      </c>
      <c r="S44300" t="s">
        <v>1371</v>
      </c>
      <c r="T44300">
        <v>4</v>
      </c>
    </row>
    <row r="44301" spans="1:20" x14ac:dyDescent="0.25">
      <c r="A44301">
        <v>4177169</v>
      </c>
      <c r="B44301" t="s">
        <v>30</v>
      </c>
      <c r="C44301">
        <v>44257</v>
      </c>
      <c r="D44301">
        <v>44257</v>
      </c>
      <c r="E44301" t="s">
        <v>20</v>
      </c>
      <c r="F44301" t="str">
        <f>VLOOKUP(Complaints[[#This Row],[State]],Sheet1!$A$2:$B$52,2,FALSE)</f>
        <v>New York</v>
      </c>
      <c r="G44301">
        <v>42.165725999999999</v>
      </c>
      <c r="H44301">
        <v>-74.948051000000007</v>
      </c>
      <c r="I44301" t="s">
        <v>40</v>
      </c>
      <c r="J44301" t="s">
        <v>41</v>
      </c>
      <c r="K44301" t="s">
        <v>42</v>
      </c>
      <c r="L44301" t="s">
        <v>133</v>
      </c>
      <c r="M44301" t="s">
        <v>24</v>
      </c>
      <c r="N44301" t="s">
        <v>25</v>
      </c>
      <c r="O44301" t="s">
        <v>26</v>
      </c>
      <c r="P44301" t="s">
        <v>27</v>
      </c>
      <c r="Q44301" t="s">
        <v>28</v>
      </c>
      <c r="R44301">
        <v>44257</v>
      </c>
      <c r="S44301" t="s">
        <v>72</v>
      </c>
      <c r="T44301">
        <v>0</v>
      </c>
    </row>
    <row r="44302" spans="1:20" x14ac:dyDescent="0.25">
      <c r="A44302">
        <v>4026353</v>
      </c>
      <c r="B44302" t="s">
        <v>30</v>
      </c>
      <c r="C44302">
        <v>44187</v>
      </c>
      <c r="D44302">
        <v>44187</v>
      </c>
      <c r="E44302" t="s">
        <v>20</v>
      </c>
      <c r="F44302" t="str">
        <f>VLOOKUP(Complaints[[#This Row],[State]],Sheet1!$A$2:$B$52,2,FALSE)</f>
        <v>New York</v>
      </c>
      <c r="G44302">
        <v>42.165725999999999</v>
      </c>
      <c r="H44302">
        <v>-74.948051000000007</v>
      </c>
      <c r="I44302" t="s">
        <v>40</v>
      </c>
      <c r="J44302" t="s">
        <v>41</v>
      </c>
      <c r="K44302" t="s">
        <v>42</v>
      </c>
      <c r="L44302" t="s">
        <v>133</v>
      </c>
      <c r="M44302" t="s">
        <v>24</v>
      </c>
      <c r="N44302" t="s">
        <v>106</v>
      </c>
      <c r="O44302" t="s">
        <v>26</v>
      </c>
      <c r="P44302" t="s">
        <v>27</v>
      </c>
      <c r="Q44302" t="s">
        <v>28</v>
      </c>
      <c r="R44302">
        <v>44205</v>
      </c>
      <c r="S44302" t="s">
        <v>263</v>
      </c>
      <c r="T44302">
        <v>18</v>
      </c>
    </row>
    <row r="44303" spans="1:20" x14ac:dyDescent="0.25">
      <c r="A44303">
        <v>3975359</v>
      </c>
      <c r="B44303" t="s">
        <v>19</v>
      </c>
      <c r="C44303">
        <v>44160</v>
      </c>
      <c r="D44303">
        <v>44162</v>
      </c>
      <c r="E44303" t="s">
        <v>39</v>
      </c>
      <c r="F44303" t="str">
        <f>VLOOKUP(Complaints[[#This Row],[State]],Sheet1!$A$2:$B$52,2,FALSE)</f>
        <v>California</v>
      </c>
      <c r="G44303">
        <v>36.116202999999999</v>
      </c>
      <c r="H44303">
        <v>-119.68156399999999</v>
      </c>
      <c r="I44303" t="s">
        <v>47</v>
      </c>
      <c r="J44303" t="s">
        <v>214</v>
      </c>
      <c r="K44303" t="s">
        <v>215</v>
      </c>
      <c r="L44303" t="s">
        <v>216</v>
      </c>
      <c r="M44303" t="s">
        <v>24</v>
      </c>
      <c r="N44303" t="s">
        <v>25</v>
      </c>
      <c r="O44303" t="s">
        <v>26</v>
      </c>
      <c r="P44303" t="s">
        <v>44</v>
      </c>
      <c r="Q44303" t="s">
        <v>45</v>
      </c>
      <c r="R44303">
        <v>44169</v>
      </c>
      <c r="S44303" t="s">
        <v>637</v>
      </c>
      <c r="T44303">
        <v>9</v>
      </c>
    </row>
    <row r="44304" spans="1:20" x14ac:dyDescent="0.25">
      <c r="A44304">
        <v>4567052</v>
      </c>
      <c r="B44304" t="s">
        <v>30</v>
      </c>
      <c r="C44304">
        <v>44400</v>
      </c>
      <c r="D44304">
        <v>44413</v>
      </c>
      <c r="E44304" t="s">
        <v>39</v>
      </c>
      <c r="F44304" t="str">
        <f>VLOOKUP(Complaints[[#This Row],[State]],Sheet1!$A$2:$B$52,2,FALSE)</f>
        <v>California</v>
      </c>
      <c r="G44304">
        <v>36.116202999999999</v>
      </c>
      <c r="H44304">
        <v>-119.68156399999999</v>
      </c>
      <c r="I44304" t="s">
        <v>40</v>
      </c>
      <c r="J44304" t="s">
        <v>41</v>
      </c>
      <c r="K44304" t="s">
        <v>42</v>
      </c>
      <c r="L44304" t="s">
        <v>133</v>
      </c>
      <c r="M44304" t="s">
        <v>24</v>
      </c>
      <c r="N44304" t="s">
        <v>25</v>
      </c>
      <c r="O44304" t="s">
        <v>26</v>
      </c>
      <c r="P44304" t="s">
        <v>44</v>
      </c>
      <c r="Q44304" t="s">
        <v>45</v>
      </c>
      <c r="R44304">
        <v>44420</v>
      </c>
      <c r="S44304" t="s">
        <v>418</v>
      </c>
      <c r="T44304">
        <v>20</v>
      </c>
    </row>
    <row r="44305" spans="1:20" x14ac:dyDescent="0.25">
      <c r="A44305">
        <v>3265827</v>
      </c>
      <c r="B44305" t="s">
        <v>19</v>
      </c>
      <c r="C44305">
        <v>43620</v>
      </c>
      <c r="D44305">
        <v>43622</v>
      </c>
      <c r="E44305" t="s">
        <v>177</v>
      </c>
      <c r="F44305" t="str">
        <f>VLOOKUP(Complaints[[#This Row],[State]],Sheet1!$A$2:$B$52,2,FALSE)</f>
        <v>Missouri</v>
      </c>
      <c r="G44305">
        <v>38.456085000000002</v>
      </c>
      <c r="H44305">
        <v>-92.288368000000006</v>
      </c>
      <c r="I44305" t="s">
        <v>97</v>
      </c>
      <c r="J44305" t="s">
        <v>98</v>
      </c>
      <c r="K44305" t="s">
        <v>656</v>
      </c>
      <c r="L44305" t="s">
        <v>1240</v>
      </c>
      <c r="M44305" t="s">
        <v>24</v>
      </c>
      <c r="N44305" t="s">
        <v>25</v>
      </c>
      <c r="O44305" t="s">
        <v>26</v>
      </c>
      <c r="P44305" t="s">
        <v>79</v>
      </c>
      <c r="Q44305" t="s">
        <v>80</v>
      </c>
      <c r="R44305">
        <v>43648</v>
      </c>
      <c r="S44305" t="s">
        <v>162</v>
      </c>
      <c r="T44305">
        <v>28</v>
      </c>
    </row>
    <row r="44306" spans="1:20" x14ac:dyDescent="0.25">
      <c r="A44306">
        <v>4454025</v>
      </c>
      <c r="B44306" t="s">
        <v>30</v>
      </c>
      <c r="C44306">
        <v>44359</v>
      </c>
      <c r="D44306">
        <v>44359</v>
      </c>
      <c r="E44306" t="s">
        <v>39</v>
      </c>
      <c r="F44306" t="str">
        <f>VLOOKUP(Complaints[[#This Row],[State]],Sheet1!$A$2:$B$52,2,FALSE)</f>
        <v>California</v>
      </c>
      <c r="G44306">
        <v>36.116202999999999</v>
      </c>
      <c r="H44306">
        <v>-119.68156399999999</v>
      </c>
      <c r="I44306" t="s">
        <v>47</v>
      </c>
      <c r="J44306" t="s">
        <v>54</v>
      </c>
      <c r="K44306" t="s">
        <v>163</v>
      </c>
      <c r="L44306" t="s">
        <v>164</v>
      </c>
      <c r="M44306" t="s">
        <v>24</v>
      </c>
      <c r="N44306" t="s">
        <v>35</v>
      </c>
      <c r="O44306" t="s">
        <v>189</v>
      </c>
      <c r="P44306" t="s">
        <v>44</v>
      </c>
      <c r="Q44306" t="s">
        <v>45</v>
      </c>
      <c r="R44306">
        <v>44371</v>
      </c>
      <c r="S44306" t="s">
        <v>648</v>
      </c>
      <c r="T44306">
        <v>12</v>
      </c>
    </row>
    <row r="44307" spans="1:20" x14ac:dyDescent="0.25">
      <c r="A44307">
        <v>4599687</v>
      </c>
      <c r="B44307" t="s">
        <v>30</v>
      </c>
      <c r="C44307">
        <v>44411</v>
      </c>
      <c r="D44307">
        <v>44413</v>
      </c>
      <c r="E44307" t="s">
        <v>39</v>
      </c>
      <c r="F44307" t="str">
        <f>VLOOKUP(Complaints[[#This Row],[State]],Sheet1!$A$2:$B$52,2,FALSE)</f>
        <v>California</v>
      </c>
      <c r="G44307">
        <v>36.116202999999999</v>
      </c>
      <c r="H44307">
        <v>-119.68156399999999</v>
      </c>
      <c r="I44307" t="s">
        <v>62</v>
      </c>
      <c r="J44307" t="s">
        <v>63</v>
      </c>
      <c r="K44307" t="s">
        <v>64</v>
      </c>
      <c r="L44307" t="s">
        <v>56</v>
      </c>
      <c r="M44307" t="s">
        <v>24</v>
      </c>
      <c r="N44307" t="s">
        <v>35</v>
      </c>
      <c r="O44307" t="s">
        <v>189</v>
      </c>
      <c r="P44307" t="s">
        <v>44</v>
      </c>
      <c r="Q44307" t="s">
        <v>45</v>
      </c>
      <c r="R44307">
        <v>44433</v>
      </c>
      <c r="S44307" t="s">
        <v>1371</v>
      </c>
      <c r="T44307">
        <v>22</v>
      </c>
    </row>
    <row r="44308" spans="1:20" x14ac:dyDescent="0.25">
      <c r="A44308">
        <v>3694694</v>
      </c>
      <c r="B44308" t="s">
        <v>30</v>
      </c>
      <c r="C44308">
        <v>43993</v>
      </c>
      <c r="D44308">
        <v>43993</v>
      </c>
      <c r="E44308" t="s">
        <v>103</v>
      </c>
      <c r="F44308" t="str">
        <f>VLOOKUP(Complaints[[#This Row],[State]],Sheet1!$A$2:$B$52,2,FALSE)</f>
        <v>New Jersey</v>
      </c>
      <c r="G44308">
        <v>40.298904</v>
      </c>
      <c r="H44308">
        <v>-74.521011000000001</v>
      </c>
      <c r="I44308" t="s">
        <v>47</v>
      </c>
      <c r="J44308" t="s">
        <v>214</v>
      </c>
      <c r="K44308" t="s">
        <v>249</v>
      </c>
      <c r="L44308" t="s">
        <v>769</v>
      </c>
      <c r="M44308" t="s">
        <v>24</v>
      </c>
      <c r="N44308" t="s">
        <v>25</v>
      </c>
      <c r="O44308" t="s">
        <v>26</v>
      </c>
      <c r="P44308" t="s">
        <v>27</v>
      </c>
      <c r="Q44308" t="s">
        <v>28</v>
      </c>
      <c r="R44308">
        <v>44016</v>
      </c>
      <c r="S44308" t="s">
        <v>911</v>
      </c>
      <c r="T44308">
        <v>23</v>
      </c>
    </row>
    <row r="44309" spans="1:20" x14ac:dyDescent="0.25">
      <c r="A44309">
        <v>2920986</v>
      </c>
      <c r="B44309" t="s">
        <v>19</v>
      </c>
      <c r="C44309">
        <v>43249</v>
      </c>
      <c r="D44309">
        <v>43250</v>
      </c>
      <c r="E44309" t="s">
        <v>82</v>
      </c>
      <c r="F44309" t="str">
        <f>VLOOKUP(Complaints[[#This Row],[State]],Sheet1!$A$2:$B$52,2,FALSE)</f>
        <v>Georgia</v>
      </c>
      <c r="G44309">
        <v>33.040619</v>
      </c>
      <c r="H44309">
        <v>-83.643073999999999</v>
      </c>
      <c r="I44309" t="s">
        <v>62</v>
      </c>
      <c r="J44309" t="s">
        <v>63</v>
      </c>
      <c r="K44309" t="s">
        <v>83</v>
      </c>
      <c r="L44309" t="s">
        <v>84</v>
      </c>
      <c r="M44309" t="s">
        <v>24</v>
      </c>
      <c r="N44309" t="s">
        <v>25</v>
      </c>
      <c r="O44309" t="s">
        <v>26</v>
      </c>
      <c r="P44309" t="s">
        <v>36</v>
      </c>
      <c r="Q44309" t="s">
        <v>37</v>
      </c>
      <c r="R44309">
        <v>43271</v>
      </c>
      <c r="S44309" t="s">
        <v>1030</v>
      </c>
      <c r="T44309">
        <v>22</v>
      </c>
    </row>
    <row r="44310" spans="1:20" x14ac:dyDescent="0.25">
      <c r="A44310">
        <v>2728026</v>
      </c>
      <c r="B44310" t="s">
        <v>122</v>
      </c>
      <c r="C44310">
        <v>43052</v>
      </c>
      <c r="D44310">
        <v>43052</v>
      </c>
      <c r="E44310" t="s">
        <v>39</v>
      </c>
      <c r="F44310" t="str">
        <f>VLOOKUP(Complaints[[#This Row],[State]],Sheet1!$A$2:$B$52,2,FALSE)</f>
        <v>California</v>
      </c>
      <c r="G44310">
        <v>36.116202999999999</v>
      </c>
      <c r="H44310">
        <v>-119.68156399999999</v>
      </c>
      <c r="I44310" t="s">
        <v>21</v>
      </c>
      <c r="J44310" t="s">
        <v>22</v>
      </c>
      <c r="K44310" t="s">
        <v>143</v>
      </c>
      <c r="M44310" t="s">
        <v>24</v>
      </c>
      <c r="N44310" t="s">
        <v>25</v>
      </c>
      <c r="O44310" t="s">
        <v>26</v>
      </c>
      <c r="P44310" t="s">
        <v>44</v>
      </c>
      <c r="Q44310" t="s">
        <v>45</v>
      </c>
      <c r="R44310">
        <v>43074</v>
      </c>
      <c r="S44310" t="s">
        <v>756</v>
      </c>
      <c r="T44310">
        <v>22</v>
      </c>
    </row>
    <row r="44311" spans="1:20" x14ac:dyDescent="0.25">
      <c r="A44311">
        <v>4138914</v>
      </c>
      <c r="B44311" t="s">
        <v>30</v>
      </c>
      <c r="C44311">
        <v>44240</v>
      </c>
      <c r="D44311">
        <v>44240</v>
      </c>
      <c r="E44311" t="s">
        <v>39</v>
      </c>
      <c r="F44311" t="str">
        <f>VLOOKUP(Complaints[[#This Row],[State]],Sheet1!$A$2:$B$52,2,FALSE)</f>
        <v>California</v>
      </c>
      <c r="G44311">
        <v>36.116202999999999</v>
      </c>
      <c r="H44311">
        <v>-119.68156399999999</v>
      </c>
      <c r="I44311" t="s">
        <v>62</v>
      </c>
      <c r="J44311" t="s">
        <v>63</v>
      </c>
      <c r="K44311" t="s">
        <v>83</v>
      </c>
      <c r="L44311" t="s">
        <v>104</v>
      </c>
      <c r="M44311" t="s">
        <v>24</v>
      </c>
      <c r="N44311" t="s">
        <v>25</v>
      </c>
      <c r="O44311" t="s">
        <v>26</v>
      </c>
      <c r="P44311" t="s">
        <v>44</v>
      </c>
      <c r="Q44311" t="s">
        <v>45</v>
      </c>
      <c r="R44311">
        <v>44250</v>
      </c>
      <c r="S44311" t="s">
        <v>853</v>
      </c>
      <c r="T44311">
        <v>10</v>
      </c>
    </row>
    <row r="44312" spans="1:20" x14ac:dyDescent="0.25">
      <c r="A44312">
        <v>5229559</v>
      </c>
      <c r="B44312" t="s">
        <v>30</v>
      </c>
      <c r="C44312">
        <v>44609</v>
      </c>
      <c r="D44312">
        <v>44609</v>
      </c>
      <c r="E44312" t="s">
        <v>31</v>
      </c>
      <c r="F44312" t="str">
        <f>VLOOKUP(Complaints[[#This Row],[State]],Sheet1!$A$2:$B$52,2,FALSE)</f>
        <v>Florida</v>
      </c>
      <c r="G44312">
        <v>27.766279000000001</v>
      </c>
      <c r="H44312">
        <v>-81.686783000000005</v>
      </c>
      <c r="I44312" t="s">
        <v>40</v>
      </c>
      <c r="J44312" t="s">
        <v>41</v>
      </c>
      <c r="K44312" t="s">
        <v>42</v>
      </c>
      <c r="L44312" t="s">
        <v>272</v>
      </c>
      <c r="M44312" t="s">
        <v>24</v>
      </c>
      <c r="N44312" t="s">
        <v>25</v>
      </c>
      <c r="O44312" t="s">
        <v>26</v>
      </c>
      <c r="P44312" t="s">
        <v>36</v>
      </c>
      <c r="Q44312" t="s">
        <v>37</v>
      </c>
      <c r="R44312">
        <v>44623</v>
      </c>
      <c r="S44312" t="s">
        <v>1289</v>
      </c>
      <c r="T44312">
        <v>14</v>
      </c>
    </row>
    <row r="44313" spans="1:20" x14ac:dyDescent="0.25">
      <c r="A44313">
        <v>3102461</v>
      </c>
      <c r="B44313" t="s">
        <v>19</v>
      </c>
      <c r="C44313">
        <v>43448</v>
      </c>
      <c r="D44313">
        <v>43451</v>
      </c>
      <c r="E44313" t="s">
        <v>31</v>
      </c>
      <c r="F44313" t="str">
        <f>VLOOKUP(Complaints[[#This Row],[State]],Sheet1!$A$2:$B$52,2,FALSE)</f>
        <v>Florida</v>
      </c>
      <c r="G44313">
        <v>27.766279000000001</v>
      </c>
      <c r="H44313">
        <v>-81.686783000000005</v>
      </c>
      <c r="I44313" t="s">
        <v>21</v>
      </c>
      <c r="J44313" t="s">
        <v>186</v>
      </c>
      <c r="K44313" t="s">
        <v>143</v>
      </c>
      <c r="M44313" t="s">
        <v>24</v>
      </c>
      <c r="N44313" t="s">
        <v>25</v>
      </c>
      <c r="O44313" t="s">
        <v>26</v>
      </c>
      <c r="P44313" t="s">
        <v>36</v>
      </c>
      <c r="Q44313" t="s">
        <v>37</v>
      </c>
      <c r="R44313">
        <v>43449</v>
      </c>
      <c r="S44313" t="s">
        <v>1167</v>
      </c>
      <c r="T44313">
        <v>1</v>
      </c>
    </row>
    <row r="44314" spans="1:20" x14ac:dyDescent="0.25">
      <c r="A44314">
        <v>6343495</v>
      </c>
      <c r="B44314" t="s">
        <v>30</v>
      </c>
      <c r="C44314">
        <v>44915</v>
      </c>
      <c r="D44314">
        <v>44915</v>
      </c>
      <c r="E44314" t="s">
        <v>20</v>
      </c>
      <c r="F44314" t="str">
        <f>VLOOKUP(Complaints[[#This Row],[State]],Sheet1!$A$2:$B$52,2,FALSE)</f>
        <v>New York</v>
      </c>
      <c r="G44314">
        <v>42.165725999999999</v>
      </c>
      <c r="H44314">
        <v>-74.948051000000007</v>
      </c>
      <c r="I44314" t="s">
        <v>47</v>
      </c>
      <c r="J44314" t="s">
        <v>54</v>
      </c>
      <c r="K44314" t="s">
        <v>163</v>
      </c>
      <c r="L44314" t="s">
        <v>198</v>
      </c>
      <c r="M44314" t="s">
        <v>24</v>
      </c>
      <c r="N44314" t="s">
        <v>25</v>
      </c>
      <c r="O44314" t="s">
        <v>26</v>
      </c>
      <c r="P44314" t="s">
        <v>27</v>
      </c>
      <c r="Q44314" t="s">
        <v>28</v>
      </c>
      <c r="R44314">
        <v>44920</v>
      </c>
      <c r="S44314" t="s">
        <v>311</v>
      </c>
      <c r="T44314">
        <v>5</v>
      </c>
    </row>
    <row r="44315" spans="1:20" x14ac:dyDescent="0.25">
      <c r="A44315">
        <v>6020297</v>
      </c>
      <c r="B44315" t="s">
        <v>30</v>
      </c>
      <c r="C44315">
        <v>44831</v>
      </c>
      <c r="D44315">
        <v>44831</v>
      </c>
      <c r="E44315" t="s">
        <v>61</v>
      </c>
      <c r="F44315" t="str">
        <f>VLOOKUP(Complaints[[#This Row],[State]],Sheet1!$A$2:$B$52,2,FALSE)</f>
        <v>Texas</v>
      </c>
      <c r="G44315">
        <v>31.054487000000002</v>
      </c>
      <c r="H44315">
        <v>-97.563461000000004</v>
      </c>
      <c r="I44315" t="s">
        <v>62</v>
      </c>
      <c r="J44315" t="s">
        <v>63</v>
      </c>
      <c r="K44315" t="s">
        <v>77</v>
      </c>
      <c r="L44315" t="s">
        <v>329</v>
      </c>
      <c r="M44315" t="s">
        <v>24</v>
      </c>
      <c r="N44315" t="s">
        <v>25</v>
      </c>
      <c r="O44315" t="s">
        <v>26</v>
      </c>
      <c r="P44315" t="s">
        <v>36</v>
      </c>
      <c r="Q44315" t="s">
        <v>66</v>
      </c>
      <c r="R44315">
        <v>44851</v>
      </c>
      <c r="S44315" t="s">
        <v>495</v>
      </c>
      <c r="T44315">
        <v>20</v>
      </c>
    </row>
    <row r="44316" spans="1:20" x14ac:dyDescent="0.25">
      <c r="A44316">
        <v>3255124</v>
      </c>
      <c r="B44316" t="s">
        <v>19</v>
      </c>
      <c r="C44316">
        <v>43609</v>
      </c>
      <c r="D44316">
        <v>43613</v>
      </c>
      <c r="E44316" t="s">
        <v>157</v>
      </c>
      <c r="F44316" t="str">
        <f>VLOOKUP(Complaints[[#This Row],[State]],Sheet1!$A$2:$B$52,2,FALSE)</f>
        <v>Maryland</v>
      </c>
      <c r="G44316">
        <v>39.063946000000001</v>
      </c>
      <c r="H44316">
        <v>-76.802100999999993</v>
      </c>
      <c r="I44316" t="s">
        <v>21</v>
      </c>
      <c r="J44316" t="s">
        <v>194</v>
      </c>
      <c r="K44316" t="s">
        <v>366</v>
      </c>
      <c r="M44316" t="s">
        <v>24</v>
      </c>
      <c r="N44316" t="s">
        <v>25</v>
      </c>
      <c r="O44316" t="s">
        <v>26</v>
      </c>
      <c r="P44316" t="s">
        <v>36</v>
      </c>
      <c r="Q44316" t="s">
        <v>37</v>
      </c>
      <c r="R44316">
        <v>43619</v>
      </c>
      <c r="S44316" t="s">
        <v>466</v>
      </c>
      <c r="T44316">
        <v>10</v>
      </c>
    </row>
    <row r="44317" spans="1:20" x14ac:dyDescent="0.25">
      <c r="A44317">
        <v>4168029</v>
      </c>
      <c r="B44317" t="s">
        <v>30</v>
      </c>
      <c r="C44317">
        <v>44253</v>
      </c>
      <c r="D44317">
        <v>44253</v>
      </c>
      <c r="E44317" t="s">
        <v>82</v>
      </c>
      <c r="F44317" t="str">
        <f>VLOOKUP(Complaints[[#This Row],[State]],Sheet1!$A$2:$B$52,2,FALSE)</f>
        <v>Georgia</v>
      </c>
      <c r="G44317">
        <v>33.040619</v>
      </c>
      <c r="H44317">
        <v>-83.643073999999999</v>
      </c>
      <c r="I44317" t="s">
        <v>40</v>
      </c>
      <c r="J44317" t="s">
        <v>41</v>
      </c>
      <c r="K44317" t="s">
        <v>113</v>
      </c>
      <c r="L44317" t="s">
        <v>375</v>
      </c>
      <c r="M44317" t="s">
        <v>24</v>
      </c>
      <c r="N44317" t="s">
        <v>25</v>
      </c>
      <c r="O44317" t="s">
        <v>26</v>
      </c>
      <c r="P44317" t="s">
        <v>36</v>
      </c>
      <c r="Q44317" t="s">
        <v>37</v>
      </c>
      <c r="R44317">
        <v>44267</v>
      </c>
      <c r="S44317" t="s">
        <v>1345</v>
      </c>
      <c r="T44317">
        <v>14</v>
      </c>
    </row>
    <row r="44318" spans="1:20" x14ac:dyDescent="0.25">
      <c r="A44318">
        <v>3584795</v>
      </c>
      <c r="B44318" t="s">
        <v>30</v>
      </c>
      <c r="C44318">
        <v>43919</v>
      </c>
      <c r="D44318">
        <v>43919</v>
      </c>
      <c r="E44318" t="s">
        <v>39</v>
      </c>
      <c r="F44318" t="str">
        <f>VLOOKUP(Complaints[[#This Row],[State]],Sheet1!$A$2:$B$52,2,FALSE)</f>
        <v>California</v>
      </c>
      <c r="G44318">
        <v>36.116202999999999</v>
      </c>
      <c r="H44318">
        <v>-119.68156399999999</v>
      </c>
      <c r="I44318" t="s">
        <v>47</v>
      </c>
      <c r="J44318" t="s">
        <v>54</v>
      </c>
      <c r="K44318" t="s">
        <v>289</v>
      </c>
      <c r="L44318" t="s">
        <v>290</v>
      </c>
      <c r="M44318" t="s">
        <v>24</v>
      </c>
      <c r="N44318" t="s">
        <v>35</v>
      </c>
      <c r="O44318" t="s">
        <v>26</v>
      </c>
      <c r="P44318" t="s">
        <v>44</v>
      </c>
      <c r="Q44318" t="s">
        <v>45</v>
      </c>
      <c r="R44318">
        <v>43927</v>
      </c>
      <c r="S44318" t="s">
        <v>1361</v>
      </c>
      <c r="T44318">
        <v>8</v>
      </c>
    </row>
    <row r="44319" spans="1:20" x14ac:dyDescent="0.25">
      <c r="A44319">
        <v>2940105</v>
      </c>
      <c r="B44319" t="s">
        <v>30</v>
      </c>
      <c r="C44319">
        <v>43270</v>
      </c>
      <c r="D44319">
        <v>43270</v>
      </c>
      <c r="E44319" t="s">
        <v>82</v>
      </c>
      <c r="F44319" t="str">
        <f>VLOOKUP(Complaints[[#This Row],[State]],Sheet1!$A$2:$B$52,2,FALSE)</f>
        <v>Georgia</v>
      </c>
      <c r="G44319">
        <v>33.040619</v>
      </c>
      <c r="H44319">
        <v>-83.643073999999999</v>
      </c>
      <c r="I44319" t="s">
        <v>40</v>
      </c>
      <c r="J44319" t="s">
        <v>41</v>
      </c>
      <c r="K44319" t="s">
        <v>113</v>
      </c>
      <c r="L44319" t="s">
        <v>201</v>
      </c>
      <c r="M44319" t="s">
        <v>24</v>
      </c>
      <c r="N44319" t="s">
        <v>25</v>
      </c>
      <c r="O44319" t="s">
        <v>26</v>
      </c>
      <c r="P44319" t="s">
        <v>36</v>
      </c>
      <c r="Q44319" t="s">
        <v>37</v>
      </c>
      <c r="R44319">
        <v>43281</v>
      </c>
      <c r="S44319" t="s">
        <v>308</v>
      </c>
      <c r="T44319">
        <v>11</v>
      </c>
    </row>
    <row r="44320" spans="1:20" x14ac:dyDescent="0.25">
      <c r="A44320">
        <v>3036473</v>
      </c>
      <c r="B44320" t="s">
        <v>19</v>
      </c>
      <c r="C44320">
        <v>43375</v>
      </c>
      <c r="D44320">
        <v>43376</v>
      </c>
      <c r="E44320" t="s">
        <v>39</v>
      </c>
      <c r="F44320" t="str">
        <f>VLOOKUP(Complaints[[#This Row],[State]],Sheet1!$A$2:$B$52,2,FALSE)</f>
        <v>California</v>
      </c>
      <c r="G44320">
        <v>36.116202999999999</v>
      </c>
      <c r="H44320">
        <v>-119.68156399999999</v>
      </c>
      <c r="I44320" t="s">
        <v>62</v>
      </c>
      <c r="J44320" t="s">
        <v>73</v>
      </c>
      <c r="K44320" t="s">
        <v>83</v>
      </c>
      <c r="L44320" t="s">
        <v>84</v>
      </c>
      <c r="M44320" t="s">
        <v>24</v>
      </c>
      <c r="N44320" t="s">
        <v>35</v>
      </c>
      <c r="O44320" t="s">
        <v>26</v>
      </c>
      <c r="P44320" t="s">
        <v>44</v>
      </c>
      <c r="Q44320" t="s">
        <v>45</v>
      </c>
      <c r="R44320">
        <v>43400</v>
      </c>
      <c r="S44320" t="s">
        <v>1040</v>
      </c>
      <c r="T44320">
        <v>25</v>
      </c>
    </row>
    <row r="44321" spans="1:20" x14ac:dyDescent="0.25">
      <c r="A44321">
        <v>3024642</v>
      </c>
      <c r="B44321" t="s">
        <v>166</v>
      </c>
      <c r="C44321">
        <v>43363</v>
      </c>
      <c r="D44321">
        <v>43383</v>
      </c>
      <c r="E44321" t="s">
        <v>20</v>
      </c>
      <c r="F44321" t="str">
        <f>VLOOKUP(Complaints[[#This Row],[State]],Sheet1!$A$2:$B$52,2,FALSE)</f>
        <v>New York</v>
      </c>
      <c r="G44321">
        <v>42.165725999999999</v>
      </c>
      <c r="H44321">
        <v>-74.948051000000007</v>
      </c>
      <c r="I44321" t="s">
        <v>62</v>
      </c>
      <c r="J44321" t="s">
        <v>63</v>
      </c>
      <c r="K44321" t="s">
        <v>119</v>
      </c>
      <c r="L44321" t="s">
        <v>129</v>
      </c>
      <c r="M44321" t="s">
        <v>24</v>
      </c>
      <c r="N44321" t="s">
        <v>35</v>
      </c>
      <c r="O44321" t="s">
        <v>26</v>
      </c>
      <c r="P44321" t="s">
        <v>27</v>
      </c>
      <c r="Q44321" t="s">
        <v>28</v>
      </c>
      <c r="R44321">
        <v>43389</v>
      </c>
      <c r="S44321" t="s">
        <v>1253</v>
      </c>
      <c r="T44321">
        <v>26</v>
      </c>
    </row>
    <row r="44322" spans="1:20" x14ac:dyDescent="0.25">
      <c r="A44322">
        <v>3823082</v>
      </c>
      <c r="B44322" t="s">
        <v>30</v>
      </c>
      <c r="C44322">
        <v>44074</v>
      </c>
      <c r="D44322">
        <v>44074</v>
      </c>
      <c r="E44322" t="s">
        <v>167</v>
      </c>
      <c r="F44322" t="str">
        <f>VLOOKUP(Complaints[[#This Row],[State]],Sheet1!$A$2:$B$52,2,FALSE)</f>
        <v>Nevada</v>
      </c>
      <c r="G44322">
        <v>38.313515000000002</v>
      </c>
      <c r="H44322">
        <v>-117.055374</v>
      </c>
      <c r="I44322" t="s">
        <v>62</v>
      </c>
      <c r="J44322" t="s">
        <v>183</v>
      </c>
      <c r="K44322" t="s">
        <v>83</v>
      </c>
      <c r="L44322" t="s">
        <v>181</v>
      </c>
      <c r="M44322" t="s">
        <v>24</v>
      </c>
      <c r="N44322" t="s">
        <v>25</v>
      </c>
      <c r="O44322" t="s">
        <v>26</v>
      </c>
      <c r="P44322" t="s">
        <v>44</v>
      </c>
      <c r="Q44322" t="s">
        <v>168</v>
      </c>
      <c r="R44322">
        <v>44077</v>
      </c>
      <c r="S44322" t="s">
        <v>370</v>
      </c>
      <c r="T44322">
        <v>3</v>
      </c>
    </row>
    <row r="44323" spans="1:20" x14ac:dyDescent="0.25">
      <c r="A44323">
        <v>2976754</v>
      </c>
      <c r="B44323" t="s">
        <v>19</v>
      </c>
      <c r="C44323">
        <v>43308</v>
      </c>
      <c r="D44323">
        <v>43311</v>
      </c>
      <c r="E44323" t="s">
        <v>103</v>
      </c>
      <c r="F44323" t="str">
        <f>VLOOKUP(Complaints[[#This Row],[State]],Sheet1!$A$2:$B$52,2,FALSE)</f>
        <v>New Jersey</v>
      </c>
      <c r="G44323">
        <v>40.298904</v>
      </c>
      <c r="H44323">
        <v>-74.521011000000001</v>
      </c>
      <c r="I44323" t="s">
        <v>21</v>
      </c>
      <c r="J44323" t="s">
        <v>22</v>
      </c>
      <c r="K44323" t="s">
        <v>23</v>
      </c>
      <c r="M44323" t="s">
        <v>24</v>
      </c>
      <c r="N44323" t="s">
        <v>25</v>
      </c>
      <c r="O44323" t="s">
        <v>26</v>
      </c>
      <c r="P44323" t="s">
        <v>27</v>
      </c>
      <c r="Q44323" t="s">
        <v>28</v>
      </c>
      <c r="R44323">
        <v>43335</v>
      </c>
      <c r="S44323" t="s">
        <v>1143</v>
      </c>
      <c r="T44323">
        <v>27</v>
      </c>
    </row>
    <row r="44324" spans="1:20" x14ac:dyDescent="0.25">
      <c r="A44324">
        <v>4701134</v>
      </c>
      <c r="B44324" t="s">
        <v>30</v>
      </c>
      <c r="C44324">
        <v>44447</v>
      </c>
      <c r="D44324">
        <v>44447</v>
      </c>
      <c r="E44324" t="s">
        <v>31</v>
      </c>
      <c r="F44324" t="str">
        <f>VLOOKUP(Complaints[[#This Row],[State]],Sheet1!$A$2:$B$52,2,FALSE)</f>
        <v>Florida</v>
      </c>
      <c r="G44324">
        <v>27.766279000000001</v>
      </c>
      <c r="H44324">
        <v>-81.686783000000005</v>
      </c>
      <c r="I44324" t="s">
        <v>107</v>
      </c>
      <c r="J44324" t="s">
        <v>108</v>
      </c>
      <c r="K44324" t="s">
        <v>116</v>
      </c>
      <c r="L44324" t="s">
        <v>117</v>
      </c>
      <c r="M44324" t="s">
        <v>24</v>
      </c>
      <c r="N44324" t="s">
        <v>25</v>
      </c>
      <c r="O44324" t="s">
        <v>26</v>
      </c>
      <c r="P44324" t="s">
        <v>36</v>
      </c>
      <c r="Q44324" t="s">
        <v>37</v>
      </c>
      <c r="R44324">
        <v>44469</v>
      </c>
      <c r="S44324" t="s">
        <v>738</v>
      </c>
      <c r="T44324">
        <v>22</v>
      </c>
    </row>
    <row r="44325" spans="1:20" x14ac:dyDescent="0.25">
      <c r="A44325">
        <v>4002912</v>
      </c>
      <c r="B44325" t="s">
        <v>19</v>
      </c>
      <c r="C44325">
        <v>44175</v>
      </c>
      <c r="D44325">
        <v>44175</v>
      </c>
      <c r="E44325" t="s">
        <v>39</v>
      </c>
      <c r="F44325" t="str">
        <f>VLOOKUP(Complaints[[#This Row],[State]],Sheet1!$A$2:$B$52,2,FALSE)</f>
        <v>California</v>
      </c>
      <c r="G44325">
        <v>36.116202999999999</v>
      </c>
      <c r="H44325">
        <v>-119.68156399999999</v>
      </c>
      <c r="I44325" t="s">
        <v>62</v>
      </c>
      <c r="J44325" t="s">
        <v>63</v>
      </c>
      <c r="K44325" t="s">
        <v>83</v>
      </c>
      <c r="L44325" t="s">
        <v>104</v>
      </c>
      <c r="M44325" t="s">
        <v>24</v>
      </c>
      <c r="N44325" t="s">
        <v>25</v>
      </c>
      <c r="O44325" t="s">
        <v>26</v>
      </c>
      <c r="P44325" t="s">
        <v>44</v>
      </c>
      <c r="Q44325" t="s">
        <v>45</v>
      </c>
      <c r="R44325">
        <v>44201</v>
      </c>
      <c r="S44325" t="s">
        <v>497</v>
      </c>
      <c r="T44325">
        <v>26</v>
      </c>
    </row>
    <row r="44326" spans="1:20" x14ac:dyDescent="0.25">
      <c r="A44326">
        <v>3400887</v>
      </c>
      <c r="B44326" t="s">
        <v>19</v>
      </c>
      <c r="C44326">
        <v>43747</v>
      </c>
      <c r="D44326">
        <v>43747</v>
      </c>
      <c r="E44326" t="s">
        <v>138</v>
      </c>
      <c r="F44326" t="str">
        <f>VLOOKUP(Complaints[[#This Row],[State]],Sheet1!$A$2:$B$52,2,FALSE)</f>
        <v>Washington</v>
      </c>
      <c r="G44326">
        <v>47.400902000000002</v>
      </c>
      <c r="H44326">
        <v>-121.490494</v>
      </c>
      <c r="I44326" t="s">
        <v>47</v>
      </c>
      <c r="J44326" t="s">
        <v>54</v>
      </c>
      <c r="K44326" t="s">
        <v>163</v>
      </c>
      <c r="L44326" t="s">
        <v>198</v>
      </c>
      <c r="M44326" t="s">
        <v>24</v>
      </c>
      <c r="N44326" t="s">
        <v>35</v>
      </c>
      <c r="O44326" t="s">
        <v>26</v>
      </c>
      <c r="P44326" t="s">
        <v>44</v>
      </c>
      <c r="Q44326" t="s">
        <v>45</v>
      </c>
      <c r="R44326">
        <v>43770</v>
      </c>
      <c r="S44326" t="s">
        <v>1134</v>
      </c>
      <c r="T44326">
        <v>23</v>
      </c>
    </row>
    <row r="44327" spans="1:20" x14ac:dyDescent="0.25">
      <c r="A44327">
        <v>2916829</v>
      </c>
      <c r="B44327" t="s">
        <v>166</v>
      </c>
      <c r="C44327">
        <v>43244</v>
      </c>
      <c r="D44327">
        <v>43244</v>
      </c>
      <c r="E44327" t="s">
        <v>316</v>
      </c>
      <c r="F44327" t="str">
        <f>VLOOKUP(Complaints[[#This Row],[State]],Sheet1!$A$2:$B$52,2,FALSE)</f>
        <v>Oregon</v>
      </c>
      <c r="G44327">
        <v>44.572020999999999</v>
      </c>
      <c r="H44327">
        <v>-122.070938</v>
      </c>
      <c r="I44327" t="s">
        <v>47</v>
      </c>
      <c r="J44327" t="s">
        <v>54</v>
      </c>
      <c r="K44327" t="s">
        <v>42</v>
      </c>
      <c r="L44327" t="s">
        <v>133</v>
      </c>
      <c r="M44327" t="s">
        <v>24</v>
      </c>
      <c r="N44327" t="s">
        <v>25</v>
      </c>
      <c r="O44327" t="s">
        <v>26</v>
      </c>
      <c r="P44327" t="s">
        <v>44</v>
      </c>
      <c r="Q44327" t="s">
        <v>45</v>
      </c>
      <c r="R44327">
        <v>43257</v>
      </c>
      <c r="S44327" t="s">
        <v>1121</v>
      </c>
      <c r="T44327">
        <v>13</v>
      </c>
    </row>
    <row r="44328" spans="1:20" x14ac:dyDescent="0.25">
      <c r="A44328">
        <v>3951614</v>
      </c>
      <c r="B44328" t="s">
        <v>30</v>
      </c>
      <c r="C44328">
        <v>44148</v>
      </c>
      <c r="D44328">
        <v>44158</v>
      </c>
      <c r="E44328" t="s">
        <v>167</v>
      </c>
      <c r="F44328" t="str">
        <f>VLOOKUP(Complaints[[#This Row],[State]],Sheet1!$A$2:$B$52,2,FALSE)</f>
        <v>Nevada</v>
      </c>
      <c r="G44328">
        <v>38.313515000000002</v>
      </c>
      <c r="H44328">
        <v>-117.055374</v>
      </c>
      <c r="I44328" t="s">
        <v>47</v>
      </c>
      <c r="J44328" t="s">
        <v>214</v>
      </c>
      <c r="K44328" t="s">
        <v>433</v>
      </c>
      <c r="M44328" t="s">
        <v>24</v>
      </c>
      <c r="N44328" t="s">
        <v>25</v>
      </c>
      <c r="O44328" t="s">
        <v>26</v>
      </c>
      <c r="P44328" t="s">
        <v>44</v>
      </c>
      <c r="Q44328" t="s">
        <v>168</v>
      </c>
      <c r="R44328">
        <v>44169</v>
      </c>
      <c r="S44328" t="s">
        <v>971</v>
      </c>
      <c r="T44328">
        <v>21</v>
      </c>
    </row>
    <row r="44329" spans="1:20" x14ac:dyDescent="0.25">
      <c r="A44329">
        <v>3212498</v>
      </c>
      <c r="B44329" t="s">
        <v>30</v>
      </c>
      <c r="C44329">
        <v>43570</v>
      </c>
      <c r="D44329">
        <v>43570</v>
      </c>
      <c r="E44329" t="s">
        <v>61</v>
      </c>
      <c r="F44329" t="str">
        <f>VLOOKUP(Complaints[[#This Row],[State]],Sheet1!$A$2:$B$52,2,FALSE)</f>
        <v>Texas</v>
      </c>
      <c r="G44329">
        <v>31.054487000000002</v>
      </c>
      <c r="H44329">
        <v>-97.563461000000004</v>
      </c>
      <c r="I44329" t="s">
        <v>62</v>
      </c>
      <c r="J44329" t="s">
        <v>63</v>
      </c>
      <c r="K44329" t="s">
        <v>83</v>
      </c>
      <c r="L44329" t="s">
        <v>84</v>
      </c>
      <c r="M44329" t="s">
        <v>24</v>
      </c>
      <c r="N44329" t="s">
        <v>25</v>
      </c>
      <c r="O44329" t="s">
        <v>26</v>
      </c>
      <c r="P44329" t="s">
        <v>36</v>
      </c>
      <c r="Q44329" t="s">
        <v>66</v>
      </c>
      <c r="R44329">
        <v>43572</v>
      </c>
      <c r="S44329" t="s">
        <v>1310</v>
      </c>
      <c r="T44329">
        <v>2</v>
      </c>
    </row>
    <row r="44330" spans="1:20" x14ac:dyDescent="0.25">
      <c r="A44330">
        <v>2726003</v>
      </c>
      <c r="B44330" t="s">
        <v>30</v>
      </c>
      <c r="C44330">
        <v>43050</v>
      </c>
      <c r="D44330">
        <v>43050</v>
      </c>
      <c r="E44330" t="s">
        <v>39</v>
      </c>
      <c r="F44330" t="str">
        <f>VLOOKUP(Complaints[[#This Row],[State]],Sheet1!$A$2:$B$52,2,FALSE)</f>
        <v>California</v>
      </c>
      <c r="G44330">
        <v>36.116202999999999</v>
      </c>
      <c r="H44330">
        <v>-119.68156399999999</v>
      </c>
      <c r="I44330" t="s">
        <v>62</v>
      </c>
      <c r="J44330" t="s">
        <v>63</v>
      </c>
      <c r="K44330" t="s">
        <v>77</v>
      </c>
      <c r="L44330" t="s">
        <v>329</v>
      </c>
      <c r="M44330" t="s">
        <v>24</v>
      </c>
      <c r="N44330" t="s">
        <v>25</v>
      </c>
      <c r="O44330" t="s">
        <v>26</v>
      </c>
      <c r="P44330" t="s">
        <v>44</v>
      </c>
      <c r="Q44330" t="s">
        <v>45</v>
      </c>
      <c r="R44330">
        <v>43076</v>
      </c>
      <c r="S44330" t="s">
        <v>884</v>
      </c>
      <c r="T44330">
        <v>26</v>
      </c>
    </row>
    <row r="44331" spans="1:20" x14ac:dyDescent="0.25">
      <c r="A44331">
        <v>2918150</v>
      </c>
      <c r="B44331" t="s">
        <v>122</v>
      </c>
      <c r="C44331">
        <v>43245</v>
      </c>
      <c r="D44331">
        <v>43249</v>
      </c>
      <c r="E44331" t="s">
        <v>138</v>
      </c>
      <c r="F44331" t="str">
        <f>VLOOKUP(Complaints[[#This Row],[State]],Sheet1!$A$2:$B$52,2,FALSE)</f>
        <v>Washington</v>
      </c>
      <c r="G44331">
        <v>47.400902000000002</v>
      </c>
      <c r="H44331">
        <v>-121.490494</v>
      </c>
      <c r="I44331" t="s">
        <v>47</v>
      </c>
      <c r="J44331" t="s">
        <v>54</v>
      </c>
      <c r="K44331" t="s">
        <v>113</v>
      </c>
      <c r="L44331" t="s">
        <v>201</v>
      </c>
      <c r="M44331" t="s">
        <v>24</v>
      </c>
      <c r="N44331" t="s">
        <v>106</v>
      </c>
      <c r="O44331" t="s">
        <v>26</v>
      </c>
      <c r="P44331" t="s">
        <v>44</v>
      </c>
      <c r="Q44331" t="s">
        <v>45</v>
      </c>
      <c r="R44331">
        <v>43265</v>
      </c>
      <c r="S44331" t="s">
        <v>872</v>
      </c>
      <c r="T44331">
        <v>20</v>
      </c>
    </row>
    <row r="44332" spans="1:20" x14ac:dyDescent="0.25">
      <c r="A44332">
        <v>4700101</v>
      </c>
      <c r="B44332" t="s">
        <v>30</v>
      </c>
      <c r="C44332">
        <v>44446</v>
      </c>
      <c r="D44332">
        <v>44446</v>
      </c>
      <c r="E44332" t="s">
        <v>61</v>
      </c>
      <c r="F44332" t="str">
        <f>VLOOKUP(Complaints[[#This Row],[State]],Sheet1!$A$2:$B$52,2,FALSE)</f>
        <v>Texas</v>
      </c>
      <c r="G44332">
        <v>31.054487000000002</v>
      </c>
      <c r="H44332">
        <v>-97.563461000000004</v>
      </c>
      <c r="I44332" t="s">
        <v>62</v>
      </c>
      <c r="J44332" t="s">
        <v>183</v>
      </c>
      <c r="K44332" t="s">
        <v>83</v>
      </c>
      <c r="L44332" t="s">
        <v>84</v>
      </c>
      <c r="M44332" t="s">
        <v>24</v>
      </c>
      <c r="N44332" t="s">
        <v>25</v>
      </c>
      <c r="O44332" t="s">
        <v>26</v>
      </c>
      <c r="P44332" t="s">
        <v>36</v>
      </c>
      <c r="Q44332" t="s">
        <v>66</v>
      </c>
      <c r="R44332">
        <v>44462</v>
      </c>
      <c r="S44332" t="s">
        <v>698</v>
      </c>
      <c r="T44332">
        <v>16</v>
      </c>
    </row>
    <row r="44333" spans="1:20" x14ac:dyDescent="0.25">
      <c r="A44333">
        <v>4051051</v>
      </c>
      <c r="B44333" t="s">
        <v>19</v>
      </c>
      <c r="C44333">
        <v>44201</v>
      </c>
      <c r="D44333">
        <v>44202</v>
      </c>
      <c r="E44333" t="s">
        <v>138</v>
      </c>
      <c r="F44333" t="str">
        <f>VLOOKUP(Complaints[[#This Row],[State]],Sheet1!$A$2:$B$52,2,FALSE)</f>
        <v>Washington</v>
      </c>
      <c r="G44333">
        <v>47.400902000000002</v>
      </c>
      <c r="H44333">
        <v>-121.490494</v>
      </c>
      <c r="I44333" t="s">
        <v>62</v>
      </c>
      <c r="J44333" t="s">
        <v>63</v>
      </c>
      <c r="K44333" t="s">
        <v>119</v>
      </c>
      <c r="L44333" t="s">
        <v>129</v>
      </c>
      <c r="M44333" t="s">
        <v>24</v>
      </c>
      <c r="N44333" t="s">
        <v>35</v>
      </c>
      <c r="O44333" t="s">
        <v>26</v>
      </c>
      <c r="P44333" t="s">
        <v>44</v>
      </c>
      <c r="Q44333" t="s">
        <v>45</v>
      </c>
      <c r="R44333">
        <v>44230</v>
      </c>
      <c r="S44333" t="s">
        <v>591</v>
      </c>
      <c r="T44333">
        <v>29</v>
      </c>
    </row>
    <row r="44334" spans="1:20" x14ac:dyDescent="0.25">
      <c r="A44334">
        <v>4388579</v>
      </c>
      <c r="B44334" t="s">
        <v>30</v>
      </c>
      <c r="C44334">
        <v>44335</v>
      </c>
      <c r="D44334">
        <v>44335</v>
      </c>
      <c r="E44334" t="s">
        <v>280</v>
      </c>
      <c r="F44334" t="str">
        <f>VLOOKUP(Complaints[[#This Row],[State]],Sheet1!$A$2:$B$52,2,FALSE)</f>
        <v>Colorado</v>
      </c>
      <c r="G44334">
        <v>39.059811000000003</v>
      </c>
      <c r="H44334">
        <v>-105.311104</v>
      </c>
      <c r="I44334" t="s">
        <v>47</v>
      </c>
      <c r="J44334" t="s">
        <v>54</v>
      </c>
      <c r="K44334" t="s">
        <v>58</v>
      </c>
      <c r="L44334" t="s">
        <v>59</v>
      </c>
      <c r="M44334" t="s">
        <v>24</v>
      </c>
      <c r="N44334" t="s">
        <v>25</v>
      </c>
      <c r="O44334" t="s">
        <v>26</v>
      </c>
      <c r="P44334" t="s">
        <v>44</v>
      </c>
      <c r="Q44334" t="s">
        <v>168</v>
      </c>
      <c r="R44334">
        <v>44347</v>
      </c>
      <c r="S44334" t="s">
        <v>1288</v>
      </c>
      <c r="T44334">
        <v>12</v>
      </c>
    </row>
    <row r="44335" spans="1:20" x14ac:dyDescent="0.25">
      <c r="A44335">
        <v>2561258</v>
      </c>
      <c r="B44335" t="s">
        <v>122</v>
      </c>
      <c r="C44335">
        <v>42914</v>
      </c>
      <c r="D44335">
        <v>42914</v>
      </c>
      <c r="E44335" t="s">
        <v>39</v>
      </c>
      <c r="F44335" t="str">
        <f>VLOOKUP(Complaints[[#This Row],[State]],Sheet1!$A$2:$B$52,2,FALSE)</f>
        <v>California</v>
      </c>
      <c r="G44335">
        <v>36.116202999999999</v>
      </c>
      <c r="H44335">
        <v>-119.68156399999999</v>
      </c>
      <c r="I44335" t="s">
        <v>62</v>
      </c>
      <c r="J44335" t="s">
        <v>63</v>
      </c>
      <c r="K44335" t="s">
        <v>83</v>
      </c>
      <c r="L44335" t="s">
        <v>84</v>
      </c>
      <c r="M44335" t="s">
        <v>24</v>
      </c>
      <c r="N44335" t="s">
        <v>35</v>
      </c>
      <c r="O44335" t="s">
        <v>26</v>
      </c>
      <c r="P44335" t="s">
        <v>44</v>
      </c>
      <c r="Q44335" t="s">
        <v>45</v>
      </c>
      <c r="R44335">
        <v>42921</v>
      </c>
      <c r="S44335" t="s">
        <v>624</v>
      </c>
      <c r="T44335">
        <v>7</v>
      </c>
    </row>
    <row r="44336" spans="1:20" x14ac:dyDescent="0.25">
      <c r="A44336">
        <v>4182031</v>
      </c>
      <c r="B44336" t="s">
        <v>122</v>
      </c>
      <c r="C44336">
        <v>44259</v>
      </c>
      <c r="D44336">
        <v>44259</v>
      </c>
      <c r="E44336" t="s">
        <v>39</v>
      </c>
      <c r="F44336" t="str">
        <f>VLOOKUP(Complaints[[#This Row],[State]],Sheet1!$A$2:$B$52,2,FALSE)</f>
        <v>California</v>
      </c>
      <c r="G44336">
        <v>36.116202999999999</v>
      </c>
      <c r="H44336">
        <v>-119.68156399999999</v>
      </c>
      <c r="I44336" t="s">
        <v>62</v>
      </c>
      <c r="J44336" t="s">
        <v>63</v>
      </c>
      <c r="K44336" t="s">
        <v>83</v>
      </c>
      <c r="L44336" t="s">
        <v>84</v>
      </c>
      <c r="M44336" t="s">
        <v>24</v>
      </c>
      <c r="N44336" t="s">
        <v>35</v>
      </c>
      <c r="O44336" t="s">
        <v>26</v>
      </c>
      <c r="P44336" t="s">
        <v>44</v>
      </c>
      <c r="Q44336" t="s">
        <v>45</v>
      </c>
      <c r="R44336">
        <v>44270</v>
      </c>
      <c r="S44336" t="s">
        <v>377</v>
      </c>
      <c r="T44336">
        <v>11</v>
      </c>
    </row>
    <row r="44337" spans="1:20" x14ac:dyDescent="0.25">
      <c r="A44337">
        <v>4349216</v>
      </c>
      <c r="B44337" t="s">
        <v>30</v>
      </c>
      <c r="C44337">
        <v>44320</v>
      </c>
      <c r="D44337">
        <v>44320</v>
      </c>
      <c r="E44337" t="s">
        <v>39</v>
      </c>
      <c r="F44337" t="str">
        <f>VLOOKUP(Complaints[[#This Row],[State]],Sheet1!$A$2:$B$52,2,FALSE)</f>
        <v>California</v>
      </c>
      <c r="G44337">
        <v>36.116202999999999</v>
      </c>
      <c r="H44337">
        <v>-119.68156399999999</v>
      </c>
      <c r="I44337" t="s">
        <v>40</v>
      </c>
      <c r="J44337" t="s">
        <v>41</v>
      </c>
      <c r="K44337" t="s">
        <v>42</v>
      </c>
      <c r="L44337" t="s">
        <v>815</v>
      </c>
      <c r="M44337" t="s">
        <v>24</v>
      </c>
      <c r="N44337" t="s">
        <v>25</v>
      </c>
      <c r="O44337" t="s">
        <v>26</v>
      </c>
      <c r="P44337" t="s">
        <v>44</v>
      </c>
      <c r="Q44337" t="s">
        <v>45</v>
      </c>
      <c r="R44337">
        <v>44331</v>
      </c>
      <c r="S44337" t="s">
        <v>1387</v>
      </c>
      <c r="T44337">
        <v>11</v>
      </c>
    </row>
    <row r="44338" spans="1:20" x14ac:dyDescent="0.25">
      <c r="A44338">
        <v>4002852</v>
      </c>
      <c r="B44338" t="s">
        <v>19</v>
      </c>
      <c r="C44338">
        <v>44174</v>
      </c>
      <c r="D44338">
        <v>44175</v>
      </c>
      <c r="E44338" t="s">
        <v>103</v>
      </c>
      <c r="F44338" t="str">
        <f>VLOOKUP(Complaints[[#This Row],[State]],Sheet1!$A$2:$B$52,2,FALSE)</f>
        <v>New Jersey</v>
      </c>
      <c r="G44338">
        <v>40.298904</v>
      </c>
      <c r="H44338">
        <v>-74.521011000000001</v>
      </c>
      <c r="I44338" t="s">
        <v>21</v>
      </c>
      <c r="J44338" t="s">
        <v>22</v>
      </c>
      <c r="K44338" t="s">
        <v>366</v>
      </c>
      <c r="M44338" t="s">
        <v>24</v>
      </c>
      <c r="N44338" t="s">
        <v>35</v>
      </c>
      <c r="O44338" t="s">
        <v>26</v>
      </c>
      <c r="P44338" t="s">
        <v>27</v>
      </c>
      <c r="Q44338" t="s">
        <v>28</v>
      </c>
      <c r="R44338">
        <v>44185</v>
      </c>
      <c r="S44338" t="s">
        <v>696</v>
      </c>
      <c r="T44338">
        <v>11</v>
      </c>
    </row>
    <row r="44339" spans="1:20" x14ac:dyDescent="0.25">
      <c r="A44339">
        <v>3022018</v>
      </c>
      <c r="B44339" t="s">
        <v>19</v>
      </c>
      <c r="C44339">
        <v>43360</v>
      </c>
      <c r="D44339">
        <v>43364</v>
      </c>
      <c r="E44339" t="s">
        <v>31</v>
      </c>
      <c r="F44339" t="str">
        <f>VLOOKUP(Complaints[[#This Row],[State]],Sheet1!$A$2:$B$52,2,FALSE)</f>
        <v>Florida</v>
      </c>
      <c r="G44339">
        <v>27.766279000000001</v>
      </c>
      <c r="H44339">
        <v>-81.686783000000005</v>
      </c>
      <c r="I44339" t="s">
        <v>62</v>
      </c>
      <c r="J44339" t="s">
        <v>73</v>
      </c>
      <c r="K44339" t="s">
        <v>83</v>
      </c>
      <c r="L44339" t="s">
        <v>305</v>
      </c>
      <c r="M44339" t="s">
        <v>24</v>
      </c>
      <c r="N44339" t="s">
        <v>25</v>
      </c>
      <c r="O44339" t="s">
        <v>26</v>
      </c>
      <c r="P44339" t="s">
        <v>36</v>
      </c>
      <c r="Q44339" t="s">
        <v>37</v>
      </c>
      <c r="R44339">
        <v>43386</v>
      </c>
      <c r="S44339" t="s">
        <v>1144</v>
      </c>
      <c r="T44339">
        <v>26</v>
      </c>
    </row>
    <row r="44340" spans="1:20" x14ac:dyDescent="0.25">
      <c r="A44340">
        <v>5257094</v>
      </c>
      <c r="B44340" t="s">
        <v>30</v>
      </c>
      <c r="C44340">
        <v>44616</v>
      </c>
      <c r="D44340">
        <v>44616</v>
      </c>
      <c r="E44340" t="s">
        <v>31</v>
      </c>
      <c r="F44340" t="str">
        <f>VLOOKUP(Complaints[[#This Row],[State]],Sheet1!$A$2:$B$52,2,FALSE)</f>
        <v>Florida</v>
      </c>
      <c r="G44340">
        <v>27.766279000000001</v>
      </c>
      <c r="H44340">
        <v>-81.686783000000005</v>
      </c>
      <c r="I44340" t="s">
        <v>47</v>
      </c>
      <c r="J44340" t="s">
        <v>54</v>
      </c>
      <c r="K44340" t="s">
        <v>163</v>
      </c>
      <c r="L44340" t="s">
        <v>164</v>
      </c>
      <c r="M44340" t="s">
        <v>24</v>
      </c>
      <c r="N44340" t="s">
        <v>25</v>
      </c>
      <c r="O44340" t="s">
        <v>26</v>
      </c>
      <c r="P44340" t="s">
        <v>36</v>
      </c>
      <c r="Q44340" t="s">
        <v>37</v>
      </c>
      <c r="R44340">
        <v>44617</v>
      </c>
      <c r="S44340" t="s">
        <v>390</v>
      </c>
      <c r="T44340">
        <v>1</v>
      </c>
    </row>
    <row r="44341" spans="1:20" x14ac:dyDescent="0.25">
      <c r="A44341">
        <v>3902801</v>
      </c>
      <c r="B44341" t="s">
        <v>30</v>
      </c>
      <c r="C44341">
        <v>44120</v>
      </c>
      <c r="D44341">
        <v>44120</v>
      </c>
      <c r="E44341" t="s">
        <v>39</v>
      </c>
      <c r="F44341" t="str">
        <f>VLOOKUP(Complaints[[#This Row],[State]],Sheet1!$A$2:$B$52,2,FALSE)</f>
        <v>California</v>
      </c>
      <c r="G44341">
        <v>36.116202999999999</v>
      </c>
      <c r="H44341">
        <v>-119.68156399999999</v>
      </c>
      <c r="I44341" t="s">
        <v>47</v>
      </c>
      <c r="J44341" t="s">
        <v>214</v>
      </c>
      <c r="K44341" t="s">
        <v>1205</v>
      </c>
      <c r="L44341" t="s">
        <v>1206</v>
      </c>
      <c r="M44341" t="s">
        <v>24</v>
      </c>
      <c r="N44341" t="s">
        <v>25</v>
      </c>
      <c r="O44341" t="s">
        <v>26</v>
      </c>
      <c r="P44341" t="s">
        <v>44</v>
      </c>
      <c r="Q44341" t="s">
        <v>45</v>
      </c>
      <c r="R44341">
        <v>44148</v>
      </c>
      <c r="S44341" t="s">
        <v>453</v>
      </c>
      <c r="T44341">
        <v>28</v>
      </c>
    </row>
    <row r="44342" spans="1:20" x14ac:dyDescent="0.25">
      <c r="A44342">
        <v>2567003</v>
      </c>
      <c r="B44342" t="s">
        <v>30</v>
      </c>
      <c r="C44342">
        <v>42922</v>
      </c>
      <c r="D44342">
        <v>42922</v>
      </c>
      <c r="E44342" t="s">
        <v>39</v>
      </c>
      <c r="F44342" t="str">
        <f>VLOOKUP(Complaints[[#This Row],[State]],Sheet1!$A$2:$B$52,2,FALSE)</f>
        <v>California</v>
      </c>
      <c r="G44342">
        <v>36.116202999999999</v>
      </c>
      <c r="H44342">
        <v>-119.68156399999999</v>
      </c>
      <c r="I44342" t="s">
        <v>47</v>
      </c>
      <c r="J44342" t="s">
        <v>214</v>
      </c>
      <c r="K44342" t="s">
        <v>1227</v>
      </c>
      <c r="L44342" t="s">
        <v>1228</v>
      </c>
      <c r="M44342" t="s">
        <v>24</v>
      </c>
      <c r="N44342" t="s">
        <v>25</v>
      </c>
      <c r="O44342" t="s">
        <v>26</v>
      </c>
      <c r="P44342" t="s">
        <v>44</v>
      </c>
      <c r="Q44342" t="s">
        <v>45</v>
      </c>
      <c r="R44342">
        <v>42931</v>
      </c>
      <c r="S44342" t="s">
        <v>263</v>
      </c>
      <c r="T44342">
        <v>9</v>
      </c>
    </row>
    <row r="44343" spans="1:20" x14ac:dyDescent="0.25">
      <c r="A44343">
        <v>3105409</v>
      </c>
      <c r="B44343" t="s">
        <v>30</v>
      </c>
      <c r="C44343">
        <v>43453</v>
      </c>
      <c r="D44343">
        <v>43453</v>
      </c>
      <c r="E44343" t="s">
        <v>39</v>
      </c>
      <c r="F44343" t="str">
        <f>VLOOKUP(Complaints[[#This Row],[State]],Sheet1!$A$2:$B$52,2,FALSE)</f>
        <v>California</v>
      </c>
      <c r="G44343">
        <v>36.116202999999999</v>
      </c>
      <c r="H44343">
        <v>-119.68156399999999</v>
      </c>
      <c r="I44343" t="s">
        <v>47</v>
      </c>
      <c r="J44343" t="s">
        <v>54</v>
      </c>
      <c r="K44343" t="s">
        <v>163</v>
      </c>
      <c r="L44343" t="s">
        <v>198</v>
      </c>
      <c r="M44343" t="s">
        <v>24</v>
      </c>
      <c r="N44343" t="s">
        <v>25</v>
      </c>
      <c r="O44343" t="s">
        <v>26</v>
      </c>
      <c r="P44343" t="s">
        <v>44</v>
      </c>
      <c r="Q44343" t="s">
        <v>45</v>
      </c>
      <c r="R44343">
        <v>43475</v>
      </c>
      <c r="S44343" t="s">
        <v>1370</v>
      </c>
      <c r="T44343">
        <v>22</v>
      </c>
    </row>
    <row r="44344" spans="1:20" x14ac:dyDescent="0.25">
      <c r="A44344">
        <v>3843582</v>
      </c>
      <c r="B44344" t="s">
        <v>30</v>
      </c>
      <c r="C44344">
        <v>44088</v>
      </c>
      <c r="D44344">
        <v>44088</v>
      </c>
      <c r="E44344" t="s">
        <v>82</v>
      </c>
      <c r="F44344" t="str">
        <f>VLOOKUP(Complaints[[#This Row],[State]],Sheet1!$A$2:$B$52,2,FALSE)</f>
        <v>Georgia</v>
      </c>
      <c r="G44344">
        <v>33.040619</v>
      </c>
      <c r="H44344">
        <v>-83.643073999999999</v>
      </c>
      <c r="I44344" t="s">
        <v>40</v>
      </c>
      <c r="J44344" t="s">
        <v>41</v>
      </c>
      <c r="K44344" t="s">
        <v>42</v>
      </c>
      <c r="L44344" t="s">
        <v>68</v>
      </c>
      <c r="M44344" t="s">
        <v>24</v>
      </c>
      <c r="N44344" t="s">
        <v>25</v>
      </c>
      <c r="O44344" t="s">
        <v>26</v>
      </c>
      <c r="P44344" t="s">
        <v>36</v>
      </c>
      <c r="Q44344" t="s">
        <v>37</v>
      </c>
      <c r="R44344">
        <v>44096</v>
      </c>
      <c r="S44344" t="s">
        <v>844</v>
      </c>
      <c r="T44344">
        <v>8</v>
      </c>
    </row>
    <row r="44345" spans="1:20" x14ac:dyDescent="0.25">
      <c r="A44345">
        <v>3617611</v>
      </c>
      <c r="B44345" t="s">
        <v>19</v>
      </c>
      <c r="C44345">
        <v>43943</v>
      </c>
      <c r="D44345">
        <v>43943</v>
      </c>
      <c r="E44345" t="s">
        <v>82</v>
      </c>
      <c r="F44345" t="str">
        <f>VLOOKUP(Complaints[[#This Row],[State]],Sheet1!$A$2:$B$52,2,FALSE)</f>
        <v>Georgia</v>
      </c>
      <c r="G44345">
        <v>33.040619</v>
      </c>
      <c r="H44345">
        <v>-83.643073999999999</v>
      </c>
      <c r="I44345" t="s">
        <v>47</v>
      </c>
      <c r="J44345" t="s">
        <v>54</v>
      </c>
      <c r="K44345" t="s">
        <v>58</v>
      </c>
      <c r="L44345" t="s">
        <v>638</v>
      </c>
      <c r="M44345" t="s">
        <v>24</v>
      </c>
      <c r="N44345" t="s">
        <v>25</v>
      </c>
      <c r="O44345" t="s">
        <v>26</v>
      </c>
      <c r="P44345" t="s">
        <v>36</v>
      </c>
      <c r="Q44345" t="s">
        <v>37</v>
      </c>
      <c r="R44345">
        <v>43943</v>
      </c>
      <c r="S44345" t="s">
        <v>278</v>
      </c>
      <c r="T44345">
        <v>0</v>
      </c>
    </row>
    <row r="44346" spans="1:20" x14ac:dyDescent="0.25">
      <c r="A44346">
        <v>4598900</v>
      </c>
      <c r="B44346" t="s">
        <v>30</v>
      </c>
      <c r="C44346">
        <v>44411</v>
      </c>
      <c r="D44346">
        <v>44413</v>
      </c>
      <c r="E44346" t="s">
        <v>39</v>
      </c>
      <c r="F44346" t="str">
        <f>VLOOKUP(Complaints[[#This Row],[State]],Sheet1!$A$2:$B$52,2,FALSE)</f>
        <v>California</v>
      </c>
      <c r="G44346">
        <v>36.116202999999999</v>
      </c>
      <c r="H44346">
        <v>-119.68156399999999</v>
      </c>
      <c r="I44346" t="s">
        <v>40</v>
      </c>
      <c r="J44346" t="s">
        <v>41</v>
      </c>
      <c r="K44346" t="s">
        <v>42</v>
      </c>
      <c r="L44346" t="s">
        <v>133</v>
      </c>
      <c r="M44346" t="s">
        <v>24</v>
      </c>
      <c r="N44346" t="s">
        <v>25</v>
      </c>
      <c r="O44346" t="s">
        <v>26</v>
      </c>
      <c r="P44346" t="s">
        <v>44</v>
      </c>
      <c r="Q44346" t="s">
        <v>45</v>
      </c>
      <c r="R44346">
        <v>44439</v>
      </c>
      <c r="S44346" t="s">
        <v>1038</v>
      </c>
      <c r="T44346">
        <v>28</v>
      </c>
    </row>
    <row r="44347" spans="1:20" x14ac:dyDescent="0.25">
      <c r="A44347">
        <v>2828773</v>
      </c>
      <c r="B44347" t="s">
        <v>30</v>
      </c>
      <c r="C44347">
        <v>43159</v>
      </c>
      <c r="D44347">
        <v>43159</v>
      </c>
      <c r="E44347" t="s">
        <v>53</v>
      </c>
      <c r="F44347" t="str">
        <f>VLOOKUP(Complaints[[#This Row],[State]],Sheet1!$A$2:$B$52,2,FALSE)</f>
        <v>Virginia</v>
      </c>
      <c r="G44347">
        <v>37.769337</v>
      </c>
      <c r="H44347">
        <v>-78.169967999999997</v>
      </c>
      <c r="I44347" t="s">
        <v>107</v>
      </c>
      <c r="J44347" t="s">
        <v>108</v>
      </c>
      <c r="K44347" t="s">
        <v>241</v>
      </c>
      <c r="L44347" t="s">
        <v>242</v>
      </c>
      <c r="M44347" t="s">
        <v>24</v>
      </c>
      <c r="N44347" t="s">
        <v>106</v>
      </c>
      <c r="O44347" t="s">
        <v>26</v>
      </c>
      <c r="P44347" t="s">
        <v>36</v>
      </c>
      <c r="Q44347" t="s">
        <v>37</v>
      </c>
      <c r="R44347">
        <v>43162</v>
      </c>
      <c r="S44347" t="s">
        <v>982</v>
      </c>
      <c r="T44347">
        <v>3</v>
      </c>
    </row>
    <row r="44348" spans="1:20" x14ac:dyDescent="0.25">
      <c r="A44348">
        <v>2984098</v>
      </c>
      <c r="B44348" t="s">
        <v>30</v>
      </c>
      <c r="C44348">
        <v>43318</v>
      </c>
      <c r="D44348">
        <v>43318</v>
      </c>
      <c r="E44348" t="s">
        <v>387</v>
      </c>
      <c r="F44348" t="str">
        <f>VLOOKUP(Complaints[[#This Row],[State]],Sheet1!$A$2:$B$52,2,FALSE)</f>
        <v>Utah</v>
      </c>
      <c r="G44348">
        <v>40.150032000000003</v>
      </c>
      <c r="H44348">
        <v>-111.86243399999999</v>
      </c>
      <c r="I44348" t="s">
        <v>62</v>
      </c>
      <c r="J44348" t="s">
        <v>63</v>
      </c>
      <c r="K44348" t="s">
        <v>83</v>
      </c>
      <c r="L44348" t="s">
        <v>84</v>
      </c>
      <c r="M44348" t="s">
        <v>24</v>
      </c>
      <c r="N44348" t="s">
        <v>35</v>
      </c>
      <c r="O44348" t="s">
        <v>26</v>
      </c>
      <c r="P44348" t="s">
        <v>44</v>
      </c>
      <c r="Q44348" t="s">
        <v>168</v>
      </c>
      <c r="R44348">
        <v>43340</v>
      </c>
      <c r="S44348" t="s">
        <v>639</v>
      </c>
      <c r="T44348">
        <v>22</v>
      </c>
    </row>
    <row r="44349" spans="1:20" x14ac:dyDescent="0.25">
      <c r="A44349">
        <v>3241227</v>
      </c>
      <c r="B44349" t="s">
        <v>122</v>
      </c>
      <c r="C44349">
        <v>43598</v>
      </c>
      <c r="D44349">
        <v>43598</v>
      </c>
      <c r="E44349" t="s">
        <v>39</v>
      </c>
      <c r="F44349" t="str">
        <f>VLOOKUP(Complaints[[#This Row],[State]],Sheet1!$A$2:$B$52,2,FALSE)</f>
        <v>California</v>
      </c>
      <c r="G44349">
        <v>36.116202999999999</v>
      </c>
      <c r="H44349">
        <v>-119.68156399999999</v>
      </c>
      <c r="I44349" t="s">
        <v>32</v>
      </c>
      <c r="J44349" t="s">
        <v>86</v>
      </c>
      <c r="K44349" t="s">
        <v>327</v>
      </c>
      <c r="M44349" t="s">
        <v>24</v>
      </c>
      <c r="N44349" t="s">
        <v>25</v>
      </c>
      <c r="O44349" t="s">
        <v>26</v>
      </c>
      <c r="P44349" t="s">
        <v>44</v>
      </c>
      <c r="Q44349" t="s">
        <v>45</v>
      </c>
      <c r="R44349">
        <v>43611</v>
      </c>
      <c r="S44349" t="s">
        <v>558</v>
      </c>
      <c r="T44349">
        <v>13</v>
      </c>
    </row>
    <row r="44350" spans="1:20" x14ac:dyDescent="0.25">
      <c r="A44350">
        <v>2566220</v>
      </c>
      <c r="B44350" t="s">
        <v>30</v>
      </c>
      <c r="C44350">
        <v>42921</v>
      </c>
      <c r="D44350">
        <v>42921</v>
      </c>
      <c r="E44350" t="s">
        <v>61</v>
      </c>
      <c r="F44350" t="str">
        <f>VLOOKUP(Complaints[[#This Row],[State]],Sheet1!$A$2:$B$52,2,FALSE)</f>
        <v>Texas</v>
      </c>
      <c r="G44350">
        <v>31.054487000000002</v>
      </c>
      <c r="H44350">
        <v>-97.563461000000004</v>
      </c>
      <c r="I44350" t="s">
        <v>62</v>
      </c>
      <c r="J44350" t="s">
        <v>63</v>
      </c>
      <c r="K44350" t="s">
        <v>77</v>
      </c>
      <c r="L44350" t="s">
        <v>329</v>
      </c>
      <c r="M44350" t="s">
        <v>24</v>
      </c>
      <c r="N44350" t="s">
        <v>25</v>
      </c>
      <c r="O44350" t="s">
        <v>26</v>
      </c>
      <c r="P44350" t="s">
        <v>36</v>
      </c>
      <c r="Q44350" t="s">
        <v>66</v>
      </c>
      <c r="R44350">
        <v>42936</v>
      </c>
      <c r="S44350" t="s">
        <v>728</v>
      </c>
      <c r="T44350">
        <v>15</v>
      </c>
    </row>
    <row r="44351" spans="1:20" x14ac:dyDescent="0.25">
      <c r="A44351">
        <v>3088431</v>
      </c>
      <c r="B44351" t="s">
        <v>30</v>
      </c>
      <c r="C44351">
        <v>43434</v>
      </c>
      <c r="D44351">
        <v>43434</v>
      </c>
      <c r="E44351" t="s">
        <v>91</v>
      </c>
      <c r="F44351" t="str">
        <f>VLOOKUP(Complaints[[#This Row],[State]],Sheet1!$A$2:$B$52,2,FALSE)</f>
        <v>Connecticut</v>
      </c>
      <c r="G44351">
        <v>41.597782000000002</v>
      </c>
      <c r="H44351">
        <v>-72.755370999999997</v>
      </c>
      <c r="I44351" t="s">
        <v>47</v>
      </c>
      <c r="J44351" t="s">
        <v>54</v>
      </c>
      <c r="K44351" t="s">
        <v>163</v>
      </c>
      <c r="L44351" t="s">
        <v>198</v>
      </c>
      <c r="M44351" t="s">
        <v>24</v>
      </c>
      <c r="N44351" t="s">
        <v>25</v>
      </c>
      <c r="O44351" t="s">
        <v>26</v>
      </c>
      <c r="P44351" t="s">
        <v>27</v>
      </c>
      <c r="Q44351" t="s">
        <v>94</v>
      </c>
      <c r="R44351">
        <v>43458</v>
      </c>
      <c r="S44351" t="s">
        <v>740</v>
      </c>
      <c r="T44351">
        <v>24</v>
      </c>
    </row>
    <row r="44352" spans="1:20" x14ac:dyDescent="0.25">
      <c r="A44352">
        <v>3509112</v>
      </c>
      <c r="B44352" t="s">
        <v>30</v>
      </c>
      <c r="C44352">
        <v>43855</v>
      </c>
      <c r="D44352">
        <v>43855</v>
      </c>
      <c r="E44352" t="s">
        <v>53</v>
      </c>
      <c r="F44352" t="str">
        <f>VLOOKUP(Complaints[[#This Row],[State]],Sheet1!$A$2:$B$52,2,FALSE)</f>
        <v>Virginia</v>
      </c>
      <c r="G44352">
        <v>37.769337</v>
      </c>
      <c r="H44352">
        <v>-78.169967999999997</v>
      </c>
      <c r="I44352" t="s">
        <v>21</v>
      </c>
      <c r="J44352" t="s">
        <v>186</v>
      </c>
      <c r="K44352" t="s">
        <v>143</v>
      </c>
      <c r="M44352" t="s">
        <v>24</v>
      </c>
      <c r="N44352" t="s">
        <v>25</v>
      </c>
      <c r="O44352" t="s">
        <v>26</v>
      </c>
      <c r="P44352" t="s">
        <v>36</v>
      </c>
      <c r="Q44352" t="s">
        <v>37</v>
      </c>
      <c r="R44352">
        <v>43872</v>
      </c>
      <c r="S44352" t="s">
        <v>546</v>
      </c>
      <c r="T44352">
        <v>17</v>
      </c>
    </row>
    <row r="44353" spans="1:20" x14ac:dyDescent="0.25">
      <c r="A44353">
        <v>3629095</v>
      </c>
      <c r="B44353" t="s">
        <v>30</v>
      </c>
      <c r="C44353">
        <v>43950</v>
      </c>
      <c r="D44353">
        <v>43950</v>
      </c>
      <c r="E44353" t="s">
        <v>157</v>
      </c>
      <c r="F44353" t="str">
        <f>VLOOKUP(Complaints[[#This Row],[State]],Sheet1!$A$2:$B$52,2,FALSE)</f>
        <v>Maryland</v>
      </c>
      <c r="G44353">
        <v>39.063946000000001</v>
      </c>
      <c r="H44353">
        <v>-76.802100999999993</v>
      </c>
      <c r="I44353" t="s">
        <v>32</v>
      </c>
      <c r="J44353" t="s">
        <v>218</v>
      </c>
      <c r="K44353" t="s">
        <v>87</v>
      </c>
      <c r="M44353" t="s">
        <v>24</v>
      </c>
      <c r="N44353" t="s">
        <v>25</v>
      </c>
      <c r="O44353" t="s">
        <v>26</v>
      </c>
      <c r="P44353" t="s">
        <v>36</v>
      </c>
      <c r="Q44353" t="s">
        <v>37</v>
      </c>
      <c r="R44353">
        <v>43951</v>
      </c>
      <c r="S44353" t="s">
        <v>471</v>
      </c>
      <c r="T44353">
        <v>1</v>
      </c>
    </row>
    <row r="44354" spans="1:20" x14ac:dyDescent="0.25">
      <c r="A44354">
        <v>5745231</v>
      </c>
      <c r="B44354" t="s">
        <v>19</v>
      </c>
      <c r="C44354">
        <v>44748</v>
      </c>
      <c r="D44354">
        <v>44749</v>
      </c>
      <c r="E44354" t="s">
        <v>39</v>
      </c>
      <c r="F44354" t="str">
        <f>VLOOKUP(Complaints[[#This Row],[State]],Sheet1!$A$2:$B$52,2,FALSE)</f>
        <v>California</v>
      </c>
      <c r="G44354">
        <v>36.116202999999999</v>
      </c>
      <c r="H44354">
        <v>-119.68156399999999</v>
      </c>
      <c r="I44354" t="s">
        <v>62</v>
      </c>
      <c r="J44354" t="s">
        <v>63</v>
      </c>
      <c r="K44354" t="s">
        <v>83</v>
      </c>
      <c r="L44354" t="s">
        <v>84</v>
      </c>
      <c r="M44354" t="s">
        <v>24</v>
      </c>
      <c r="N44354" t="s">
        <v>25</v>
      </c>
      <c r="O44354" t="s">
        <v>26</v>
      </c>
      <c r="P44354" t="s">
        <v>44</v>
      </c>
      <c r="Q44354" t="s">
        <v>45</v>
      </c>
      <c r="R44354">
        <v>44753</v>
      </c>
      <c r="S44354" t="s">
        <v>475</v>
      </c>
      <c r="T44354">
        <v>5</v>
      </c>
    </row>
    <row r="44355" spans="1:20" x14ac:dyDescent="0.25">
      <c r="A44355">
        <v>6420966</v>
      </c>
      <c r="B44355" t="s">
        <v>30</v>
      </c>
      <c r="C44355">
        <v>44936</v>
      </c>
      <c r="D44355">
        <v>44936</v>
      </c>
      <c r="E44355" t="s">
        <v>39</v>
      </c>
      <c r="F44355" t="str">
        <f>VLOOKUP(Complaints[[#This Row],[State]],Sheet1!$A$2:$B$52,2,FALSE)</f>
        <v>California</v>
      </c>
      <c r="G44355">
        <v>36.116202999999999</v>
      </c>
      <c r="H44355">
        <v>-119.68156399999999</v>
      </c>
      <c r="I44355" t="s">
        <v>47</v>
      </c>
      <c r="J44355" t="s">
        <v>54</v>
      </c>
      <c r="K44355" t="s">
        <v>58</v>
      </c>
      <c r="L44355" t="s">
        <v>59</v>
      </c>
      <c r="M44355" t="s">
        <v>24</v>
      </c>
      <c r="N44355" t="s">
        <v>106</v>
      </c>
      <c r="O44355" t="s">
        <v>26</v>
      </c>
      <c r="P44355" t="s">
        <v>44</v>
      </c>
      <c r="Q44355" t="s">
        <v>45</v>
      </c>
      <c r="R44355">
        <v>44938</v>
      </c>
      <c r="S44355" t="s">
        <v>797</v>
      </c>
      <c r="T44355">
        <v>2</v>
      </c>
    </row>
    <row r="44356" spans="1:20" x14ac:dyDescent="0.25">
      <c r="A44356">
        <v>3859051</v>
      </c>
      <c r="B44356" t="s">
        <v>19</v>
      </c>
      <c r="C44356">
        <v>44094</v>
      </c>
      <c r="D44356">
        <v>44096</v>
      </c>
      <c r="E44356" t="s">
        <v>39</v>
      </c>
      <c r="F44356" t="str">
        <f>VLOOKUP(Complaints[[#This Row],[State]],Sheet1!$A$2:$B$52,2,FALSE)</f>
        <v>California</v>
      </c>
      <c r="G44356">
        <v>36.116202999999999</v>
      </c>
      <c r="H44356">
        <v>-119.68156399999999</v>
      </c>
      <c r="I44356" t="s">
        <v>62</v>
      </c>
      <c r="J44356" t="s">
        <v>63</v>
      </c>
      <c r="K44356" t="s">
        <v>83</v>
      </c>
      <c r="L44356" t="s">
        <v>104</v>
      </c>
      <c r="M44356" t="s">
        <v>24</v>
      </c>
      <c r="N44356" t="s">
        <v>35</v>
      </c>
      <c r="O44356" t="s">
        <v>26</v>
      </c>
      <c r="P44356" t="s">
        <v>44</v>
      </c>
      <c r="Q44356" t="s">
        <v>45</v>
      </c>
      <c r="R44356">
        <v>44113</v>
      </c>
      <c r="S44356" t="s">
        <v>297</v>
      </c>
      <c r="T44356">
        <v>19</v>
      </c>
    </row>
    <row r="44357" spans="1:20" x14ac:dyDescent="0.25">
      <c r="A44357">
        <v>5701892</v>
      </c>
      <c r="B44357" t="s">
        <v>30</v>
      </c>
      <c r="C44357">
        <v>44735</v>
      </c>
      <c r="D44357">
        <v>44735</v>
      </c>
      <c r="E44357" t="s">
        <v>31</v>
      </c>
      <c r="F44357" t="str">
        <f>VLOOKUP(Complaints[[#This Row],[State]],Sheet1!$A$2:$B$52,2,FALSE)</f>
        <v>Florida</v>
      </c>
      <c r="G44357">
        <v>27.766279000000001</v>
      </c>
      <c r="H44357">
        <v>-81.686783000000005</v>
      </c>
      <c r="I44357" t="s">
        <v>62</v>
      </c>
      <c r="J44357" t="s">
        <v>63</v>
      </c>
      <c r="K44357" t="s">
        <v>83</v>
      </c>
      <c r="L44357" t="s">
        <v>84</v>
      </c>
      <c r="M44357" t="s">
        <v>24</v>
      </c>
      <c r="N44357" t="s">
        <v>35</v>
      </c>
      <c r="O44357" t="s">
        <v>26</v>
      </c>
      <c r="P44357" t="s">
        <v>36</v>
      </c>
      <c r="Q44357" t="s">
        <v>37</v>
      </c>
      <c r="R44357">
        <v>44753</v>
      </c>
      <c r="S44357" t="s">
        <v>367</v>
      </c>
      <c r="T44357">
        <v>18</v>
      </c>
    </row>
    <row r="44358" spans="1:20" x14ac:dyDescent="0.25">
      <c r="A44358">
        <v>2711000</v>
      </c>
      <c r="B44358" t="s">
        <v>19</v>
      </c>
      <c r="C44358">
        <v>43032</v>
      </c>
      <c r="D44358">
        <v>43032</v>
      </c>
      <c r="E44358" t="s">
        <v>138</v>
      </c>
      <c r="F44358" t="str">
        <f>VLOOKUP(Complaints[[#This Row],[State]],Sheet1!$A$2:$B$52,2,FALSE)</f>
        <v>Washington</v>
      </c>
      <c r="G44358">
        <v>47.400902000000002</v>
      </c>
      <c r="H44358">
        <v>-121.490494</v>
      </c>
      <c r="I44358" t="s">
        <v>21</v>
      </c>
      <c r="J44358" t="s">
        <v>186</v>
      </c>
      <c r="K44358" t="s">
        <v>143</v>
      </c>
      <c r="M44358" t="s">
        <v>24</v>
      </c>
      <c r="N44358" t="s">
        <v>25</v>
      </c>
      <c r="O44358" t="s">
        <v>26</v>
      </c>
      <c r="P44358" t="s">
        <v>44</v>
      </c>
      <c r="Q44358" t="s">
        <v>45</v>
      </c>
      <c r="R44358">
        <v>43044</v>
      </c>
      <c r="S44358" t="s">
        <v>1090</v>
      </c>
      <c r="T44358">
        <v>12</v>
      </c>
    </row>
    <row r="44359" spans="1:20" x14ac:dyDescent="0.25">
      <c r="A44359">
        <v>4089160</v>
      </c>
      <c r="B44359" t="s">
        <v>30</v>
      </c>
      <c r="C44359">
        <v>44219</v>
      </c>
      <c r="D44359">
        <v>44219</v>
      </c>
      <c r="E44359" t="s">
        <v>103</v>
      </c>
      <c r="F44359" t="str">
        <f>VLOOKUP(Complaints[[#This Row],[State]],Sheet1!$A$2:$B$52,2,FALSE)</f>
        <v>New Jersey</v>
      </c>
      <c r="G44359">
        <v>40.298904</v>
      </c>
      <c r="H44359">
        <v>-74.521011000000001</v>
      </c>
      <c r="I44359" t="s">
        <v>47</v>
      </c>
      <c r="J44359" t="s">
        <v>54</v>
      </c>
      <c r="K44359" t="s">
        <v>289</v>
      </c>
      <c r="L44359" t="s">
        <v>290</v>
      </c>
      <c r="M44359" t="s">
        <v>24</v>
      </c>
      <c r="N44359" t="s">
        <v>25</v>
      </c>
      <c r="O44359" t="s">
        <v>26</v>
      </c>
      <c r="P44359" t="s">
        <v>27</v>
      </c>
      <c r="Q44359" t="s">
        <v>28</v>
      </c>
      <c r="R44359">
        <v>44235</v>
      </c>
      <c r="S44359" t="s">
        <v>204</v>
      </c>
      <c r="T44359">
        <v>16</v>
      </c>
    </row>
    <row r="44360" spans="1:20" x14ac:dyDescent="0.25">
      <c r="A44360">
        <v>3860416</v>
      </c>
      <c r="B44360" t="s">
        <v>19</v>
      </c>
      <c r="C44360">
        <v>44095</v>
      </c>
      <c r="D44360">
        <v>44096</v>
      </c>
      <c r="E44360" t="s">
        <v>53</v>
      </c>
      <c r="F44360" t="str">
        <f>VLOOKUP(Complaints[[#This Row],[State]],Sheet1!$A$2:$B$52,2,FALSE)</f>
        <v>Virginia</v>
      </c>
      <c r="G44360">
        <v>37.769337</v>
      </c>
      <c r="H44360">
        <v>-78.169967999999997</v>
      </c>
      <c r="I44360" t="s">
        <v>21</v>
      </c>
      <c r="J44360" t="s">
        <v>186</v>
      </c>
      <c r="K44360" t="s">
        <v>23</v>
      </c>
      <c r="M44360" t="s">
        <v>24</v>
      </c>
      <c r="N44360" t="s">
        <v>25</v>
      </c>
      <c r="O44360" t="s">
        <v>26</v>
      </c>
      <c r="P44360" t="s">
        <v>36</v>
      </c>
      <c r="Q44360" t="s">
        <v>37</v>
      </c>
      <c r="R44360">
        <v>44108</v>
      </c>
      <c r="S44360" t="s">
        <v>298</v>
      </c>
      <c r="T44360">
        <v>13</v>
      </c>
    </row>
    <row r="44361" spans="1:20" x14ac:dyDescent="0.25">
      <c r="A44361">
        <v>3269562</v>
      </c>
      <c r="B44361" t="s">
        <v>30</v>
      </c>
      <c r="C44361">
        <v>43626</v>
      </c>
      <c r="D44361">
        <v>43626</v>
      </c>
      <c r="E44361" t="s">
        <v>39</v>
      </c>
      <c r="F44361" t="str">
        <f>VLOOKUP(Complaints[[#This Row],[State]],Sheet1!$A$2:$B$52,2,FALSE)</f>
        <v>California</v>
      </c>
      <c r="G44361">
        <v>36.116202999999999</v>
      </c>
      <c r="H44361">
        <v>-119.68156399999999</v>
      </c>
      <c r="I44361" t="s">
        <v>47</v>
      </c>
      <c r="J44361" t="s">
        <v>54</v>
      </c>
      <c r="K44361" t="s">
        <v>163</v>
      </c>
      <c r="L44361" t="s">
        <v>198</v>
      </c>
      <c r="M44361" t="s">
        <v>24</v>
      </c>
      <c r="N44361" t="s">
        <v>35</v>
      </c>
      <c r="O44361" t="s">
        <v>26</v>
      </c>
      <c r="P44361" t="s">
        <v>44</v>
      </c>
      <c r="Q44361" t="s">
        <v>45</v>
      </c>
      <c r="R44361">
        <v>43655</v>
      </c>
      <c r="S44361" t="s">
        <v>771</v>
      </c>
      <c r="T44361">
        <v>29</v>
      </c>
    </row>
    <row r="44362" spans="1:20" x14ac:dyDescent="0.25">
      <c r="A44362">
        <v>2775588</v>
      </c>
      <c r="B44362" t="s">
        <v>19</v>
      </c>
      <c r="C44362">
        <v>43105</v>
      </c>
      <c r="D44362">
        <v>43111</v>
      </c>
      <c r="E44362" t="s">
        <v>452</v>
      </c>
      <c r="F44362" t="str">
        <f>VLOOKUP(Complaints[[#This Row],[State]],Sheet1!$A$2:$B$52,2,FALSE)</f>
        <v>Oklahoma</v>
      </c>
      <c r="G44362">
        <v>35.565342000000001</v>
      </c>
      <c r="H44362">
        <v>-96.928916999999998</v>
      </c>
      <c r="I44362" t="s">
        <v>47</v>
      </c>
      <c r="J44362" t="s">
        <v>1349</v>
      </c>
      <c r="K44362" t="s">
        <v>249</v>
      </c>
      <c r="L44362" t="s">
        <v>686</v>
      </c>
      <c r="M44362" t="s">
        <v>24</v>
      </c>
      <c r="N44362" t="s">
        <v>25</v>
      </c>
      <c r="O44362" t="s">
        <v>26</v>
      </c>
      <c r="P44362" t="s">
        <v>36</v>
      </c>
      <c r="Q44362" t="s">
        <v>66</v>
      </c>
      <c r="R44362">
        <v>43126</v>
      </c>
      <c r="S44362" t="s">
        <v>920</v>
      </c>
      <c r="T44362">
        <v>21</v>
      </c>
    </row>
    <row r="44363" spans="1:20" x14ac:dyDescent="0.25">
      <c r="A44363">
        <v>2858210</v>
      </c>
      <c r="B44363" t="s">
        <v>30</v>
      </c>
      <c r="C44363">
        <v>43187</v>
      </c>
      <c r="D44363">
        <v>43187</v>
      </c>
      <c r="E44363" t="s">
        <v>126</v>
      </c>
      <c r="F44363" t="str">
        <f>VLOOKUP(Complaints[[#This Row],[State]],Sheet1!$A$2:$B$52,2,FALSE)</f>
        <v>North Carolina</v>
      </c>
      <c r="G44363">
        <v>35.630065999999999</v>
      </c>
      <c r="H44363">
        <v>-79.806419000000005</v>
      </c>
      <c r="I44363" t="s">
        <v>107</v>
      </c>
      <c r="J44363" t="s">
        <v>108</v>
      </c>
      <c r="K44363" t="s">
        <v>116</v>
      </c>
      <c r="L44363" t="s">
        <v>293</v>
      </c>
      <c r="M44363" t="s">
        <v>24</v>
      </c>
      <c r="N44363" t="s">
        <v>25</v>
      </c>
      <c r="O44363" t="s">
        <v>26</v>
      </c>
      <c r="P44363" t="s">
        <v>36</v>
      </c>
      <c r="Q44363" t="s">
        <v>37</v>
      </c>
      <c r="R44363">
        <v>43197</v>
      </c>
      <c r="S44363" t="s">
        <v>946</v>
      </c>
      <c r="T44363">
        <v>10</v>
      </c>
    </row>
    <row r="44364" spans="1:20" x14ac:dyDescent="0.25">
      <c r="A44364">
        <v>4032522</v>
      </c>
      <c r="B44364" t="s">
        <v>30</v>
      </c>
      <c r="C44364">
        <v>44191</v>
      </c>
      <c r="D44364">
        <v>44191</v>
      </c>
      <c r="E44364" t="s">
        <v>31</v>
      </c>
      <c r="F44364" t="str">
        <f>VLOOKUP(Complaints[[#This Row],[State]],Sheet1!$A$2:$B$52,2,FALSE)</f>
        <v>Florida</v>
      </c>
      <c r="G44364">
        <v>27.766279000000001</v>
      </c>
      <c r="H44364">
        <v>-81.686783000000005</v>
      </c>
      <c r="I44364" t="s">
        <v>47</v>
      </c>
      <c r="J44364" t="s">
        <v>54</v>
      </c>
      <c r="K44364" t="s">
        <v>163</v>
      </c>
      <c r="L44364" t="s">
        <v>389</v>
      </c>
      <c r="N44364" t="s">
        <v>25</v>
      </c>
      <c r="O44364" t="s">
        <v>26</v>
      </c>
      <c r="P44364" t="s">
        <v>36</v>
      </c>
      <c r="Q44364" t="s">
        <v>37</v>
      </c>
      <c r="R44364">
        <v>44206</v>
      </c>
      <c r="S44364" t="s">
        <v>266</v>
      </c>
      <c r="T44364">
        <v>15</v>
      </c>
    </row>
    <row r="44365" spans="1:20" x14ac:dyDescent="0.25">
      <c r="A44365">
        <v>3005773</v>
      </c>
      <c r="B44365" t="s">
        <v>30</v>
      </c>
      <c r="C44365">
        <v>43341</v>
      </c>
      <c r="D44365">
        <v>43341</v>
      </c>
      <c r="E44365" t="s">
        <v>39</v>
      </c>
      <c r="F44365" t="str">
        <f>VLOOKUP(Complaints[[#This Row],[State]],Sheet1!$A$2:$B$52,2,FALSE)</f>
        <v>California</v>
      </c>
      <c r="G44365">
        <v>36.116202999999999</v>
      </c>
      <c r="H44365">
        <v>-119.68156399999999</v>
      </c>
      <c r="I44365" t="s">
        <v>47</v>
      </c>
      <c r="J44365" t="s">
        <v>54</v>
      </c>
      <c r="K44365" t="s">
        <v>42</v>
      </c>
      <c r="L44365" t="s">
        <v>68</v>
      </c>
      <c r="M44365" t="s">
        <v>24</v>
      </c>
      <c r="N44365" t="s">
        <v>35</v>
      </c>
      <c r="O44365" t="s">
        <v>26</v>
      </c>
      <c r="P44365" t="s">
        <v>44</v>
      </c>
      <c r="Q44365" t="s">
        <v>45</v>
      </c>
      <c r="R44365">
        <v>43351</v>
      </c>
      <c r="S44365" t="s">
        <v>1139</v>
      </c>
      <c r="T44365">
        <v>10</v>
      </c>
    </row>
    <row r="44366" spans="1:20" x14ac:dyDescent="0.25">
      <c r="A44366">
        <v>2917354</v>
      </c>
      <c r="B44366" t="s">
        <v>30</v>
      </c>
      <c r="C44366">
        <v>43245</v>
      </c>
      <c r="D44366">
        <v>43245</v>
      </c>
      <c r="E44366" t="s">
        <v>39</v>
      </c>
      <c r="F44366" t="str">
        <f>VLOOKUP(Complaints[[#This Row],[State]],Sheet1!$A$2:$B$52,2,FALSE)</f>
        <v>California</v>
      </c>
      <c r="G44366">
        <v>36.116202999999999</v>
      </c>
      <c r="H44366">
        <v>-119.68156399999999</v>
      </c>
      <c r="I44366" t="s">
        <v>62</v>
      </c>
      <c r="J44366" t="s">
        <v>63</v>
      </c>
      <c r="K44366" t="s">
        <v>83</v>
      </c>
      <c r="L44366" t="s">
        <v>84</v>
      </c>
      <c r="M44366" t="s">
        <v>24</v>
      </c>
      <c r="N44366" t="s">
        <v>25</v>
      </c>
      <c r="O44366" t="s">
        <v>26</v>
      </c>
      <c r="P44366" t="s">
        <v>44</v>
      </c>
      <c r="Q44366" t="s">
        <v>45</v>
      </c>
      <c r="R44366">
        <v>43273</v>
      </c>
      <c r="S44366" t="s">
        <v>1217</v>
      </c>
      <c r="T44366">
        <v>28</v>
      </c>
    </row>
    <row r="44367" spans="1:20" x14ac:dyDescent="0.25">
      <c r="A44367">
        <v>3746026</v>
      </c>
      <c r="B44367" t="s">
        <v>19</v>
      </c>
      <c r="C44367">
        <v>44025</v>
      </c>
      <c r="D44367">
        <v>44027</v>
      </c>
      <c r="E44367" t="s">
        <v>170</v>
      </c>
      <c r="F44367" t="str">
        <f>VLOOKUP(Complaints[[#This Row],[State]],Sheet1!$A$2:$B$52,2,FALSE)</f>
        <v>Tennessee</v>
      </c>
      <c r="G44367">
        <v>35.747844999999998</v>
      </c>
      <c r="H44367">
        <v>-86.692345000000003</v>
      </c>
      <c r="I44367" t="s">
        <v>62</v>
      </c>
      <c r="J44367" t="s">
        <v>63</v>
      </c>
      <c r="K44367" t="s">
        <v>83</v>
      </c>
      <c r="L44367" t="s">
        <v>305</v>
      </c>
      <c r="M44367" t="s">
        <v>24</v>
      </c>
      <c r="N44367" t="s">
        <v>35</v>
      </c>
      <c r="O44367" t="s">
        <v>26</v>
      </c>
      <c r="P44367" t="s">
        <v>36</v>
      </c>
      <c r="Q44367" t="s">
        <v>171</v>
      </c>
      <c r="R44367">
        <v>44042</v>
      </c>
      <c r="S44367" t="s">
        <v>975</v>
      </c>
      <c r="T44367">
        <v>17</v>
      </c>
    </row>
    <row r="44368" spans="1:20" x14ac:dyDescent="0.25">
      <c r="A44368">
        <v>4559392</v>
      </c>
      <c r="B44368" t="s">
        <v>19</v>
      </c>
      <c r="C44368">
        <v>44397</v>
      </c>
      <c r="D44368">
        <v>44397</v>
      </c>
      <c r="E44368" t="s">
        <v>452</v>
      </c>
      <c r="F44368" t="str">
        <f>VLOOKUP(Complaints[[#This Row],[State]],Sheet1!$A$2:$B$52,2,FALSE)</f>
        <v>Oklahoma</v>
      </c>
      <c r="G44368">
        <v>35.565342000000001</v>
      </c>
      <c r="H44368">
        <v>-96.928916999999998</v>
      </c>
      <c r="I44368" t="s">
        <v>62</v>
      </c>
      <c r="J44368" t="s">
        <v>63</v>
      </c>
      <c r="K44368" t="s">
        <v>64</v>
      </c>
      <c r="L44368" t="s">
        <v>915</v>
      </c>
      <c r="M44368" t="s">
        <v>24</v>
      </c>
      <c r="N44368" t="s">
        <v>25</v>
      </c>
      <c r="O44368" t="s">
        <v>26</v>
      </c>
      <c r="P44368" t="s">
        <v>36</v>
      </c>
      <c r="Q44368" t="s">
        <v>66</v>
      </c>
      <c r="R44368">
        <v>44398</v>
      </c>
      <c r="S44368" t="s">
        <v>896</v>
      </c>
      <c r="T44368">
        <v>1</v>
      </c>
    </row>
    <row r="44369" spans="1:20" x14ac:dyDescent="0.25">
      <c r="A44369">
        <v>6622991</v>
      </c>
      <c r="B44369" t="s">
        <v>166</v>
      </c>
      <c r="C44369">
        <v>44984</v>
      </c>
      <c r="D44369">
        <v>44984</v>
      </c>
      <c r="E44369" t="s">
        <v>20</v>
      </c>
      <c r="F44369" t="str">
        <f>VLOOKUP(Complaints[[#This Row],[State]],Sheet1!$A$2:$B$52,2,FALSE)</f>
        <v>New York</v>
      </c>
      <c r="G44369">
        <v>42.165725999999999</v>
      </c>
      <c r="H44369">
        <v>-74.948051000000007</v>
      </c>
      <c r="I44369" t="s">
        <v>62</v>
      </c>
      <c r="J44369" t="s">
        <v>63</v>
      </c>
      <c r="K44369" t="s">
        <v>83</v>
      </c>
      <c r="L44369" t="s">
        <v>393</v>
      </c>
      <c r="M44369" t="s">
        <v>24</v>
      </c>
      <c r="N44369" t="s">
        <v>25</v>
      </c>
      <c r="O44369" t="s">
        <v>26</v>
      </c>
      <c r="P44369" t="s">
        <v>27</v>
      </c>
      <c r="Q44369" t="s">
        <v>28</v>
      </c>
      <c r="R44369">
        <v>45006</v>
      </c>
      <c r="S44369" t="s">
        <v>1064</v>
      </c>
      <c r="T44369">
        <v>22</v>
      </c>
    </row>
    <row r="44370" spans="1:20" x14ac:dyDescent="0.25">
      <c r="A44370">
        <v>2771125</v>
      </c>
      <c r="B44370" t="s">
        <v>30</v>
      </c>
      <c r="C44370">
        <v>43103</v>
      </c>
      <c r="D44370">
        <v>43103</v>
      </c>
      <c r="E44370" t="s">
        <v>170</v>
      </c>
      <c r="F44370" t="str">
        <f>VLOOKUP(Complaints[[#This Row],[State]],Sheet1!$A$2:$B$52,2,FALSE)</f>
        <v>Tennessee</v>
      </c>
      <c r="G44370">
        <v>35.747844999999998</v>
      </c>
      <c r="H44370">
        <v>-86.692345000000003</v>
      </c>
      <c r="I44370" t="s">
        <v>62</v>
      </c>
      <c r="J44370" t="s">
        <v>63</v>
      </c>
      <c r="K44370" t="s">
        <v>119</v>
      </c>
      <c r="L44370" t="s">
        <v>120</v>
      </c>
      <c r="M44370" t="s">
        <v>24</v>
      </c>
      <c r="N44370" t="s">
        <v>25</v>
      </c>
      <c r="O44370" t="s">
        <v>26</v>
      </c>
      <c r="P44370" t="s">
        <v>36</v>
      </c>
      <c r="Q44370" t="s">
        <v>171</v>
      </c>
      <c r="R44370">
        <v>43123</v>
      </c>
      <c r="S44370" t="s">
        <v>637</v>
      </c>
      <c r="T44370">
        <v>20</v>
      </c>
    </row>
    <row r="44371" spans="1:20" x14ac:dyDescent="0.25">
      <c r="A44371">
        <v>2845408</v>
      </c>
      <c r="B44371" t="s">
        <v>30</v>
      </c>
      <c r="C44371">
        <v>43175</v>
      </c>
      <c r="D44371">
        <v>43175</v>
      </c>
      <c r="E44371" t="s">
        <v>452</v>
      </c>
      <c r="F44371" t="str">
        <f>VLOOKUP(Complaints[[#This Row],[State]],Sheet1!$A$2:$B$52,2,FALSE)</f>
        <v>Oklahoma</v>
      </c>
      <c r="G44371">
        <v>35.565342000000001</v>
      </c>
      <c r="H44371">
        <v>-96.928916999999998</v>
      </c>
      <c r="I44371" t="s">
        <v>62</v>
      </c>
      <c r="J44371" t="s">
        <v>63</v>
      </c>
      <c r="K44371" t="s">
        <v>83</v>
      </c>
      <c r="L44371" t="s">
        <v>208</v>
      </c>
      <c r="M44371" t="s">
        <v>24</v>
      </c>
      <c r="N44371" t="s">
        <v>106</v>
      </c>
      <c r="O44371" t="s">
        <v>26</v>
      </c>
      <c r="P44371" t="s">
        <v>36</v>
      </c>
      <c r="Q44371" t="s">
        <v>66</v>
      </c>
      <c r="R44371">
        <v>43182</v>
      </c>
      <c r="S44371" t="s">
        <v>1355</v>
      </c>
      <c r="T44371">
        <v>7</v>
      </c>
    </row>
    <row r="44372" spans="1:20" x14ac:dyDescent="0.25">
      <c r="A44372">
        <v>2771133</v>
      </c>
      <c r="B44372" t="s">
        <v>30</v>
      </c>
      <c r="C44372">
        <v>43103</v>
      </c>
      <c r="D44372">
        <v>43103</v>
      </c>
      <c r="E44372" t="s">
        <v>39</v>
      </c>
      <c r="F44372" t="str">
        <f>VLOOKUP(Complaints[[#This Row],[State]],Sheet1!$A$2:$B$52,2,FALSE)</f>
        <v>California</v>
      </c>
      <c r="G44372">
        <v>36.116202999999999</v>
      </c>
      <c r="H44372">
        <v>-119.68156399999999</v>
      </c>
      <c r="I44372" t="s">
        <v>32</v>
      </c>
      <c r="J44372" t="s">
        <v>86</v>
      </c>
      <c r="K44372" t="s">
        <v>219</v>
      </c>
      <c r="M44372" t="s">
        <v>24</v>
      </c>
      <c r="N44372" t="s">
        <v>25</v>
      </c>
      <c r="O44372" t="s">
        <v>26</v>
      </c>
      <c r="P44372" t="s">
        <v>44</v>
      </c>
      <c r="Q44372" t="s">
        <v>45</v>
      </c>
      <c r="R44372">
        <v>43116</v>
      </c>
      <c r="S44372" t="s">
        <v>1184</v>
      </c>
      <c r="T44372">
        <v>13</v>
      </c>
    </row>
    <row r="44373" spans="1:20" x14ac:dyDescent="0.25">
      <c r="A44373">
        <v>2864191</v>
      </c>
      <c r="B44373" t="s">
        <v>30</v>
      </c>
      <c r="C44373">
        <v>43194</v>
      </c>
      <c r="D44373">
        <v>43194</v>
      </c>
      <c r="E44373" t="s">
        <v>39</v>
      </c>
      <c r="F44373" t="str">
        <f>VLOOKUP(Complaints[[#This Row],[State]],Sheet1!$A$2:$B$52,2,FALSE)</f>
        <v>California</v>
      </c>
      <c r="G44373">
        <v>36.116202999999999</v>
      </c>
      <c r="H44373">
        <v>-119.68156399999999</v>
      </c>
      <c r="I44373" t="s">
        <v>32</v>
      </c>
      <c r="J44373" t="s">
        <v>218</v>
      </c>
      <c r="K44373" t="s">
        <v>327</v>
      </c>
      <c r="M44373" t="s">
        <v>24</v>
      </c>
      <c r="N44373" t="s">
        <v>25</v>
      </c>
      <c r="O44373" t="s">
        <v>26</v>
      </c>
      <c r="P44373" t="s">
        <v>44</v>
      </c>
      <c r="Q44373" t="s">
        <v>45</v>
      </c>
      <c r="R44373">
        <v>43195</v>
      </c>
      <c r="S44373" t="s">
        <v>1230</v>
      </c>
      <c r="T44373">
        <v>1</v>
      </c>
    </row>
    <row r="44374" spans="1:20" x14ac:dyDescent="0.25">
      <c r="A44374">
        <v>4062730</v>
      </c>
      <c r="B44374" t="s">
        <v>19</v>
      </c>
      <c r="C44374">
        <v>44208</v>
      </c>
      <c r="D44374">
        <v>44208</v>
      </c>
      <c r="E44374" t="s">
        <v>31</v>
      </c>
      <c r="F44374" t="str">
        <f>VLOOKUP(Complaints[[#This Row],[State]],Sheet1!$A$2:$B$52,2,FALSE)</f>
        <v>Florida</v>
      </c>
      <c r="G44374">
        <v>27.766279000000001</v>
      </c>
      <c r="H44374">
        <v>-81.686783000000005</v>
      </c>
      <c r="I44374" t="s">
        <v>62</v>
      </c>
      <c r="J44374" t="s">
        <v>63</v>
      </c>
      <c r="K44374" t="s">
        <v>77</v>
      </c>
      <c r="L44374" t="s">
        <v>320</v>
      </c>
      <c r="M44374" t="s">
        <v>24</v>
      </c>
      <c r="N44374" t="s">
        <v>35</v>
      </c>
      <c r="O44374" t="s">
        <v>26</v>
      </c>
      <c r="P44374" t="s">
        <v>36</v>
      </c>
      <c r="Q44374" t="s">
        <v>37</v>
      </c>
      <c r="R44374">
        <v>44220</v>
      </c>
      <c r="S44374" t="s">
        <v>541</v>
      </c>
      <c r="T44374">
        <v>12</v>
      </c>
    </row>
    <row r="44375" spans="1:20" x14ac:dyDescent="0.25">
      <c r="A44375">
        <v>3843807</v>
      </c>
      <c r="B44375" t="s">
        <v>30</v>
      </c>
      <c r="C44375">
        <v>44088</v>
      </c>
      <c r="D44375">
        <v>44088</v>
      </c>
      <c r="E44375" t="s">
        <v>873</v>
      </c>
      <c r="F44375" t="str">
        <f>VLOOKUP(Complaints[[#This Row],[State]],Sheet1!$A$2:$B$52,2,FALSE)</f>
        <v>South Dakota</v>
      </c>
      <c r="G44375">
        <v>44.299782</v>
      </c>
      <c r="H44375">
        <v>-99.438828000000001</v>
      </c>
      <c r="I44375" t="s">
        <v>21</v>
      </c>
      <c r="J44375" t="s">
        <v>22</v>
      </c>
      <c r="K44375" t="s">
        <v>143</v>
      </c>
      <c r="M44375" t="s">
        <v>24</v>
      </c>
      <c r="N44375" t="s">
        <v>35</v>
      </c>
      <c r="O44375" t="s">
        <v>26</v>
      </c>
      <c r="P44375" t="s">
        <v>79</v>
      </c>
      <c r="Q44375" t="s">
        <v>80</v>
      </c>
      <c r="R44375">
        <v>44097</v>
      </c>
      <c r="S44375" t="s">
        <v>461</v>
      </c>
      <c r="T44375">
        <v>9</v>
      </c>
    </row>
    <row r="44376" spans="1:20" x14ac:dyDescent="0.25">
      <c r="A44376">
        <v>3005010</v>
      </c>
      <c r="B44376" t="s">
        <v>30</v>
      </c>
      <c r="C44376">
        <v>43341</v>
      </c>
      <c r="D44376">
        <v>43341</v>
      </c>
      <c r="E44376" t="s">
        <v>103</v>
      </c>
      <c r="F44376" t="str">
        <f>VLOOKUP(Complaints[[#This Row],[State]],Sheet1!$A$2:$B$52,2,FALSE)</f>
        <v>New Jersey</v>
      </c>
      <c r="G44376">
        <v>40.298904</v>
      </c>
      <c r="H44376">
        <v>-74.521011000000001</v>
      </c>
      <c r="I44376" t="s">
        <v>40</v>
      </c>
      <c r="J44376" t="s">
        <v>41</v>
      </c>
      <c r="K44376" t="s">
        <v>42</v>
      </c>
      <c r="L44376" t="s">
        <v>68</v>
      </c>
      <c r="M44376" t="s">
        <v>24</v>
      </c>
      <c r="N44376" t="s">
        <v>35</v>
      </c>
      <c r="O44376" t="s">
        <v>26</v>
      </c>
      <c r="P44376" t="s">
        <v>27</v>
      </c>
      <c r="Q44376" t="s">
        <v>28</v>
      </c>
      <c r="R44376">
        <v>43348</v>
      </c>
      <c r="S44376" t="s">
        <v>1145</v>
      </c>
      <c r="T44376">
        <v>7</v>
      </c>
    </row>
    <row r="44377" spans="1:20" x14ac:dyDescent="0.25">
      <c r="A44377">
        <v>4144001</v>
      </c>
      <c r="B44377" t="s">
        <v>30</v>
      </c>
      <c r="C44377">
        <v>44243</v>
      </c>
      <c r="D44377">
        <v>44243</v>
      </c>
      <c r="E44377" t="s">
        <v>39</v>
      </c>
      <c r="F44377" t="str">
        <f>VLOOKUP(Complaints[[#This Row],[State]],Sheet1!$A$2:$B$52,2,FALSE)</f>
        <v>California</v>
      </c>
      <c r="G44377">
        <v>36.116202999999999</v>
      </c>
      <c r="H44377">
        <v>-119.68156399999999</v>
      </c>
      <c r="I44377" t="s">
        <v>47</v>
      </c>
      <c r="J44377" t="s">
        <v>214</v>
      </c>
      <c r="K44377" t="s">
        <v>249</v>
      </c>
      <c r="L44377" t="s">
        <v>250</v>
      </c>
      <c r="M44377" t="s">
        <v>24</v>
      </c>
      <c r="N44377" t="s">
        <v>35</v>
      </c>
      <c r="O44377" t="s">
        <v>26</v>
      </c>
      <c r="P44377" t="s">
        <v>44</v>
      </c>
      <c r="Q44377" t="s">
        <v>45</v>
      </c>
      <c r="R44377">
        <v>44249</v>
      </c>
      <c r="S44377" t="s">
        <v>1052</v>
      </c>
      <c r="T44377">
        <v>6</v>
      </c>
    </row>
    <row r="44378" spans="1:20" x14ac:dyDescent="0.25">
      <c r="A44378">
        <v>2766764</v>
      </c>
      <c r="B44378" t="s">
        <v>166</v>
      </c>
      <c r="C44378">
        <v>43097</v>
      </c>
      <c r="D44378">
        <v>43097</v>
      </c>
      <c r="E44378" t="s">
        <v>396</v>
      </c>
      <c r="F44378" t="str">
        <f>VLOOKUP(Complaints[[#This Row],[State]],Sheet1!$A$2:$B$52,2,FALSE)</f>
        <v>South Carolina</v>
      </c>
      <c r="G44378">
        <v>33.856892000000002</v>
      </c>
      <c r="H44378">
        <v>-80.945007000000004</v>
      </c>
      <c r="I44378" t="s">
        <v>107</v>
      </c>
      <c r="J44378" t="s">
        <v>292</v>
      </c>
      <c r="K44378" t="s">
        <v>241</v>
      </c>
      <c r="L44378" t="s">
        <v>242</v>
      </c>
      <c r="M44378" t="s">
        <v>24</v>
      </c>
      <c r="N44378" t="s">
        <v>25</v>
      </c>
      <c r="O44378" t="s">
        <v>26</v>
      </c>
      <c r="P44378" t="s">
        <v>36</v>
      </c>
      <c r="Q44378" t="s">
        <v>37</v>
      </c>
      <c r="R44378">
        <v>43109</v>
      </c>
      <c r="S44378" t="s">
        <v>265</v>
      </c>
      <c r="T44378">
        <v>12</v>
      </c>
    </row>
    <row r="44379" spans="1:20" x14ac:dyDescent="0.25">
      <c r="A44379">
        <v>4563314</v>
      </c>
      <c r="B44379" t="s">
        <v>30</v>
      </c>
      <c r="C44379">
        <v>44399</v>
      </c>
      <c r="D44379">
        <v>44399</v>
      </c>
      <c r="E44379" t="s">
        <v>112</v>
      </c>
      <c r="F44379" t="str">
        <f>VLOOKUP(Complaints[[#This Row],[State]],Sheet1!$A$2:$B$52,2,FALSE)</f>
        <v>Illinois</v>
      </c>
      <c r="G44379">
        <v>40.349457000000001</v>
      </c>
      <c r="H44379">
        <v>-88.986136999999999</v>
      </c>
      <c r="I44379" t="s">
        <v>62</v>
      </c>
      <c r="J44379" t="s">
        <v>63</v>
      </c>
      <c r="K44379" t="s">
        <v>119</v>
      </c>
      <c r="L44379" t="s">
        <v>129</v>
      </c>
      <c r="M44379" t="s">
        <v>24</v>
      </c>
      <c r="N44379" t="s">
        <v>35</v>
      </c>
      <c r="O44379" t="s">
        <v>189</v>
      </c>
      <c r="P44379" t="s">
        <v>79</v>
      </c>
      <c r="Q44379" t="s">
        <v>101</v>
      </c>
      <c r="R44379">
        <v>44424</v>
      </c>
      <c r="S44379" t="s">
        <v>203</v>
      </c>
      <c r="T44379">
        <v>25</v>
      </c>
    </row>
    <row r="44380" spans="1:20" x14ac:dyDescent="0.25">
      <c r="A44380">
        <v>3022352</v>
      </c>
      <c r="B44380" t="s">
        <v>19</v>
      </c>
      <c r="C44380">
        <v>43360</v>
      </c>
      <c r="D44380">
        <v>43364</v>
      </c>
      <c r="E44380" t="s">
        <v>31</v>
      </c>
      <c r="F44380" t="str">
        <f>VLOOKUP(Complaints[[#This Row],[State]],Sheet1!$A$2:$B$52,2,FALSE)</f>
        <v>Florida</v>
      </c>
      <c r="G44380">
        <v>27.766279000000001</v>
      </c>
      <c r="H44380">
        <v>-81.686783000000005</v>
      </c>
      <c r="I44380" t="s">
        <v>62</v>
      </c>
      <c r="J44380" t="s">
        <v>63</v>
      </c>
      <c r="K44380" t="s">
        <v>83</v>
      </c>
      <c r="L44380" t="s">
        <v>84</v>
      </c>
      <c r="M44380" t="s">
        <v>24</v>
      </c>
      <c r="N44380" t="s">
        <v>25</v>
      </c>
      <c r="O44380" t="s">
        <v>26</v>
      </c>
      <c r="P44380" t="s">
        <v>36</v>
      </c>
      <c r="Q44380" t="s">
        <v>37</v>
      </c>
      <c r="R44380">
        <v>43389</v>
      </c>
      <c r="S44380" t="s">
        <v>1223</v>
      </c>
      <c r="T44380">
        <v>29</v>
      </c>
    </row>
    <row r="44381" spans="1:20" x14ac:dyDescent="0.25">
      <c r="A44381">
        <v>3890575</v>
      </c>
      <c r="B44381" t="s">
        <v>122</v>
      </c>
      <c r="C44381">
        <v>44113</v>
      </c>
      <c r="D44381">
        <v>44113</v>
      </c>
      <c r="E44381" t="s">
        <v>61</v>
      </c>
      <c r="F44381" t="str">
        <f>VLOOKUP(Complaints[[#This Row],[State]],Sheet1!$A$2:$B$52,2,FALSE)</f>
        <v>Texas</v>
      </c>
      <c r="G44381">
        <v>31.054487000000002</v>
      </c>
      <c r="H44381">
        <v>-97.563461000000004</v>
      </c>
      <c r="I44381" t="s">
        <v>62</v>
      </c>
      <c r="J44381" t="s">
        <v>63</v>
      </c>
      <c r="K44381" t="s">
        <v>83</v>
      </c>
      <c r="L44381" t="s">
        <v>84</v>
      </c>
      <c r="M44381" t="s">
        <v>24</v>
      </c>
      <c r="N44381" t="s">
        <v>25</v>
      </c>
      <c r="O44381" t="s">
        <v>26</v>
      </c>
      <c r="P44381" t="s">
        <v>36</v>
      </c>
      <c r="Q44381" t="s">
        <v>66</v>
      </c>
      <c r="R44381">
        <v>44136</v>
      </c>
      <c r="S44381" t="s">
        <v>141</v>
      </c>
      <c r="T44381">
        <v>23</v>
      </c>
    </row>
    <row r="44382" spans="1:20" x14ac:dyDescent="0.25">
      <c r="A44382">
        <v>4222153</v>
      </c>
      <c r="B44382" t="s">
        <v>19</v>
      </c>
      <c r="C44382">
        <v>44271</v>
      </c>
      <c r="D44382">
        <v>44272</v>
      </c>
      <c r="E44382" t="s">
        <v>325</v>
      </c>
      <c r="F44382" t="str">
        <f>VLOOKUP(Complaints[[#This Row],[State]],Sheet1!$A$2:$B$52,2,FALSE)</f>
        <v>Minnesota</v>
      </c>
      <c r="G44382">
        <v>45.694454</v>
      </c>
      <c r="H44382">
        <v>-93.900192000000004</v>
      </c>
      <c r="I44382" t="s">
        <v>47</v>
      </c>
      <c r="J44382" t="s">
        <v>54</v>
      </c>
      <c r="K44382" t="s">
        <v>163</v>
      </c>
      <c r="L44382" t="s">
        <v>198</v>
      </c>
      <c r="M44382" t="s">
        <v>24</v>
      </c>
      <c r="N44382" t="s">
        <v>25</v>
      </c>
      <c r="O44382" t="s">
        <v>26</v>
      </c>
      <c r="P44382" t="s">
        <v>79</v>
      </c>
      <c r="Q44382" t="s">
        <v>80</v>
      </c>
      <c r="R44382">
        <v>44297</v>
      </c>
      <c r="S44382" t="s">
        <v>840</v>
      </c>
      <c r="T44382">
        <v>26</v>
      </c>
    </row>
    <row r="44383" spans="1:20" x14ac:dyDescent="0.25">
      <c r="A44383">
        <v>3840464</v>
      </c>
      <c r="B44383" t="s">
        <v>30</v>
      </c>
      <c r="C44383">
        <v>44084</v>
      </c>
      <c r="D44383">
        <v>44084</v>
      </c>
      <c r="E44383" t="s">
        <v>39</v>
      </c>
      <c r="F44383" t="str">
        <f>VLOOKUP(Complaints[[#This Row],[State]],Sheet1!$A$2:$B$52,2,FALSE)</f>
        <v>California</v>
      </c>
      <c r="G44383">
        <v>36.116202999999999</v>
      </c>
      <c r="H44383">
        <v>-119.68156399999999</v>
      </c>
      <c r="I44383" t="s">
        <v>62</v>
      </c>
      <c r="J44383" t="s">
        <v>183</v>
      </c>
      <c r="K44383" t="s">
        <v>83</v>
      </c>
      <c r="L44383" t="s">
        <v>151</v>
      </c>
      <c r="M44383" t="s">
        <v>24</v>
      </c>
      <c r="N44383" t="s">
        <v>35</v>
      </c>
      <c r="O44383" t="s">
        <v>26</v>
      </c>
      <c r="P44383" t="s">
        <v>44</v>
      </c>
      <c r="Q44383" t="s">
        <v>45</v>
      </c>
      <c r="R44383">
        <v>44102</v>
      </c>
      <c r="S44383" t="s">
        <v>1056</v>
      </c>
      <c r="T44383">
        <v>18</v>
      </c>
    </row>
    <row r="44384" spans="1:20" x14ac:dyDescent="0.25">
      <c r="A44384">
        <v>3379369</v>
      </c>
      <c r="B44384" t="s">
        <v>30</v>
      </c>
      <c r="C44384">
        <v>43727</v>
      </c>
      <c r="D44384">
        <v>43727</v>
      </c>
      <c r="E44384" t="s">
        <v>31</v>
      </c>
      <c r="F44384" t="str">
        <f>VLOOKUP(Complaints[[#This Row],[State]],Sheet1!$A$2:$B$52,2,FALSE)</f>
        <v>Florida</v>
      </c>
      <c r="G44384">
        <v>27.766279000000001</v>
      </c>
      <c r="H44384">
        <v>-81.686783000000005</v>
      </c>
      <c r="I44384" t="s">
        <v>62</v>
      </c>
      <c r="J44384" t="s">
        <v>63</v>
      </c>
      <c r="K44384" t="s">
        <v>119</v>
      </c>
      <c r="L44384" t="s">
        <v>129</v>
      </c>
      <c r="M44384" t="s">
        <v>24</v>
      </c>
      <c r="N44384" t="s">
        <v>35</v>
      </c>
      <c r="O44384" t="s">
        <v>26</v>
      </c>
      <c r="P44384" t="s">
        <v>36</v>
      </c>
      <c r="Q44384" t="s">
        <v>37</v>
      </c>
      <c r="R44384">
        <v>43750</v>
      </c>
      <c r="S44384" t="s">
        <v>577</v>
      </c>
      <c r="T44384">
        <v>23</v>
      </c>
    </row>
    <row r="44385" spans="1:20" x14ac:dyDescent="0.25">
      <c r="A44385">
        <v>4164155</v>
      </c>
      <c r="B44385" t="s">
        <v>30</v>
      </c>
      <c r="C44385">
        <v>44252</v>
      </c>
      <c r="D44385">
        <v>44252</v>
      </c>
      <c r="E44385" t="s">
        <v>82</v>
      </c>
      <c r="F44385" t="str">
        <f>VLOOKUP(Complaints[[#This Row],[State]],Sheet1!$A$2:$B$52,2,FALSE)</f>
        <v>Georgia</v>
      </c>
      <c r="G44385">
        <v>33.040619</v>
      </c>
      <c r="H44385">
        <v>-83.643073999999999</v>
      </c>
      <c r="I44385" t="s">
        <v>62</v>
      </c>
      <c r="J44385" t="s">
        <v>63</v>
      </c>
      <c r="K44385" t="s">
        <v>64</v>
      </c>
      <c r="L44385" t="s">
        <v>65</v>
      </c>
      <c r="M44385" t="s">
        <v>24</v>
      </c>
      <c r="N44385" t="s">
        <v>35</v>
      </c>
      <c r="O44385" t="s">
        <v>26</v>
      </c>
      <c r="P44385" t="s">
        <v>36</v>
      </c>
      <c r="Q44385" t="s">
        <v>37</v>
      </c>
      <c r="R44385">
        <v>44266</v>
      </c>
      <c r="S44385" t="s">
        <v>312</v>
      </c>
      <c r="T44385">
        <v>14</v>
      </c>
    </row>
    <row r="44386" spans="1:20" x14ac:dyDescent="0.25">
      <c r="A44386">
        <v>3227695</v>
      </c>
      <c r="B44386" t="s">
        <v>122</v>
      </c>
      <c r="C44386">
        <v>43585</v>
      </c>
      <c r="D44386">
        <v>43585</v>
      </c>
      <c r="E44386" t="s">
        <v>177</v>
      </c>
      <c r="F44386" t="str">
        <f>VLOOKUP(Complaints[[#This Row],[State]],Sheet1!$A$2:$B$52,2,FALSE)</f>
        <v>Missouri</v>
      </c>
      <c r="G44386">
        <v>38.456085000000002</v>
      </c>
      <c r="H44386">
        <v>-92.288368000000006</v>
      </c>
      <c r="I44386" t="s">
        <v>62</v>
      </c>
      <c r="J44386" t="s">
        <v>63</v>
      </c>
      <c r="K44386" t="s">
        <v>64</v>
      </c>
      <c r="L44386" t="s">
        <v>56</v>
      </c>
      <c r="M44386" t="s">
        <v>24</v>
      </c>
      <c r="N44386" t="s">
        <v>25</v>
      </c>
      <c r="O44386" t="s">
        <v>26</v>
      </c>
      <c r="P44386" t="s">
        <v>79</v>
      </c>
      <c r="Q44386" t="s">
        <v>80</v>
      </c>
      <c r="R44386">
        <v>43606</v>
      </c>
      <c r="S44386" t="s">
        <v>885</v>
      </c>
      <c r="T44386">
        <v>21</v>
      </c>
    </row>
    <row r="44387" spans="1:20" x14ac:dyDescent="0.25">
      <c r="A44387">
        <v>2993023</v>
      </c>
      <c r="B44387" t="s">
        <v>19</v>
      </c>
      <c r="C44387">
        <v>43327</v>
      </c>
      <c r="D44387">
        <v>43329</v>
      </c>
      <c r="E44387" t="s">
        <v>135</v>
      </c>
      <c r="F44387" t="str">
        <f>VLOOKUP(Complaints[[#This Row],[State]],Sheet1!$A$2:$B$52,2,FALSE)</f>
        <v>Pennsylvania</v>
      </c>
      <c r="G44387">
        <v>40.590752000000002</v>
      </c>
      <c r="H44387">
        <v>-77.209755000000001</v>
      </c>
      <c r="I44387" t="s">
        <v>62</v>
      </c>
      <c r="J44387" t="s">
        <v>63</v>
      </c>
      <c r="K44387" t="s">
        <v>302</v>
      </c>
      <c r="L44387" t="s">
        <v>303</v>
      </c>
      <c r="M44387" t="s">
        <v>24</v>
      </c>
      <c r="N44387" t="s">
        <v>35</v>
      </c>
      <c r="O44387" t="s">
        <v>26</v>
      </c>
      <c r="P44387" t="s">
        <v>27</v>
      </c>
      <c r="Q44387" t="s">
        <v>28</v>
      </c>
      <c r="R44387">
        <v>43328</v>
      </c>
      <c r="S44387" t="s">
        <v>896</v>
      </c>
      <c r="T44387">
        <v>1</v>
      </c>
    </row>
    <row r="44388" spans="1:20" x14ac:dyDescent="0.25">
      <c r="A44388">
        <v>3099167</v>
      </c>
      <c r="B44388" t="s">
        <v>19</v>
      </c>
      <c r="C44388">
        <v>43446</v>
      </c>
      <c r="D44388">
        <v>43447</v>
      </c>
      <c r="E44388" t="s">
        <v>39</v>
      </c>
      <c r="F44388" t="str">
        <f>VLOOKUP(Complaints[[#This Row],[State]],Sheet1!$A$2:$B$52,2,FALSE)</f>
        <v>California</v>
      </c>
      <c r="G44388">
        <v>36.116202999999999</v>
      </c>
      <c r="H44388">
        <v>-119.68156399999999</v>
      </c>
      <c r="I44388" t="s">
        <v>62</v>
      </c>
      <c r="J44388" t="s">
        <v>63</v>
      </c>
      <c r="K44388" t="s">
        <v>83</v>
      </c>
      <c r="L44388" t="s">
        <v>104</v>
      </c>
      <c r="M44388" t="s">
        <v>24</v>
      </c>
      <c r="N44388" t="s">
        <v>35</v>
      </c>
      <c r="O44388" t="s">
        <v>26</v>
      </c>
      <c r="P44388" t="s">
        <v>44</v>
      </c>
      <c r="Q44388" t="s">
        <v>45</v>
      </c>
      <c r="R44388">
        <v>43467</v>
      </c>
      <c r="S44388" t="s">
        <v>172</v>
      </c>
      <c r="T44388">
        <v>21</v>
      </c>
    </row>
    <row r="44389" spans="1:20" x14ac:dyDescent="0.25">
      <c r="A44389">
        <v>3224366</v>
      </c>
      <c r="B44389" t="s">
        <v>19</v>
      </c>
      <c r="C44389">
        <v>43580</v>
      </c>
      <c r="D44389">
        <v>43581</v>
      </c>
      <c r="E44389" t="s">
        <v>20</v>
      </c>
      <c r="F44389" t="str">
        <f>VLOOKUP(Complaints[[#This Row],[State]],Sheet1!$A$2:$B$52,2,FALSE)</f>
        <v>New York</v>
      </c>
      <c r="G44389">
        <v>42.165725999999999</v>
      </c>
      <c r="H44389">
        <v>-74.948051000000007</v>
      </c>
      <c r="I44389" t="s">
        <v>21</v>
      </c>
      <c r="J44389" t="s">
        <v>22</v>
      </c>
      <c r="K44389" t="s">
        <v>195</v>
      </c>
      <c r="M44389" t="s">
        <v>24</v>
      </c>
      <c r="N44389" t="s">
        <v>25</v>
      </c>
      <c r="O44389" t="s">
        <v>26</v>
      </c>
      <c r="P44389" t="s">
        <v>27</v>
      </c>
      <c r="Q44389" t="s">
        <v>28</v>
      </c>
      <c r="R44389">
        <v>43584</v>
      </c>
      <c r="S44389" t="s">
        <v>970</v>
      </c>
      <c r="T44389">
        <v>4</v>
      </c>
    </row>
    <row r="44390" spans="1:20" x14ac:dyDescent="0.25">
      <c r="A44390">
        <v>5028765</v>
      </c>
      <c r="B44390" t="s">
        <v>19</v>
      </c>
      <c r="C44390">
        <v>44548</v>
      </c>
      <c r="D44390">
        <v>44551</v>
      </c>
      <c r="E44390" t="s">
        <v>280</v>
      </c>
      <c r="F44390" t="str">
        <f>VLOOKUP(Complaints[[#This Row],[State]],Sheet1!$A$2:$B$52,2,FALSE)</f>
        <v>Colorado</v>
      </c>
      <c r="G44390">
        <v>39.059811000000003</v>
      </c>
      <c r="H44390">
        <v>-105.311104</v>
      </c>
      <c r="I44390" t="s">
        <v>62</v>
      </c>
      <c r="J44390" t="s">
        <v>63</v>
      </c>
      <c r="K44390" t="s">
        <v>83</v>
      </c>
      <c r="L44390" t="s">
        <v>305</v>
      </c>
      <c r="M44390" t="s">
        <v>24</v>
      </c>
      <c r="N44390" t="s">
        <v>35</v>
      </c>
      <c r="O44390" t="s">
        <v>26</v>
      </c>
      <c r="P44390" t="s">
        <v>44</v>
      </c>
      <c r="Q44390" t="s">
        <v>168</v>
      </c>
      <c r="R44390">
        <v>44566</v>
      </c>
      <c r="S44390" t="s">
        <v>817</v>
      </c>
      <c r="T44390">
        <v>18</v>
      </c>
    </row>
    <row r="44391" spans="1:20" x14ac:dyDescent="0.25">
      <c r="A44391">
        <v>3539795</v>
      </c>
      <c r="B44391" t="s">
        <v>19</v>
      </c>
      <c r="C44391">
        <v>43880</v>
      </c>
      <c r="D44391">
        <v>43882</v>
      </c>
      <c r="E44391" t="s">
        <v>31</v>
      </c>
      <c r="F44391" t="str">
        <f>VLOOKUP(Complaints[[#This Row],[State]],Sheet1!$A$2:$B$52,2,FALSE)</f>
        <v>Florida</v>
      </c>
      <c r="G44391">
        <v>27.766279000000001</v>
      </c>
      <c r="H44391">
        <v>-81.686783000000005</v>
      </c>
      <c r="I44391" t="s">
        <v>47</v>
      </c>
      <c r="J44391" t="s">
        <v>54</v>
      </c>
      <c r="K44391" t="s">
        <v>163</v>
      </c>
      <c r="L44391" t="s">
        <v>198</v>
      </c>
      <c r="M44391" t="s">
        <v>24</v>
      </c>
      <c r="N44391" t="s">
        <v>25</v>
      </c>
      <c r="O44391" t="s">
        <v>26</v>
      </c>
      <c r="P44391" t="s">
        <v>36</v>
      </c>
      <c r="Q44391" t="s">
        <v>37</v>
      </c>
      <c r="R44391">
        <v>43880</v>
      </c>
      <c r="S44391" t="s">
        <v>980</v>
      </c>
      <c r="T44391">
        <v>0</v>
      </c>
    </row>
    <row r="44392" spans="1:20" x14ac:dyDescent="0.25">
      <c r="A44392">
        <v>2961512</v>
      </c>
      <c r="B44392" t="s">
        <v>30</v>
      </c>
      <c r="C44392">
        <v>43294</v>
      </c>
      <c r="D44392">
        <v>43294</v>
      </c>
      <c r="E44392" t="s">
        <v>61</v>
      </c>
      <c r="F44392" t="str">
        <f>VLOOKUP(Complaints[[#This Row],[State]],Sheet1!$A$2:$B$52,2,FALSE)</f>
        <v>Texas</v>
      </c>
      <c r="G44392">
        <v>31.054487000000002</v>
      </c>
      <c r="H44392">
        <v>-97.563461000000004</v>
      </c>
      <c r="I44392" t="s">
        <v>97</v>
      </c>
      <c r="J44392" t="s">
        <v>98</v>
      </c>
      <c r="K44392" t="s">
        <v>221</v>
      </c>
      <c r="L44392" t="s">
        <v>1414</v>
      </c>
      <c r="N44392" t="s">
        <v>25</v>
      </c>
      <c r="O44392" t="s">
        <v>26</v>
      </c>
      <c r="P44392" t="s">
        <v>36</v>
      </c>
      <c r="Q44392" t="s">
        <v>66</v>
      </c>
      <c r="R44392">
        <v>43300</v>
      </c>
      <c r="S44392" t="s">
        <v>640</v>
      </c>
      <c r="T44392">
        <v>6</v>
      </c>
    </row>
    <row r="44393" spans="1:20" x14ac:dyDescent="0.25">
      <c r="A44393">
        <v>2979014</v>
      </c>
      <c r="B44393" t="s">
        <v>19</v>
      </c>
      <c r="C44393">
        <v>43313</v>
      </c>
      <c r="D44393">
        <v>43315</v>
      </c>
      <c r="E44393" t="s">
        <v>39</v>
      </c>
      <c r="F44393" t="str">
        <f>VLOOKUP(Complaints[[#This Row],[State]],Sheet1!$A$2:$B$52,2,FALSE)</f>
        <v>California</v>
      </c>
      <c r="G44393">
        <v>36.116202999999999</v>
      </c>
      <c r="H44393">
        <v>-119.68156399999999</v>
      </c>
      <c r="I44393" t="s">
        <v>62</v>
      </c>
      <c r="J44393" t="s">
        <v>73</v>
      </c>
      <c r="K44393" t="s">
        <v>83</v>
      </c>
      <c r="L44393" t="s">
        <v>84</v>
      </c>
      <c r="M44393" t="s">
        <v>24</v>
      </c>
      <c r="N44393" t="s">
        <v>25</v>
      </c>
      <c r="O44393" t="s">
        <v>26</v>
      </c>
      <c r="P44393" t="s">
        <v>44</v>
      </c>
      <c r="Q44393" t="s">
        <v>45</v>
      </c>
      <c r="R44393">
        <v>43330</v>
      </c>
      <c r="S44393" t="s">
        <v>1385</v>
      </c>
      <c r="T44393">
        <v>17</v>
      </c>
    </row>
    <row r="44394" spans="1:20" x14ac:dyDescent="0.25">
      <c r="A44394">
        <v>4135579</v>
      </c>
      <c r="B44394" t="s">
        <v>19</v>
      </c>
      <c r="C44394">
        <v>44237</v>
      </c>
      <c r="D44394">
        <v>44239</v>
      </c>
      <c r="E44394" t="s">
        <v>358</v>
      </c>
      <c r="F44394" t="str">
        <f>VLOOKUP(Complaints[[#This Row],[State]],Sheet1!$A$2:$B$52,2,FALSE)</f>
        <v>New Hampshire</v>
      </c>
      <c r="G44394">
        <v>43.452491999999999</v>
      </c>
      <c r="H44394">
        <v>-71.563896</v>
      </c>
      <c r="I44394" t="s">
        <v>47</v>
      </c>
      <c r="J44394" t="s">
        <v>54</v>
      </c>
      <c r="K44394" t="s">
        <v>70</v>
      </c>
      <c r="L44394" t="s">
        <v>547</v>
      </c>
      <c r="M44394" t="s">
        <v>24</v>
      </c>
      <c r="N44394" t="s">
        <v>25</v>
      </c>
      <c r="O44394" t="s">
        <v>26</v>
      </c>
      <c r="P44394" t="s">
        <v>27</v>
      </c>
      <c r="Q44394" t="s">
        <v>94</v>
      </c>
      <c r="R44394">
        <v>44237</v>
      </c>
      <c r="S44394" t="s">
        <v>836</v>
      </c>
      <c r="T44394">
        <v>0</v>
      </c>
    </row>
    <row r="44395" spans="1:20" x14ac:dyDescent="0.25">
      <c r="A44395">
        <v>2964802</v>
      </c>
      <c r="B44395" t="s">
        <v>19</v>
      </c>
      <c r="C44395">
        <v>43294</v>
      </c>
      <c r="D44395">
        <v>43299</v>
      </c>
      <c r="E44395" t="s">
        <v>20</v>
      </c>
      <c r="F44395" t="str">
        <f>VLOOKUP(Complaints[[#This Row],[State]],Sheet1!$A$2:$B$52,2,FALSE)</f>
        <v>New York</v>
      </c>
      <c r="G44395">
        <v>42.165725999999999</v>
      </c>
      <c r="H44395">
        <v>-74.948051000000007</v>
      </c>
      <c r="I44395" t="s">
        <v>62</v>
      </c>
      <c r="J44395" t="s">
        <v>63</v>
      </c>
      <c r="K44395" t="s">
        <v>302</v>
      </c>
      <c r="L44395" t="s">
        <v>303</v>
      </c>
      <c r="M44395" t="s">
        <v>24</v>
      </c>
      <c r="N44395" t="s">
        <v>35</v>
      </c>
      <c r="O44395" t="s">
        <v>26</v>
      </c>
      <c r="P44395" t="s">
        <v>27</v>
      </c>
      <c r="Q44395" t="s">
        <v>28</v>
      </c>
      <c r="R44395">
        <v>43294</v>
      </c>
      <c r="S44395" t="s">
        <v>632</v>
      </c>
      <c r="T44395">
        <v>0</v>
      </c>
    </row>
    <row r="44396" spans="1:20" x14ac:dyDescent="0.25">
      <c r="A44396">
        <v>4437553</v>
      </c>
      <c r="B44396" t="s">
        <v>30</v>
      </c>
      <c r="C44396">
        <v>44354</v>
      </c>
      <c r="D44396">
        <v>44354</v>
      </c>
      <c r="E44396" t="s">
        <v>39</v>
      </c>
      <c r="F44396" t="str">
        <f>VLOOKUP(Complaints[[#This Row],[State]],Sheet1!$A$2:$B$52,2,FALSE)</f>
        <v>California</v>
      </c>
      <c r="G44396">
        <v>36.116202999999999</v>
      </c>
      <c r="H44396">
        <v>-119.68156399999999</v>
      </c>
      <c r="I44396" t="s">
        <v>47</v>
      </c>
      <c r="J44396" t="s">
        <v>54</v>
      </c>
      <c r="K44396" t="s">
        <v>227</v>
      </c>
      <c r="L44396" t="s">
        <v>296</v>
      </c>
      <c r="M44396" t="s">
        <v>24</v>
      </c>
      <c r="N44396" t="s">
        <v>35</v>
      </c>
      <c r="O44396" t="s">
        <v>189</v>
      </c>
      <c r="P44396" t="s">
        <v>44</v>
      </c>
      <c r="Q44396" t="s">
        <v>45</v>
      </c>
      <c r="R44396">
        <v>44360</v>
      </c>
      <c r="S44396" t="s">
        <v>542</v>
      </c>
      <c r="T44396">
        <v>6</v>
      </c>
    </row>
    <row r="44397" spans="1:20" x14ac:dyDescent="0.25">
      <c r="A44397">
        <v>4062512</v>
      </c>
      <c r="B44397" t="s">
        <v>122</v>
      </c>
      <c r="C44397">
        <v>44208</v>
      </c>
      <c r="D44397">
        <v>44208</v>
      </c>
      <c r="E44397" t="s">
        <v>103</v>
      </c>
      <c r="F44397" t="str">
        <f>VLOOKUP(Complaints[[#This Row],[State]],Sheet1!$A$2:$B$52,2,FALSE)</f>
        <v>New Jersey</v>
      </c>
      <c r="G44397">
        <v>40.298904</v>
      </c>
      <c r="H44397">
        <v>-74.521011000000001</v>
      </c>
      <c r="I44397" t="s">
        <v>47</v>
      </c>
      <c r="J44397" t="s">
        <v>214</v>
      </c>
      <c r="K44397" t="s">
        <v>249</v>
      </c>
      <c r="L44397" t="s">
        <v>250</v>
      </c>
      <c r="M44397" t="s">
        <v>24</v>
      </c>
      <c r="N44397" t="s">
        <v>35</v>
      </c>
      <c r="O44397" t="s">
        <v>26</v>
      </c>
      <c r="P44397" t="s">
        <v>27</v>
      </c>
      <c r="Q44397" t="s">
        <v>28</v>
      </c>
      <c r="R44397">
        <v>44235</v>
      </c>
      <c r="S44397" t="s">
        <v>38</v>
      </c>
      <c r="T44397">
        <v>27</v>
      </c>
    </row>
    <row r="44398" spans="1:20" x14ac:dyDescent="0.25">
      <c r="A44398">
        <v>2865712</v>
      </c>
      <c r="B44398" t="s">
        <v>166</v>
      </c>
      <c r="C44398">
        <v>43195</v>
      </c>
      <c r="D44398">
        <v>43195</v>
      </c>
      <c r="E44398" t="s">
        <v>61</v>
      </c>
      <c r="F44398" t="str">
        <f>VLOOKUP(Complaints[[#This Row],[State]],Sheet1!$A$2:$B$52,2,FALSE)</f>
        <v>Texas</v>
      </c>
      <c r="G44398">
        <v>31.054487000000002</v>
      </c>
      <c r="H44398">
        <v>-97.563461000000004</v>
      </c>
      <c r="I44398" t="s">
        <v>21</v>
      </c>
      <c r="J44398" t="s">
        <v>22</v>
      </c>
      <c r="K44398" t="s">
        <v>23</v>
      </c>
      <c r="M44398" t="s">
        <v>24</v>
      </c>
      <c r="N44398" t="s">
        <v>25</v>
      </c>
      <c r="O44398" t="s">
        <v>26</v>
      </c>
      <c r="P44398" t="s">
        <v>36</v>
      </c>
      <c r="Q44398" t="s">
        <v>66</v>
      </c>
      <c r="R44398">
        <v>43211</v>
      </c>
      <c r="S44398" t="s">
        <v>1354</v>
      </c>
      <c r="T44398">
        <v>16</v>
      </c>
    </row>
    <row r="44399" spans="1:20" x14ac:dyDescent="0.25">
      <c r="A44399">
        <v>3264169</v>
      </c>
      <c r="B44399" t="s">
        <v>30</v>
      </c>
      <c r="C44399">
        <v>43620</v>
      </c>
      <c r="D44399">
        <v>43620</v>
      </c>
      <c r="E44399" t="s">
        <v>53</v>
      </c>
      <c r="F44399" t="str">
        <f>VLOOKUP(Complaints[[#This Row],[State]],Sheet1!$A$2:$B$52,2,FALSE)</f>
        <v>Virginia</v>
      </c>
      <c r="G44399">
        <v>37.769337</v>
      </c>
      <c r="H44399">
        <v>-78.169967999999997</v>
      </c>
      <c r="I44399" t="s">
        <v>47</v>
      </c>
      <c r="J44399" t="s">
        <v>54</v>
      </c>
      <c r="K44399" t="s">
        <v>289</v>
      </c>
      <c r="L44399" t="s">
        <v>290</v>
      </c>
      <c r="M44399" t="s">
        <v>24</v>
      </c>
      <c r="N44399" t="s">
        <v>25</v>
      </c>
      <c r="O44399" t="s">
        <v>26</v>
      </c>
      <c r="P44399" t="s">
        <v>36</v>
      </c>
      <c r="Q44399" t="s">
        <v>37</v>
      </c>
      <c r="R44399">
        <v>43644</v>
      </c>
      <c r="S44399" t="s">
        <v>230</v>
      </c>
      <c r="T44399">
        <v>24</v>
      </c>
    </row>
    <row r="44400" spans="1:20" x14ac:dyDescent="0.25">
      <c r="A44400">
        <v>2964284</v>
      </c>
      <c r="B44400" t="s">
        <v>19</v>
      </c>
      <c r="C44400">
        <v>43294</v>
      </c>
      <c r="D44400">
        <v>43299</v>
      </c>
      <c r="E44400" t="s">
        <v>39</v>
      </c>
      <c r="F44400" t="str">
        <f>VLOOKUP(Complaints[[#This Row],[State]],Sheet1!$A$2:$B$52,2,FALSE)</f>
        <v>California</v>
      </c>
      <c r="G44400">
        <v>36.116202999999999</v>
      </c>
      <c r="H44400">
        <v>-119.68156399999999</v>
      </c>
      <c r="I44400" t="s">
        <v>21</v>
      </c>
      <c r="J44400" t="s">
        <v>186</v>
      </c>
      <c r="K44400" t="s">
        <v>143</v>
      </c>
      <c r="N44400" t="s">
        <v>25</v>
      </c>
      <c r="O44400" t="s">
        <v>26</v>
      </c>
      <c r="P44400" t="s">
        <v>44</v>
      </c>
      <c r="Q44400" t="s">
        <v>45</v>
      </c>
      <c r="R44400">
        <v>43299</v>
      </c>
      <c r="S44400" t="s">
        <v>319</v>
      </c>
      <c r="T44400">
        <v>5</v>
      </c>
    </row>
    <row r="44401" spans="1:20" x14ac:dyDescent="0.25">
      <c r="A44401">
        <v>4131004</v>
      </c>
      <c r="B44401" t="s">
        <v>30</v>
      </c>
      <c r="C44401">
        <v>44237</v>
      </c>
      <c r="D44401">
        <v>44237</v>
      </c>
      <c r="E44401" t="s">
        <v>135</v>
      </c>
      <c r="F44401" t="str">
        <f>VLOOKUP(Complaints[[#This Row],[State]],Sheet1!$A$2:$B$52,2,FALSE)</f>
        <v>Pennsylvania</v>
      </c>
      <c r="G44401">
        <v>40.590752000000002</v>
      </c>
      <c r="H44401">
        <v>-77.209755000000001</v>
      </c>
      <c r="I44401" t="s">
        <v>62</v>
      </c>
      <c r="J44401" t="s">
        <v>63</v>
      </c>
      <c r="K44401" t="s">
        <v>119</v>
      </c>
      <c r="L44401" t="s">
        <v>231</v>
      </c>
      <c r="M44401" t="s">
        <v>24</v>
      </c>
      <c r="N44401" t="s">
        <v>25</v>
      </c>
      <c r="O44401" t="s">
        <v>26</v>
      </c>
      <c r="P44401" t="s">
        <v>27</v>
      </c>
      <c r="Q44401" t="s">
        <v>28</v>
      </c>
      <c r="R44401">
        <v>44256</v>
      </c>
      <c r="S44401" t="s">
        <v>1263</v>
      </c>
      <c r="T44401">
        <v>19</v>
      </c>
    </row>
    <row r="44402" spans="1:20" x14ac:dyDescent="0.25">
      <c r="A44402">
        <v>3923955</v>
      </c>
      <c r="B44402" t="s">
        <v>30</v>
      </c>
      <c r="C44402">
        <v>44132</v>
      </c>
      <c r="D44402">
        <v>44132</v>
      </c>
      <c r="E44402" t="s">
        <v>61</v>
      </c>
      <c r="F44402" t="str">
        <f>VLOOKUP(Complaints[[#This Row],[State]],Sheet1!$A$2:$B$52,2,FALSE)</f>
        <v>Texas</v>
      </c>
      <c r="G44402">
        <v>31.054487000000002</v>
      </c>
      <c r="H44402">
        <v>-97.563461000000004</v>
      </c>
      <c r="I44402" t="s">
        <v>32</v>
      </c>
      <c r="J44402" t="s">
        <v>218</v>
      </c>
      <c r="K44402" t="s">
        <v>254</v>
      </c>
      <c r="M44402" t="s">
        <v>24</v>
      </c>
      <c r="N44402" t="s">
        <v>25</v>
      </c>
      <c r="O44402" t="s">
        <v>26</v>
      </c>
      <c r="P44402" t="s">
        <v>36</v>
      </c>
      <c r="Q44402" t="s">
        <v>66</v>
      </c>
      <c r="R44402">
        <v>44143</v>
      </c>
      <c r="S44402" t="s">
        <v>246</v>
      </c>
      <c r="T44402">
        <v>11</v>
      </c>
    </row>
    <row r="44403" spans="1:20" x14ac:dyDescent="0.25">
      <c r="A44403">
        <v>4964415</v>
      </c>
      <c r="B44403" t="s">
        <v>30</v>
      </c>
      <c r="C44403">
        <v>44531</v>
      </c>
      <c r="D44403">
        <v>44531</v>
      </c>
      <c r="E44403" t="s">
        <v>39</v>
      </c>
      <c r="F44403" t="str">
        <f>VLOOKUP(Complaints[[#This Row],[State]],Sheet1!$A$2:$B$52,2,FALSE)</f>
        <v>California</v>
      </c>
      <c r="G44403">
        <v>36.116202999999999</v>
      </c>
      <c r="H44403">
        <v>-119.68156399999999</v>
      </c>
      <c r="I44403" t="s">
        <v>32</v>
      </c>
      <c r="J44403" t="s">
        <v>218</v>
      </c>
      <c r="K44403" t="s">
        <v>87</v>
      </c>
      <c r="M44403" t="s">
        <v>24</v>
      </c>
      <c r="N44403" t="s">
        <v>25</v>
      </c>
      <c r="O44403" t="s">
        <v>26</v>
      </c>
      <c r="P44403" t="s">
        <v>44</v>
      </c>
      <c r="Q44403" t="s">
        <v>45</v>
      </c>
      <c r="R44403">
        <v>44550</v>
      </c>
      <c r="S44403" t="s">
        <v>741</v>
      </c>
      <c r="T44403">
        <v>19</v>
      </c>
    </row>
    <row r="44404" spans="1:20" x14ac:dyDescent="0.25">
      <c r="A44404">
        <v>4562165</v>
      </c>
      <c r="B44404" t="s">
        <v>122</v>
      </c>
      <c r="C44404">
        <v>44398</v>
      </c>
      <c r="D44404">
        <v>44398</v>
      </c>
      <c r="E44404" t="s">
        <v>31</v>
      </c>
      <c r="F44404" t="str">
        <f>VLOOKUP(Complaints[[#This Row],[State]],Sheet1!$A$2:$B$52,2,FALSE)</f>
        <v>Florida</v>
      </c>
      <c r="G44404">
        <v>27.766279000000001</v>
      </c>
      <c r="H44404">
        <v>-81.686783000000005</v>
      </c>
      <c r="I44404" t="s">
        <v>47</v>
      </c>
      <c r="J44404" t="s">
        <v>54</v>
      </c>
      <c r="K44404" t="s">
        <v>55</v>
      </c>
      <c r="L44404" t="s">
        <v>56</v>
      </c>
      <c r="M44404" t="s">
        <v>24</v>
      </c>
      <c r="N44404" t="s">
        <v>25</v>
      </c>
      <c r="O44404" t="s">
        <v>26</v>
      </c>
      <c r="P44404" t="s">
        <v>36</v>
      </c>
      <c r="Q44404" t="s">
        <v>37</v>
      </c>
      <c r="R44404">
        <v>44412</v>
      </c>
      <c r="S44404" t="s">
        <v>879</v>
      </c>
      <c r="T44404">
        <v>14</v>
      </c>
    </row>
    <row r="44405" spans="1:20" x14ac:dyDescent="0.25">
      <c r="A44405">
        <v>4166342</v>
      </c>
      <c r="B44405" t="s">
        <v>19</v>
      </c>
      <c r="C44405">
        <v>44251</v>
      </c>
      <c r="D44405">
        <v>44252</v>
      </c>
      <c r="E44405" t="s">
        <v>39</v>
      </c>
      <c r="F44405" t="str">
        <f>VLOOKUP(Complaints[[#This Row],[State]],Sheet1!$A$2:$B$52,2,FALSE)</f>
        <v>California</v>
      </c>
      <c r="G44405">
        <v>36.116202999999999</v>
      </c>
      <c r="H44405">
        <v>-119.68156399999999</v>
      </c>
      <c r="I44405" t="s">
        <v>62</v>
      </c>
      <c r="J44405" t="s">
        <v>63</v>
      </c>
      <c r="K44405" t="s">
        <v>83</v>
      </c>
      <c r="L44405" t="s">
        <v>84</v>
      </c>
      <c r="M44405" t="s">
        <v>24</v>
      </c>
      <c r="N44405" t="s">
        <v>25</v>
      </c>
      <c r="O44405" t="s">
        <v>26</v>
      </c>
      <c r="P44405" t="s">
        <v>44</v>
      </c>
      <c r="Q44405" t="s">
        <v>45</v>
      </c>
      <c r="R44405">
        <v>44263</v>
      </c>
      <c r="S44405" t="s">
        <v>556</v>
      </c>
      <c r="T44405">
        <v>12</v>
      </c>
    </row>
    <row r="44406" spans="1:20" x14ac:dyDescent="0.25">
      <c r="A44406">
        <v>7018709</v>
      </c>
      <c r="B44406" t="s">
        <v>19</v>
      </c>
      <c r="C44406">
        <v>45069</v>
      </c>
      <c r="D44406">
        <v>45069</v>
      </c>
      <c r="E44406" t="s">
        <v>96</v>
      </c>
      <c r="F44406" t="str">
        <f>VLOOKUP(Complaints[[#This Row],[State]],Sheet1!$A$2:$B$52,2,FALSE)</f>
        <v>Ohio</v>
      </c>
      <c r="G44406">
        <v>40.388782999999997</v>
      </c>
      <c r="H44406">
        <v>-82.764915000000002</v>
      </c>
      <c r="I44406" t="s">
        <v>47</v>
      </c>
      <c r="J44406" t="s">
        <v>54</v>
      </c>
      <c r="K44406" t="s">
        <v>163</v>
      </c>
      <c r="L44406" t="s">
        <v>198</v>
      </c>
      <c r="M44406" t="s">
        <v>24</v>
      </c>
      <c r="N44406" t="s">
        <v>25</v>
      </c>
      <c r="O44406" t="s">
        <v>26</v>
      </c>
      <c r="P44406" t="s">
        <v>79</v>
      </c>
      <c r="Q44406" t="s">
        <v>101</v>
      </c>
      <c r="R44406">
        <v>45080</v>
      </c>
      <c r="S44406" t="s">
        <v>1061</v>
      </c>
      <c r="T44406">
        <v>11</v>
      </c>
    </row>
    <row r="44407" spans="1:20" x14ac:dyDescent="0.25">
      <c r="A44407">
        <v>3360538</v>
      </c>
      <c r="B44407" t="s">
        <v>30</v>
      </c>
      <c r="C44407">
        <v>43710</v>
      </c>
      <c r="D44407">
        <v>43710</v>
      </c>
      <c r="E44407" t="s">
        <v>316</v>
      </c>
      <c r="F44407" t="str">
        <f>VLOOKUP(Complaints[[#This Row],[State]],Sheet1!$A$2:$B$52,2,FALSE)</f>
        <v>Oregon</v>
      </c>
      <c r="G44407">
        <v>44.572020999999999</v>
      </c>
      <c r="H44407">
        <v>-122.070938</v>
      </c>
      <c r="I44407" t="s">
        <v>47</v>
      </c>
      <c r="J44407" t="s">
        <v>54</v>
      </c>
      <c r="K44407" t="s">
        <v>163</v>
      </c>
      <c r="L44407" t="s">
        <v>198</v>
      </c>
      <c r="M44407" t="s">
        <v>24</v>
      </c>
      <c r="N44407" t="s">
        <v>25</v>
      </c>
      <c r="O44407" t="s">
        <v>26</v>
      </c>
      <c r="P44407" t="s">
        <v>44</v>
      </c>
      <c r="Q44407" t="s">
        <v>45</v>
      </c>
      <c r="R44407">
        <v>43739</v>
      </c>
      <c r="S44407" t="s">
        <v>834</v>
      </c>
      <c r="T44407">
        <v>29</v>
      </c>
    </row>
    <row r="44408" spans="1:20" x14ac:dyDescent="0.25">
      <c r="A44408">
        <v>5778633</v>
      </c>
      <c r="B44408" t="s">
        <v>30</v>
      </c>
      <c r="C44408">
        <v>44759</v>
      </c>
      <c r="D44408">
        <v>44759</v>
      </c>
      <c r="E44408" t="s">
        <v>170</v>
      </c>
      <c r="F44408" t="str">
        <f>VLOOKUP(Complaints[[#This Row],[State]],Sheet1!$A$2:$B$52,2,FALSE)</f>
        <v>Tennessee</v>
      </c>
      <c r="G44408">
        <v>35.747844999999998</v>
      </c>
      <c r="H44408">
        <v>-86.692345000000003</v>
      </c>
      <c r="I44408" t="s">
        <v>47</v>
      </c>
      <c r="J44408" t="s">
        <v>54</v>
      </c>
      <c r="K44408" t="s">
        <v>163</v>
      </c>
      <c r="L44408" t="s">
        <v>198</v>
      </c>
      <c r="M44408" t="s">
        <v>24</v>
      </c>
      <c r="N44408" t="s">
        <v>25</v>
      </c>
      <c r="O44408" t="s">
        <v>26</v>
      </c>
      <c r="P44408" t="s">
        <v>36</v>
      </c>
      <c r="Q44408" t="s">
        <v>171</v>
      </c>
      <c r="R44408">
        <v>44779</v>
      </c>
      <c r="S44408" t="s">
        <v>1215</v>
      </c>
      <c r="T44408">
        <v>20</v>
      </c>
    </row>
    <row r="44409" spans="1:20" x14ac:dyDescent="0.25">
      <c r="A44409">
        <v>2855364</v>
      </c>
      <c r="B44409" t="s">
        <v>30</v>
      </c>
      <c r="C44409">
        <v>43186</v>
      </c>
      <c r="D44409">
        <v>43186</v>
      </c>
      <c r="E44409" t="s">
        <v>167</v>
      </c>
      <c r="F44409" t="str">
        <f>VLOOKUP(Complaints[[#This Row],[State]],Sheet1!$A$2:$B$52,2,FALSE)</f>
        <v>Nevada</v>
      </c>
      <c r="G44409">
        <v>38.313515000000002</v>
      </c>
      <c r="H44409">
        <v>-117.055374</v>
      </c>
      <c r="I44409" t="s">
        <v>40</v>
      </c>
      <c r="J44409" t="s">
        <v>41</v>
      </c>
      <c r="K44409" t="s">
        <v>42</v>
      </c>
      <c r="L44409" t="s">
        <v>133</v>
      </c>
      <c r="M44409" t="s">
        <v>24</v>
      </c>
      <c r="N44409" t="s">
        <v>25</v>
      </c>
      <c r="O44409" t="s">
        <v>26</v>
      </c>
      <c r="P44409" t="s">
        <v>44</v>
      </c>
      <c r="Q44409" t="s">
        <v>168</v>
      </c>
      <c r="R44409">
        <v>43187</v>
      </c>
      <c r="S44409" t="s">
        <v>125</v>
      </c>
      <c r="T44409">
        <v>1</v>
      </c>
    </row>
    <row r="44410" spans="1:20" x14ac:dyDescent="0.25">
      <c r="A44410">
        <v>3383540</v>
      </c>
      <c r="B44410" t="s">
        <v>30</v>
      </c>
      <c r="C44410">
        <v>43731</v>
      </c>
      <c r="D44410">
        <v>43731</v>
      </c>
      <c r="E44410" t="s">
        <v>39</v>
      </c>
      <c r="F44410" t="str">
        <f>VLOOKUP(Complaints[[#This Row],[State]],Sheet1!$A$2:$B$52,2,FALSE)</f>
        <v>California</v>
      </c>
      <c r="G44410">
        <v>36.116202999999999</v>
      </c>
      <c r="H44410">
        <v>-119.68156399999999</v>
      </c>
      <c r="I44410" t="s">
        <v>32</v>
      </c>
      <c r="J44410" t="s">
        <v>175</v>
      </c>
      <c r="K44410" t="s">
        <v>87</v>
      </c>
      <c r="M44410" t="s">
        <v>24</v>
      </c>
      <c r="N44410" t="s">
        <v>25</v>
      </c>
      <c r="O44410" t="s">
        <v>26</v>
      </c>
      <c r="P44410" t="s">
        <v>44</v>
      </c>
      <c r="Q44410" t="s">
        <v>45</v>
      </c>
      <c r="R44410">
        <v>43751</v>
      </c>
      <c r="S44410" t="s">
        <v>1198</v>
      </c>
      <c r="T44410">
        <v>20</v>
      </c>
    </row>
    <row r="44411" spans="1:20" x14ac:dyDescent="0.25">
      <c r="A44411">
        <v>4245961</v>
      </c>
      <c r="B44411" t="s">
        <v>1148</v>
      </c>
      <c r="C44411">
        <v>44280</v>
      </c>
      <c r="D44411">
        <v>44280</v>
      </c>
      <c r="E44411" t="s">
        <v>112</v>
      </c>
      <c r="F44411" t="str">
        <f>VLOOKUP(Complaints[[#This Row],[State]],Sheet1!$A$2:$B$52,2,FALSE)</f>
        <v>Illinois</v>
      </c>
      <c r="G44411">
        <v>40.349457000000001</v>
      </c>
      <c r="H44411">
        <v>-88.986136999999999</v>
      </c>
      <c r="I44411" t="s">
        <v>62</v>
      </c>
      <c r="J44411" t="s">
        <v>63</v>
      </c>
      <c r="K44411" t="s">
        <v>83</v>
      </c>
      <c r="L44411" t="s">
        <v>84</v>
      </c>
      <c r="M44411" t="s">
        <v>24</v>
      </c>
      <c r="N44411" t="s">
        <v>35</v>
      </c>
      <c r="O44411" t="s">
        <v>26</v>
      </c>
      <c r="P44411" t="s">
        <v>79</v>
      </c>
      <c r="Q44411" t="s">
        <v>101</v>
      </c>
      <c r="R44411">
        <v>44297</v>
      </c>
      <c r="S44411" t="s">
        <v>925</v>
      </c>
      <c r="T44411">
        <v>17</v>
      </c>
    </row>
    <row r="44412" spans="1:20" x14ac:dyDescent="0.25">
      <c r="A44412">
        <v>2725383</v>
      </c>
      <c r="B44412" t="s">
        <v>166</v>
      </c>
      <c r="C44412">
        <v>43048</v>
      </c>
      <c r="D44412">
        <v>43048</v>
      </c>
      <c r="E44412" t="s">
        <v>138</v>
      </c>
      <c r="F44412" t="str">
        <f>VLOOKUP(Complaints[[#This Row],[State]],Sheet1!$A$2:$B$52,2,FALSE)</f>
        <v>Washington</v>
      </c>
      <c r="G44412">
        <v>47.400902000000002</v>
      </c>
      <c r="H44412">
        <v>-121.490494</v>
      </c>
      <c r="I44412" t="s">
        <v>62</v>
      </c>
      <c r="J44412" t="s">
        <v>73</v>
      </c>
      <c r="K44412" t="s">
        <v>77</v>
      </c>
      <c r="L44412" t="s">
        <v>78</v>
      </c>
      <c r="M44412" t="s">
        <v>24</v>
      </c>
      <c r="N44412" t="s">
        <v>25</v>
      </c>
      <c r="O44412" t="s">
        <v>26</v>
      </c>
      <c r="P44412" t="s">
        <v>44</v>
      </c>
      <c r="Q44412" t="s">
        <v>45</v>
      </c>
      <c r="R44412">
        <v>43075</v>
      </c>
      <c r="S44412" t="s">
        <v>319</v>
      </c>
      <c r="T44412">
        <v>27</v>
      </c>
    </row>
    <row r="44413" spans="1:20" x14ac:dyDescent="0.25">
      <c r="A44413">
        <v>3783429</v>
      </c>
      <c r="B44413" t="s">
        <v>30</v>
      </c>
      <c r="C44413">
        <v>44049</v>
      </c>
      <c r="D44413">
        <v>44049</v>
      </c>
      <c r="E44413" t="s">
        <v>138</v>
      </c>
      <c r="F44413" t="str">
        <f>VLOOKUP(Complaints[[#This Row],[State]],Sheet1!$A$2:$B$52,2,FALSE)</f>
        <v>Washington</v>
      </c>
      <c r="G44413">
        <v>47.400902000000002</v>
      </c>
      <c r="H44413">
        <v>-121.490494</v>
      </c>
      <c r="I44413" t="s">
        <v>47</v>
      </c>
      <c r="J44413" t="s">
        <v>54</v>
      </c>
      <c r="K44413" t="s">
        <v>70</v>
      </c>
      <c r="L44413" t="s">
        <v>71</v>
      </c>
      <c r="M44413" t="s">
        <v>24</v>
      </c>
      <c r="N44413" t="s">
        <v>35</v>
      </c>
      <c r="O44413" t="s">
        <v>26</v>
      </c>
      <c r="P44413" t="s">
        <v>44</v>
      </c>
      <c r="Q44413" t="s">
        <v>45</v>
      </c>
      <c r="R44413">
        <v>44052</v>
      </c>
      <c r="S44413" t="s">
        <v>403</v>
      </c>
      <c r="T44413">
        <v>3</v>
      </c>
    </row>
    <row r="44414" spans="1:20" x14ac:dyDescent="0.25">
      <c r="A44414">
        <v>3813069</v>
      </c>
      <c r="B44414" t="s">
        <v>30</v>
      </c>
      <c r="C44414">
        <v>44068</v>
      </c>
      <c r="D44414">
        <v>44068</v>
      </c>
      <c r="E44414" t="s">
        <v>82</v>
      </c>
      <c r="F44414" t="str">
        <f>VLOOKUP(Complaints[[#This Row],[State]],Sheet1!$A$2:$B$52,2,FALSE)</f>
        <v>Georgia</v>
      </c>
      <c r="G44414">
        <v>33.040619</v>
      </c>
      <c r="H44414">
        <v>-83.643073999999999</v>
      </c>
      <c r="I44414" t="s">
        <v>21</v>
      </c>
      <c r="J44414" t="s">
        <v>22</v>
      </c>
      <c r="K44414" t="s">
        <v>143</v>
      </c>
      <c r="M44414" t="s">
        <v>24</v>
      </c>
      <c r="N44414" t="s">
        <v>25</v>
      </c>
      <c r="O44414" t="s">
        <v>26</v>
      </c>
      <c r="P44414" t="s">
        <v>36</v>
      </c>
      <c r="Q44414" t="s">
        <v>37</v>
      </c>
      <c r="R44414">
        <v>44077</v>
      </c>
      <c r="S44414" t="s">
        <v>699</v>
      </c>
      <c r="T44414">
        <v>9</v>
      </c>
    </row>
    <row r="44415" spans="1:20" x14ac:dyDescent="0.25">
      <c r="A44415">
        <v>3810809</v>
      </c>
      <c r="B44415" t="s">
        <v>30</v>
      </c>
      <c r="C44415">
        <v>44067</v>
      </c>
      <c r="D44415">
        <v>44067</v>
      </c>
      <c r="E44415" t="s">
        <v>61</v>
      </c>
      <c r="F44415" t="str">
        <f>VLOOKUP(Complaints[[#This Row],[State]],Sheet1!$A$2:$B$52,2,FALSE)</f>
        <v>Texas</v>
      </c>
      <c r="G44415">
        <v>31.054487000000002</v>
      </c>
      <c r="H44415">
        <v>-97.563461000000004</v>
      </c>
      <c r="I44415" t="s">
        <v>47</v>
      </c>
      <c r="J44415" t="s">
        <v>54</v>
      </c>
      <c r="K44415" t="s">
        <v>227</v>
      </c>
      <c r="L44415" t="s">
        <v>296</v>
      </c>
      <c r="M44415" t="s">
        <v>24</v>
      </c>
      <c r="N44415" t="s">
        <v>25</v>
      </c>
      <c r="O44415" t="s">
        <v>26</v>
      </c>
      <c r="P44415" t="s">
        <v>36</v>
      </c>
      <c r="Q44415" t="s">
        <v>66</v>
      </c>
      <c r="R44415">
        <v>44077</v>
      </c>
      <c r="S44415" t="s">
        <v>1302</v>
      </c>
      <c r="T44415">
        <v>10</v>
      </c>
    </row>
    <row r="44416" spans="1:20" x14ac:dyDescent="0.25">
      <c r="A44416">
        <v>3222503</v>
      </c>
      <c r="B44416" t="s">
        <v>30</v>
      </c>
      <c r="C44416">
        <v>43580</v>
      </c>
      <c r="D44416">
        <v>43580</v>
      </c>
      <c r="E44416" t="s">
        <v>325</v>
      </c>
      <c r="F44416" t="str">
        <f>VLOOKUP(Complaints[[#This Row],[State]],Sheet1!$A$2:$B$52,2,FALSE)</f>
        <v>Minnesota</v>
      </c>
      <c r="G44416">
        <v>45.694454</v>
      </c>
      <c r="H44416">
        <v>-93.900192000000004</v>
      </c>
      <c r="I44416" t="s">
        <v>21</v>
      </c>
      <c r="J44416" t="s">
        <v>22</v>
      </c>
      <c r="K44416" t="s">
        <v>23</v>
      </c>
      <c r="M44416" t="s">
        <v>24</v>
      </c>
      <c r="N44416" t="s">
        <v>35</v>
      </c>
      <c r="O44416" t="s">
        <v>26</v>
      </c>
      <c r="P44416" t="s">
        <v>79</v>
      </c>
      <c r="Q44416" t="s">
        <v>80</v>
      </c>
      <c r="R44416">
        <v>43609</v>
      </c>
      <c r="S44416" t="s">
        <v>720</v>
      </c>
      <c r="T44416">
        <v>29</v>
      </c>
    </row>
    <row r="44417" spans="1:20" x14ac:dyDescent="0.25">
      <c r="A44417">
        <v>2844757</v>
      </c>
      <c r="B44417" t="s">
        <v>30</v>
      </c>
      <c r="C44417">
        <v>43174</v>
      </c>
      <c r="D44417">
        <v>43174</v>
      </c>
      <c r="E44417" t="s">
        <v>20</v>
      </c>
      <c r="F44417" t="str">
        <f>VLOOKUP(Complaints[[#This Row],[State]],Sheet1!$A$2:$B$52,2,FALSE)</f>
        <v>New York</v>
      </c>
      <c r="G44417">
        <v>42.165725999999999</v>
      </c>
      <c r="H44417">
        <v>-74.948051000000007</v>
      </c>
      <c r="I44417" t="s">
        <v>62</v>
      </c>
      <c r="J44417" t="s">
        <v>63</v>
      </c>
      <c r="K44417" t="s">
        <v>83</v>
      </c>
      <c r="L44417" t="s">
        <v>305</v>
      </c>
      <c r="M44417" t="s">
        <v>24</v>
      </c>
      <c r="N44417" t="s">
        <v>35</v>
      </c>
      <c r="O44417" t="s">
        <v>26</v>
      </c>
      <c r="P44417" t="s">
        <v>27</v>
      </c>
      <c r="Q44417" t="s">
        <v>28</v>
      </c>
      <c r="R44417">
        <v>43194</v>
      </c>
      <c r="S44417" t="s">
        <v>1249</v>
      </c>
      <c r="T44417">
        <v>20</v>
      </c>
    </row>
    <row r="44418" spans="1:20" x14ac:dyDescent="0.25">
      <c r="A44418">
        <v>3009220</v>
      </c>
      <c r="B44418" t="s">
        <v>19</v>
      </c>
      <c r="C44418">
        <v>43347</v>
      </c>
      <c r="D44418">
        <v>43348</v>
      </c>
      <c r="E44418" t="s">
        <v>103</v>
      </c>
      <c r="F44418" t="str">
        <f>VLOOKUP(Complaints[[#This Row],[State]],Sheet1!$A$2:$B$52,2,FALSE)</f>
        <v>New Jersey</v>
      </c>
      <c r="G44418">
        <v>40.298904</v>
      </c>
      <c r="H44418">
        <v>-74.521011000000001</v>
      </c>
      <c r="I44418" t="s">
        <v>62</v>
      </c>
      <c r="J44418" t="s">
        <v>73</v>
      </c>
      <c r="K44418" t="s">
        <v>83</v>
      </c>
      <c r="L44418" t="s">
        <v>84</v>
      </c>
      <c r="M44418" t="s">
        <v>24</v>
      </c>
      <c r="N44418" t="s">
        <v>25</v>
      </c>
      <c r="O44418" t="s">
        <v>26</v>
      </c>
      <c r="P44418" t="s">
        <v>27</v>
      </c>
      <c r="Q44418" t="s">
        <v>28</v>
      </c>
      <c r="R44418">
        <v>43352</v>
      </c>
      <c r="S44418" t="s">
        <v>475</v>
      </c>
      <c r="T44418">
        <v>5</v>
      </c>
    </row>
    <row r="44419" spans="1:20" x14ac:dyDescent="0.25">
      <c r="A44419">
        <v>3377271</v>
      </c>
      <c r="B44419" t="s">
        <v>30</v>
      </c>
      <c r="C44419">
        <v>43725</v>
      </c>
      <c r="D44419">
        <v>43725</v>
      </c>
      <c r="E44419" t="s">
        <v>358</v>
      </c>
      <c r="F44419" t="str">
        <f>VLOOKUP(Complaints[[#This Row],[State]],Sheet1!$A$2:$B$52,2,FALSE)</f>
        <v>New Hampshire</v>
      </c>
      <c r="G44419">
        <v>43.452491999999999</v>
      </c>
      <c r="H44419">
        <v>-71.563896</v>
      </c>
      <c r="I44419" t="s">
        <v>62</v>
      </c>
      <c r="J44419" t="s">
        <v>63</v>
      </c>
      <c r="K44419" t="s">
        <v>64</v>
      </c>
      <c r="L44419" t="s">
        <v>56</v>
      </c>
      <c r="M44419" t="s">
        <v>24</v>
      </c>
      <c r="N44419" t="s">
        <v>25</v>
      </c>
      <c r="O44419" t="s">
        <v>26</v>
      </c>
      <c r="P44419" t="s">
        <v>27</v>
      </c>
      <c r="Q44419" t="s">
        <v>94</v>
      </c>
      <c r="R44419">
        <v>43730</v>
      </c>
      <c r="S44419" t="s">
        <v>645</v>
      </c>
      <c r="T44419">
        <v>5</v>
      </c>
    </row>
    <row r="44420" spans="1:20" x14ac:dyDescent="0.25">
      <c r="A44420">
        <v>3203196</v>
      </c>
      <c r="B44420" t="s">
        <v>30</v>
      </c>
      <c r="C44420">
        <v>43560</v>
      </c>
      <c r="D44420">
        <v>43560</v>
      </c>
      <c r="E44420" t="s">
        <v>39</v>
      </c>
      <c r="F44420" t="str">
        <f>VLOOKUP(Complaints[[#This Row],[State]],Sheet1!$A$2:$B$52,2,FALSE)</f>
        <v>California</v>
      </c>
      <c r="G44420">
        <v>36.116202999999999</v>
      </c>
      <c r="H44420">
        <v>-119.68156399999999</v>
      </c>
      <c r="I44420" t="s">
        <v>62</v>
      </c>
      <c r="J44420" t="s">
        <v>63</v>
      </c>
      <c r="K44420" t="s">
        <v>77</v>
      </c>
      <c r="L44420" t="s">
        <v>78</v>
      </c>
      <c r="M44420" t="s">
        <v>24</v>
      </c>
      <c r="N44420" t="s">
        <v>25</v>
      </c>
      <c r="O44420" t="s">
        <v>26</v>
      </c>
      <c r="P44420" t="s">
        <v>44</v>
      </c>
      <c r="Q44420" t="s">
        <v>45</v>
      </c>
      <c r="R44420">
        <v>43568</v>
      </c>
      <c r="S44420" t="s">
        <v>1154</v>
      </c>
      <c r="T44420">
        <v>8</v>
      </c>
    </row>
    <row r="44421" spans="1:20" x14ac:dyDescent="0.25">
      <c r="A44421">
        <v>4152520</v>
      </c>
      <c r="B44421" t="s">
        <v>30</v>
      </c>
      <c r="C44421">
        <v>44246</v>
      </c>
      <c r="D44421">
        <v>44246</v>
      </c>
      <c r="E44421" t="s">
        <v>39</v>
      </c>
      <c r="F44421" t="str">
        <f>VLOOKUP(Complaints[[#This Row],[State]],Sheet1!$A$2:$B$52,2,FALSE)</f>
        <v>California</v>
      </c>
      <c r="G44421">
        <v>36.116202999999999</v>
      </c>
      <c r="H44421">
        <v>-119.68156399999999</v>
      </c>
      <c r="I44421" t="s">
        <v>40</v>
      </c>
      <c r="J44421" t="s">
        <v>41</v>
      </c>
      <c r="K44421" t="s">
        <v>42</v>
      </c>
      <c r="L44421" t="s">
        <v>133</v>
      </c>
      <c r="M44421" t="s">
        <v>24</v>
      </c>
      <c r="N44421" t="s">
        <v>25</v>
      </c>
      <c r="O44421" t="s">
        <v>26</v>
      </c>
      <c r="P44421" t="s">
        <v>44</v>
      </c>
      <c r="Q44421" t="s">
        <v>45</v>
      </c>
      <c r="R44421">
        <v>44265</v>
      </c>
      <c r="S44421" t="s">
        <v>190</v>
      </c>
      <c r="T44421">
        <v>19</v>
      </c>
    </row>
    <row r="44422" spans="1:20" x14ac:dyDescent="0.25">
      <c r="A44422">
        <v>6401165</v>
      </c>
      <c r="B44422" t="s">
        <v>30</v>
      </c>
      <c r="C44422">
        <v>44931</v>
      </c>
      <c r="D44422">
        <v>44931</v>
      </c>
      <c r="E44422" t="s">
        <v>39</v>
      </c>
      <c r="F44422" t="str">
        <f>VLOOKUP(Complaints[[#This Row],[State]],Sheet1!$A$2:$B$52,2,FALSE)</f>
        <v>California</v>
      </c>
      <c r="G44422">
        <v>36.116202999999999</v>
      </c>
      <c r="H44422">
        <v>-119.68156399999999</v>
      </c>
      <c r="I44422" t="s">
        <v>62</v>
      </c>
      <c r="J44422" t="s">
        <v>63</v>
      </c>
      <c r="K44422" t="s">
        <v>83</v>
      </c>
      <c r="L44422" t="s">
        <v>84</v>
      </c>
      <c r="M44422" t="s">
        <v>24</v>
      </c>
      <c r="N44422" t="s">
        <v>25</v>
      </c>
      <c r="O44422" t="s">
        <v>26</v>
      </c>
      <c r="P44422" t="s">
        <v>44</v>
      </c>
      <c r="Q44422" t="s">
        <v>45</v>
      </c>
      <c r="R44422">
        <v>44943</v>
      </c>
      <c r="S44422" t="s">
        <v>999</v>
      </c>
      <c r="T44422">
        <v>12</v>
      </c>
    </row>
    <row r="44423" spans="1:20" x14ac:dyDescent="0.25">
      <c r="A44423">
        <v>3275303</v>
      </c>
      <c r="B44423" t="s">
        <v>19</v>
      </c>
      <c r="C44423">
        <v>43630</v>
      </c>
      <c r="D44423">
        <v>43630</v>
      </c>
      <c r="E44423" t="s">
        <v>31</v>
      </c>
      <c r="F44423" t="str">
        <f>VLOOKUP(Complaints[[#This Row],[State]],Sheet1!$A$2:$B$52,2,FALSE)</f>
        <v>Florida</v>
      </c>
      <c r="G44423">
        <v>27.766279000000001</v>
      </c>
      <c r="H44423">
        <v>-81.686783000000005</v>
      </c>
      <c r="I44423" t="s">
        <v>62</v>
      </c>
      <c r="J44423" t="s">
        <v>63</v>
      </c>
      <c r="K44423" t="s">
        <v>83</v>
      </c>
      <c r="L44423" t="s">
        <v>104</v>
      </c>
      <c r="M44423" t="s">
        <v>24</v>
      </c>
      <c r="N44423" t="s">
        <v>25</v>
      </c>
      <c r="O44423" t="s">
        <v>26</v>
      </c>
      <c r="P44423" t="s">
        <v>36</v>
      </c>
      <c r="Q44423" t="s">
        <v>37</v>
      </c>
      <c r="R44423">
        <v>43659</v>
      </c>
      <c r="S44423" t="s">
        <v>586</v>
      </c>
      <c r="T44423">
        <v>29</v>
      </c>
    </row>
    <row r="44424" spans="1:20" x14ac:dyDescent="0.25">
      <c r="A44424">
        <v>2957479</v>
      </c>
      <c r="B44424" t="s">
        <v>19</v>
      </c>
      <c r="C44424">
        <v>43289</v>
      </c>
      <c r="D44424">
        <v>43290</v>
      </c>
      <c r="E44424" t="s">
        <v>31</v>
      </c>
      <c r="F44424" t="str">
        <f>VLOOKUP(Complaints[[#This Row],[State]],Sheet1!$A$2:$B$52,2,FALSE)</f>
        <v>Florida</v>
      </c>
      <c r="G44424">
        <v>27.766279000000001</v>
      </c>
      <c r="H44424">
        <v>-81.686783000000005</v>
      </c>
      <c r="I44424" t="s">
        <v>47</v>
      </c>
      <c r="J44424" t="s">
        <v>54</v>
      </c>
      <c r="K44424" t="s">
        <v>163</v>
      </c>
      <c r="L44424" t="s">
        <v>198</v>
      </c>
      <c r="M44424" t="s">
        <v>24</v>
      </c>
      <c r="N44424" t="s">
        <v>25</v>
      </c>
      <c r="O44424" t="s">
        <v>26</v>
      </c>
      <c r="P44424" t="s">
        <v>36</v>
      </c>
      <c r="Q44424" t="s">
        <v>37</v>
      </c>
      <c r="R44424">
        <v>43293</v>
      </c>
      <c r="S44424" t="s">
        <v>997</v>
      </c>
      <c r="T44424">
        <v>4</v>
      </c>
    </row>
    <row r="44425" spans="1:20" x14ac:dyDescent="0.25">
      <c r="A44425">
        <v>3240146</v>
      </c>
      <c r="B44425" t="s">
        <v>30</v>
      </c>
      <c r="C44425">
        <v>43597</v>
      </c>
      <c r="D44425">
        <v>43597</v>
      </c>
      <c r="E44425" t="s">
        <v>126</v>
      </c>
      <c r="F44425" t="str">
        <f>VLOOKUP(Complaints[[#This Row],[State]],Sheet1!$A$2:$B$52,2,FALSE)</f>
        <v>North Carolina</v>
      </c>
      <c r="G44425">
        <v>35.630065999999999</v>
      </c>
      <c r="H44425">
        <v>-79.806419000000005</v>
      </c>
      <c r="I44425" t="s">
        <v>47</v>
      </c>
      <c r="J44425" t="s">
        <v>54</v>
      </c>
      <c r="K44425" t="s">
        <v>55</v>
      </c>
      <c r="L44425" t="s">
        <v>56</v>
      </c>
      <c r="M44425" t="s">
        <v>24</v>
      </c>
      <c r="N44425" t="s">
        <v>25</v>
      </c>
      <c r="O44425" t="s">
        <v>26</v>
      </c>
      <c r="P44425" t="s">
        <v>36</v>
      </c>
      <c r="Q44425" t="s">
        <v>37</v>
      </c>
      <c r="R44425">
        <v>43602</v>
      </c>
      <c r="S44425" t="s">
        <v>558</v>
      </c>
      <c r="T44425">
        <v>5</v>
      </c>
    </row>
    <row r="44426" spans="1:20" x14ac:dyDescent="0.25">
      <c r="A44426">
        <v>3904923</v>
      </c>
      <c r="B44426" t="s">
        <v>30</v>
      </c>
      <c r="C44426">
        <v>44121</v>
      </c>
      <c r="D44426">
        <v>44121</v>
      </c>
      <c r="E44426" t="s">
        <v>39</v>
      </c>
      <c r="F44426" t="str">
        <f>VLOOKUP(Complaints[[#This Row],[State]],Sheet1!$A$2:$B$52,2,FALSE)</f>
        <v>California</v>
      </c>
      <c r="G44426">
        <v>36.116202999999999</v>
      </c>
      <c r="H44426">
        <v>-119.68156399999999</v>
      </c>
      <c r="I44426" t="s">
        <v>62</v>
      </c>
      <c r="J44426" t="s">
        <v>63</v>
      </c>
      <c r="K44426" t="s">
        <v>83</v>
      </c>
      <c r="L44426" t="s">
        <v>104</v>
      </c>
      <c r="M44426" t="s">
        <v>24</v>
      </c>
      <c r="N44426" t="s">
        <v>25</v>
      </c>
      <c r="O44426" t="s">
        <v>26</v>
      </c>
      <c r="P44426" t="s">
        <v>44</v>
      </c>
      <c r="Q44426" t="s">
        <v>45</v>
      </c>
      <c r="R44426">
        <v>44124</v>
      </c>
      <c r="S44426" t="s">
        <v>811</v>
      </c>
      <c r="T44426">
        <v>3</v>
      </c>
    </row>
    <row r="44427" spans="1:20" x14ac:dyDescent="0.25">
      <c r="A44427">
        <v>3857717</v>
      </c>
      <c r="B44427" t="s">
        <v>122</v>
      </c>
      <c r="C44427">
        <v>44095</v>
      </c>
      <c r="D44427">
        <v>44095</v>
      </c>
      <c r="E44427" t="s">
        <v>39</v>
      </c>
      <c r="F44427" t="str">
        <f>VLOOKUP(Complaints[[#This Row],[State]],Sheet1!$A$2:$B$52,2,FALSE)</f>
        <v>California</v>
      </c>
      <c r="G44427">
        <v>36.116202999999999</v>
      </c>
      <c r="H44427">
        <v>-119.68156399999999</v>
      </c>
      <c r="I44427" t="s">
        <v>107</v>
      </c>
      <c r="J44427" t="s">
        <v>292</v>
      </c>
      <c r="K44427" t="s">
        <v>109</v>
      </c>
      <c r="L44427" t="s">
        <v>507</v>
      </c>
      <c r="M44427" t="s">
        <v>24</v>
      </c>
      <c r="N44427" t="s">
        <v>25</v>
      </c>
      <c r="O44427" t="s">
        <v>26</v>
      </c>
      <c r="P44427" t="s">
        <v>44</v>
      </c>
      <c r="Q44427" t="s">
        <v>45</v>
      </c>
      <c r="R44427">
        <v>44100</v>
      </c>
      <c r="S44427" t="s">
        <v>263</v>
      </c>
      <c r="T44427">
        <v>5</v>
      </c>
    </row>
    <row r="44428" spans="1:20" x14ac:dyDescent="0.25">
      <c r="A44428">
        <v>3810535</v>
      </c>
      <c r="B44428" t="s">
        <v>30</v>
      </c>
      <c r="C44428">
        <v>44067</v>
      </c>
      <c r="D44428">
        <v>44067</v>
      </c>
      <c r="E44428" t="s">
        <v>103</v>
      </c>
      <c r="F44428" t="str">
        <f>VLOOKUP(Complaints[[#This Row],[State]],Sheet1!$A$2:$B$52,2,FALSE)</f>
        <v>New Jersey</v>
      </c>
      <c r="G44428">
        <v>40.298904</v>
      </c>
      <c r="H44428">
        <v>-74.521011000000001</v>
      </c>
      <c r="I44428" t="s">
        <v>62</v>
      </c>
      <c r="J44428" t="s">
        <v>183</v>
      </c>
      <c r="K44428" t="s">
        <v>83</v>
      </c>
      <c r="L44428" t="s">
        <v>208</v>
      </c>
      <c r="M44428" t="s">
        <v>24</v>
      </c>
      <c r="N44428" t="s">
        <v>25</v>
      </c>
      <c r="O44428" t="s">
        <v>26</v>
      </c>
      <c r="P44428" t="s">
        <v>27</v>
      </c>
      <c r="Q44428" t="s">
        <v>28</v>
      </c>
      <c r="R44428">
        <v>44084</v>
      </c>
      <c r="S44428" t="s">
        <v>1198</v>
      </c>
      <c r="T44428">
        <v>17</v>
      </c>
    </row>
    <row r="44429" spans="1:20" x14ac:dyDescent="0.25">
      <c r="A44429">
        <v>3968437</v>
      </c>
      <c r="B44429" t="s">
        <v>30</v>
      </c>
      <c r="C44429">
        <v>44156</v>
      </c>
      <c r="D44429">
        <v>44156</v>
      </c>
      <c r="E44429" t="s">
        <v>61</v>
      </c>
      <c r="F44429" t="str">
        <f>VLOOKUP(Complaints[[#This Row],[State]],Sheet1!$A$2:$B$52,2,FALSE)</f>
        <v>Texas</v>
      </c>
      <c r="G44429">
        <v>31.054487000000002</v>
      </c>
      <c r="H44429">
        <v>-97.563461000000004</v>
      </c>
      <c r="I44429" t="s">
        <v>47</v>
      </c>
      <c r="J44429" t="s">
        <v>54</v>
      </c>
      <c r="K44429" t="s">
        <v>372</v>
      </c>
      <c r="L44429" t="s">
        <v>385</v>
      </c>
      <c r="M44429" t="s">
        <v>24</v>
      </c>
      <c r="N44429" t="s">
        <v>25</v>
      </c>
      <c r="O44429" t="s">
        <v>26</v>
      </c>
      <c r="P44429" t="s">
        <v>36</v>
      </c>
      <c r="Q44429" t="s">
        <v>66</v>
      </c>
      <c r="R44429">
        <v>44183</v>
      </c>
      <c r="S44429" t="s">
        <v>1214</v>
      </c>
      <c r="T44429">
        <v>27</v>
      </c>
    </row>
    <row r="44430" spans="1:20" x14ac:dyDescent="0.25">
      <c r="A44430">
        <v>4027667</v>
      </c>
      <c r="B44430" t="s">
        <v>30</v>
      </c>
      <c r="C44430">
        <v>44188</v>
      </c>
      <c r="D44430">
        <v>44188</v>
      </c>
      <c r="E44430" t="s">
        <v>150</v>
      </c>
      <c r="F44430" t="str">
        <f>VLOOKUP(Complaints[[#This Row],[State]],Sheet1!$A$2:$B$52,2,FALSE)</f>
        <v>Massachusetts</v>
      </c>
      <c r="G44430">
        <v>42.230170999999999</v>
      </c>
      <c r="H44430">
        <v>-71.530106000000004</v>
      </c>
      <c r="I44430" t="s">
        <v>107</v>
      </c>
      <c r="J44430" t="s">
        <v>158</v>
      </c>
      <c r="K44430" t="s">
        <v>241</v>
      </c>
      <c r="L44430" t="s">
        <v>242</v>
      </c>
      <c r="M44430" t="s">
        <v>24</v>
      </c>
      <c r="N44430" t="s">
        <v>25</v>
      </c>
      <c r="O44430" t="s">
        <v>26</v>
      </c>
      <c r="P44430" t="s">
        <v>27</v>
      </c>
      <c r="Q44430" t="s">
        <v>94</v>
      </c>
      <c r="R44430">
        <v>44200</v>
      </c>
      <c r="S44430" t="s">
        <v>1282</v>
      </c>
      <c r="T44430">
        <v>12</v>
      </c>
    </row>
    <row r="44431" spans="1:20" x14ac:dyDescent="0.25">
      <c r="A44431">
        <v>2929828</v>
      </c>
      <c r="B44431" t="s">
        <v>19</v>
      </c>
      <c r="C44431">
        <v>43258</v>
      </c>
      <c r="D44431">
        <v>43258</v>
      </c>
      <c r="E44431" t="s">
        <v>135</v>
      </c>
      <c r="F44431" t="str">
        <f>VLOOKUP(Complaints[[#This Row],[State]],Sheet1!$A$2:$B$52,2,FALSE)</f>
        <v>Pennsylvania</v>
      </c>
      <c r="G44431">
        <v>40.590752000000002</v>
      </c>
      <c r="H44431">
        <v>-77.209755000000001</v>
      </c>
      <c r="I44431" t="s">
        <v>47</v>
      </c>
      <c r="J44431" t="s">
        <v>54</v>
      </c>
      <c r="K44431" t="s">
        <v>163</v>
      </c>
      <c r="L44431" t="s">
        <v>198</v>
      </c>
      <c r="M44431" t="s">
        <v>24</v>
      </c>
      <c r="N44431" t="s">
        <v>25</v>
      </c>
      <c r="O44431" t="s">
        <v>26</v>
      </c>
      <c r="P44431" t="s">
        <v>27</v>
      </c>
      <c r="Q44431" t="s">
        <v>28</v>
      </c>
      <c r="R44431">
        <v>43280</v>
      </c>
      <c r="S44431" t="s">
        <v>620</v>
      </c>
      <c r="T44431">
        <v>22</v>
      </c>
    </row>
    <row r="44432" spans="1:20" x14ac:dyDescent="0.25">
      <c r="A44432">
        <v>2724050</v>
      </c>
      <c r="B44432" t="s">
        <v>30</v>
      </c>
      <c r="C44432">
        <v>43047</v>
      </c>
      <c r="D44432">
        <v>43047</v>
      </c>
      <c r="E44432" t="s">
        <v>53</v>
      </c>
      <c r="F44432" t="str">
        <f>VLOOKUP(Complaints[[#This Row],[State]],Sheet1!$A$2:$B$52,2,FALSE)</f>
        <v>Virginia</v>
      </c>
      <c r="G44432">
        <v>37.769337</v>
      </c>
      <c r="H44432">
        <v>-78.169967999999997</v>
      </c>
      <c r="I44432" t="s">
        <v>62</v>
      </c>
      <c r="J44432" t="s">
        <v>63</v>
      </c>
      <c r="K44432" t="s">
        <v>119</v>
      </c>
      <c r="L44432" t="s">
        <v>129</v>
      </c>
      <c r="M44432" t="s">
        <v>24</v>
      </c>
      <c r="N44432" t="s">
        <v>35</v>
      </c>
      <c r="O44432" t="s">
        <v>26</v>
      </c>
      <c r="P44432" t="s">
        <v>36</v>
      </c>
      <c r="Q44432" t="s">
        <v>37</v>
      </c>
      <c r="R44432">
        <v>43049</v>
      </c>
      <c r="S44432" t="s">
        <v>1193</v>
      </c>
      <c r="T44432">
        <v>2</v>
      </c>
    </row>
    <row r="44433" spans="1:20" x14ac:dyDescent="0.25">
      <c r="A44433">
        <v>3004649</v>
      </c>
      <c r="B44433" t="s">
        <v>30</v>
      </c>
      <c r="C44433">
        <v>43340</v>
      </c>
      <c r="D44433">
        <v>43340</v>
      </c>
      <c r="E44433" t="s">
        <v>39</v>
      </c>
      <c r="F44433" t="str">
        <f>VLOOKUP(Complaints[[#This Row],[State]],Sheet1!$A$2:$B$52,2,FALSE)</f>
        <v>California</v>
      </c>
      <c r="G44433">
        <v>36.116202999999999</v>
      </c>
      <c r="H44433">
        <v>-119.68156399999999</v>
      </c>
      <c r="I44433" t="s">
        <v>62</v>
      </c>
      <c r="J44433" t="s">
        <v>63</v>
      </c>
      <c r="K44433" t="s">
        <v>64</v>
      </c>
      <c r="L44433" t="s">
        <v>188</v>
      </c>
      <c r="M44433" t="s">
        <v>24</v>
      </c>
      <c r="N44433" t="s">
        <v>25</v>
      </c>
      <c r="O44433" t="s">
        <v>26</v>
      </c>
      <c r="P44433" t="s">
        <v>44</v>
      </c>
      <c r="Q44433" t="s">
        <v>45</v>
      </c>
      <c r="R44433">
        <v>43369</v>
      </c>
      <c r="S44433" t="s">
        <v>540</v>
      </c>
      <c r="T44433">
        <v>29</v>
      </c>
    </row>
    <row r="44434" spans="1:20" x14ac:dyDescent="0.25">
      <c r="A44434">
        <v>3018598</v>
      </c>
      <c r="B44434" t="s">
        <v>122</v>
      </c>
      <c r="C44434">
        <v>43356</v>
      </c>
      <c r="D44434">
        <v>43356</v>
      </c>
      <c r="E44434" t="s">
        <v>167</v>
      </c>
      <c r="F44434" t="str">
        <f>VLOOKUP(Complaints[[#This Row],[State]],Sheet1!$A$2:$B$52,2,FALSE)</f>
        <v>Nevada</v>
      </c>
      <c r="G44434">
        <v>38.313515000000002</v>
      </c>
      <c r="H44434">
        <v>-117.055374</v>
      </c>
      <c r="I44434" t="s">
        <v>62</v>
      </c>
      <c r="J44434" t="s">
        <v>63</v>
      </c>
      <c r="K44434" t="s">
        <v>83</v>
      </c>
      <c r="L44434" t="s">
        <v>151</v>
      </c>
      <c r="M44434" t="s">
        <v>24</v>
      </c>
      <c r="N44434" t="s">
        <v>25</v>
      </c>
      <c r="O44434" t="s">
        <v>26</v>
      </c>
      <c r="P44434" t="s">
        <v>44</v>
      </c>
      <c r="Q44434" t="s">
        <v>168</v>
      </c>
      <c r="R44434">
        <v>43365</v>
      </c>
      <c r="S44434" t="s">
        <v>706</v>
      </c>
      <c r="T44434">
        <v>9</v>
      </c>
    </row>
    <row r="44435" spans="1:20" x14ac:dyDescent="0.25">
      <c r="A44435">
        <v>4006289</v>
      </c>
      <c r="B44435" t="s">
        <v>30</v>
      </c>
      <c r="C44435">
        <v>44177</v>
      </c>
      <c r="D44435">
        <v>44177</v>
      </c>
      <c r="E44435" t="s">
        <v>39</v>
      </c>
      <c r="F44435" t="str">
        <f>VLOOKUP(Complaints[[#This Row],[State]],Sheet1!$A$2:$B$52,2,FALSE)</f>
        <v>California</v>
      </c>
      <c r="G44435">
        <v>36.116202999999999</v>
      </c>
      <c r="H44435">
        <v>-119.68156399999999</v>
      </c>
      <c r="I44435" t="s">
        <v>40</v>
      </c>
      <c r="J44435" t="s">
        <v>41</v>
      </c>
      <c r="K44435" t="s">
        <v>299</v>
      </c>
      <c r="L44435" t="s">
        <v>300</v>
      </c>
      <c r="M44435" t="s">
        <v>24</v>
      </c>
      <c r="N44435" t="s">
        <v>106</v>
      </c>
      <c r="O44435" t="s">
        <v>26</v>
      </c>
      <c r="P44435" t="s">
        <v>44</v>
      </c>
      <c r="Q44435" t="s">
        <v>45</v>
      </c>
      <c r="R44435">
        <v>44180</v>
      </c>
      <c r="S44435" t="s">
        <v>861</v>
      </c>
      <c r="T44435">
        <v>3</v>
      </c>
    </row>
    <row r="44436" spans="1:20" x14ac:dyDescent="0.25">
      <c r="A44436">
        <v>4174342</v>
      </c>
      <c r="B44436" t="s">
        <v>30</v>
      </c>
      <c r="C44436">
        <v>44256</v>
      </c>
      <c r="D44436">
        <v>44256</v>
      </c>
      <c r="E44436" t="s">
        <v>31</v>
      </c>
      <c r="F44436" t="str">
        <f>VLOOKUP(Complaints[[#This Row],[State]],Sheet1!$A$2:$B$52,2,FALSE)</f>
        <v>Florida</v>
      </c>
      <c r="G44436">
        <v>27.766279000000001</v>
      </c>
      <c r="H44436">
        <v>-81.686783000000005</v>
      </c>
      <c r="I44436" t="s">
        <v>47</v>
      </c>
      <c r="J44436" t="s">
        <v>54</v>
      </c>
      <c r="K44436" t="s">
        <v>70</v>
      </c>
      <c r="L44436" t="s">
        <v>71</v>
      </c>
      <c r="M44436" t="s">
        <v>24</v>
      </c>
      <c r="N44436" t="s">
        <v>25</v>
      </c>
      <c r="O44436" t="s">
        <v>26</v>
      </c>
      <c r="P44436" t="s">
        <v>36</v>
      </c>
      <c r="Q44436" t="s">
        <v>37</v>
      </c>
      <c r="R44436">
        <v>44280</v>
      </c>
      <c r="S44436" t="s">
        <v>980</v>
      </c>
      <c r="T44436">
        <v>24</v>
      </c>
    </row>
    <row r="44437" spans="1:20" x14ac:dyDescent="0.25">
      <c r="A44437">
        <v>2855755</v>
      </c>
      <c r="B44437" t="s">
        <v>19</v>
      </c>
      <c r="C44437">
        <v>43183</v>
      </c>
      <c r="D44437">
        <v>43186</v>
      </c>
      <c r="E44437" t="s">
        <v>39</v>
      </c>
      <c r="F44437" t="str">
        <f>VLOOKUP(Complaints[[#This Row],[State]],Sheet1!$A$2:$B$52,2,FALSE)</f>
        <v>California</v>
      </c>
      <c r="G44437">
        <v>36.116202999999999</v>
      </c>
      <c r="H44437">
        <v>-119.68156399999999</v>
      </c>
      <c r="I44437" t="s">
        <v>21</v>
      </c>
      <c r="J44437" t="s">
        <v>194</v>
      </c>
      <c r="K44437" t="s">
        <v>195</v>
      </c>
      <c r="M44437" t="s">
        <v>24</v>
      </c>
      <c r="N44437" t="s">
        <v>35</v>
      </c>
      <c r="O44437" t="s">
        <v>26</v>
      </c>
      <c r="P44437" t="s">
        <v>44</v>
      </c>
      <c r="Q44437" t="s">
        <v>45</v>
      </c>
      <c r="R44437">
        <v>43213</v>
      </c>
      <c r="S44437" t="s">
        <v>1055</v>
      </c>
      <c r="T44437">
        <v>30</v>
      </c>
    </row>
    <row r="44438" spans="1:20" x14ac:dyDescent="0.25">
      <c r="A44438">
        <v>3845383</v>
      </c>
      <c r="B44438" t="s">
        <v>30</v>
      </c>
      <c r="C44438">
        <v>44087</v>
      </c>
      <c r="D44438">
        <v>44087</v>
      </c>
      <c r="E44438" t="s">
        <v>82</v>
      </c>
      <c r="F44438" t="str">
        <f>VLOOKUP(Complaints[[#This Row],[State]],Sheet1!$A$2:$B$52,2,FALSE)</f>
        <v>Georgia</v>
      </c>
      <c r="G44438">
        <v>33.040619</v>
      </c>
      <c r="H44438">
        <v>-83.643073999999999</v>
      </c>
      <c r="I44438" t="s">
        <v>21</v>
      </c>
      <c r="J44438" t="s">
        <v>22</v>
      </c>
      <c r="K44438" t="s">
        <v>143</v>
      </c>
      <c r="M44438" t="s">
        <v>24</v>
      </c>
      <c r="N44438" t="s">
        <v>106</v>
      </c>
      <c r="O44438" t="s">
        <v>26</v>
      </c>
      <c r="P44438" t="s">
        <v>36</v>
      </c>
      <c r="Q44438" t="s">
        <v>37</v>
      </c>
      <c r="R44438">
        <v>44101</v>
      </c>
      <c r="S44438" t="s">
        <v>762</v>
      </c>
      <c r="T44438">
        <v>14</v>
      </c>
    </row>
    <row r="44439" spans="1:20" x14ac:dyDescent="0.25">
      <c r="A44439">
        <v>6643410</v>
      </c>
      <c r="B44439" t="s">
        <v>30</v>
      </c>
      <c r="C44439">
        <v>44988</v>
      </c>
      <c r="D44439">
        <v>44988</v>
      </c>
      <c r="E44439" t="s">
        <v>20</v>
      </c>
      <c r="F44439" t="str">
        <f>VLOOKUP(Complaints[[#This Row],[State]],Sheet1!$A$2:$B$52,2,FALSE)</f>
        <v>New York</v>
      </c>
      <c r="G44439">
        <v>42.165725999999999</v>
      </c>
      <c r="H44439">
        <v>-74.948051000000007</v>
      </c>
      <c r="I44439" t="s">
        <v>62</v>
      </c>
      <c r="J44439" t="s">
        <v>63</v>
      </c>
      <c r="K44439" t="s">
        <v>119</v>
      </c>
      <c r="L44439" t="s">
        <v>129</v>
      </c>
      <c r="M44439" t="s">
        <v>24</v>
      </c>
      <c r="N44439" t="s">
        <v>25</v>
      </c>
      <c r="O44439" t="s">
        <v>26</v>
      </c>
      <c r="P44439" t="s">
        <v>27</v>
      </c>
      <c r="Q44439" t="s">
        <v>28</v>
      </c>
      <c r="R44439">
        <v>44999</v>
      </c>
      <c r="S44439" t="s">
        <v>575</v>
      </c>
      <c r="T44439">
        <v>11</v>
      </c>
    </row>
    <row r="44440" spans="1:20" x14ac:dyDescent="0.25">
      <c r="A44440">
        <v>2853025</v>
      </c>
      <c r="B44440" t="s">
        <v>122</v>
      </c>
      <c r="C44440">
        <v>43182</v>
      </c>
      <c r="D44440">
        <v>43182</v>
      </c>
      <c r="E44440" t="s">
        <v>39</v>
      </c>
      <c r="F44440" t="str">
        <f>VLOOKUP(Complaints[[#This Row],[State]],Sheet1!$A$2:$B$52,2,FALSE)</f>
        <v>California</v>
      </c>
      <c r="G44440">
        <v>36.116202999999999</v>
      </c>
      <c r="H44440">
        <v>-119.68156399999999</v>
      </c>
      <c r="I44440" t="s">
        <v>62</v>
      </c>
      <c r="J44440" t="s">
        <v>63</v>
      </c>
      <c r="K44440" t="s">
        <v>83</v>
      </c>
      <c r="L44440" t="s">
        <v>84</v>
      </c>
      <c r="M44440" t="s">
        <v>24</v>
      </c>
      <c r="N44440" t="s">
        <v>35</v>
      </c>
      <c r="O44440" t="s">
        <v>26</v>
      </c>
      <c r="P44440" t="s">
        <v>44</v>
      </c>
      <c r="Q44440" t="s">
        <v>45</v>
      </c>
      <c r="R44440">
        <v>43196</v>
      </c>
      <c r="S44440" t="s">
        <v>762</v>
      </c>
      <c r="T44440">
        <v>14</v>
      </c>
    </row>
    <row r="44441" spans="1:20" x14ac:dyDescent="0.25">
      <c r="A44441">
        <v>2979271</v>
      </c>
      <c r="B44441" t="s">
        <v>122</v>
      </c>
      <c r="C44441">
        <v>43313</v>
      </c>
      <c r="D44441">
        <v>43314</v>
      </c>
      <c r="E44441" t="s">
        <v>20</v>
      </c>
      <c r="F44441" t="str">
        <f>VLOOKUP(Complaints[[#This Row],[State]],Sheet1!$A$2:$B$52,2,FALSE)</f>
        <v>New York</v>
      </c>
      <c r="G44441">
        <v>42.165725999999999</v>
      </c>
      <c r="H44441">
        <v>-74.948051000000007</v>
      </c>
      <c r="I44441" t="s">
        <v>62</v>
      </c>
      <c r="J44441" t="s">
        <v>63</v>
      </c>
      <c r="K44441" t="s">
        <v>64</v>
      </c>
      <c r="L44441" t="s">
        <v>56</v>
      </c>
      <c r="M44441" t="s">
        <v>24</v>
      </c>
      <c r="N44441" t="s">
        <v>25</v>
      </c>
      <c r="O44441" t="s">
        <v>26</v>
      </c>
      <c r="P44441" t="s">
        <v>27</v>
      </c>
      <c r="Q44441" t="s">
        <v>28</v>
      </c>
      <c r="R44441">
        <v>43341</v>
      </c>
      <c r="S44441" t="s">
        <v>1197</v>
      </c>
      <c r="T44441">
        <v>28</v>
      </c>
    </row>
    <row r="44442" spans="1:20" x14ac:dyDescent="0.25">
      <c r="A44442">
        <v>4128587</v>
      </c>
      <c r="B44442" t="s">
        <v>30</v>
      </c>
      <c r="C44442">
        <v>44236</v>
      </c>
      <c r="D44442">
        <v>44236</v>
      </c>
      <c r="E44442" t="s">
        <v>39</v>
      </c>
      <c r="F44442" t="str">
        <f>VLOOKUP(Complaints[[#This Row],[State]],Sheet1!$A$2:$B$52,2,FALSE)</f>
        <v>California</v>
      </c>
      <c r="G44442">
        <v>36.116202999999999</v>
      </c>
      <c r="H44442">
        <v>-119.68156399999999</v>
      </c>
      <c r="I44442" t="s">
        <v>62</v>
      </c>
      <c r="J44442" t="s">
        <v>63</v>
      </c>
      <c r="K44442" t="s">
        <v>64</v>
      </c>
      <c r="L44442" t="s">
        <v>56</v>
      </c>
      <c r="M44442" t="s">
        <v>24</v>
      </c>
      <c r="N44442" t="s">
        <v>25</v>
      </c>
      <c r="O44442" t="s">
        <v>26</v>
      </c>
      <c r="P44442" t="s">
        <v>44</v>
      </c>
      <c r="Q44442" t="s">
        <v>45</v>
      </c>
      <c r="R44442">
        <v>44256</v>
      </c>
      <c r="S44442" t="s">
        <v>405</v>
      </c>
      <c r="T44442">
        <v>20</v>
      </c>
    </row>
    <row r="44443" spans="1:20" x14ac:dyDescent="0.25">
      <c r="A44443">
        <v>2978846</v>
      </c>
      <c r="B44443" t="s">
        <v>30</v>
      </c>
      <c r="C44443">
        <v>43313</v>
      </c>
      <c r="D44443">
        <v>43314</v>
      </c>
      <c r="E44443" t="s">
        <v>358</v>
      </c>
      <c r="F44443" t="str">
        <f>VLOOKUP(Complaints[[#This Row],[State]],Sheet1!$A$2:$B$52,2,FALSE)</f>
        <v>New Hampshire</v>
      </c>
      <c r="G44443">
        <v>43.452491999999999</v>
      </c>
      <c r="H44443">
        <v>-71.563896</v>
      </c>
      <c r="I44443" t="s">
        <v>47</v>
      </c>
      <c r="J44443" t="s">
        <v>54</v>
      </c>
      <c r="K44443" t="s">
        <v>227</v>
      </c>
      <c r="L44443" t="s">
        <v>296</v>
      </c>
      <c r="M44443" t="s">
        <v>24</v>
      </c>
      <c r="N44443" t="s">
        <v>25</v>
      </c>
      <c r="O44443" t="s">
        <v>26</v>
      </c>
      <c r="P44443" t="s">
        <v>27</v>
      </c>
      <c r="Q44443" t="s">
        <v>94</v>
      </c>
      <c r="R44443">
        <v>43337</v>
      </c>
      <c r="S44443" t="s">
        <v>1178</v>
      </c>
      <c r="T44443">
        <v>24</v>
      </c>
    </row>
    <row r="44444" spans="1:20" x14ac:dyDescent="0.25">
      <c r="A44444">
        <v>3223154</v>
      </c>
      <c r="B44444" t="s">
        <v>30</v>
      </c>
      <c r="C44444">
        <v>43580</v>
      </c>
      <c r="D44444">
        <v>43580</v>
      </c>
      <c r="E44444" t="s">
        <v>39</v>
      </c>
      <c r="F44444" t="str">
        <f>VLOOKUP(Complaints[[#This Row],[State]],Sheet1!$A$2:$B$52,2,FALSE)</f>
        <v>California</v>
      </c>
      <c r="G44444">
        <v>36.116202999999999</v>
      </c>
      <c r="H44444">
        <v>-119.68156399999999</v>
      </c>
      <c r="I44444" t="s">
        <v>62</v>
      </c>
      <c r="J44444" t="s">
        <v>63</v>
      </c>
      <c r="K44444" t="s">
        <v>83</v>
      </c>
      <c r="L44444" t="s">
        <v>104</v>
      </c>
      <c r="M44444" t="s">
        <v>24</v>
      </c>
      <c r="N44444" t="s">
        <v>35</v>
      </c>
      <c r="O44444" t="s">
        <v>26</v>
      </c>
      <c r="P44444" t="s">
        <v>44</v>
      </c>
      <c r="Q44444" t="s">
        <v>45</v>
      </c>
      <c r="R44444">
        <v>43605</v>
      </c>
      <c r="S44444" t="s">
        <v>717</v>
      </c>
      <c r="T44444">
        <v>25</v>
      </c>
    </row>
    <row r="44445" spans="1:20" x14ac:dyDescent="0.25">
      <c r="A44445">
        <v>3083309</v>
      </c>
      <c r="B44445" t="s">
        <v>122</v>
      </c>
      <c r="C44445">
        <v>43430</v>
      </c>
      <c r="D44445">
        <v>43430</v>
      </c>
      <c r="E44445" t="s">
        <v>96</v>
      </c>
      <c r="F44445" t="str">
        <f>VLOOKUP(Complaints[[#This Row],[State]],Sheet1!$A$2:$B$52,2,FALSE)</f>
        <v>Ohio</v>
      </c>
      <c r="G44445">
        <v>40.388782999999997</v>
      </c>
      <c r="H44445">
        <v>-82.764915000000002</v>
      </c>
      <c r="I44445" t="s">
        <v>47</v>
      </c>
      <c r="J44445" t="s">
        <v>54</v>
      </c>
      <c r="K44445" t="s">
        <v>55</v>
      </c>
      <c r="L44445" t="s">
        <v>188</v>
      </c>
      <c r="M44445" t="s">
        <v>24</v>
      </c>
      <c r="N44445" t="s">
        <v>35</v>
      </c>
      <c r="O44445" t="s">
        <v>26</v>
      </c>
      <c r="P44445" t="s">
        <v>79</v>
      </c>
      <c r="Q44445" t="s">
        <v>101</v>
      </c>
      <c r="R44445">
        <v>43458</v>
      </c>
      <c r="S44445" t="s">
        <v>1335</v>
      </c>
      <c r="T44445">
        <v>28</v>
      </c>
    </row>
    <row r="44446" spans="1:20" x14ac:dyDescent="0.25">
      <c r="A44446">
        <v>4010576</v>
      </c>
      <c r="B44446" t="s">
        <v>30</v>
      </c>
      <c r="C44446">
        <v>44179</v>
      </c>
      <c r="D44446">
        <v>44179</v>
      </c>
      <c r="E44446" t="s">
        <v>31</v>
      </c>
      <c r="F44446" t="str">
        <f>VLOOKUP(Complaints[[#This Row],[State]],Sheet1!$A$2:$B$52,2,FALSE)</f>
        <v>Florida</v>
      </c>
      <c r="G44446">
        <v>27.766279000000001</v>
      </c>
      <c r="H44446">
        <v>-81.686783000000005</v>
      </c>
      <c r="I44446" t="s">
        <v>107</v>
      </c>
      <c r="J44446" t="s">
        <v>108</v>
      </c>
      <c r="K44446" t="s">
        <v>116</v>
      </c>
      <c r="L44446" t="s">
        <v>293</v>
      </c>
      <c r="M44446" t="s">
        <v>24</v>
      </c>
      <c r="N44446" t="s">
        <v>25</v>
      </c>
      <c r="O44446" t="s">
        <v>26</v>
      </c>
      <c r="P44446" t="s">
        <v>36</v>
      </c>
      <c r="Q44446" t="s">
        <v>37</v>
      </c>
      <c r="R44446">
        <v>44204</v>
      </c>
      <c r="S44446" t="s">
        <v>363</v>
      </c>
      <c r="T44446">
        <v>25</v>
      </c>
    </row>
    <row r="44447" spans="1:20" x14ac:dyDescent="0.25">
      <c r="A44447">
        <v>4149733</v>
      </c>
      <c r="B44447" t="s">
        <v>30</v>
      </c>
      <c r="C44447">
        <v>44245</v>
      </c>
      <c r="D44447">
        <v>44245</v>
      </c>
      <c r="E44447" t="s">
        <v>61</v>
      </c>
      <c r="F44447" t="str">
        <f>VLOOKUP(Complaints[[#This Row],[State]],Sheet1!$A$2:$B$52,2,FALSE)</f>
        <v>Texas</v>
      </c>
      <c r="G44447">
        <v>31.054487000000002</v>
      </c>
      <c r="H44447">
        <v>-97.563461000000004</v>
      </c>
      <c r="I44447" t="s">
        <v>40</v>
      </c>
      <c r="J44447" t="s">
        <v>726</v>
      </c>
      <c r="K44447" t="s">
        <v>727</v>
      </c>
      <c r="L44447" t="s">
        <v>114</v>
      </c>
      <c r="M44447" t="s">
        <v>24</v>
      </c>
      <c r="N44447" t="s">
        <v>25</v>
      </c>
      <c r="O44447" t="s">
        <v>26</v>
      </c>
      <c r="P44447" t="s">
        <v>36</v>
      </c>
      <c r="Q44447" t="s">
        <v>66</v>
      </c>
      <c r="R44447">
        <v>44254</v>
      </c>
      <c r="S44447" t="s">
        <v>1194</v>
      </c>
      <c r="T44447">
        <v>9</v>
      </c>
    </row>
    <row r="44448" spans="1:20" x14ac:dyDescent="0.25">
      <c r="A44448">
        <v>4360478</v>
      </c>
      <c r="B44448" t="s">
        <v>19</v>
      </c>
      <c r="C44448">
        <v>44319</v>
      </c>
      <c r="D44448">
        <v>44323</v>
      </c>
      <c r="E44448" t="s">
        <v>91</v>
      </c>
      <c r="F44448" t="str">
        <f>VLOOKUP(Complaints[[#This Row],[State]],Sheet1!$A$2:$B$52,2,FALSE)</f>
        <v>Connecticut</v>
      </c>
      <c r="G44448">
        <v>41.597782000000002</v>
      </c>
      <c r="H44448">
        <v>-72.755370999999997</v>
      </c>
      <c r="I44448" t="s">
        <v>107</v>
      </c>
      <c r="J44448" t="s">
        <v>240</v>
      </c>
      <c r="K44448" t="s">
        <v>241</v>
      </c>
      <c r="L44448" t="s">
        <v>242</v>
      </c>
      <c r="M44448" t="s">
        <v>24</v>
      </c>
      <c r="N44448" t="s">
        <v>25</v>
      </c>
      <c r="O44448" t="s">
        <v>26</v>
      </c>
      <c r="P44448" t="s">
        <v>27</v>
      </c>
      <c r="Q44448" t="s">
        <v>94</v>
      </c>
      <c r="R44448">
        <v>44330</v>
      </c>
      <c r="S44448" t="s">
        <v>147</v>
      </c>
      <c r="T44448">
        <v>11</v>
      </c>
    </row>
    <row r="44449" spans="1:20" x14ac:dyDescent="0.25">
      <c r="A44449">
        <v>4020426</v>
      </c>
      <c r="B44449" t="s">
        <v>30</v>
      </c>
      <c r="C44449">
        <v>44183</v>
      </c>
      <c r="D44449">
        <v>44183</v>
      </c>
      <c r="E44449" t="s">
        <v>39</v>
      </c>
      <c r="F44449" t="str">
        <f>VLOOKUP(Complaints[[#This Row],[State]],Sheet1!$A$2:$B$52,2,FALSE)</f>
        <v>California</v>
      </c>
      <c r="G44449">
        <v>36.116202999999999</v>
      </c>
      <c r="H44449">
        <v>-119.68156399999999</v>
      </c>
      <c r="I44449" t="s">
        <v>62</v>
      </c>
      <c r="J44449" t="s">
        <v>63</v>
      </c>
      <c r="K44449" t="s">
        <v>83</v>
      </c>
      <c r="L44449" t="s">
        <v>104</v>
      </c>
      <c r="M44449" t="s">
        <v>24</v>
      </c>
      <c r="N44449" t="s">
        <v>25</v>
      </c>
      <c r="O44449" t="s">
        <v>26</v>
      </c>
      <c r="P44449" t="s">
        <v>44</v>
      </c>
      <c r="Q44449" t="s">
        <v>45</v>
      </c>
      <c r="R44449">
        <v>44208</v>
      </c>
      <c r="S44449" t="s">
        <v>311</v>
      </c>
      <c r="T44449">
        <v>25</v>
      </c>
    </row>
    <row r="44450" spans="1:20" x14ac:dyDescent="0.25">
      <c r="A44450">
        <v>3194062</v>
      </c>
      <c r="B44450" t="s">
        <v>30</v>
      </c>
      <c r="C44450">
        <v>43552</v>
      </c>
      <c r="D44450">
        <v>43552</v>
      </c>
      <c r="E44450" t="s">
        <v>280</v>
      </c>
      <c r="F44450" t="str">
        <f>VLOOKUP(Complaints[[#This Row],[State]],Sheet1!$A$2:$B$52,2,FALSE)</f>
        <v>Colorado</v>
      </c>
      <c r="G44450">
        <v>39.059811000000003</v>
      </c>
      <c r="H44450">
        <v>-105.311104</v>
      </c>
      <c r="I44450" t="s">
        <v>47</v>
      </c>
      <c r="J44450" t="s">
        <v>54</v>
      </c>
      <c r="K44450" t="s">
        <v>70</v>
      </c>
      <c r="L44450" t="s">
        <v>71</v>
      </c>
      <c r="M44450" t="s">
        <v>24</v>
      </c>
      <c r="N44450" t="s">
        <v>35</v>
      </c>
      <c r="O44450" t="s">
        <v>26</v>
      </c>
      <c r="P44450" t="s">
        <v>44</v>
      </c>
      <c r="Q44450" t="s">
        <v>168</v>
      </c>
      <c r="R44450">
        <v>43573</v>
      </c>
      <c r="S44450" t="s">
        <v>1365</v>
      </c>
      <c r="T44450">
        <v>21</v>
      </c>
    </row>
    <row r="44451" spans="1:20" x14ac:dyDescent="0.25">
      <c r="A44451">
        <v>4035772</v>
      </c>
      <c r="B44451" t="s">
        <v>30</v>
      </c>
      <c r="C44451">
        <v>44194</v>
      </c>
      <c r="D44451">
        <v>44194</v>
      </c>
      <c r="E44451" t="s">
        <v>150</v>
      </c>
      <c r="F44451" t="str">
        <f>VLOOKUP(Complaints[[#This Row],[State]],Sheet1!$A$2:$B$52,2,FALSE)</f>
        <v>Massachusetts</v>
      </c>
      <c r="G44451">
        <v>42.230170999999999</v>
      </c>
      <c r="H44451">
        <v>-71.530106000000004</v>
      </c>
      <c r="I44451" t="s">
        <v>107</v>
      </c>
      <c r="J44451" t="s">
        <v>240</v>
      </c>
      <c r="K44451" t="s">
        <v>116</v>
      </c>
      <c r="L44451" t="s">
        <v>117</v>
      </c>
      <c r="M44451" t="s">
        <v>24</v>
      </c>
      <c r="N44451" t="s">
        <v>25</v>
      </c>
      <c r="O44451" t="s">
        <v>26</v>
      </c>
      <c r="P44451" t="s">
        <v>27</v>
      </c>
      <c r="Q44451" t="s">
        <v>94</v>
      </c>
      <c r="R44451">
        <v>44201</v>
      </c>
      <c r="S44451" t="s">
        <v>190</v>
      </c>
      <c r="T44451">
        <v>7</v>
      </c>
    </row>
    <row r="44452" spans="1:20" x14ac:dyDescent="0.25">
      <c r="A44452">
        <v>3811812</v>
      </c>
      <c r="B44452" t="s">
        <v>30</v>
      </c>
      <c r="C44452">
        <v>44067</v>
      </c>
      <c r="D44452">
        <v>44068</v>
      </c>
      <c r="E44452" t="s">
        <v>39</v>
      </c>
      <c r="F44452" t="str">
        <f>VLOOKUP(Complaints[[#This Row],[State]],Sheet1!$A$2:$B$52,2,FALSE)</f>
        <v>California</v>
      </c>
      <c r="G44452">
        <v>36.116202999999999</v>
      </c>
      <c r="H44452">
        <v>-119.68156399999999</v>
      </c>
      <c r="I44452" t="s">
        <v>47</v>
      </c>
      <c r="J44452" t="s">
        <v>214</v>
      </c>
      <c r="K44452" t="s">
        <v>433</v>
      </c>
      <c r="M44452" t="s">
        <v>24</v>
      </c>
      <c r="N44452" t="s">
        <v>35</v>
      </c>
      <c r="O44452" t="s">
        <v>26</v>
      </c>
      <c r="P44452" t="s">
        <v>44</v>
      </c>
      <c r="Q44452" t="s">
        <v>45</v>
      </c>
      <c r="R44452">
        <v>44087</v>
      </c>
      <c r="S44452" t="s">
        <v>1122</v>
      </c>
      <c r="T44452">
        <v>20</v>
      </c>
    </row>
    <row r="44453" spans="1:20" x14ac:dyDescent="0.25">
      <c r="A44453">
        <v>4991358</v>
      </c>
      <c r="B44453" t="s">
        <v>30</v>
      </c>
      <c r="C44453">
        <v>44539</v>
      </c>
      <c r="D44453">
        <v>44539</v>
      </c>
      <c r="E44453" t="s">
        <v>61</v>
      </c>
      <c r="F44453" t="str">
        <f>VLOOKUP(Complaints[[#This Row],[State]],Sheet1!$A$2:$B$52,2,FALSE)</f>
        <v>Texas</v>
      </c>
      <c r="G44453">
        <v>31.054487000000002</v>
      </c>
      <c r="H44453">
        <v>-97.563461000000004</v>
      </c>
      <c r="I44453" t="s">
        <v>62</v>
      </c>
      <c r="J44453" t="s">
        <v>63</v>
      </c>
      <c r="K44453" t="s">
        <v>83</v>
      </c>
      <c r="L44453" t="s">
        <v>104</v>
      </c>
      <c r="M44453" t="s">
        <v>24</v>
      </c>
      <c r="N44453" t="s">
        <v>25</v>
      </c>
      <c r="O44453" t="s">
        <v>26</v>
      </c>
      <c r="P44453" t="s">
        <v>36</v>
      </c>
      <c r="Q44453" t="s">
        <v>66</v>
      </c>
      <c r="R44453">
        <v>44559</v>
      </c>
      <c r="S44453" t="s">
        <v>1188</v>
      </c>
      <c r="T44453">
        <v>20</v>
      </c>
    </row>
    <row r="44454" spans="1:20" x14ac:dyDescent="0.25">
      <c r="A44454">
        <v>3383289</v>
      </c>
      <c r="B44454" t="s">
        <v>19</v>
      </c>
      <c r="C44454">
        <v>43728</v>
      </c>
      <c r="D44454">
        <v>43731</v>
      </c>
      <c r="E44454" t="s">
        <v>53</v>
      </c>
      <c r="F44454" t="str">
        <f>VLOOKUP(Complaints[[#This Row],[State]],Sheet1!$A$2:$B$52,2,FALSE)</f>
        <v>Virginia</v>
      </c>
      <c r="G44454">
        <v>37.769337</v>
      </c>
      <c r="H44454">
        <v>-78.169967999999997</v>
      </c>
      <c r="I44454" t="s">
        <v>62</v>
      </c>
      <c r="J44454" t="s">
        <v>73</v>
      </c>
      <c r="K44454" t="s">
        <v>77</v>
      </c>
      <c r="L44454" t="s">
        <v>254</v>
      </c>
      <c r="M44454" t="s">
        <v>24</v>
      </c>
      <c r="N44454" t="s">
        <v>25</v>
      </c>
      <c r="O44454" t="s">
        <v>26</v>
      </c>
      <c r="P44454" t="s">
        <v>36</v>
      </c>
      <c r="Q44454" t="s">
        <v>37</v>
      </c>
      <c r="R44454">
        <v>43730</v>
      </c>
      <c r="S44454" t="s">
        <v>870</v>
      </c>
      <c r="T44454">
        <v>2</v>
      </c>
    </row>
    <row r="44455" spans="1:20" x14ac:dyDescent="0.25">
      <c r="A44455">
        <v>4760352</v>
      </c>
      <c r="B44455" t="s">
        <v>30</v>
      </c>
      <c r="C44455">
        <v>44467</v>
      </c>
      <c r="D44455">
        <v>44467</v>
      </c>
      <c r="E44455" t="s">
        <v>39</v>
      </c>
      <c r="F44455" t="str">
        <f>VLOOKUP(Complaints[[#This Row],[State]],Sheet1!$A$2:$B$52,2,FALSE)</f>
        <v>California</v>
      </c>
      <c r="G44455">
        <v>36.116202999999999</v>
      </c>
      <c r="H44455">
        <v>-119.68156399999999</v>
      </c>
      <c r="I44455" t="s">
        <v>47</v>
      </c>
      <c r="J44455" t="s">
        <v>214</v>
      </c>
      <c r="K44455" t="s">
        <v>215</v>
      </c>
      <c r="L44455" t="s">
        <v>476</v>
      </c>
      <c r="M44455" t="s">
        <v>24</v>
      </c>
      <c r="N44455" t="s">
        <v>25</v>
      </c>
      <c r="O44455" t="s">
        <v>26</v>
      </c>
      <c r="P44455" t="s">
        <v>44</v>
      </c>
      <c r="Q44455" t="s">
        <v>45</v>
      </c>
      <c r="R44455">
        <v>44473</v>
      </c>
      <c r="S44455" t="s">
        <v>263</v>
      </c>
      <c r="T44455">
        <v>6</v>
      </c>
    </row>
    <row r="44456" spans="1:20" x14ac:dyDescent="0.25">
      <c r="A44456">
        <v>2869862</v>
      </c>
      <c r="B44456" t="s">
        <v>19</v>
      </c>
      <c r="C44456">
        <v>43194</v>
      </c>
      <c r="D44456">
        <v>43199</v>
      </c>
      <c r="E44456" t="s">
        <v>39</v>
      </c>
      <c r="F44456" t="str">
        <f>VLOOKUP(Complaints[[#This Row],[State]],Sheet1!$A$2:$B$52,2,FALSE)</f>
        <v>California</v>
      </c>
      <c r="G44456">
        <v>36.116202999999999</v>
      </c>
      <c r="H44456">
        <v>-119.68156399999999</v>
      </c>
      <c r="I44456" t="s">
        <v>62</v>
      </c>
      <c r="J44456" t="s">
        <v>63</v>
      </c>
      <c r="K44456" t="s">
        <v>83</v>
      </c>
      <c r="L44456" t="s">
        <v>208</v>
      </c>
      <c r="M44456" t="s">
        <v>24</v>
      </c>
      <c r="N44456" t="s">
        <v>35</v>
      </c>
      <c r="O44456" t="s">
        <v>26</v>
      </c>
      <c r="P44456" t="s">
        <v>44</v>
      </c>
      <c r="Q44456" t="s">
        <v>45</v>
      </c>
      <c r="R44456">
        <v>43211</v>
      </c>
      <c r="S44456" t="s">
        <v>684</v>
      </c>
      <c r="T44456">
        <v>17</v>
      </c>
    </row>
    <row r="44457" spans="1:20" x14ac:dyDescent="0.25">
      <c r="A44457">
        <v>6505546</v>
      </c>
      <c r="B44457" t="s">
        <v>30</v>
      </c>
      <c r="C44457">
        <v>44956</v>
      </c>
      <c r="D44457">
        <v>44956</v>
      </c>
      <c r="E44457" t="s">
        <v>138</v>
      </c>
      <c r="F44457" t="str">
        <f>VLOOKUP(Complaints[[#This Row],[State]],Sheet1!$A$2:$B$52,2,FALSE)</f>
        <v>Washington</v>
      </c>
      <c r="G44457">
        <v>47.400902000000002</v>
      </c>
      <c r="H44457">
        <v>-121.490494</v>
      </c>
      <c r="I44457" t="s">
        <v>62</v>
      </c>
      <c r="J44457" t="s">
        <v>63</v>
      </c>
      <c r="K44457" t="s">
        <v>83</v>
      </c>
      <c r="L44457" t="s">
        <v>151</v>
      </c>
      <c r="M44457" t="s">
        <v>24</v>
      </c>
      <c r="N44457" t="s">
        <v>25</v>
      </c>
      <c r="O44457" t="s">
        <v>26</v>
      </c>
      <c r="P44457" t="s">
        <v>44</v>
      </c>
      <c r="Q44457" t="s">
        <v>45</v>
      </c>
      <c r="R44457">
        <v>44982</v>
      </c>
      <c r="S44457" t="s">
        <v>115</v>
      </c>
      <c r="T44457">
        <v>26</v>
      </c>
    </row>
    <row r="44458" spans="1:20" x14ac:dyDescent="0.25">
      <c r="A44458">
        <v>4503502</v>
      </c>
      <c r="B44458" t="s">
        <v>30</v>
      </c>
      <c r="C44458">
        <v>44377</v>
      </c>
      <c r="D44458">
        <v>44377</v>
      </c>
      <c r="E44458" t="s">
        <v>20</v>
      </c>
      <c r="F44458" t="str">
        <f>VLOOKUP(Complaints[[#This Row],[State]],Sheet1!$A$2:$B$52,2,FALSE)</f>
        <v>New York</v>
      </c>
      <c r="G44458">
        <v>42.165725999999999</v>
      </c>
      <c r="H44458">
        <v>-74.948051000000007</v>
      </c>
      <c r="I44458" t="s">
        <v>107</v>
      </c>
      <c r="J44458" t="s">
        <v>240</v>
      </c>
      <c r="K44458" t="s">
        <v>116</v>
      </c>
      <c r="L44458" t="s">
        <v>293</v>
      </c>
      <c r="M44458" t="s">
        <v>24</v>
      </c>
      <c r="N44458" t="s">
        <v>25</v>
      </c>
      <c r="O44458" t="s">
        <v>26</v>
      </c>
      <c r="P44458" t="s">
        <v>27</v>
      </c>
      <c r="Q44458" t="s">
        <v>28</v>
      </c>
      <c r="R44458">
        <v>44404</v>
      </c>
      <c r="S44458" t="s">
        <v>141</v>
      </c>
      <c r="T44458">
        <v>27</v>
      </c>
    </row>
    <row r="44459" spans="1:20" x14ac:dyDescent="0.25">
      <c r="A44459">
        <v>2855629</v>
      </c>
      <c r="B44459" t="s">
        <v>122</v>
      </c>
      <c r="C44459">
        <v>43186</v>
      </c>
      <c r="D44459">
        <v>43187</v>
      </c>
      <c r="E44459" t="s">
        <v>82</v>
      </c>
      <c r="F44459" t="str">
        <f>VLOOKUP(Complaints[[#This Row],[State]],Sheet1!$A$2:$B$52,2,FALSE)</f>
        <v>Georgia</v>
      </c>
      <c r="G44459">
        <v>33.040619</v>
      </c>
      <c r="H44459">
        <v>-83.643073999999999</v>
      </c>
      <c r="I44459" t="s">
        <v>21</v>
      </c>
      <c r="J44459" t="s">
        <v>236</v>
      </c>
      <c r="K44459" t="s">
        <v>23</v>
      </c>
      <c r="M44459" t="s">
        <v>24</v>
      </c>
      <c r="N44459" t="s">
        <v>25</v>
      </c>
      <c r="O44459" t="s">
        <v>26</v>
      </c>
      <c r="P44459" t="s">
        <v>36</v>
      </c>
      <c r="Q44459" t="s">
        <v>37</v>
      </c>
      <c r="R44459">
        <v>43188</v>
      </c>
      <c r="S44459" t="s">
        <v>388</v>
      </c>
      <c r="T44459">
        <v>2</v>
      </c>
    </row>
    <row r="44460" spans="1:20" x14ac:dyDescent="0.25">
      <c r="A44460">
        <v>2764659</v>
      </c>
      <c r="B44460" t="s">
        <v>30</v>
      </c>
      <c r="C44460">
        <v>43095</v>
      </c>
      <c r="D44460">
        <v>43096</v>
      </c>
      <c r="E44460" t="s">
        <v>39</v>
      </c>
      <c r="F44460" t="str">
        <f>VLOOKUP(Complaints[[#This Row],[State]],Sheet1!$A$2:$B$52,2,FALSE)</f>
        <v>California</v>
      </c>
      <c r="G44460">
        <v>36.116202999999999</v>
      </c>
      <c r="H44460">
        <v>-119.68156399999999</v>
      </c>
      <c r="I44460" t="s">
        <v>21</v>
      </c>
      <c r="J44460" t="s">
        <v>194</v>
      </c>
      <c r="K44460" t="s">
        <v>195</v>
      </c>
      <c r="M44460" t="s">
        <v>24</v>
      </c>
      <c r="N44460" t="s">
        <v>25</v>
      </c>
      <c r="O44460" t="s">
        <v>26</v>
      </c>
      <c r="P44460" t="s">
        <v>44</v>
      </c>
      <c r="Q44460" t="s">
        <v>45</v>
      </c>
      <c r="R44460">
        <v>43109</v>
      </c>
      <c r="S44460" t="s">
        <v>786</v>
      </c>
      <c r="T44460">
        <v>14</v>
      </c>
    </row>
    <row r="44461" spans="1:20" x14ac:dyDescent="0.25">
      <c r="A44461">
        <v>4503038</v>
      </c>
      <c r="B44461" t="s">
        <v>30</v>
      </c>
      <c r="C44461">
        <v>44376</v>
      </c>
      <c r="D44461">
        <v>44376</v>
      </c>
      <c r="E44461" t="s">
        <v>31</v>
      </c>
      <c r="F44461" t="str">
        <f>VLOOKUP(Complaints[[#This Row],[State]],Sheet1!$A$2:$B$52,2,FALSE)</f>
        <v>Florida</v>
      </c>
      <c r="G44461">
        <v>27.766279000000001</v>
      </c>
      <c r="H44461">
        <v>-81.686783000000005</v>
      </c>
      <c r="I44461" t="s">
        <v>107</v>
      </c>
      <c r="J44461" t="s">
        <v>108</v>
      </c>
      <c r="K44461" t="s">
        <v>109</v>
      </c>
      <c r="L44461" t="s">
        <v>178</v>
      </c>
      <c r="M44461" t="s">
        <v>24</v>
      </c>
      <c r="N44461" t="s">
        <v>25</v>
      </c>
      <c r="O44461" t="s">
        <v>189</v>
      </c>
      <c r="P44461" t="s">
        <v>36</v>
      </c>
      <c r="Q44461" t="s">
        <v>37</v>
      </c>
      <c r="R44461">
        <v>44377</v>
      </c>
      <c r="S44461" t="s">
        <v>442</v>
      </c>
      <c r="T44461">
        <v>1</v>
      </c>
    </row>
    <row r="44462" spans="1:20" x14ac:dyDescent="0.25">
      <c r="A44462">
        <v>3245860</v>
      </c>
      <c r="B44462" t="s">
        <v>122</v>
      </c>
      <c r="C44462">
        <v>43602</v>
      </c>
      <c r="D44462">
        <v>43602</v>
      </c>
      <c r="E44462" t="s">
        <v>31</v>
      </c>
      <c r="F44462" t="str">
        <f>VLOOKUP(Complaints[[#This Row],[State]],Sheet1!$A$2:$B$52,2,FALSE)</f>
        <v>Florida</v>
      </c>
      <c r="G44462">
        <v>27.766279000000001</v>
      </c>
      <c r="H44462">
        <v>-81.686783000000005</v>
      </c>
      <c r="I44462" t="s">
        <v>62</v>
      </c>
      <c r="J44462" t="s">
        <v>63</v>
      </c>
      <c r="K44462" t="s">
        <v>83</v>
      </c>
      <c r="L44462" t="s">
        <v>393</v>
      </c>
      <c r="M44462" t="s">
        <v>24</v>
      </c>
      <c r="N44462" t="s">
        <v>106</v>
      </c>
      <c r="O44462" t="s">
        <v>26</v>
      </c>
      <c r="P44462" t="s">
        <v>36</v>
      </c>
      <c r="Q44462" t="s">
        <v>37</v>
      </c>
      <c r="R44462">
        <v>43616</v>
      </c>
      <c r="S44462" t="s">
        <v>367</v>
      </c>
      <c r="T44462">
        <v>14</v>
      </c>
    </row>
    <row r="44463" spans="1:20" x14ac:dyDescent="0.25">
      <c r="A44463">
        <v>4011164</v>
      </c>
      <c r="B44463" t="s">
        <v>30</v>
      </c>
      <c r="C44463">
        <v>44179</v>
      </c>
      <c r="D44463">
        <v>44179</v>
      </c>
      <c r="E44463" t="s">
        <v>191</v>
      </c>
      <c r="F44463" t="str">
        <f>VLOOKUP(Complaints[[#This Row],[State]],Sheet1!$A$2:$B$52,2,FALSE)</f>
        <v>District of Columbia</v>
      </c>
      <c r="G44463">
        <v>38.897438000000001</v>
      </c>
      <c r="H44463">
        <v>-77.026816999999994</v>
      </c>
      <c r="I44463" t="s">
        <v>47</v>
      </c>
      <c r="J44463" t="s">
        <v>54</v>
      </c>
      <c r="K44463" t="s">
        <v>55</v>
      </c>
      <c r="L44463" t="s">
        <v>188</v>
      </c>
      <c r="M44463" t="s">
        <v>24</v>
      </c>
      <c r="N44463" t="s">
        <v>35</v>
      </c>
      <c r="O44463" t="s">
        <v>26</v>
      </c>
      <c r="P44463" t="s">
        <v>36</v>
      </c>
      <c r="Q44463" t="s">
        <v>37</v>
      </c>
      <c r="R44463">
        <v>44191</v>
      </c>
      <c r="S44463" t="s">
        <v>1146</v>
      </c>
      <c r="T44463">
        <v>12</v>
      </c>
    </row>
    <row r="44464" spans="1:20" x14ac:dyDescent="0.25">
      <c r="A44464">
        <v>4003896</v>
      </c>
      <c r="B44464" t="s">
        <v>19</v>
      </c>
      <c r="C44464">
        <v>44174</v>
      </c>
      <c r="D44464">
        <v>44175</v>
      </c>
      <c r="E44464" t="s">
        <v>20</v>
      </c>
      <c r="F44464" t="str">
        <f>VLOOKUP(Complaints[[#This Row],[State]],Sheet1!$A$2:$B$52,2,FALSE)</f>
        <v>New York</v>
      </c>
      <c r="G44464">
        <v>42.165725999999999</v>
      </c>
      <c r="H44464">
        <v>-74.948051000000007</v>
      </c>
      <c r="I44464" t="s">
        <v>47</v>
      </c>
      <c r="J44464" t="s">
        <v>214</v>
      </c>
      <c r="K44464" t="s">
        <v>249</v>
      </c>
      <c r="L44464" t="s">
        <v>739</v>
      </c>
      <c r="M44464" t="s">
        <v>24</v>
      </c>
      <c r="N44464" t="s">
        <v>25</v>
      </c>
      <c r="O44464" t="s">
        <v>26</v>
      </c>
      <c r="P44464" t="s">
        <v>27</v>
      </c>
      <c r="Q44464" t="s">
        <v>28</v>
      </c>
      <c r="R44464">
        <v>44197</v>
      </c>
      <c r="S44464" t="s">
        <v>796</v>
      </c>
      <c r="T44464">
        <v>23</v>
      </c>
    </row>
    <row r="44465" spans="1:20" x14ac:dyDescent="0.25">
      <c r="A44465">
        <v>2959065</v>
      </c>
      <c r="B44465" t="s">
        <v>19</v>
      </c>
      <c r="C44465">
        <v>43290</v>
      </c>
      <c r="D44465">
        <v>43291</v>
      </c>
      <c r="E44465" t="s">
        <v>280</v>
      </c>
      <c r="F44465" t="str">
        <f>VLOOKUP(Complaints[[#This Row],[State]],Sheet1!$A$2:$B$52,2,FALSE)</f>
        <v>Colorado</v>
      </c>
      <c r="G44465">
        <v>39.059811000000003</v>
      </c>
      <c r="H44465">
        <v>-105.311104</v>
      </c>
      <c r="I44465" t="s">
        <v>21</v>
      </c>
      <c r="J44465" t="s">
        <v>194</v>
      </c>
      <c r="K44465" t="s">
        <v>143</v>
      </c>
      <c r="M44465" t="s">
        <v>24</v>
      </c>
      <c r="N44465" t="s">
        <v>25</v>
      </c>
      <c r="O44465" t="s">
        <v>26</v>
      </c>
      <c r="P44465" t="s">
        <v>44</v>
      </c>
      <c r="Q44465" t="s">
        <v>168</v>
      </c>
      <c r="R44465">
        <v>43309</v>
      </c>
      <c r="S44465" t="s">
        <v>600</v>
      </c>
      <c r="T44465">
        <v>19</v>
      </c>
    </row>
    <row r="44466" spans="1:20" x14ac:dyDescent="0.25">
      <c r="A44466">
        <v>2859507</v>
      </c>
      <c r="B44466" t="s">
        <v>30</v>
      </c>
      <c r="C44466">
        <v>43189</v>
      </c>
      <c r="D44466">
        <v>43189</v>
      </c>
      <c r="E44466" t="s">
        <v>39</v>
      </c>
      <c r="F44466" t="str">
        <f>VLOOKUP(Complaints[[#This Row],[State]],Sheet1!$A$2:$B$52,2,FALSE)</f>
        <v>California</v>
      </c>
      <c r="G44466">
        <v>36.116202999999999</v>
      </c>
      <c r="H44466">
        <v>-119.68156399999999</v>
      </c>
      <c r="I44466" t="s">
        <v>62</v>
      </c>
      <c r="J44466" t="s">
        <v>63</v>
      </c>
      <c r="K44466" t="s">
        <v>83</v>
      </c>
      <c r="L44466" t="s">
        <v>84</v>
      </c>
      <c r="M44466" t="s">
        <v>24</v>
      </c>
      <c r="N44466" t="s">
        <v>25</v>
      </c>
      <c r="O44466" t="s">
        <v>26</v>
      </c>
      <c r="P44466" t="s">
        <v>44</v>
      </c>
      <c r="Q44466" t="s">
        <v>45</v>
      </c>
      <c r="R44466">
        <v>43198</v>
      </c>
      <c r="S44466" t="s">
        <v>1210</v>
      </c>
      <c r="T44466">
        <v>9</v>
      </c>
    </row>
    <row r="44467" spans="1:20" x14ac:dyDescent="0.25">
      <c r="A44467">
        <v>2770023</v>
      </c>
      <c r="B44467" t="s">
        <v>166</v>
      </c>
      <c r="C44467">
        <v>43102</v>
      </c>
      <c r="D44467">
        <v>43102</v>
      </c>
      <c r="E44467" t="s">
        <v>31</v>
      </c>
      <c r="F44467" t="str">
        <f>VLOOKUP(Complaints[[#This Row],[State]],Sheet1!$A$2:$B$52,2,FALSE)</f>
        <v>Florida</v>
      </c>
      <c r="G44467">
        <v>27.766279000000001</v>
      </c>
      <c r="H44467">
        <v>-81.686783000000005</v>
      </c>
      <c r="I44467" t="s">
        <v>21</v>
      </c>
      <c r="J44467" t="s">
        <v>186</v>
      </c>
      <c r="K44467" t="s">
        <v>195</v>
      </c>
      <c r="M44467" t="s">
        <v>24</v>
      </c>
      <c r="N44467" t="s">
        <v>25</v>
      </c>
      <c r="O44467" t="s">
        <v>26</v>
      </c>
      <c r="P44467" t="s">
        <v>36</v>
      </c>
      <c r="Q44467" t="s">
        <v>37</v>
      </c>
      <c r="R44467">
        <v>43125</v>
      </c>
      <c r="S44467" t="s">
        <v>1395</v>
      </c>
      <c r="T44467">
        <v>23</v>
      </c>
    </row>
    <row r="44468" spans="1:20" x14ac:dyDescent="0.25">
      <c r="A44468">
        <v>4037584</v>
      </c>
      <c r="B44468" t="s">
        <v>19</v>
      </c>
      <c r="C44468">
        <v>44193</v>
      </c>
      <c r="D44468">
        <v>44194</v>
      </c>
      <c r="E44468" t="s">
        <v>39</v>
      </c>
      <c r="F44468" t="str">
        <f>VLOOKUP(Complaints[[#This Row],[State]],Sheet1!$A$2:$B$52,2,FALSE)</f>
        <v>California</v>
      </c>
      <c r="G44468">
        <v>36.116202999999999</v>
      </c>
      <c r="H44468">
        <v>-119.68156399999999</v>
      </c>
      <c r="I44468" t="s">
        <v>21</v>
      </c>
      <c r="J44468" t="s">
        <v>194</v>
      </c>
      <c r="K44468" t="s">
        <v>195</v>
      </c>
      <c r="M44468" t="s">
        <v>24</v>
      </c>
      <c r="N44468" t="s">
        <v>25</v>
      </c>
      <c r="O44468" t="s">
        <v>26</v>
      </c>
      <c r="P44468" t="s">
        <v>44</v>
      </c>
      <c r="Q44468" t="s">
        <v>45</v>
      </c>
      <c r="R44468">
        <v>44216</v>
      </c>
      <c r="S44468" t="s">
        <v>233</v>
      </c>
      <c r="T44468">
        <v>23</v>
      </c>
    </row>
    <row r="44469" spans="1:20" x14ac:dyDescent="0.25">
      <c r="A44469">
        <v>4039490</v>
      </c>
      <c r="B44469" t="s">
        <v>19</v>
      </c>
      <c r="C44469">
        <v>44195</v>
      </c>
      <c r="D44469">
        <v>44195</v>
      </c>
      <c r="E44469" t="s">
        <v>31</v>
      </c>
      <c r="F44469" t="str">
        <f>VLOOKUP(Complaints[[#This Row],[State]],Sheet1!$A$2:$B$52,2,FALSE)</f>
        <v>Florida</v>
      </c>
      <c r="G44469">
        <v>27.766279000000001</v>
      </c>
      <c r="H44469">
        <v>-81.686783000000005</v>
      </c>
      <c r="I44469" t="s">
        <v>40</v>
      </c>
      <c r="J44469" t="s">
        <v>41</v>
      </c>
      <c r="K44469" t="s">
        <v>42</v>
      </c>
      <c r="L44469" t="s">
        <v>68</v>
      </c>
      <c r="M44469" t="s">
        <v>24</v>
      </c>
      <c r="N44469" t="s">
        <v>25</v>
      </c>
      <c r="O44469" t="s">
        <v>26</v>
      </c>
      <c r="P44469" t="s">
        <v>36</v>
      </c>
      <c r="Q44469" t="s">
        <v>37</v>
      </c>
      <c r="R44469">
        <v>44218</v>
      </c>
      <c r="S44469" t="s">
        <v>925</v>
      </c>
      <c r="T44469">
        <v>23</v>
      </c>
    </row>
    <row r="44470" spans="1:20" x14ac:dyDescent="0.25">
      <c r="A44470">
        <v>4234655</v>
      </c>
      <c r="B44470" t="s">
        <v>30</v>
      </c>
      <c r="C44470">
        <v>44277</v>
      </c>
      <c r="D44470">
        <v>44277</v>
      </c>
      <c r="E44470" t="s">
        <v>39</v>
      </c>
      <c r="F44470" t="str">
        <f>VLOOKUP(Complaints[[#This Row],[State]],Sheet1!$A$2:$B$52,2,FALSE)</f>
        <v>California</v>
      </c>
      <c r="G44470">
        <v>36.116202999999999</v>
      </c>
      <c r="H44470">
        <v>-119.68156399999999</v>
      </c>
      <c r="I44470" t="s">
        <v>62</v>
      </c>
      <c r="J44470" t="s">
        <v>63</v>
      </c>
      <c r="K44470" t="s">
        <v>83</v>
      </c>
      <c r="L44470" t="s">
        <v>84</v>
      </c>
      <c r="M44470" t="s">
        <v>24</v>
      </c>
      <c r="N44470" t="s">
        <v>25</v>
      </c>
      <c r="O44470" t="s">
        <v>26</v>
      </c>
      <c r="P44470" t="s">
        <v>44</v>
      </c>
      <c r="Q44470" t="s">
        <v>45</v>
      </c>
      <c r="R44470">
        <v>44300</v>
      </c>
      <c r="S44470" t="s">
        <v>823</v>
      </c>
      <c r="T44470">
        <v>23</v>
      </c>
    </row>
    <row r="44471" spans="1:20" x14ac:dyDescent="0.25">
      <c r="A44471">
        <v>2723065</v>
      </c>
      <c r="B44471" t="s">
        <v>30</v>
      </c>
      <c r="C44471">
        <v>43046</v>
      </c>
      <c r="D44471">
        <v>43046</v>
      </c>
      <c r="E44471" t="s">
        <v>82</v>
      </c>
      <c r="F44471" t="str">
        <f>VLOOKUP(Complaints[[#This Row],[State]],Sheet1!$A$2:$B$52,2,FALSE)</f>
        <v>Georgia</v>
      </c>
      <c r="G44471">
        <v>33.040619</v>
      </c>
      <c r="H44471">
        <v>-83.643073999999999</v>
      </c>
      <c r="I44471" t="s">
        <v>32</v>
      </c>
      <c r="J44471" t="s">
        <v>218</v>
      </c>
      <c r="K44471" t="s">
        <v>327</v>
      </c>
      <c r="M44471" t="s">
        <v>24</v>
      </c>
      <c r="N44471" t="s">
        <v>25</v>
      </c>
      <c r="O44471" t="s">
        <v>26</v>
      </c>
      <c r="P44471" t="s">
        <v>36</v>
      </c>
      <c r="Q44471" t="s">
        <v>37</v>
      </c>
      <c r="R44471">
        <v>43053</v>
      </c>
      <c r="S44471" t="s">
        <v>482</v>
      </c>
      <c r="T44471">
        <v>7</v>
      </c>
    </row>
    <row r="44472" spans="1:20" x14ac:dyDescent="0.25">
      <c r="A44472">
        <v>2995364</v>
      </c>
      <c r="B44472" t="s">
        <v>30</v>
      </c>
      <c r="C44472">
        <v>43330</v>
      </c>
      <c r="D44472">
        <v>43330</v>
      </c>
      <c r="E44472" t="s">
        <v>173</v>
      </c>
      <c r="F44472" t="str">
        <f>VLOOKUP(Complaints[[#This Row],[State]],Sheet1!$A$2:$B$52,2,FALSE)</f>
        <v>Arizona</v>
      </c>
      <c r="G44472">
        <v>33.729759000000001</v>
      </c>
      <c r="H44472">
        <v>-111.43122099999999</v>
      </c>
      <c r="I44472" t="s">
        <v>62</v>
      </c>
      <c r="J44472" t="s">
        <v>63</v>
      </c>
      <c r="K44472" t="s">
        <v>83</v>
      </c>
      <c r="L44472" t="s">
        <v>104</v>
      </c>
      <c r="M44472" t="s">
        <v>24</v>
      </c>
      <c r="N44472" t="s">
        <v>35</v>
      </c>
      <c r="O44472" t="s">
        <v>26</v>
      </c>
      <c r="P44472" t="s">
        <v>44</v>
      </c>
      <c r="Q44472" t="s">
        <v>168</v>
      </c>
      <c r="R44472">
        <v>43345</v>
      </c>
      <c r="S44472" t="s">
        <v>698</v>
      </c>
      <c r="T44472">
        <v>15</v>
      </c>
    </row>
    <row r="44473" spans="1:20" x14ac:dyDescent="0.25">
      <c r="A44473">
        <v>2937996</v>
      </c>
      <c r="B44473" t="s">
        <v>30</v>
      </c>
      <c r="C44473">
        <v>43267</v>
      </c>
      <c r="D44473">
        <v>43267</v>
      </c>
      <c r="E44473" t="s">
        <v>39</v>
      </c>
      <c r="F44473" t="str">
        <f>VLOOKUP(Complaints[[#This Row],[State]],Sheet1!$A$2:$B$52,2,FALSE)</f>
        <v>California</v>
      </c>
      <c r="G44473">
        <v>36.116202999999999</v>
      </c>
      <c r="H44473">
        <v>-119.68156399999999</v>
      </c>
      <c r="I44473" t="s">
        <v>107</v>
      </c>
      <c r="J44473" t="s">
        <v>240</v>
      </c>
      <c r="K44473" t="s">
        <v>116</v>
      </c>
      <c r="L44473" t="s">
        <v>293</v>
      </c>
      <c r="M44473" t="s">
        <v>24</v>
      </c>
      <c r="N44473" t="s">
        <v>25</v>
      </c>
      <c r="O44473" t="s">
        <v>26</v>
      </c>
      <c r="P44473" t="s">
        <v>44</v>
      </c>
      <c r="Q44473" t="s">
        <v>45</v>
      </c>
      <c r="R44473">
        <v>43294</v>
      </c>
      <c r="S44473" t="s">
        <v>746</v>
      </c>
      <c r="T44473">
        <v>27</v>
      </c>
    </row>
    <row r="44474" spans="1:20" x14ac:dyDescent="0.25">
      <c r="A44474">
        <v>3817736</v>
      </c>
      <c r="B44474" t="s">
        <v>30</v>
      </c>
      <c r="C44474">
        <v>44070</v>
      </c>
      <c r="D44474">
        <v>44070</v>
      </c>
      <c r="E44474" t="s">
        <v>76</v>
      </c>
      <c r="F44474" t="str">
        <f>VLOOKUP(Complaints[[#This Row],[State]],Sheet1!$A$2:$B$52,2,FALSE)</f>
        <v>Kansas</v>
      </c>
      <c r="G44474">
        <v>38.526600000000002</v>
      </c>
      <c r="H44474">
        <v>-96.726485999999994</v>
      </c>
      <c r="I44474" t="s">
        <v>47</v>
      </c>
      <c r="J44474" t="s">
        <v>54</v>
      </c>
      <c r="K44474" t="s">
        <v>163</v>
      </c>
      <c r="L44474" t="s">
        <v>198</v>
      </c>
      <c r="M44474" t="s">
        <v>24</v>
      </c>
      <c r="N44474" t="s">
        <v>25</v>
      </c>
      <c r="O44474" t="s">
        <v>26</v>
      </c>
      <c r="P44474" t="s">
        <v>79</v>
      </c>
      <c r="Q44474" t="s">
        <v>80</v>
      </c>
      <c r="R44474">
        <v>44094</v>
      </c>
      <c r="S44474" t="s">
        <v>804</v>
      </c>
      <c r="T44474">
        <v>24</v>
      </c>
    </row>
    <row r="44475" spans="1:20" x14ac:dyDescent="0.25">
      <c r="A44475">
        <v>3000974</v>
      </c>
      <c r="B44475" t="s">
        <v>1148</v>
      </c>
      <c r="C44475">
        <v>43336</v>
      </c>
      <c r="D44475">
        <v>43342</v>
      </c>
      <c r="E44475" t="s">
        <v>31</v>
      </c>
      <c r="F44475" t="str">
        <f>VLOOKUP(Complaints[[#This Row],[State]],Sheet1!$A$2:$B$52,2,FALSE)</f>
        <v>Florida</v>
      </c>
      <c r="G44475">
        <v>27.766279000000001</v>
      </c>
      <c r="H44475">
        <v>-81.686783000000005</v>
      </c>
      <c r="I44475" t="s">
        <v>62</v>
      </c>
      <c r="J44475" t="s">
        <v>63</v>
      </c>
      <c r="K44475" t="s">
        <v>83</v>
      </c>
      <c r="L44475" t="s">
        <v>84</v>
      </c>
      <c r="M44475" t="s">
        <v>24</v>
      </c>
      <c r="N44475" t="s">
        <v>25</v>
      </c>
      <c r="O44475" t="s">
        <v>26</v>
      </c>
      <c r="P44475" t="s">
        <v>36</v>
      </c>
      <c r="Q44475" t="s">
        <v>37</v>
      </c>
      <c r="R44475">
        <v>43351</v>
      </c>
      <c r="S44475" t="s">
        <v>1050</v>
      </c>
      <c r="T44475">
        <v>15</v>
      </c>
    </row>
    <row r="44476" spans="1:20" x14ac:dyDescent="0.25">
      <c r="A44476">
        <v>4495129</v>
      </c>
      <c r="B44476" t="s">
        <v>30</v>
      </c>
      <c r="C44476">
        <v>44375</v>
      </c>
      <c r="D44476">
        <v>44375</v>
      </c>
      <c r="E44476" t="s">
        <v>31</v>
      </c>
      <c r="F44476" t="str">
        <f>VLOOKUP(Complaints[[#This Row],[State]],Sheet1!$A$2:$B$52,2,FALSE)</f>
        <v>Florida</v>
      </c>
      <c r="G44476">
        <v>27.766279000000001</v>
      </c>
      <c r="H44476">
        <v>-81.686783000000005</v>
      </c>
      <c r="I44476" t="s">
        <v>47</v>
      </c>
      <c r="J44476" t="s">
        <v>54</v>
      </c>
      <c r="K44476" t="s">
        <v>163</v>
      </c>
      <c r="L44476" t="s">
        <v>198</v>
      </c>
      <c r="M44476" t="s">
        <v>24</v>
      </c>
      <c r="N44476" t="s">
        <v>25</v>
      </c>
      <c r="O44476" t="s">
        <v>189</v>
      </c>
      <c r="P44476" t="s">
        <v>36</v>
      </c>
      <c r="Q44476" t="s">
        <v>37</v>
      </c>
      <c r="R44476">
        <v>44376</v>
      </c>
      <c r="S44476" t="s">
        <v>1099</v>
      </c>
      <c r="T44476">
        <v>1</v>
      </c>
    </row>
    <row r="44477" spans="1:20" x14ac:dyDescent="0.25">
      <c r="A44477">
        <v>4931762</v>
      </c>
      <c r="B44477" t="s">
        <v>19</v>
      </c>
      <c r="C44477">
        <v>44517</v>
      </c>
      <c r="D44477">
        <v>44519</v>
      </c>
      <c r="E44477" t="s">
        <v>31</v>
      </c>
      <c r="F44477" t="str">
        <f>VLOOKUP(Complaints[[#This Row],[State]],Sheet1!$A$2:$B$52,2,FALSE)</f>
        <v>Florida</v>
      </c>
      <c r="G44477">
        <v>27.766279000000001</v>
      </c>
      <c r="H44477">
        <v>-81.686783000000005</v>
      </c>
      <c r="I44477" t="s">
        <v>21</v>
      </c>
      <c r="J44477" t="s">
        <v>194</v>
      </c>
      <c r="K44477" t="s">
        <v>143</v>
      </c>
      <c r="M44477" t="s">
        <v>24</v>
      </c>
      <c r="N44477" t="s">
        <v>35</v>
      </c>
      <c r="O44477" t="s">
        <v>26</v>
      </c>
      <c r="P44477" t="s">
        <v>36</v>
      </c>
      <c r="Q44477" t="s">
        <v>37</v>
      </c>
      <c r="R44477">
        <v>44525</v>
      </c>
      <c r="S44477" t="s">
        <v>301</v>
      </c>
      <c r="T44477">
        <v>8</v>
      </c>
    </row>
    <row r="44478" spans="1:20" x14ac:dyDescent="0.25">
      <c r="A44478">
        <v>6519822</v>
      </c>
      <c r="B44478" t="s">
        <v>30</v>
      </c>
      <c r="C44478">
        <v>44959</v>
      </c>
      <c r="D44478">
        <v>44959</v>
      </c>
      <c r="E44478" t="s">
        <v>135</v>
      </c>
      <c r="F44478" t="str">
        <f>VLOOKUP(Complaints[[#This Row],[State]],Sheet1!$A$2:$B$52,2,FALSE)</f>
        <v>Pennsylvania</v>
      </c>
      <c r="G44478">
        <v>40.590752000000002</v>
      </c>
      <c r="H44478">
        <v>-77.209755000000001</v>
      </c>
      <c r="I44478" t="s">
        <v>47</v>
      </c>
      <c r="J44478" t="s">
        <v>54</v>
      </c>
      <c r="K44478" t="s">
        <v>289</v>
      </c>
      <c r="L44478" t="s">
        <v>290</v>
      </c>
      <c r="M44478" t="s">
        <v>24</v>
      </c>
      <c r="N44478" t="s">
        <v>106</v>
      </c>
      <c r="O44478" t="s">
        <v>26</v>
      </c>
      <c r="P44478" t="s">
        <v>27</v>
      </c>
      <c r="Q44478" t="s">
        <v>28</v>
      </c>
      <c r="R44478">
        <v>44966</v>
      </c>
      <c r="S44478" t="s">
        <v>1187</v>
      </c>
      <c r="T44478">
        <v>7</v>
      </c>
    </row>
    <row r="44479" spans="1:20" x14ac:dyDescent="0.25">
      <c r="A44479">
        <v>3374824</v>
      </c>
      <c r="B44479" t="s">
        <v>30</v>
      </c>
      <c r="C44479">
        <v>43722</v>
      </c>
      <c r="D44479">
        <v>43722</v>
      </c>
      <c r="E44479" t="s">
        <v>325</v>
      </c>
      <c r="F44479" t="str">
        <f>VLOOKUP(Complaints[[#This Row],[State]],Sheet1!$A$2:$B$52,2,FALSE)</f>
        <v>Minnesota</v>
      </c>
      <c r="G44479">
        <v>45.694454</v>
      </c>
      <c r="H44479">
        <v>-93.900192000000004</v>
      </c>
      <c r="I44479" t="s">
        <v>47</v>
      </c>
      <c r="J44479" t="s">
        <v>54</v>
      </c>
      <c r="K44479" t="s">
        <v>42</v>
      </c>
      <c r="L44479" t="s">
        <v>68</v>
      </c>
      <c r="M44479" t="s">
        <v>24</v>
      </c>
      <c r="N44479" t="s">
        <v>25</v>
      </c>
      <c r="O44479" t="s">
        <v>26</v>
      </c>
      <c r="P44479" t="s">
        <v>79</v>
      </c>
      <c r="Q44479" t="s">
        <v>80</v>
      </c>
      <c r="R44479">
        <v>43732</v>
      </c>
      <c r="S44479" t="s">
        <v>1275</v>
      </c>
      <c r="T44479">
        <v>10</v>
      </c>
    </row>
    <row r="44480" spans="1:20" x14ac:dyDescent="0.25">
      <c r="A44480">
        <v>2913720</v>
      </c>
      <c r="B44480" t="s">
        <v>30</v>
      </c>
      <c r="C44480">
        <v>43241</v>
      </c>
      <c r="D44480">
        <v>43241</v>
      </c>
      <c r="E44480" t="s">
        <v>82</v>
      </c>
      <c r="F44480" t="str">
        <f>VLOOKUP(Complaints[[#This Row],[State]],Sheet1!$A$2:$B$52,2,FALSE)</f>
        <v>Georgia</v>
      </c>
      <c r="G44480">
        <v>33.040619</v>
      </c>
      <c r="H44480">
        <v>-83.643073999999999</v>
      </c>
      <c r="I44480" t="s">
        <v>62</v>
      </c>
      <c r="J44480" t="s">
        <v>63</v>
      </c>
      <c r="K44480" t="s">
        <v>77</v>
      </c>
      <c r="L44480" t="s">
        <v>329</v>
      </c>
      <c r="M44480" t="s">
        <v>24</v>
      </c>
      <c r="N44480" t="s">
        <v>25</v>
      </c>
      <c r="O44480" t="s">
        <v>26</v>
      </c>
      <c r="P44480" t="s">
        <v>36</v>
      </c>
      <c r="Q44480" t="s">
        <v>37</v>
      </c>
      <c r="R44480">
        <v>43266</v>
      </c>
      <c r="S44480" t="s">
        <v>1424</v>
      </c>
      <c r="T44480">
        <v>25</v>
      </c>
    </row>
    <row r="44481" spans="1:20" x14ac:dyDescent="0.25">
      <c r="A44481">
        <v>4316760</v>
      </c>
      <c r="B44481" t="s">
        <v>19</v>
      </c>
      <c r="C44481">
        <v>44307</v>
      </c>
      <c r="D44481">
        <v>44307</v>
      </c>
      <c r="E44481" t="s">
        <v>31</v>
      </c>
      <c r="F44481" t="str">
        <f>VLOOKUP(Complaints[[#This Row],[State]],Sheet1!$A$2:$B$52,2,FALSE)</f>
        <v>Florida</v>
      </c>
      <c r="G44481">
        <v>27.766279000000001</v>
      </c>
      <c r="H44481">
        <v>-81.686783000000005</v>
      </c>
      <c r="I44481" t="s">
        <v>62</v>
      </c>
      <c r="J44481" t="s">
        <v>63</v>
      </c>
      <c r="K44481" t="s">
        <v>83</v>
      </c>
      <c r="L44481" t="s">
        <v>104</v>
      </c>
      <c r="M44481" t="s">
        <v>24</v>
      </c>
      <c r="N44481" t="s">
        <v>35</v>
      </c>
      <c r="O44481" t="s">
        <v>26</v>
      </c>
      <c r="P44481" t="s">
        <v>36</v>
      </c>
      <c r="Q44481" t="s">
        <v>37</v>
      </c>
      <c r="R44481">
        <v>44307</v>
      </c>
      <c r="S44481" t="s">
        <v>1273</v>
      </c>
      <c r="T44481">
        <v>0</v>
      </c>
    </row>
    <row r="44482" spans="1:20" x14ac:dyDescent="0.25">
      <c r="A44482">
        <v>2938577</v>
      </c>
      <c r="B44482" t="s">
        <v>30</v>
      </c>
      <c r="C44482">
        <v>43268</v>
      </c>
      <c r="D44482">
        <v>43268</v>
      </c>
      <c r="E44482" t="s">
        <v>126</v>
      </c>
      <c r="F44482" t="str">
        <f>VLOOKUP(Complaints[[#This Row],[State]],Sheet1!$A$2:$B$52,2,FALSE)</f>
        <v>North Carolina</v>
      </c>
      <c r="G44482">
        <v>35.630065999999999</v>
      </c>
      <c r="H44482">
        <v>-79.806419000000005</v>
      </c>
      <c r="I44482" t="s">
        <v>47</v>
      </c>
      <c r="J44482" t="s">
        <v>54</v>
      </c>
      <c r="K44482" t="s">
        <v>163</v>
      </c>
      <c r="L44482" t="s">
        <v>164</v>
      </c>
      <c r="M44482" t="s">
        <v>24</v>
      </c>
      <c r="N44482" t="s">
        <v>35</v>
      </c>
      <c r="O44482" t="s">
        <v>26</v>
      </c>
      <c r="P44482" t="s">
        <v>36</v>
      </c>
      <c r="Q44482" t="s">
        <v>37</v>
      </c>
      <c r="R44482">
        <v>43297</v>
      </c>
      <c r="S44482" t="s">
        <v>646</v>
      </c>
      <c r="T44482">
        <v>29</v>
      </c>
    </row>
    <row r="44483" spans="1:20" x14ac:dyDescent="0.25">
      <c r="A44483">
        <v>4296480</v>
      </c>
      <c r="B44483" t="s">
        <v>30</v>
      </c>
      <c r="C44483">
        <v>44300</v>
      </c>
      <c r="D44483">
        <v>44300</v>
      </c>
      <c r="E44483" t="s">
        <v>135</v>
      </c>
      <c r="F44483" t="str">
        <f>VLOOKUP(Complaints[[#This Row],[State]],Sheet1!$A$2:$B$52,2,FALSE)</f>
        <v>Pennsylvania</v>
      </c>
      <c r="G44483">
        <v>40.590752000000002</v>
      </c>
      <c r="H44483">
        <v>-77.209755000000001</v>
      </c>
      <c r="I44483" t="s">
        <v>47</v>
      </c>
      <c r="J44483" t="s">
        <v>54</v>
      </c>
      <c r="K44483" t="s">
        <v>55</v>
      </c>
      <c r="L44483" t="s">
        <v>56</v>
      </c>
      <c r="M44483" t="s">
        <v>24</v>
      </c>
      <c r="N44483" t="s">
        <v>25</v>
      </c>
      <c r="O44483" t="s">
        <v>26</v>
      </c>
      <c r="P44483" t="s">
        <v>27</v>
      </c>
      <c r="Q44483" t="s">
        <v>28</v>
      </c>
      <c r="R44483">
        <v>44320</v>
      </c>
      <c r="S44483" t="s">
        <v>111</v>
      </c>
      <c r="T44483">
        <v>20</v>
      </c>
    </row>
    <row r="44484" spans="1:20" x14ac:dyDescent="0.25">
      <c r="A44484">
        <v>3632335</v>
      </c>
      <c r="B44484" t="s">
        <v>19</v>
      </c>
      <c r="C44484">
        <v>43952</v>
      </c>
      <c r="D44484">
        <v>43952</v>
      </c>
      <c r="E44484" t="s">
        <v>39</v>
      </c>
      <c r="F44484" t="str">
        <f>VLOOKUP(Complaints[[#This Row],[State]],Sheet1!$A$2:$B$52,2,FALSE)</f>
        <v>California</v>
      </c>
      <c r="G44484">
        <v>36.116202999999999</v>
      </c>
      <c r="H44484">
        <v>-119.68156399999999</v>
      </c>
      <c r="I44484" t="s">
        <v>62</v>
      </c>
      <c r="J44484" t="s">
        <v>63</v>
      </c>
      <c r="K44484" t="s">
        <v>83</v>
      </c>
      <c r="L44484" t="s">
        <v>84</v>
      </c>
      <c r="M44484" t="s">
        <v>24</v>
      </c>
      <c r="N44484" t="s">
        <v>25</v>
      </c>
      <c r="O44484" t="s">
        <v>26</v>
      </c>
      <c r="P44484" t="s">
        <v>44</v>
      </c>
      <c r="Q44484" t="s">
        <v>45</v>
      </c>
      <c r="R44484">
        <v>43962</v>
      </c>
      <c r="S44484" t="s">
        <v>709</v>
      </c>
      <c r="T44484">
        <v>10</v>
      </c>
    </row>
    <row r="44485" spans="1:20" x14ac:dyDescent="0.25">
      <c r="A44485">
        <v>3844012</v>
      </c>
      <c r="B44485" t="s">
        <v>19</v>
      </c>
      <c r="C44485">
        <v>44085</v>
      </c>
      <c r="D44485">
        <v>44088</v>
      </c>
      <c r="E44485" t="s">
        <v>39</v>
      </c>
      <c r="F44485" t="str">
        <f>VLOOKUP(Complaints[[#This Row],[State]],Sheet1!$A$2:$B$52,2,FALSE)</f>
        <v>California</v>
      </c>
      <c r="G44485">
        <v>36.116202999999999</v>
      </c>
      <c r="H44485">
        <v>-119.68156399999999</v>
      </c>
      <c r="I44485" t="s">
        <v>62</v>
      </c>
      <c r="J44485" t="s">
        <v>63</v>
      </c>
      <c r="K44485" t="s">
        <v>83</v>
      </c>
      <c r="L44485" t="s">
        <v>305</v>
      </c>
      <c r="M44485" t="s">
        <v>24</v>
      </c>
      <c r="N44485" t="s">
        <v>35</v>
      </c>
      <c r="O44485" t="s">
        <v>26</v>
      </c>
      <c r="P44485" t="s">
        <v>44</v>
      </c>
      <c r="Q44485" t="s">
        <v>45</v>
      </c>
      <c r="R44485">
        <v>44102</v>
      </c>
      <c r="S44485" t="s">
        <v>1226</v>
      </c>
      <c r="T44485">
        <v>17</v>
      </c>
    </row>
    <row r="44486" spans="1:20" x14ac:dyDescent="0.25">
      <c r="A44486">
        <v>3759889</v>
      </c>
      <c r="B44486" t="s">
        <v>30</v>
      </c>
      <c r="C44486">
        <v>44035</v>
      </c>
      <c r="D44486">
        <v>44035</v>
      </c>
      <c r="E44486" t="s">
        <v>20</v>
      </c>
      <c r="F44486" t="str">
        <f>VLOOKUP(Complaints[[#This Row],[State]],Sheet1!$A$2:$B$52,2,FALSE)</f>
        <v>New York</v>
      </c>
      <c r="G44486">
        <v>42.165725999999999</v>
      </c>
      <c r="H44486">
        <v>-74.948051000000007</v>
      </c>
      <c r="I44486" t="s">
        <v>40</v>
      </c>
      <c r="J44486" t="s">
        <v>41</v>
      </c>
      <c r="K44486" t="s">
        <v>113</v>
      </c>
      <c r="L44486" t="s">
        <v>201</v>
      </c>
      <c r="M44486" t="s">
        <v>24</v>
      </c>
      <c r="N44486" t="s">
        <v>25</v>
      </c>
      <c r="O44486" t="s">
        <v>26</v>
      </c>
      <c r="P44486" t="s">
        <v>27</v>
      </c>
      <c r="Q44486" t="s">
        <v>28</v>
      </c>
      <c r="R44486">
        <v>44060</v>
      </c>
      <c r="S44486" t="s">
        <v>144</v>
      </c>
      <c r="T44486">
        <v>25</v>
      </c>
    </row>
    <row r="44487" spans="1:20" x14ac:dyDescent="0.25">
      <c r="A44487">
        <v>3026325</v>
      </c>
      <c r="B44487" t="s">
        <v>30</v>
      </c>
      <c r="C44487">
        <v>43364</v>
      </c>
      <c r="D44487">
        <v>43364</v>
      </c>
      <c r="E44487" t="s">
        <v>91</v>
      </c>
      <c r="F44487" t="str">
        <f>VLOOKUP(Complaints[[#This Row],[State]],Sheet1!$A$2:$B$52,2,FALSE)</f>
        <v>Connecticut</v>
      </c>
      <c r="G44487">
        <v>41.597782000000002</v>
      </c>
      <c r="H44487">
        <v>-72.755370999999997</v>
      </c>
      <c r="I44487" t="s">
        <v>40</v>
      </c>
      <c r="J44487" t="s">
        <v>41</v>
      </c>
      <c r="K44487" t="s">
        <v>113</v>
      </c>
      <c r="L44487" t="s">
        <v>154</v>
      </c>
      <c r="M44487" t="s">
        <v>24</v>
      </c>
      <c r="N44487" t="s">
        <v>35</v>
      </c>
      <c r="O44487" t="s">
        <v>26</v>
      </c>
      <c r="P44487" t="s">
        <v>27</v>
      </c>
      <c r="Q44487" t="s">
        <v>94</v>
      </c>
      <c r="R44487">
        <v>43384</v>
      </c>
      <c r="S44487" t="s">
        <v>310</v>
      </c>
      <c r="T44487">
        <v>20</v>
      </c>
    </row>
    <row r="44488" spans="1:20" x14ac:dyDescent="0.25">
      <c r="A44488">
        <v>6985103</v>
      </c>
      <c r="B44488" t="s">
        <v>122</v>
      </c>
      <c r="C44488">
        <v>45062</v>
      </c>
      <c r="D44488">
        <v>45062</v>
      </c>
      <c r="E44488" t="s">
        <v>53</v>
      </c>
      <c r="F44488" t="str">
        <f>VLOOKUP(Complaints[[#This Row],[State]],Sheet1!$A$2:$B$52,2,FALSE)</f>
        <v>Virginia</v>
      </c>
      <c r="G44488">
        <v>37.769337</v>
      </c>
      <c r="H44488">
        <v>-78.169967999999997</v>
      </c>
      <c r="I44488" t="s">
        <v>32</v>
      </c>
      <c r="J44488" t="s">
        <v>86</v>
      </c>
      <c r="K44488" t="s">
        <v>327</v>
      </c>
      <c r="M44488" t="s">
        <v>24</v>
      </c>
      <c r="N44488" t="s">
        <v>25</v>
      </c>
      <c r="O44488" t="s">
        <v>26</v>
      </c>
      <c r="P44488" t="s">
        <v>36</v>
      </c>
      <c r="Q44488" t="s">
        <v>37</v>
      </c>
      <c r="R44488">
        <v>45090</v>
      </c>
      <c r="S44488" t="s">
        <v>1289</v>
      </c>
      <c r="T44488">
        <v>28</v>
      </c>
    </row>
    <row r="44489" spans="1:20" x14ac:dyDescent="0.25">
      <c r="A44489">
        <v>3102846</v>
      </c>
      <c r="B44489" t="s">
        <v>30</v>
      </c>
      <c r="C44489">
        <v>43451</v>
      </c>
      <c r="D44489">
        <v>43451</v>
      </c>
      <c r="E44489" t="s">
        <v>103</v>
      </c>
      <c r="F44489" t="str">
        <f>VLOOKUP(Complaints[[#This Row],[State]],Sheet1!$A$2:$B$52,2,FALSE)</f>
        <v>New Jersey</v>
      </c>
      <c r="G44489">
        <v>40.298904</v>
      </c>
      <c r="H44489">
        <v>-74.521011000000001</v>
      </c>
      <c r="I44489" t="s">
        <v>47</v>
      </c>
      <c r="J44489" t="s">
        <v>54</v>
      </c>
      <c r="K44489" t="s">
        <v>227</v>
      </c>
      <c r="L44489" t="s">
        <v>835</v>
      </c>
      <c r="M44489" t="s">
        <v>24</v>
      </c>
      <c r="N44489" t="s">
        <v>25</v>
      </c>
      <c r="O44489" t="s">
        <v>26</v>
      </c>
      <c r="P44489" t="s">
        <v>27</v>
      </c>
      <c r="Q44489" t="s">
        <v>28</v>
      </c>
      <c r="R44489">
        <v>43465</v>
      </c>
      <c r="S44489" t="s">
        <v>1113</v>
      </c>
      <c r="T44489">
        <v>14</v>
      </c>
    </row>
    <row r="44490" spans="1:20" x14ac:dyDescent="0.25">
      <c r="A44490">
        <v>2938519</v>
      </c>
      <c r="B44490" t="s">
        <v>30</v>
      </c>
      <c r="C44490">
        <v>43268</v>
      </c>
      <c r="D44490">
        <v>43268</v>
      </c>
      <c r="E44490" t="s">
        <v>31</v>
      </c>
      <c r="F44490" t="str">
        <f>VLOOKUP(Complaints[[#This Row],[State]],Sheet1!$A$2:$B$52,2,FALSE)</f>
        <v>Florida</v>
      </c>
      <c r="G44490">
        <v>27.766279000000001</v>
      </c>
      <c r="H44490">
        <v>-81.686783000000005</v>
      </c>
      <c r="I44490" t="s">
        <v>40</v>
      </c>
      <c r="J44490" t="s">
        <v>41</v>
      </c>
      <c r="K44490" t="s">
        <v>42</v>
      </c>
      <c r="L44490" t="s">
        <v>43</v>
      </c>
      <c r="M44490" t="s">
        <v>24</v>
      </c>
      <c r="N44490" t="s">
        <v>25</v>
      </c>
      <c r="O44490" t="s">
        <v>26</v>
      </c>
      <c r="P44490" t="s">
        <v>36</v>
      </c>
      <c r="Q44490" t="s">
        <v>37</v>
      </c>
      <c r="R44490">
        <v>43291</v>
      </c>
      <c r="S44490" t="s">
        <v>975</v>
      </c>
      <c r="T44490">
        <v>23</v>
      </c>
    </row>
    <row r="44491" spans="1:20" x14ac:dyDescent="0.25">
      <c r="A44491">
        <v>2885661</v>
      </c>
      <c r="B44491" t="s">
        <v>19</v>
      </c>
      <c r="C44491">
        <v>43213</v>
      </c>
      <c r="D44491">
        <v>43214</v>
      </c>
      <c r="E44491" t="s">
        <v>61</v>
      </c>
      <c r="F44491" t="str">
        <f>VLOOKUP(Complaints[[#This Row],[State]],Sheet1!$A$2:$B$52,2,FALSE)</f>
        <v>Texas</v>
      </c>
      <c r="G44491">
        <v>31.054487000000002</v>
      </c>
      <c r="H44491">
        <v>-97.563461000000004</v>
      </c>
      <c r="I44491" t="s">
        <v>62</v>
      </c>
      <c r="J44491" t="s">
        <v>63</v>
      </c>
      <c r="K44491" t="s">
        <v>83</v>
      </c>
      <c r="L44491" t="s">
        <v>305</v>
      </c>
      <c r="M44491" t="s">
        <v>24</v>
      </c>
      <c r="N44491" t="s">
        <v>35</v>
      </c>
      <c r="O44491" t="s">
        <v>26</v>
      </c>
      <c r="P44491" t="s">
        <v>36</v>
      </c>
      <c r="Q44491" t="s">
        <v>66</v>
      </c>
      <c r="R44491">
        <v>43221</v>
      </c>
      <c r="S44491" t="s">
        <v>1071</v>
      </c>
      <c r="T44491">
        <v>8</v>
      </c>
    </row>
    <row r="44492" spans="1:20" x14ac:dyDescent="0.25">
      <c r="A44492">
        <v>5737026</v>
      </c>
      <c r="B44492" t="s">
        <v>19</v>
      </c>
      <c r="C44492">
        <v>44742</v>
      </c>
      <c r="D44492">
        <v>44747</v>
      </c>
      <c r="E44492" t="s">
        <v>103</v>
      </c>
      <c r="F44492" t="str">
        <f>VLOOKUP(Complaints[[#This Row],[State]],Sheet1!$A$2:$B$52,2,FALSE)</f>
        <v>New Jersey</v>
      </c>
      <c r="G44492">
        <v>40.298904</v>
      </c>
      <c r="H44492">
        <v>-74.521011000000001</v>
      </c>
      <c r="I44492" t="s">
        <v>97</v>
      </c>
      <c r="J44492" t="s">
        <v>98</v>
      </c>
      <c r="K44492" t="s">
        <v>419</v>
      </c>
      <c r="L44492" t="s">
        <v>420</v>
      </c>
      <c r="M44492" t="s">
        <v>24</v>
      </c>
      <c r="N44492" t="s">
        <v>25</v>
      </c>
      <c r="O44492" t="s">
        <v>26</v>
      </c>
      <c r="P44492" t="s">
        <v>27</v>
      </c>
      <c r="Q44492" t="s">
        <v>28</v>
      </c>
      <c r="R44492">
        <v>44750</v>
      </c>
      <c r="S44492" t="s">
        <v>857</v>
      </c>
      <c r="T44492">
        <v>8</v>
      </c>
    </row>
    <row r="44493" spans="1:20" x14ac:dyDescent="0.25">
      <c r="A44493">
        <v>4638752</v>
      </c>
      <c r="B44493" t="s">
        <v>30</v>
      </c>
      <c r="C44493">
        <v>44426</v>
      </c>
      <c r="D44493">
        <v>44426</v>
      </c>
      <c r="E44493" t="s">
        <v>39</v>
      </c>
      <c r="F44493" t="str">
        <f>VLOOKUP(Complaints[[#This Row],[State]],Sheet1!$A$2:$B$52,2,FALSE)</f>
        <v>California</v>
      </c>
      <c r="G44493">
        <v>36.116202999999999</v>
      </c>
      <c r="H44493">
        <v>-119.68156399999999</v>
      </c>
      <c r="I44493" t="s">
        <v>107</v>
      </c>
      <c r="J44493" t="s">
        <v>108</v>
      </c>
      <c r="K44493" t="s">
        <v>159</v>
      </c>
      <c r="L44493" t="s">
        <v>160</v>
      </c>
      <c r="M44493" t="s">
        <v>24</v>
      </c>
      <c r="N44493" t="s">
        <v>35</v>
      </c>
      <c r="O44493" t="s">
        <v>189</v>
      </c>
      <c r="P44493" t="s">
        <v>44</v>
      </c>
      <c r="Q44493" t="s">
        <v>45</v>
      </c>
      <c r="R44493">
        <v>44426</v>
      </c>
      <c r="S44493" t="s">
        <v>1297</v>
      </c>
      <c r="T44493">
        <v>0</v>
      </c>
    </row>
    <row r="44494" spans="1:20" x14ac:dyDescent="0.25">
      <c r="A44494">
        <v>6524414</v>
      </c>
      <c r="B44494" t="s">
        <v>30</v>
      </c>
      <c r="C44494">
        <v>44962</v>
      </c>
      <c r="D44494">
        <v>44962</v>
      </c>
      <c r="E44494" t="s">
        <v>123</v>
      </c>
      <c r="F44494" t="str">
        <f>VLOOKUP(Complaints[[#This Row],[State]],Sheet1!$A$2:$B$52,2,FALSE)</f>
        <v>Michigan</v>
      </c>
      <c r="G44494">
        <v>43.326618000000003</v>
      </c>
      <c r="H44494">
        <v>-84.536095000000003</v>
      </c>
      <c r="I44494" t="s">
        <v>107</v>
      </c>
      <c r="J44494" t="s">
        <v>240</v>
      </c>
      <c r="K44494" t="s">
        <v>116</v>
      </c>
      <c r="L44494" t="s">
        <v>117</v>
      </c>
      <c r="M44494" t="s">
        <v>24</v>
      </c>
      <c r="N44494" t="s">
        <v>25</v>
      </c>
      <c r="O44494" t="s">
        <v>189</v>
      </c>
      <c r="P44494" t="s">
        <v>79</v>
      </c>
      <c r="Q44494" t="s">
        <v>101</v>
      </c>
      <c r="R44494">
        <v>44968</v>
      </c>
      <c r="S44494" t="s">
        <v>1212</v>
      </c>
      <c r="T44494">
        <v>6</v>
      </c>
    </row>
    <row r="44495" spans="1:20" x14ac:dyDescent="0.25">
      <c r="A44495">
        <v>7297019</v>
      </c>
      <c r="B44495" t="s">
        <v>30</v>
      </c>
      <c r="C44495">
        <v>45131</v>
      </c>
      <c r="D44495">
        <v>45131</v>
      </c>
      <c r="E44495" t="s">
        <v>53</v>
      </c>
      <c r="F44495" t="str">
        <f>VLOOKUP(Complaints[[#This Row],[State]],Sheet1!$A$2:$B$52,2,FALSE)</f>
        <v>Virginia</v>
      </c>
      <c r="G44495">
        <v>37.769337</v>
      </c>
      <c r="H44495">
        <v>-78.169967999999997</v>
      </c>
      <c r="I44495" t="s">
        <v>62</v>
      </c>
      <c r="J44495" t="s">
        <v>73</v>
      </c>
      <c r="K44495" t="s">
        <v>83</v>
      </c>
      <c r="L44495" t="s">
        <v>127</v>
      </c>
      <c r="N44495" t="s">
        <v>51</v>
      </c>
      <c r="P44495" t="s">
        <v>36</v>
      </c>
      <c r="Q44495" t="s">
        <v>37</v>
      </c>
      <c r="R44495">
        <v>45142</v>
      </c>
      <c r="S44495" t="s">
        <v>994</v>
      </c>
      <c r="T44495">
        <v>11</v>
      </c>
    </row>
    <row r="44496" spans="1:20" x14ac:dyDescent="0.25">
      <c r="A44496">
        <v>4035765</v>
      </c>
      <c r="B44496" t="s">
        <v>30</v>
      </c>
      <c r="C44496">
        <v>44194</v>
      </c>
      <c r="D44496">
        <v>44194</v>
      </c>
      <c r="E44496" t="s">
        <v>82</v>
      </c>
      <c r="F44496" t="str">
        <f>VLOOKUP(Complaints[[#This Row],[State]],Sheet1!$A$2:$B$52,2,FALSE)</f>
        <v>Georgia</v>
      </c>
      <c r="G44496">
        <v>33.040619</v>
      </c>
      <c r="H44496">
        <v>-83.643073999999999</v>
      </c>
      <c r="I44496" t="s">
        <v>40</v>
      </c>
      <c r="J44496" t="s">
        <v>41</v>
      </c>
      <c r="K44496" t="s">
        <v>42</v>
      </c>
      <c r="L44496" t="s">
        <v>133</v>
      </c>
      <c r="M44496" t="s">
        <v>24</v>
      </c>
      <c r="N44496" t="s">
        <v>25</v>
      </c>
      <c r="O44496" t="s">
        <v>26</v>
      </c>
      <c r="P44496" t="s">
        <v>36</v>
      </c>
      <c r="Q44496" t="s">
        <v>37</v>
      </c>
      <c r="R44496">
        <v>44220</v>
      </c>
      <c r="S44496" t="s">
        <v>266</v>
      </c>
      <c r="T44496">
        <v>26</v>
      </c>
    </row>
    <row r="44497" spans="1:20" x14ac:dyDescent="0.25">
      <c r="A44497">
        <v>2858118</v>
      </c>
      <c r="B44497" t="s">
        <v>30</v>
      </c>
      <c r="C44497">
        <v>43188</v>
      </c>
      <c r="D44497">
        <v>43188</v>
      </c>
      <c r="E44497" t="s">
        <v>280</v>
      </c>
      <c r="F44497" t="str">
        <f>VLOOKUP(Complaints[[#This Row],[State]],Sheet1!$A$2:$B$52,2,FALSE)</f>
        <v>Colorado</v>
      </c>
      <c r="G44497">
        <v>39.059811000000003</v>
      </c>
      <c r="H44497">
        <v>-105.311104</v>
      </c>
      <c r="I44497" t="s">
        <v>21</v>
      </c>
      <c r="J44497" t="s">
        <v>236</v>
      </c>
      <c r="K44497" t="s">
        <v>195</v>
      </c>
      <c r="M44497" t="s">
        <v>24</v>
      </c>
      <c r="N44497" t="s">
        <v>25</v>
      </c>
      <c r="O44497" t="s">
        <v>26</v>
      </c>
      <c r="P44497" t="s">
        <v>44</v>
      </c>
      <c r="Q44497" t="s">
        <v>168</v>
      </c>
      <c r="R44497">
        <v>43211</v>
      </c>
      <c r="S44497" t="s">
        <v>732</v>
      </c>
      <c r="T44497">
        <v>23</v>
      </c>
    </row>
    <row r="44498" spans="1:20" x14ac:dyDescent="0.25">
      <c r="A44498">
        <v>3836231</v>
      </c>
      <c r="B44498" t="s">
        <v>30</v>
      </c>
      <c r="C44498">
        <v>44082</v>
      </c>
      <c r="D44498">
        <v>44090</v>
      </c>
      <c r="E44498" t="s">
        <v>53</v>
      </c>
      <c r="F44498" t="str">
        <f>VLOOKUP(Complaints[[#This Row],[State]],Sheet1!$A$2:$B$52,2,FALSE)</f>
        <v>Virginia</v>
      </c>
      <c r="G44498">
        <v>37.769337</v>
      </c>
      <c r="H44498">
        <v>-78.169967999999997</v>
      </c>
      <c r="I44498" t="s">
        <v>40</v>
      </c>
      <c r="J44498" t="s">
        <v>41</v>
      </c>
      <c r="K44498" t="s">
        <v>42</v>
      </c>
      <c r="L44498" t="s">
        <v>133</v>
      </c>
      <c r="M44498" t="s">
        <v>24</v>
      </c>
      <c r="N44498" t="s">
        <v>25</v>
      </c>
      <c r="O44498" t="s">
        <v>26</v>
      </c>
      <c r="P44498" t="s">
        <v>36</v>
      </c>
      <c r="Q44498" t="s">
        <v>37</v>
      </c>
      <c r="R44498">
        <v>44091</v>
      </c>
      <c r="S44498" t="s">
        <v>1159</v>
      </c>
      <c r="T44498">
        <v>9</v>
      </c>
    </row>
    <row r="44499" spans="1:20" x14ac:dyDescent="0.25">
      <c r="A44499">
        <v>4749625</v>
      </c>
      <c r="B44499" t="s">
        <v>30</v>
      </c>
      <c r="C44499">
        <v>44462</v>
      </c>
      <c r="D44499">
        <v>44462</v>
      </c>
      <c r="E44499" t="s">
        <v>31</v>
      </c>
      <c r="F44499" t="str">
        <f>VLOOKUP(Complaints[[#This Row],[State]],Sheet1!$A$2:$B$52,2,FALSE)</f>
        <v>Florida</v>
      </c>
      <c r="G44499">
        <v>27.766279000000001</v>
      </c>
      <c r="H44499">
        <v>-81.686783000000005</v>
      </c>
      <c r="I44499" t="s">
        <v>62</v>
      </c>
      <c r="J44499" t="s">
        <v>183</v>
      </c>
      <c r="K44499" t="s">
        <v>83</v>
      </c>
      <c r="L44499" t="s">
        <v>181</v>
      </c>
      <c r="M44499" t="s">
        <v>24</v>
      </c>
      <c r="N44499" t="s">
        <v>35</v>
      </c>
      <c r="O44499" t="s">
        <v>189</v>
      </c>
      <c r="P44499" t="s">
        <v>36</v>
      </c>
      <c r="Q44499" t="s">
        <v>37</v>
      </c>
      <c r="R44499">
        <v>44480</v>
      </c>
      <c r="S44499" t="s">
        <v>1072</v>
      </c>
      <c r="T44499">
        <v>18</v>
      </c>
    </row>
    <row r="44500" spans="1:20" x14ac:dyDescent="0.25">
      <c r="A44500">
        <v>3813188</v>
      </c>
      <c r="B44500" t="s">
        <v>122</v>
      </c>
      <c r="C44500">
        <v>44068</v>
      </c>
      <c r="D44500">
        <v>44068</v>
      </c>
      <c r="E44500" t="s">
        <v>31</v>
      </c>
      <c r="F44500" t="str">
        <f>VLOOKUP(Complaints[[#This Row],[State]],Sheet1!$A$2:$B$52,2,FALSE)</f>
        <v>Florida</v>
      </c>
      <c r="G44500">
        <v>27.766279000000001</v>
      </c>
      <c r="H44500">
        <v>-81.686783000000005</v>
      </c>
      <c r="I44500" t="s">
        <v>62</v>
      </c>
      <c r="J44500" t="s">
        <v>63</v>
      </c>
      <c r="K44500" t="s">
        <v>64</v>
      </c>
      <c r="L44500" t="s">
        <v>65</v>
      </c>
      <c r="M44500" t="s">
        <v>24</v>
      </c>
      <c r="N44500" t="s">
        <v>35</v>
      </c>
      <c r="O44500" t="s">
        <v>26</v>
      </c>
      <c r="P44500" t="s">
        <v>36</v>
      </c>
      <c r="Q44500" t="s">
        <v>37</v>
      </c>
      <c r="R44500">
        <v>44096</v>
      </c>
      <c r="S44500" t="s">
        <v>1395</v>
      </c>
      <c r="T44500">
        <v>28</v>
      </c>
    </row>
    <row r="44501" spans="1:20" x14ac:dyDescent="0.25">
      <c r="A44501">
        <v>3831071</v>
      </c>
      <c r="B44501" t="s">
        <v>30</v>
      </c>
      <c r="C44501">
        <v>44078</v>
      </c>
      <c r="D44501">
        <v>44082</v>
      </c>
      <c r="E44501" t="s">
        <v>103</v>
      </c>
      <c r="F44501" t="str">
        <f>VLOOKUP(Complaints[[#This Row],[State]],Sheet1!$A$2:$B$52,2,FALSE)</f>
        <v>New Jersey</v>
      </c>
      <c r="G44501">
        <v>40.298904</v>
      </c>
      <c r="H44501">
        <v>-74.521011000000001</v>
      </c>
      <c r="I44501" t="s">
        <v>47</v>
      </c>
      <c r="J44501" t="s">
        <v>214</v>
      </c>
      <c r="K44501" t="s">
        <v>433</v>
      </c>
      <c r="M44501" t="s">
        <v>24</v>
      </c>
      <c r="N44501" t="s">
        <v>25</v>
      </c>
      <c r="O44501" t="s">
        <v>26</v>
      </c>
      <c r="P44501" t="s">
        <v>27</v>
      </c>
      <c r="Q44501" t="s">
        <v>28</v>
      </c>
      <c r="R44501">
        <v>44093</v>
      </c>
      <c r="S44501" t="s">
        <v>481</v>
      </c>
      <c r="T44501">
        <v>15</v>
      </c>
    </row>
    <row r="44502" spans="1:20" x14ac:dyDescent="0.25">
      <c r="A44502">
        <v>3115453</v>
      </c>
      <c r="B44502" t="s">
        <v>19</v>
      </c>
      <c r="C44502">
        <v>43467</v>
      </c>
      <c r="D44502">
        <v>43468</v>
      </c>
      <c r="E44502" t="s">
        <v>173</v>
      </c>
      <c r="F44502" t="str">
        <f>VLOOKUP(Complaints[[#This Row],[State]],Sheet1!$A$2:$B$52,2,FALSE)</f>
        <v>Arizona</v>
      </c>
      <c r="G44502">
        <v>33.729759000000001</v>
      </c>
      <c r="H44502">
        <v>-111.43122099999999</v>
      </c>
      <c r="I44502" t="s">
        <v>62</v>
      </c>
      <c r="J44502" t="s">
        <v>63</v>
      </c>
      <c r="K44502" t="s">
        <v>83</v>
      </c>
      <c r="L44502" t="s">
        <v>181</v>
      </c>
      <c r="M44502" t="s">
        <v>24</v>
      </c>
      <c r="N44502" t="s">
        <v>106</v>
      </c>
      <c r="O44502" t="s">
        <v>26</v>
      </c>
      <c r="P44502" t="s">
        <v>44</v>
      </c>
      <c r="Q44502" t="s">
        <v>168</v>
      </c>
      <c r="R44502">
        <v>43472</v>
      </c>
      <c r="S44502" t="s">
        <v>731</v>
      </c>
      <c r="T44502">
        <v>5</v>
      </c>
    </row>
    <row r="44503" spans="1:20" x14ac:dyDescent="0.25">
      <c r="A44503">
        <v>5165469</v>
      </c>
      <c r="B44503" t="s">
        <v>30</v>
      </c>
      <c r="C44503">
        <v>44591</v>
      </c>
      <c r="D44503">
        <v>44591</v>
      </c>
      <c r="E44503" t="s">
        <v>157</v>
      </c>
      <c r="F44503" t="str">
        <f>VLOOKUP(Complaints[[#This Row],[State]],Sheet1!$A$2:$B$52,2,FALSE)</f>
        <v>Maryland</v>
      </c>
      <c r="G44503">
        <v>39.063946000000001</v>
      </c>
      <c r="H44503">
        <v>-76.802100999999993</v>
      </c>
      <c r="I44503" t="s">
        <v>62</v>
      </c>
      <c r="J44503" t="s">
        <v>63</v>
      </c>
      <c r="K44503" t="s">
        <v>83</v>
      </c>
      <c r="L44503" t="s">
        <v>127</v>
      </c>
      <c r="M44503" t="s">
        <v>24</v>
      </c>
      <c r="N44503" t="s">
        <v>35</v>
      </c>
      <c r="O44503" t="s">
        <v>26</v>
      </c>
      <c r="P44503" t="s">
        <v>36</v>
      </c>
      <c r="Q44503" t="s">
        <v>37</v>
      </c>
      <c r="R44503">
        <v>44601</v>
      </c>
      <c r="S44503" t="s">
        <v>928</v>
      </c>
      <c r="T44503">
        <v>10</v>
      </c>
    </row>
    <row r="44504" spans="1:20" x14ac:dyDescent="0.25">
      <c r="A44504">
        <v>3859691</v>
      </c>
      <c r="B44504" t="s">
        <v>122</v>
      </c>
      <c r="C44504">
        <v>44096</v>
      </c>
      <c r="D44504">
        <v>44096</v>
      </c>
      <c r="E44504" t="s">
        <v>365</v>
      </c>
      <c r="F44504" t="str">
        <f>VLOOKUP(Complaints[[#This Row],[State]],Sheet1!$A$2:$B$52,2,FALSE)</f>
        <v>New Mexico</v>
      </c>
      <c r="G44504">
        <v>34.840515000000003</v>
      </c>
      <c r="H44504">
        <v>-106.248482</v>
      </c>
      <c r="I44504" t="s">
        <v>40</v>
      </c>
      <c r="J44504" t="s">
        <v>41</v>
      </c>
      <c r="K44504" t="s">
        <v>42</v>
      </c>
      <c r="L44504" t="s">
        <v>43</v>
      </c>
      <c r="M44504" t="s">
        <v>24</v>
      </c>
      <c r="N44504" t="s">
        <v>25</v>
      </c>
      <c r="O44504" t="s">
        <v>26</v>
      </c>
      <c r="P44504" t="s">
        <v>44</v>
      </c>
      <c r="Q44504" t="s">
        <v>168</v>
      </c>
      <c r="R44504">
        <v>44114</v>
      </c>
      <c r="S44504" t="s">
        <v>429</v>
      </c>
      <c r="T44504">
        <v>18</v>
      </c>
    </row>
    <row r="44505" spans="1:20" x14ac:dyDescent="0.25">
      <c r="A44505">
        <v>4170888</v>
      </c>
      <c r="B44505" t="s">
        <v>30</v>
      </c>
      <c r="C44505">
        <v>44254</v>
      </c>
      <c r="D44505">
        <v>44254</v>
      </c>
      <c r="E44505" t="s">
        <v>39</v>
      </c>
      <c r="F44505" t="str">
        <f>VLOOKUP(Complaints[[#This Row],[State]],Sheet1!$A$2:$B$52,2,FALSE)</f>
        <v>California</v>
      </c>
      <c r="G44505">
        <v>36.116202999999999</v>
      </c>
      <c r="H44505">
        <v>-119.68156399999999</v>
      </c>
      <c r="I44505" t="s">
        <v>62</v>
      </c>
      <c r="J44505" t="s">
        <v>63</v>
      </c>
      <c r="K44505" t="s">
        <v>64</v>
      </c>
      <c r="L44505" t="s">
        <v>56</v>
      </c>
      <c r="M44505" t="s">
        <v>24</v>
      </c>
      <c r="N44505" t="s">
        <v>25</v>
      </c>
      <c r="O44505" t="s">
        <v>26</v>
      </c>
      <c r="P44505" t="s">
        <v>44</v>
      </c>
      <c r="Q44505" t="s">
        <v>45</v>
      </c>
      <c r="R44505">
        <v>44278</v>
      </c>
      <c r="S44505" t="s">
        <v>1372</v>
      </c>
      <c r="T44505">
        <v>24</v>
      </c>
    </row>
    <row r="44506" spans="1:20" x14ac:dyDescent="0.25">
      <c r="A44506">
        <v>4017278</v>
      </c>
      <c r="B44506" t="s">
        <v>30</v>
      </c>
      <c r="C44506">
        <v>44182</v>
      </c>
      <c r="D44506">
        <v>44182</v>
      </c>
      <c r="E44506" t="s">
        <v>157</v>
      </c>
      <c r="F44506" t="str">
        <f>VLOOKUP(Complaints[[#This Row],[State]],Sheet1!$A$2:$B$52,2,FALSE)</f>
        <v>Maryland</v>
      </c>
      <c r="G44506">
        <v>39.063946000000001</v>
      </c>
      <c r="H44506">
        <v>-76.802100999999993</v>
      </c>
      <c r="I44506" t="s">
        <v>47</v>
      </c>
      <c r="J44506" t="s">
        <v>214</v>
      </c>
      <c r="K44506" t="s">
        <v>249</v>
      </c>
      <c r="L44506" t="s">
        <v>739</v>
      </c>
      <c r="M44506" t="s">
        <v>24</v>
      </c>
      <c r="N44506" t="s">
        <v>25</v>
      </c>
      <c r="O44506" t="s">
        <v>26</v>
      </c>
      <c r="P44506" t="s">
        <v>36</v>
      </c>
      <c r="Q44506" t="s">
        <v>37</v>
      </c>
      <c r="R44506">
        <v>44210</v>
      </c>
      <c r="S44506" t="s">
        <v>950</v>
      </c>
      <c r="T44506">
        <v>28</v>
      </c>
    </row>
    <row r="44507" spans="1:20" x14ac:dyDescent="0.25">
      <c r="A44507">
        <v>3106983</v>
      </c>
      <c r="B44507" t="s">
        <v>30</v>
      </c>
      <c r="C44507">
        <v>43455</v>
      </c>
      <c r="D44507">
        <v>43455</v>
      </c>
      <c r="E44507" t="s">
        <v>61</v>
      </c>
      <c r="F44507" t="str">
        <f>VLOOKUP(Complaints[[#This Row],[State]],Sheet1!$A$2:$B$52,2,FALSE)</f>
        <v>Texas</v>
      </c>
      <c r="G44507">
        <v>31.054487000000002</v>
      </c>
      <c r="H44507">
        <v>-97.563461000000004</v>
      </c>
      <c r="I44507" t="s">
        <v>47</v>
      </c>
      <c r="J44507" t="s">
        <v>54</v>
      </c>
      <c r="K44507" t="s">
        <v>163</v>
      </c>
      <c r="L44507" t="s">
        <v>198</v>
      </c>
      <c r="M44507" t="s">
        <v>24</v>
      </c>
      <c r="N44507" t="s">
        <v>25</v>
      </c>
      <c r="O44507" t="s">
        <v>26</v>
      </c>
      <c r="P44507" t="s">
        <v>36</v>
      </c>
      <c r="Q44507" t="s">
        <v>66</v>
      </c>
      <c r="R44507">
        <v>43473</v>
      </c>
      <c r="S44507" t="s">
        <v>1264</v>
      </c>
      <c r="T44507">
        <v>18</v>
      </c>
    </row>
    <row r="44508" spans="1:20" x14ac:dyDescent="0.25">
      <c r="A44508">
        <v>6252185</v>
      </c>
      <c r="B44508" t="s">
        <v>19</v>
      </c>
      <c r="C44508">
        <v>44890</v>
      </c>
      <c r="D44508">
        <v>44893</v>
      </c>
      <c r="E44508" t="s">
        <v>31</v>
      </c>
      <c r="F44508" t="str">
        <f>VLOOKUP(Complaints[[#This Row],[State]],Sheet1!$A$2:$B$52,2,FALSE)</f>
        <v>Florida</v>
      </c>
      <c r="G44508">
        <v>27.766279000000001</v>
      </c>
      <c r="H44508">
        <v>-81.686783000000005</v>
      </c>
      <c r="I44508" t="s">
        <v>21</v>
      </c>
      <c r="J44508" t="s">
        <v>527</v>
      </c>
      <c r="K44508" t="s">
        <v>195</v>
      </c>
      <c r="M44508" t="s">
        <v>24</v>
      </c>
      <c r="N44508" t="s">
        <v>25</v>
      </c>
      <c r="O44508" t="s">
        <v>26</v>
      </c>
      <c r="P44508" t="s">
        <v>36</v>
      </c>
      <c r="Q44508" t="s">
        <v>37</v>
      </c>
      <c r="R44508">
        <v>44907</v>
      </c>
      <c r="S44508" t="s">
        <v>1289</v>
      </c>
      <c r="T44508">
        <v>17</v>
      </c>
    </row>
    <row r="44509" spans="1:20" x14ac:dyDescent="0.25">
      <c r="A44509">
        <v>3376856</v>
      </c>
      <c r="B44509" t="s">
        <v>19</v>
      </c>
      <c r="C44509">
        <v>43724</v>
      </c>
      <c r="D44509">
        <v>43725</v>
      </c>
      <c r="E44509" t="s">
        <v>82</v>
      </c>
      <c r="F44509" t="str">
        <f>VLOOKUP(Complaints[[#This Row],[State]],Sheet1!$A$2:$B$52,2,FALSE)</f>
        <v>Georgia</v>
      </c>
      <c r="G44509">
        <v>33.040619</v>
      </c>
      <c r="H44509">
        <v>-83.643073999999999</v>
      </c>
      <c r="I44509" t="s">
        <v>62</v>
      </c>
      <c r="J44509" t="s">
        <v>63</v>
      </c>
      <c r="K44509" t="s">
        <v>119</v>
      </c>
      <c r="L44509" t="s">
        <v>129</v>
      </c>
      <c r="M44509" t="s">
        <v>24</v>
      </c>
      <c r="N44509" t="s">
        <v>35</v>
      </c>
      <c r="O44509" t="s">
        <v>26</v>
      </c>
      <c r="P44509" t="s">
        <v>36</v>
      </c>
      <c r="Q44509" t="s">
        <v>37</v>
      </c>
      <c r="R44509">
        <v>43748</v>
      </c>
      <c r="S44509" t="s">
        <v>876</v>
      </c>
      <c r="T44509">
        <v>24</v>
      </c>
    </row>
    <row r="44510" spans="1:20" x14ac:dyDescent="0.25">
      <c r="A44510">
        <v>3810965</v>
      </c>
      <c r="B44510" t="s">
        <v>30</v>
      </c>
      <c r="C44510">
        <v>44067</v>
      </c>
      <c r="D44510">
        <v>44067</v>
      </c>
      <c r="E44510" t="s">
        <v>170</v>
      </c>
      <c r="F44510" t="str">
        <f>VLOOKUP(Complaints[[#This Row],[State]],Sheet1!$A$2:$B$52,2,FALSE)</f>
        <v>Tennessee</v>
      </c>
      <c r="G44510">
        <v>35.747844999999998</v>
      </c>
      <c r="H44510">
        <v>-86.692345000000003</v>
      </c>
      <c r="I44510" t="s">
        <v>47</v>
      </c>
      <c r="J44510" t="s">
        <v>54</v>
      </c>
      <c r="K44510" t="s">
        <v>92</v>
      </c>
      <c r="L44510" t="s">
        <v>660</v>
      </c>
      <c r="M44510" t="s">
        <v>24</v>
      </c>
      <c r="N44510" t="s">
        <v>25</v>
      </c>
      <c r="O44510" t="s">
        <v>26</v>
      </c>
      <c r="P44510" t="s">
        <v>36</v>
      </c>
      <c r="Q44510" t="s">
        <v>171</v>
      </c>
      <c r="R44510">
        <v>44081</v>
      </c>
      <c r="S44510" t="s">
        <v>421</v>
      </c>
      <c r="T44510">
        <v>14</v>
      </c>
    </row>
    <row r="44511" spans="1:20" x14ac:dyDescent="0.25">
      <c r="A44511">
        <v>4594568</v>
      </c>
      <c r="B44511" t="s">
        <v>122</v>
      </c>
      <c r="C44511">
        <v>44410</v>
      </c>
      <c r="D44511">
        <v>44410</v>
      </c>
      <c r="E44511" t="s">
        <v>82</v>
      </c>
      <c r="F44511" t="str">
        <f>VLOOKUP(Complaints[[#This Row],[State]],Sheet1!$A$2:$B$52,2,FALSE)</f>
        <v>Georgia</v>
      </c>
      <c r="G44511">
        <v>33.040619</v>
      </c>
      <c r="H44511">
        <v>-83.643073999999999</v>
      </c>
      <c r="I44511" t="s">
        <v>47</v>
      </c>
      <c r="J44511" t="s">
        <v>54</v>
      </c>
      <c r="K44511" t="s">
        <v>55</v>
      </c>
      <c r="L44511" t="s">
        <v>188</v>
      </c>
      <c r="M44511" t="s">
        <v>24</v>
      </c>
      <c r="N44511" t="s">
        <v>25</v>
      </c>
      <c r="O44511" t="s">
        <v>26</v>
      </c>
      <c r="P44511" t="s">
        <v>36</v>
      </c>
      <c r="Q44511" t="s">
        <v>37</v>
      </c>
      <c r="R44511">
        <v>44436</v>
      </c>
      <c r="S44511" t="s">
        <v>620</v>
      </c>
      <c r="T44511">
        <v>26</v>
      </c>
    </row>
    <row r="44512" spans="1:20" x14ac:dyDescent="0.25">
      <c r="A44512">
        <v>3393495</v>
      </c>
      <c r="B44512" t="s">
        <v>19</v>
      </c>
      <c r="C44512">
        <v>43739</v>
      </c>
      <c r="D44512">
        <v>43740</v>
      </c>
      <c r="E44512" t="s">
        <v>20</v>
      </c>
      <c r="F44512" t="str">
        <f>VLOOKUP(Complaints[[#This Row],[State]],Sheet1!$A$2:$B$52,2,FALSE)</f>
        <v>New York</v>
      </c>
      <c r="G44512">
        <v>42.165725999999999</v>
      </c>
      <c r="H44512">
        <v>-74.948051000000007</v>
      </c>
      <c r="I44512" t="s">
        <v>47</v>
      </c>
      <c r="J44512" t="s">
        <v>54</v>
      </c>
      <c r="K44512" t="s">
        <v>163</v>
      </c>
      <c r="L44512" t="s">
        <v>198</v>
      </c>
      <c r="M44512" t="s">
        <v>24</v>
      </c>
      <c r="N44512" t="s">
        <v>25</v>
      </c>
      <c r="O44512" t="s">
        <v>26</v>
      </c>
      <c r="P44512" t="s">
        <v>27</v>
      </c>
      <c r="Q44512" t="s">
        <v>28</v>
      </c>
      <c r="R44512">
        <v>43767</v>
      </c>
      <c r="S44512" t="s">
        <v>539</v>
      </c>
      <c r="T44512">
        <v>28</v>
      </c>
    </row>
    <row r="44513" spans="1:20" x14ac:dyDescent="0.25">
      <c r="A44513">
        <v>4186245</v>
      </c>
      <c r="B44513" t="s">
        <v>30</v>
      </c>
      <c r="C44513">
        <v>44260</v>
      </c>
      <c r="D44513">
        <v>44260</v>
      </c>
      <c r="E44513" t="s">
        <v>20</v>
      </c>
      <c r="F44513" t="str">
        <f>VLOOKUP(Complaints[[#This Row],[State]],Sheet1!$A$2:$B$52,2,FALSE)</f>
        <v>New York</v>
      </c>
      <c r="G44513">
        <v>42.165725999999999</v>
      </c>
      <c r="H44513">
        <v>-74.948051000000007</v>
      </c>
      <c r="I44513" t="s">
        <v>40</v>
      </c>
      <c r="J44513" t="s">
        <v>41</v>
      </c>
      <c r="K44513" t="s">
        <v>821</v>
      </c>
      <c r="L44513" t="s">
        <v>822</v>
      </c>
      <c r="M44513" t="s">
        <v>24</v>
      </c>
      <c r="N44513" t="s">
        <v>25</v>
      </c>
      <c r="O44513" t="s">
        <v>26</v>
      </c>
      <c r="P44513" t="s">
        <v>27</v>
      </c>
      <c r="Q44513" t="s">
        <v>28</v>
      </c>
      <c r="R44513">
        <v>44275</v>
      </c>
      <c r="S44513" t="s">
        <v>642</v>
      </c>
      <c r="T44513">
        <v>15</v>
      </c>
    </row>
    <row r="44514" spans="1:20" x14ac:dyDescent="0.25">
      <c r="A44514">
        <v>6656658</v>
      </c>
      <c r="B44514" t="s">
        <v>30</v>
      </c>
      <c r="C44514">
        <v>44991</v>
      </c>
      <c r="D44514">
        <v>44991</v>
      </c>
      <c r="E44514" t="s">
        <v>39</v>
      </c>
      <c r="F44514" t="str">
        <f>VLOOKUP(Complaints[[#This Row],[State]],Sheet1!$A$2:$B$52,2,FALSE)</f>
        <v>California</v>
      </c>
      <c r="G44514">
        <v>36.116202999999999</v>
      </c>
      <c r="H44514">
        <v>-119.68156399999999</v>
      </c>
      <c r="I44514" t="s">
        <v>47</v>
      </c>
      <c r="J44514" t="s">
        <v>54</v>
      </c>
      <c r="K44514" t="s">
        <v>55</v>
      </c>
      <c r="L44514" t="s">
        <v>56</v>
      </c>
      <c r="M44514" t="s">
        <v>24</v>
      </c>
      <c r="N44514" t="s">
        <v>25</v>
      </c>
      <c r="O44514" t="s">
        <v>26</v>
      </c>
      <c r="P44514" t="s">
        <v>44</v>
      </c>
      <c r="Q44514" t="s">
        <v>45</v>
      </c>
      <c r="R44514">
        <v>45004</v>
      </c>
      <c r="S44514" t="s">
        <v>1196</v>
      </c>
      <c r="T44514">
        <v>13</v>
      </c>
    </row>
    <row r="44515" spans="1:20" x14ac:dyDescent="0.25">
      <c r="A44515">
        <v>2987342</v>
      </c>
      <c r="B44515" t="s">
        <v>30</v>
      </c>
      <c r="C44515">
        <v>43321</v>
      </c>
      <c r="D44515">
        <v>43321</v>
      </c>
      <c r="E44515" t="s">
        <v>103</v>
      </c>
      <c r="F44515" t="str">
        <f>VLOOKUP(Complaints[[#This Row],[State]],Sheet1!$A$2:$B$52,2,FALSE)</f>
        <v>New Jersey</v>
      </c>
      <c r="G44515">
        <v>40.298904</v>
      </c>
      <c r="H44515">
        <v>-74.521011000000001</v>
      </c>
      <c r="I44515" t="s">
        <v>107</v>
      </c>
      <c r="J44515" t="s">
        <v>158</v>
      </c>
      <c r="K44515" t="s">
        <v>109</v>
      </c>
      <c r="L44515" t="s">
        <v>1004</v>
      </c>
      <c r="M44515" t="s">
        <v>24</v>
      </c>
      <c r="N44515" t="s">
        <v>25</v>
      </c>
      <c r="O44515" t="s">
        <v>26</v>
      </c>
      <c r="P44515" t="s">
        <v>27</v>
      </c>
      <c r="Q44515" t="s">
        <v>28</v>
      </c>
      <c r="R44515">
        <v>43328</v>
      </c>
      <c r="S44515" t="s">
        <v>1185</v>
      </c>
      <c r="T44515">
        <v>7</v>
      </c>
    </row>
    <row r="44516" spans="1:20" x14ac:dyDescent="0.25">
      <c r="A44516">
        <v>3836113</v>
      </c>
      <c r="B44516" t="s">
        <v>30</v>
      </c>
      <c r="C44516">
        <v>44082</v>
      </c>
      <c r="D44516">
        <v>44082</v>
      </c>
      <c r="E44516" t="s">
        <v>31</v>
      </c>
      <c r="F44516" t="str">
        <f>VLOOKUP(Complaints[[#This Row],[State]],Sheet1!$A$2:$B$52,2,FALSE)</f>
        <v>Florida</v>
      </c>
      <c r="G44516">
        <v>27.766279000000001</v>
      </c>
      <c r="H44516">
        <v>-81.686783000000005</v>
      </c>
      <c r="I44516" t="s">
        <v>62</v>
      </c>
      <c r="J44516" t="s">
        <v>63</v>
      </c>
      <c r="K44516" t="s">
        <v>83</v>
      </c>
      <c r="L44516" t="s">
        <v>208</v>
      </c>
      <c r="M44516" t="s">
        <v>24</v>
      </c>
      <c r="N44516" t="s">
        <v>35</v>
      </c>
      <c r="O44516" t="s">
        <v>26</v>
      </c>
      <c r="P44516" t="s">
        <v>36</v>
      </c>
      <c r="Q44516" t="s">
        <v>37</v>
      </c>
      <c r="R44516">
        <v>44089</v>
      </c>
      <c r="S44516" t="s">
        <v>804</v>
      </c>
      <c r="T44516">
        <v>7</v>
      </c>
    </row>
    <row r="44517" spans="1:20" x14ac:dyDescent="0.25">
      <c r="A44517">
        <v>2827984</v>
      </c>
      <c r="B44517" t="s">
        <v>19</v>
      </c>
      <c r="C44517">
        <v>43158</v>
      </c>
      <c r="D44517">
        <v>43158</v>
      </c>
      <c r="E44517" t="s">
        <v>112</v>
      </c>
      <c r="F44517" t="str">
        <f>VLOOKUP(Complaints[[#This Row],[State]],Sheet1!$A$2:$B$52,2,FALSE)</f>
        <v>Illinois</v>
      </c>
      <c r="G44517">
        <v>40.349457000000001</v>
      </c>
      <c r="H44517">
        <v>-88.986136999999999</v>
      </c>
      <c r="I44517" t="s">
        <v>47</v>
      </c>
      <c r="J44517" t="s">
        <v>54</v>
      </c>
      <c r="K44517" t="s">
        <v>58</v>
      </c>
      <c r="L44517" t="s">
        <v>59</v>
      </c>
      <c r="M44517" t="s">
        <v>24</v>
      </c>
      <c r="N44517" t="s">
        <v>35</v>
      </c>
      <c r="O44517" t="s">
        <v>26</v>
      </c>
      <c r="P44517" t="s">
        <v>79</v>
      </c>
      <c r="Q44517" t="s">
        <v>101</v>
      </c>
      <c r="R44517">
        <v>43159</v>
      </c>
      <c r="S44517" t="s">
        <v>115</v>
      </c>
      <c r="T44517">
        <v>1</v>
      </c>
    </row>
    <row r="44518" spans="1:20" x14ac:dyDescent="0.25">
      <c r="A44518">
        <v>3836172</v>
      </c>
      <c r="B44518" t="s">
        <v>30</v>
      </c>
      <c r="C44518">
        <v>44082</v>
      </c>
      <c r="D44518">
        <v>44082</v>
      </c>
      <c r="E44518" t="s">
        <v>39</v>
      </c>
      <c r="F44518" t="str">
        <f>VLOOKUP(Complaints[[#This Row],[State]],Sheet1!$A$2:$B$52,2,FALSE)</f>
        <v>California</v>
      </c>
      <c r="G44518">
        <v>36.116202999999999</v>
      </c>
      <c r="H44518">
        <v>-119.68156399999999</v>
      </c>
      <c r="I44518" t="s">
        <v>32</v>
      </c>
      <c r="J44518" t="s">
        <v>175</v>
      </c>
      <c r="K44518" t="s">
        <v>692</v>
      </c>
      <c r="M44518" t="s">
        <v>24</v>
      </c>
      <c r="N44518" t="s">
        <v>25</v>
      </c>
      <c r="O44518" t="s">
        <v>26</v>
      </c>
      <c r="P44518" t="s">
        <v>44</v>
      </c>
      <c r="Q44518" t="s">
        <v>45</v>
      </c>
      <c r="R44518">
        <v>44087</v>
      </c>
      <c r="S44518" t="s">
        <v>705</v>
      </c>
      <c r="T44518">
        <v>5</v>
      </c>
    </row>
    <row r="44519" spans="1:20" x14ac:dyDescent="0.25">
      <c r="A44519">
        <v>3246840</v>
      </c>
      <c r="B44519" t="s">
        <v>30</v>
      </c>
      <c r="C44519">
        <v>43603</v>
      </c>
      <c r="D44519">
        <v>43603</v>
      </c>
      <c r="E44519" t="s">
        <v>39</v>
      </c>
      <c r="F44519" t="str">
        <f>VLOOKUP(Complaints[[#This Row],[State]],Sheet1!$A$2:$B$52,2,FALSE)</f>
        <v>California</v>
      </c>
      <c r="G44519">
        <v>36.116202999999999</v>
      </c>
      <c r="H44519">
        <v>-119.68156399999999</v>
      </c>
      <c r="I44519" t="s">
        <v>62</v>
      </c>
      <c r="J44519" t="s">
        <v>63</v>
      </c>
      <c r="K44519" t="s">
        <v>64</v>
      </c>
      <c r="L44519" t="s">
        <v>188</v>
      </c>
      <c r="M44519" t="s">
        <v>24</v>
      </c>
      <c r="N44519" t="s">
        <v>25</v>
      </c>
      <c r="O44519" t="s">
        <v>26</v>
      </c>
      <c r="P44519" t="s">
        <v>44</v>
      </c>
      <c r="Q44519" t="s">
        <v>45</v>
      </c>
      <c r="R44519">
        <v>43615</v>
      </c>
      <c r="S44519" t="s">
        <v>854</v>
      </c>
      <c r="T44519">
        <v>12</v>
      </c>
    </row>
    <row r="44520" spans="1:20" x14ac:dyDescent="0.25">
      <c r="A44520">
        <v>4312424</v>
      </c>
      <c r="B44520" t="s">
        <v>19</v>
      </c>
      <c r="C44520">
        <v>44306</v>
      </c>
      <c r="D44520">
        <v>44306</v>
      </c>
      <c r="E44520" t="s">
        <v>39</v>
      </c>
      <c r="F44520" t="str">
        <f>VLOOKUP(Complaints[[#This Row],[State]],Sheet1!$A$2:$B$52,2,FALSE)</f>
        <v>California</v>
      </c>
      <c r="G44520">
        <v>36.116202999999999</v>
      </c>
      <c r="H44520">
        <v>-119.68156399999999</v>
      </c>
      <c r="I44520" t="s">
        <v>62</v>
      </c>
      <c r="J44520" t="s">
        <v>63</v>
      </c>
      <c r="K44520" t="s">
        <v>83</v>
      </c>
      <c r="L44520" t="s">
        <v>84</v>
      </c>
      <c r="M44520" t="s">
        <v>24</v>
      </c>
      <c r="N44520" t="s">
        <v>35</v>
      </c>
      <c r="O44520" t="s">
        <v>26</v>
      </c>
      <c r="P44520" t="s">
        <v>44</v>
      </c>
      <c r="Q44520" t="s">
        <v>45</v>
      </c>
      <c r="R44520">
        <v>44318</v>
      </c>
      <c r="S44520" t="s">
        <v>1248</v>
      </c>
      <c r="T44520">
        <v>12</v>
      </c>
    </row>
    <row r="44521" spans="1:20" x14ac:dyDescent="0.25">
      <c r="A44521">
        <v>4555830</v>
      </c>
      <c r="B44521" t="s">
        <v>30</v>
      </c>
      <c r="C44521">
        <v>44396</v>
      </c>
      <c r="D44521">
        <v>44396</v>
      </c>
      <c r="E44521" t="s">
        <v>39</v>
      </c>
      <c r="F44521" t="str">
        <f>VLOOKUP(Complaints[[#This Row],[State]],Sheet1!$A$2:$B$52,2,FALSE)</f>
        <v>California</v>
      </c>
      <c r="G44521">
        <v>36.116202999999999</v>
      </c>
      <c r="H44521">
        <v>-119.68156399999999</v>
      </c>
      <c r="I44521" t="s">
        <v>47</v>
      </c>
      <c r="J44521" t="s">
        <v>214</v>
      </c>
      <c r="K44521" t="s">
        <v>215</v>
      </c>
      <c r="L44521" t="s">
        <v>216</v>
      </c>
      <c r="M44521" t="s">
        <v>24</v>
      </c>
      <c r="N44521" t="s">
        <v>35</v>
      </c>
      <c r="O44521" t="s">
        <v>26</v>
      </c>
      <c r="P44521" t="s">
        <v>44</v>
      </c>
      <c r="Q44521" t="s">
        <v>45</v>
      </c>
      <c r="R44521">
        <v>44416</v>
      </c>
      <c r="S44521" t="s">
        <v>1003</v>
      </c>
      <c r="T44521">
        <v>20</v>
      </c>
    </row>
    <row r="44522" spans="1:20" x14ac:dyDescent="0.25">
      <c r="A44522">
        <v>3780139</v>
      </c>
      <c r="B44522" t="s">
        <v>19</v>
      </c>
      <c r="C44522">
        <v>44046</v>
      </c>
      <c r="D44522">
        <v>44048</v>
      </c>
      <c r="E44522" t="s">
        <v>112</v>
      </c>
      <c r="F44522" t="str">
        <f>VLOOKUP(Complaints[[#This Row],[State]],Sheet1!$A$2:$B$52,2,FALSE)</f>
        <v>Illinois</v>
      </c>
      <c r="G44522">
        <v>40.349457000000001</v>
      </c>
      <c r="H44522">
        <v>-88.986136999999999</v>
      </c>
      <c r="I44522" t="s">
        <v>62</v>
      </c>
      <c r="J44522" t="s">
        <v>63</v>
      </c>
      <c r="K44522" t="s">
        <v>83</v>
      </c>
      <c r="L44522" t="s">
        <v>305</v>
      </c>
      <c r="M44522" t="s">
        <v>24</v>
      </c>
      <c r="N44522" t="s">
        <v>25</v>
      </c>
      <c r="O44522" t="s">
        <v>26</v>
      </c>
      <c r="P44522" t="s">
        <v>79</v>
      </c>
      <c r="Q44522" t="s">
        <v>101</v>
      </c>
      <c r="R44522">
        <v>44075</v>
      </c>
      <c r="S44522" t="s">
        <v>929</v>
      </c>
      <c r="T44522">
        <v>29</v>
      </c>
    </row>
    <row r="44523" spans="1:20" x14ac:dyDescent="0.25">
      <c r="A44523">
        <v>3778738</v>
      </c>
      <c r="B44523" t="s">
        <v>19</v>
      </c>
      <c r="C44523">
        <v>44046</v>
      </c>
      <c r="D44523">
        <v>44047</v>
      </c>
      <c r="E44523" t="s">
        <v>91</v>
      </c>
      <c r="F44523" t="str">
        <f>VLOOKUP(Complaints[[#This Row],[State]],Sheet1!$A$2:$B$52,2,FALSE)</f>
        <v>Connecticut</v>
      </c>
      <c r="G44523">
        <v>41.597782000000002</v>
      </c>
      <c r="H44523">
        <v>-72.755370999999997</v>
      </c>
      <c r="I44523" t="s">
        <v>62</v>
      </c>
      <c r="J44523" t="s">
        <v>63</v>
      </c>
      <c r="K44523" t="s">
        <v>64</v>
      </c>
      <c r="L44523" t="s">
        <v>65</v>
      </c>
      <c r="M44523" t="s">
        <v>24</v>
      </c>
      <c r="N44523" t="s">
        <v>25</v>
      </c>
      <c r="O44523" t="s">
        <v>26</v>
      </c>
      <c r="P44523" t="s">
        <v>27</v>
      </c>
      <c r="Q44523" t="s">
        <v>94</v>
      </c>
      <c r="R44523">
        <v>44057</v>
      </c>
      <c r="S44523" t="s">
        <v>381</v>
      </c>
      <c r="T44523">
        <v>11</v>
      </c>
    </row>
    <row r="44524" spans="1:20" x14ac:dyDescent="0.25">
      <c r="A44524">
        <v>3099395</v>
      </c>
      <c r="B44524" t="s">
        <v>30</v>
      </c>
      <c r="C44524">
        <v>43447</v>
      </c>
      <c r="D44524">
        <v>43472</v>
      </c>
      <c r="E44524" t="s">
        <v>39</v>
      </c>
      <c r="F44524" t="str">
        <f>VLOOKUP(Complaints[[#This Row],[State]],Sheet1!$A$2:$B$52,2,FALSE)</f>
        <v>California</v>
      </c>
      <c r="G44524">
        <v>36.116202999999999</v>
      </c>
      <c r="H44524">
        <v>-119.68156399999999</v>
      </c>
      <c r="I44524" t="s">
        <v>32</v>
      </c>
      <c r="J44524" t="s">
        <v>175</v>
      </c>
      <c r="K44524" t="s">
        <v>87</v>
      </c>
      <c r="M44524" t="s">
        <v>24</v>
      </c>
      <c r="N44524" t="s">
        <v>25</v>
      </c>
      <c r="O44524" t="s">
        <v>26</v>
      </c>
      <c r="P44524" t="s">
        <v>44</v>
      </c>
      <c r="Q44524" t="s">
        <v>45</v>
      </c>
      <c r="R44524">
        <v>43448</v>
      </c>
      <c r="S44524" t="s">
        <v>556</v>
      </c>
      <c r="T44524">
        <v>1</v>
      </c>
    </row>
    <row r="44525" spans="1:20" x14ac:dyDescent="0.25">
      <c r="A44525">
        <v>5130464</v>
      </c>
      <c r="B44525" t="s">
        <v>19</v>
      </c>
      <c r="C44525">
        <v>44580</v>
      </c>
      <c r="D44525">
        <v>44581</v>
      </c>
      <c r="E44525" t="s">
        <v>173</v>
      </c>
      <c r="F44525" t="str">
        <f>VLOOKUP(Complaints[[#This Row],[State]],Sheet1!$A$2:$B$52,2,FALSE)</f>
        <v>Arizona</v>
      </c>
      <c r="G44525">
        <v>33.729759000000001</v>
      </c>
      <c r="H44525">
        <v>-111.43122099999999</v>
      </c>
      <c r="I44525" t="s">
        <v>62</v>
      </c>
      <c r="J44525" t="s">
        <v>63</v>
      </c>
      <c r="K44525" t="s">
        <v>83</v>
      </c>
      <c r="L44525" t="s">
        <v>84</v>
      </c>
      <c r="M44525" t="s">
        <v>24</v>
      </c>
      <c r="N44525" t="s">
        <v>35</v>
      </c>
      <c r="O44525" t="s">
        <v>26</v>
      </c>
      <c r="P44525" t="s">
        <v>44</v>
      </c>
      <c r="Q44525" t="s">
        <v>168</v>
      </c>
      <c r="R44525">
        <v>44600</v>
      </c>
      <c r="S44525" t="s">
        <v>368</v>
      </c>
      <c r="T44525">
        <v>20</v>
      </c>
    </row>
    <row r="44526" spans="1:20" x14ac:dyDescent="0.25">
      <c r="A44526">
        <v>4057638</v>
      </c>
      <c r="B44526" t="s">
        <v>166</v>
      </c>
      <c r="C44526">
        <v>44204</v>
      </c>
      <c r="D44526">
        <v>44204</v>
      </c>
      <c r="E44526" t="s">
        <v>39</v>
      </c>
      <c r="F44526" t="str">
        <f>VLOOKUP(Complaints[[#This Row],[State]],Sheet1!$A$2:$B$52,2,FALSE)</f>
        <v>California</v>
      </c>
      <c r="G44526">
        <v>36.116202999999999</v>
      </c>
      <c r="H44526">
        <v>-119.68156399999999</v>
      </c>
      <c r="I44526" t="s">
        <v>62</v>
      </c>
      <c r="J44526" t="s">
        <v>63</v>
      </c>
      <c r="K44526" t="s">
        <v>64</v>
      </c>
      <c r="L44526" t="s">
        <v>56</v>
      </c>
      <c r="M44526" t="s">
        <v>24</v>
      </c>
      <c r="N44526" t="s">
        <v>25</v>
      </c>
      <c r="O44526" t="s">
        <v>26</v>
      </c>
      <c r="P44526" t="s">
        <v>44</v>
      </c>
      <c r="Q44526" t="s">
        <v>45</v>
      </c>
      <c r="R44526">
        <v>44223</v>
      </c>
      <c r="S44526" t="s">
        <v>1172</v>
      </c>
      <c r="T44526">
        <v>19</v>
      </c>
    </row>
    <row r="44527" spans="1:20" x14ac:dyDescent="0.25">
      <c r="A44527">
        <v>3965842</v>
      </c>
      <c r="B44527" t="s">
        <v>30</v>
      </c>
      <c r="C44527">
        <v>44155</v>
      </c>
      <c r="D44527">
        <v>44155</v>
      </c>
      <c r="E44527" t="s">
        <v>138</v>
      </c>
      <c r="F44527" t="str">
        <f>VLOOKUP(Complaints[[#This Row],[State]],Sheet1!$A$2:$B$52,2,FALSE)</f>
        <v>Washington</v>
      </c>
      <c r="G44527">
        <v>47.400902000000002</v>
      </c>
      <c r="H44527">
        <v>-121.490494</v>
      </c>
      <c r="I44527" t="s">
        <v>62</v>
      </c>
      <c r="J44527" t="s">
        <v>63</v>
      </c>
      <c r="K44527" t="s">
        <v>83</v>
      </c>
      <c r="L44527" t="s">
        <v>84</v>
      </c>
      <c r="M44527" t="s">
        <v>24</v>
      </c>
      <c r="N44527" t="s">
        <v>35</v>
      </c>
      <c r="O44527" t="s">
        <v>26</v>
      </c>
      <c r="P44527" t="s">
        <v>44</v>
      </c>
      <c r="Q44527" t="s">
        <v>45</v>
      </c>
      <c r="R44527">
        <v>44179</v>
      </c>
      <c r="S44527" t="s">
        <v>649</v>
      </c>
      <c r="T44527">
        <v>24</v>
      </c>
    </row>
    <row r="44528" spans="1:20" x14ac:dyDescent="0.25">
      <c r="A44528">
        <v>3857158</v>
      </c>
      <c r="B44528" t="s">
        <v>122</v>
      </c>
      <c r="C44528">
        <v>44095</v>
      </c>
      <c r="D44528">
        <v>44095</v>
      </c>
      <c r="E44528" t="s">
        <v>31</v>
      </c>
      <c r="F44528" t="str">
        <f>VLOOKUP(Complaints[[#This Row],[State]],Sheet1!$A$2:$B$52,2,FALSE)</f>
        <v>Florida</v>
      </c>
      <c r="G44528">
        <v>27.766279000000001</v>
      </c>
      <c r="H44528">
        <v>-81.686783000000005</v>
      </c>
      <c r="I44528" t="s">
        <v>21</v>
      </c>
      <c r="J44528" t="s">
        <v>22</v>
      </c>
      <c r="K44528" t="s">
        <v>366</v>
      </c>
      <c r="M44528" t="s">
        <v>24</v>
      </c>
      <c r="N44528" t="s">
        <v>25</v>
      </c>
      <c r="O44528" t="s">
        <v>26</v>
      </c>
      <c r="P44528" t="s">
        <v>36</v>
      </c>
      <c r="Q44528" t="s">
        <v>37</v>
      </c>
      <c r="R44528">
        <v>44106</v>
      </c>
      <c r="S44528" t="s">
        <v>606</v>
      </c>
      <c r="T44528">
        <v>11</v>
      </c>
    </row>
    <row r="44529" spans="1:20" x14ac:dyDescent="0.25">
      <c r="A44529">
        <v>2860610</v>
      </c>
      <c r="B44529" t="s">
        <v>30</v>
      </c>
      <c r="C44529">
        <v>43190</v>
      </c>
      <c r="D44529">
        <v>43190</v>
      </c>
      <c r="E44529" t="s">
        <v>191</v>
      </c>
      <c r="F44529" t="str">
        <f>VLOOKUP(Complaints[[#This Row],[State]],Sheet1!$A$2:$B$52,2,FALSE)</f>
        <v>District of Columbia</v>
      </c>
      <c r="G44529">
        <v>38.897438000000001</v>
      </c>
      <c r="H44529">
        <v>-77.026816999999994</v>
      </c>
      <c r="I44529" t="s">
        <v>62</v>
      </c>
      <c r="J44529" t="s">
        <v>63</v>
      </c>
      <c r="K44529" t="s">
        <v>42</v>
      </c>
      <c r="L44529" t="s">
        <v>409</v>
      </c>
      <c r="M44529" t="s">
        <v>24</v>
      </c>
      <c r="N44529" t="s">
        <v>25</v>
      </c>
      <c r="O44529" t="s">
        <v>26</v>
      </c>
      <c r="P44529" t="s">
        <v>36</v>
      </c>
      <c r="Q44529" t="s">
        <v>37</v>
      </c>
      <c r="R44529">
        <v>43206</v>
      </c>
      <c r="S44529" t="s">
        <v>1302</v>
      </c>
      <c r="T44529">
        <v>16</v>
      </c>
    </row>
    <row r="44530" spans="1:20" x14ac:dyDescent="0.25">
      <c r="A44530">
        <v>3376075</v>
      </c>
      <c r="B44530" t="s">
        <v>30</v>
      </c>
      <c r="C44530">
        <v>43724</v>
      </c>
      <c r="D44530">
        <v>43724</v>
      </c>
      <c r="E44530" t="s">
        <v>39</v>
      </c>
      <c r="F44530" t="str">
        <f>VLOOKUP(Complaints[[#This Row],[State]],Sheet1!$A$2:$B$52,2,FALSE)</f>
        <v>California</v>
      </c>
      <c r="G44530">
        <v>36.116202999999999</v>
      </c>
      <c r="H44530">
        <v>-119.68156399999999</v>
      </c>
      <c r="I44530" t="s">
        <v>32</v>
      </c>
      <c r="J44530" t="s">
        <v>1237</v>
      </c>
      <c r="K44530" t="s">
        <v>228</v>
      </c>
      <c r="M44530" t="s">
        <v>24</v>
      </c>
      <c r="N44530" t="s">
        <v>25</v>
      </c>
      <c r="O44530" t="s">
        <v>26</v>
      </c>
      <c r="P44530" t="s">
        <v>44</v>
      </c>
      <c r="Q44530" t="s">
        <v>45</v>
      </c>
      <c r="R44530">
        <v>43729</v>
      </c>
      <c r="S44530" t="s">
        <v>825</v>
      </c>
      <c r="T44530">
        <v>5</v>
      </c>
    </row>
    <row r="44531" spans="1:20" x14ac:dyDescent="0.25">
      <c r="A44531">
        <v>3905182</v>
      </c>
      <c r="B44531" t="s">
        <v>30</v>
      </c>
      <c r="C44531">
        <v>44122</v>
      </c>
      <c r="D44531">
        <v>44122</v>
      </c>
      <c r="E44531" t="s">
        <v>39</v>
      </c>
      <c r="F44531" t="str">
        <f>VLOOKUP(Complaints[[#This Row],[State]],Sheet1!$A$2:$B$52,2,FALSE)</f>
        <v>California</v>
      </c>
      <c r="G44531">
        <v>36.116202999999999</v>
      </c>
      <c r="H44531">
        <v>-119.68156399999999</v>
      </c>
      <c r="I44531" t="s">
        <v>47</v>
      </c>
      <c r="J44531" t="s">
        <v>214</v>
      </c>
      <c r="K44531" t="s">
        <v>433</v>
      </c>
      <c r="M44531" t="s">
        <v>24</v>
      </c>
      <c r="N44531" t="s">
        <v>35</v>
      </c>
      <c r="O44531" t="s">
        <v>26</v>
      </c>
      <c r="P44531" t="s">
        <v>44</v>
      </c>
      <c r="Q44531" t="s">
        <v>45</v>
      </c>
      <c r="R44531">
        <v>44128</v>
      </c>
      <c r="S44531" t="s">
        <v>1161</v>
      </c>
      <c r="T44531">
        <v>6</v>
      </c>
    </row>
    <row r="44532" spans="1:20" x14ac:dyDescent="0.25">
      <c r="A44532">
        <v>2944491</v>
      </c>
      <c r="B44532" t="s">
        <v>30</v>
      </c>
      <c r="C44532">
        <v>43275</v>
      </c>
      <c r="D44532">
        <v>43275</v>
      </c>
      <c r="E44532" t="s">
        <v>31</v>
      </c>
      <c r="F44532" t="str">
        <f>VLOOKUP(Complaints[[#This Row],[State]],Sheet1!$A$2:$B$52,2,FALSE)</f>
        <v>Florida</v>
      </c>
      <c r="G44532">
        <v>27.766279000000001</v>
      </c>
      <c r="H44532">
        <v>-81.686783000000005</v>
      </c>
      <c r="I44532" t="s">
        <v>40</v>
      </c>
      <c r="J44532" t="s">
        <v>41</v>
      </c>
      <c r="K44532" t="s">
        <v>42</v>
      </c>
      <c r="L44532" t="s">
        <v>43</v>
      </c>
      <c r="M44532" t="s">
        <v>24</v>
      </c>
      <c r="N44532" t="s">
        <v>25</v>
      </c>
      <c r="O44532" t="s">
        <v>26</v>
      </c>
      <c r="P44532" t="s">
        <v>36</v>
      </c>
      <c r="Q44532" t="s">
        <v>37</v>
      </c>
      <c r="R44532">
        <v>43305</v>
      </c>
      <c r="S44532" t="s">
        <v>1305</v>
      </c>
      <c r="T44532">
        <v>30</v>
      </c>
    </row>
    <row r="44533" spans="1:20" x14ac:dyDescent="0.25">
      <c r="A44533">
        <v>3616039</v>
      </c>
      <c r="B44533" t="s">
        <v>30</v>
      </c>
      <c r="C44533">
        <v>43942</v>
      </c>
      <c r="D44533">
        <v>43942</v>
      </c>
      <c r="E44533" t="s">
        <v>91</v>
      </c>
      <c r="F44533" t="str">
        <f>VLOOKUP(Complaints[[#This Row],[State]],Sheet1!$A$2:$B$52,2,FALSE)</f>
        <v>Connecticut</v>
      </c>
      <c r="G44533">
        <v>41.597782000000002</v>
      </c>
      <c r="H44533">
        <v>-72.755370999999997</v>
      </c>
      <c r="I44533" t="s">
        <v>62</v>
      </c>
      <c r="J44533" t="s">
        <v>63</v>
      </c>
      <c r="K44533" t="s">
        <v>64</v>
      </c>
      <c r="L44533" t="s">
        <v>65</v>
      </c>
      <c r="M44533" t="s">
        <v>24</v>
      </c>
      <c r="N44533" t="s">
        <v>106</v>
      </c>
      <c r="O44533" t="s">
        <v>26</v>
      </c>
      <c r="P44533" t="s">
        <v>27</v>
      </c>
      <c r="Q44533" t="s">
        <v>94</v>
      </c>
      <c r="R44533">
        <v>43969</v>
      </c>
      <c r="S44533" t="s">
        <v>694</v>
      </c>
      <c r="T44533">
        <v>27</v>
      </c>
    </row>
    <row r="44534" spans="1:20" x14ac:dyDescent="0.25">
      <c r="A44534">
        <v>3393175</v>
      </c>
      <c r="B44534" t="s">
        <v>19</v>
      </c>
      <c r="C44534">
        <v>43739</v>
      </c>
      <c r="D44534">
        <v>43740</v>
      </c>
      <c r="E44534" t="s">
        <v>31</v>
      </c>
      <c r="F44534" t="str">
        <f>VLOOKUP(Complaints[[#This Row],[State]],Sheet1!$A$2:$B$52,2,FALSE)</f>
        <v>Florida</v>
      </c>
      <c r="G44534">
        <v>27.766279000000001</v>
      </c>
      <c r="H44534">
        <v>-81.686783000000005</v>
      </c>
      <c r="I44534" t="s">
        <v>62</v>
      </c>
      <c r="J44534" t="s">
        <v>63</v>
      </c>
      <c r="K44534" t="s">
        <v>64</v>
      </c>
      <c r="L44534" t="s">
        <v>56</v>
      </c>
      <c r="M44534" t="s">
        <v>24</v>
      </c>
      <c r="N44534" t="s">
        <v>106</v>
      </c>
      <c r="O44534" t="s">
        <v>26</v>
      </c>
      <c r="P44534" t="s">
        <v>36</v>
      </c>
      <c r="Q44534" t="s">
        <v>37</v>
      </c>
      <c r="R44534">
        <v>43744</v>
      </c>
      <c r="S44534" t="s">
        <v>564</v>
      </c>
      <c r="T44534">
        <v>5</v>
      </c>
    </row>
    <row r="44535" spans="1:20" x14ac:dyDescent="0.25">
      <c r="A44535">
        <v>4626387</v>
      </c>
      <c r="B44535" t="s">
        <v>30</v>
      </c>
      <c r="C44535">
        <v>44420</v>
      </c>
      <c r="D44535">
        <v>44420</v>
      </c>
      <c r="E44535" t="s">
        <v>157</v>
      </c>
      <c r="F44535" t="str">
        <f>VLOOKUP(Complaints[[#This Row],[State]],Sheet1!$A$2:$B$52,2,FALSE)</f>
        <v>Maryland</v>
      </c>
      <c r="G44535">
        <v>39.063946000000001</v>
      </c>
      <c r="H44535">
        <v>-76.802100999999993</v>
      </c>
      <c r="I44535" t="s">
        <v>62</v>
      </c>
      <c r="J44535" t="s">
        <v>63</v>
      </c>
      <c r="K44535" t="s">
        <v>64</v>
      </c>
      <c r="L44535" t="s">
        <v>188</v>
      </c>
      <c r="M44535" t="s">
        <v>24</v>
      </c>
      <c r="N44535" t="s">
        <v>35</v>
      </c>
      <c r="O44535" t="s">
        <v>26</v>
      </c>
      <c r="P44535" t="s">
        <v>36</v>
      </c>
      <c r="Q44535" t="s">
        <v>37</v>
      </c>
      <c r="R44535">
        <v>44440</v>
      </c>
      <c r="S44535" t="s">
        <v>1365</v>
      </c>
      <c r="T44535">
        <v>20</v>
      </c>
    </row>
    <row r="44536" spans="1:20" x14ac:dyDescent="0.25">
      <c r="A44536">
        <v>3281378</v>
      </c>
      <c r="B44536" t="s">
        <v>19</v>
      </c>
      <c r="C44536">
        <v>43634</v>
      </c>
      <c r="D44536">
        <v>43636</v>
      </c>
      <c r="E44536" t="s">
        <v>31</v>
      </c>
      <c r="F44536" t="str">
        <f>VLOOKUP(Complaints[[#This Row],[State]],Sheet1!$A$2:$B$52,2,FALSE)</f>
        <v>Florida</v>
      </c>
      <c r="G44536">
        <v>27.766279000000001</v>
      </c>
      <c r="H44536">
        <v>-81.686783000000005</v>
      </c>
      <c r="I44536" t="s">
        <v>47</v>
      </c>
      <c r="J44536" t="s">
        <v>54</v>
      </c>
      <c r="K44536" t="s">
        <v>163</v>
      </c>
      <c r="L44536" t="s">
        <v>198</v>
      </c>
      <c r="M44536" t="s">
        <v>24</v>
      </c>
      <c r="N44536" t="s">
        <v>25</v>
      </c>
      <c r="O44536" t="s">
        <v>26</v>
      </c>
      <c r="P44536" t="s">
        <v>36</v>
      </c>
      <c r="Q44536" t="s">
        <v>37</v>
      </c>
      <c r="R44536">
        <v>43661</v>
      </c>
      <c r="S44536" t="s">
        <v>1386</v>
      </c>
      <c r="T44536">
        <v>27</v>
      </c>
    </row>
    <row r="44537" spans="1:20" x14ac:dyDescent="0.25">
      <c r="A44537">
        <v>4150131</v>
      </c>
      <c r="B44537" t="s">
        <v>19</v>
      </c>
      <c r="C44537">
        <v>44243</v>
      </c>
      <c r="D44537">
        <v>44245</v>
      </c>
      <c r="E44537" t="s">
        <v>103</v>
      </c>
      <c r="F44537" t="str">
        <f>VLOOKUP(Complaints[[#This Row],[State]],Sheet1!$A$2:$B$52,2,FALSE)</f>
        <v>New Jersey</v>
      </c>
      <c r="G44537">
        <v>40.298904</v>
      </c>
      <c r="H44537">
        <v>-74.521011000000001</v>
      </c>
      <c r="I44537" t="s">
        <v>21</v>
      </c>
      <c r="J44537" t="s">
        <v>194</v>
      </c>
      <c r="K44537" t="s">
        <v>23</v>
      </c>
      <c r="M44537" t="s">
        <v>24</v>
      </c>
      <c r="N44537" t="s">
        <v>106</v>
      </c>
      <c r="O44537" t="s">
        <v>26</v>
      </c>
      <c r="P44537" t="s">
        <v>27</v>
      </c>
      <c r="Q44537" t="s">
        <v>28</v>
      </c>
      <c r="R44537">
        <v>44246</v>
      </c>
      <c r="S44537" t="s">
        <v>1192</v>
      </c>
      <c r="T44537">
        <v>3</v>
      </c>
    </row>
    <row r="44538" spans="1:20" x14ac:dyDescent="0.25">
      <c r="A44538">
        <v>3234055</v>
      </c>
      <c r="B44538" t="s">
        <v>30</v>
      </c>
      <c r="C44538">
        <v>43591</v>
      </c>
      <c r="D44538">
        <v>43591</v>
      </c>
      <c r="E44538" t="s">
        <v>31</v>
      </c>
      <c r="F44538" t="str">
        <f>VLOOKUP(Complaints[[#This Row],[State]],Sheet1!$A$2:$B$52,2,FALSE)</f>
        <v>Florida</v>
      </c>
      <c r="G44538">
        <v>27.766279000000001</v>
      </c>
      <c r="H44538">
        <v>-81.686783000000005</v>
      </c>
      <c r="I44538" t="s">
        <v>40</v>
      </c>
      <c r="J44538" t="s">
        <v>41</v>
      </c>
      <c r="K44538" t="s">
        <v>42</v>
      </c>
      <c r="L44538" t="s">
        <v>43</v>
      </c>
      <c r="M44538" t="s">
        <v>24</v>
      </c>
      <c r="N44538" t="s">
        <v>25</v>
      </c>
      <c r="O44538" t="s">
        <v>26</v>
      </c>
      <c r="P44538" t="s">
        <v>36</v>
      </c>
      <c r="Q44538" t="s">
        <v>37</v>
      </c>
      <c r="R44538">
        <v>43611</v>
      </c>
      <c r="S44538" t="s">
        <v>705</v>
      </c>
      <c r="T44538">
        <v>20</v>
      </c>
    </row>
    <row r="44539" spans="1:20" x14ac:dyDescent="0.25">
      <c r="A44539">
        <v>3085965</v>
      </c>
      <c r="B44539" t="s">
        <v>30</v>
      </c>
      <c r="C44539">
        <v>43432</v>
      </c>
      <c r="D44539">
        <v>43432</v>
      </c>
      <c r="E44539" t="s">
        <v>96</v>
      </c>
      <c r="F44539" t="str">
        <f>VLOOKUP(Complaints[[#This Row],[State]],Sheet1!$A$2:$B$52,2,FALSE)</f>
        <v>Ohio</v>
      </c>
      <c r="G44539">
        <v>40.388782999999997</v>
      </c>
      <c r="H44539">
        <v>-82.764915000000002</v>
      </c>
      <c r="I44539" t="s">
        <v>21</v>
      </c>
      <c r="J44539" t="s">
        <v>22</v>
      </c>
      <c r="K44539" t="s">
        <v>143</v>
      </c>
      <c r="M44539" t="s">
        <v>24</v>
      </c>
      <c r="N44539" t="s">
        <v>25</v>
      </c>
      <c r="O44539" t="s">
        <v>26</v>
      </c>
      <c r="P44539" t="s">
        <v>79</v>
      </c>
      <c r="Q44539" t="s">
        <v>101</v>
      </c>
      <c r="R44539">
        <v>43440</v>
      </c>
      <c r="S44539" t="s">
        <v>348</v>
      </c>
      <c r="T44539">
        <v>8</v>
      </c>
    </row>
    <row r="44540" spans="1:20" x14ac:dyDescent="0.25">
      <c r="A44540">
        <v>3074535</v>
      </c>
      <c r="B44540" t="s">
        <v>30</v>
      </c>
      <c r="C44540">
        <v>43418</v>
      </c>
      <c r="D44540">
        <v>43418</v>
      </c>
      <c r="E44540" t="s">
        <v>358</v>
      </c>
      <c r="F44540" t="str">
        <f>VLOOKUP(Complaints[[#This Row],[State]],Sheet1!$A$2:$B$52,2,FALSE)</f>
        <v>New Hampshire</v>
      </c>
      <c r="G44540">
        <v>43.452491999999999</v>
      </c>
      <c r="H44540">
        <v>-71.563896</v>
      </c>
      <c r="I44540" t="s">
        <v>62</v>
      </c>
      <c r="J44540" t="s">
        <v>63</v>
      </c>
      <c r="K44540" t="s">
        <v>119</v>
      </c>
      <c r="L44540" t="s">
        <v>120</v>
      </c>
      <c r="M44540" t="s">
        <v>24</v>
      </c>
      <c r="N44540" t="s">
        <v>35</v>
      </c>
      <c r="O44540" t="s">
        <v>26</v>
      </c>
      <c r="P44540" t="s">
        <v>27</v>
      </c>
      <c r="Q44540" t="s">
        <v>94</v>
      </c>
      <c r="R44540">
        <v>43422</v>
      </c>
      <c r="S44540" t="s">
        <v>144</v>
      </c>
      <c r="T44540">
        <v>4</v>
      </c>
    </row>
    <row r="44541" spans="1:20" x14ac:dyDescent="0.25">
      <c r="A44541">
        <v>2859581</v>
      </c>
      <c r="B44541" t="s">
        <v>19</v>
      </c>
      <c r="C44541">
        <v>43188</v>
      </c>
      <c r="D44541">
        <v>43192</v>
      </c>
      <c r="E44541" t="s">
        <v>425</v>
      </c>
      <c r="F44541" t="str">
        <f>VLOOKUP(Complaints[[#This Row],[State]],Sheet1!$A$2:$B$52,2,FALSE)</f>
        <v>Delaware</v>
      </c>
      <c r="G44541">
        <v>39.318522999999999</v>
      </c>
      <c r="H44541">
        <v>-75.507141000000004</v>
      </c>
      <c r="I44541" t="s">
        <v>21</v>
      </c>
      <c r="J44541" t="s">
        <v>22</v>
      </c>
      <c r="K44541" t="s">
        <v>195</v>
      </c>
      <c r="M44541" t="s">
        <v>24</v>
      </c>
      <c r="N44541" t="s">
        <v>106</v>
      </c>
      <c r="O44541" t="s">
        <v>26</v>
      </c>
      <c r="P44541" t="s">
        <v>36</v>
      </c>
      <c r="Q44541" t="s">
        <v>37</v>
      </c>
      <c r="R44541">
        <v>43197</v>
      </c>
      <c r="S44541" t="s">
        <v>1268</v>
      </c>
      <c r="T44541">
        <v>9</v>
      </c>
    </row>
    <row r="44542" spans="1:20" x14ac:dyDescent="0.25">
      <c r="A44542">
        <v>4552529</v>
      </c>
      <c r="B44542" t="s">
        <v>30</v>
      </c>
      <c r="C44542">
        <v>44394</v>
      </c>
      <c r="D44542">
        <v>44394</v>
      </c>
      <c r="E44542" t="s">
        <v>103</v>
      </c>
      <c r="F44542" t="str">
        <f>VLOOKUP(Complaints[[#This Row],[State]],Sheet1!$A$2:$B$52,2,FALSE)</f>
        <v>New Jersey</v>
      </c>
      <c r="G44542">
        <v>40.298904</v>
      </c>
      <c r="H44542">
        <v>-74.521011000000001</v>
      </c>
      <c r="I44542" t="s">
        <v>21</v>
      </c>
      <c r="J44542" t="s">
        <v>236</v>
      </c>
      <c r="K44542" t="s">
        <v>195</v>
      </c>
      <c r="M44542" t="s">
        <v>24</v>
      </c>
      <c r="N44542" t="s">
        <v>25</v>
      </c>
      <c r="O44542" t="s">
        <v>26</v>
      </c>
      <c r="P44542" t="s">
        <v>27</v>
      </c>
      <c r="Q44542" t="s">
        <v>28</v>
      </c>
      <c r="R44542">
        <v>44408</v>
      </c>
      <c r="S44542" t="s">
        <v>525</v>
      </c>
      <c r="T44542">
        <v>14</v>
      </c>
    </row>
    <row r="44543" spans="1:20" x14ac:dyDescent="0.25">
      <c r="A44543">
        <v>2685035</v>
      </c>
      <c r="B44543" t="s">
        <v>30</v>
      </c>
      <c r="C44543">
        <v>43004</v>
      </c>
      <c r="D44543">
        <v>43004</v>
      </c>
      <c r="E44543" t="s">
        <v>138</v>
      </c>
      <c r="F44543" t="str">
        <f>VLOOKUP(Complaints[[#This Row],[State]],Sheet1!$A$2:$B$52,2,FALSE)</f>
        <v>Washington</v>
      </c>
      <c r="G44543">
        <v>47.400902000000002</v>
      </c>
      <c r="H44543">
        <v>-121.490494</v>
      </c>
      <c r="I44543" t="s">
        <v>21</v>
      </c>
      <c r="J44543" t="s">
        <v>236</v>
      </c>
      <c r="K44543" t="s">
        <v>195</v>
      </c>
      <c r="M44543" t="s">
        <v>24</v>
      </c>
      <c r="N44543" t="s">
        <v>25</v>
      </c>
      <c r="O44543" t="s">
        <v>26</v>
      </c>
      <c r="P44543" t="s">
        <v>44</v>
      </c>
      <c r="Q44543" t="s">
        <v>45</v>
      </c>
      <c r="R44543">
        <v>43011</v>
      </c>
      <c r="S44543" t="s">
        <v>105</v>
      </c>
      <c r="T44543">
        <v>7</v>
      </c>
    </row>
    <row r="44544" spans="1:20" x14ac:dyDescent="0.25">
      <c r="A44544">
        <v>4077899</v>
      </c>
      <c r="B44544" t="s">
        <v>19</v>
      </c>
      <c r="C44544">
        <v>44212</v>
      </c>
      <c r="D44544">
        <v>44215</v>
      </c>
      <c r="E44544" t="s">
        <v>138</v>
      </c>
      <c r="F44544" t="str">
        <f>VLOOKUP(Complaints[[#This Row],[State]],Sheet1!$A$2:$B$52,2,FALSE)</f>
        <v>Washington</v>
      </c>
      <c r="G44544">
        <v>47.400902000000002</v>
      </c>
      <c r="H44544">
        <v>-121.490494</v>
      </c>
      <c r="I44544" t="s">
        <v>62</v>
      </c>
      <c r="J44544" t="s">
        <v>63</v>
      </c>
      <c r="K44544" t="s">
        <v>302</v>
      </c>
      <c r="L44544" t="s">
        <v>303</v>
      </c>
      <c r="M44544" t="s">
        <v>24</v>
      </c>
      <c r="N44544" t="s">
        <v>25</v>
      </c>
      <c r="O44544" t="s">
        <v>26</v>
      </c>
      <c r="P44544" t="s">
        <v>44</v>
      </c>
      <c r="Q44544" t="s">
        <v>45</v>
      </c>
      <c r="R44544">
        <v>44234</v>
      </c>
      <c r="S44544" t="s">
        <v>1382</v>
      </c>
      <c r="T44544">
        <v>22</v>
      </c>
    </row>
    <row r="44545" spans="1:20" x14ac:dyDescent="0.25">
      <c r="A44545">
        <v>4316917</v>
      </c>
      <c r="B44545" t="s">
        <v>30</v>
      </c>
      <c r="C44545">
        <v>44307</v>
      </c>
      <c r="D44545">
        <v>44307</v>
      </c>
      <c r="E44545" t="s">
        <v>31</v>
      </c>
      <c r="F44545" t="str">
        <f>VLOOKUP(Complaints[[#This Row],[State]],Sheet1!$A$2:$B$52,2,FALSE)</f>
        <v>Florida</v>
      </c>
      <c r="G44545">
        <v>27.766279000000001</v>
      </c>
      <c r="H44545">
        <v>-81.686783000000005</v>
      </c>
      <c r="I44545" t="s">
        <v>40</v>
      </c>
      <c r="J44545" t="s">
        <v>41</v>
      </c>
      <c r="K44545" t="s">
        <v>42</v>
      </c>
      <c r="L44545" t="s">
        <v>43</v>
      </c>
      <c r="M44545" t="s">
        <v>24</v>
      </c>
      <c r="N44545" t="s">
        <v>25</v>
      </c>
      <c r="O44545" t="s">
        <v>26</v>
      </c>
      <c r="P44545" t="s">
        <v>36</v>
      </c>
      <c r="Q44545" t="s">
        <v>37</v>
      </c>
      <c r="R44545">
        <v>44310</v>
      </c>
      <c r="S44545" t="s">
        <v>589</v>
      </c>
      <c r="T44545">
        <v>3</v>
      </c>
    </row>
    <row r="44546" spans="1:20" x14ac:dyDescent="0.25">
      <c r="A44546">
        <v>4033319</v>
      </c>
      <c r="B44546" t="s">
        <v>30</v>
      </c>
      <c r="C44546">
        <v>44193</v>
      </c>
      <c r="D44546">
        <v>44193</v>
      </c>
      <c r="E44546" t="s">
        <v>157</v>
      </c>
      <c r="F44546" t="str">
        <f>VLOOKUP(Complaints[[#This Row],[State]],Sheet1!$A$2:$B$52,2,FALSE)</f>
        <v>Maryland</v>
      </c>
      <c r="G44546">
        <v>39.063946000000001</v>
      </c>
      <c r="H44546">
        <v>-76.802100999999993</v>
      </c>
      <c r="I44546" t="s">
        <v>62</v>
      </c>
      <c r="J44546" t="s">
        <v>63</v>
      </c>
      <c r="K44546" t="s">
        <v>83</v>
      </c>
      <c r="L44546" t="s">
        <v>84</v>
      </c>
      <c r="M44546" t="s">
        <v>24</v>
      </c>
      <c r="N44546" t="s">
        <v>25</v>
      </c>
      <c r="O44546" t="s">
        <v>26</v>
      </c>
      <c r="P44546" t="s">
        <v>36</v>
      </c>
      <c r="Q44546" t="s">
        <v>37</v>
      </c>
      <c r="R44546">
        <v>44218</v>
      </c>
      <c r="S44546" t="s">
        <v>890</v>
      </c>
      <c r="T44546">
        <v>25</v>
      </c>
    </row>
    <row r="44547" spans="1:20" x14ac:dyDescent="0.25">
      <c r="A44547">
        <v>4359897</v>
      </c>
      <c r="B44547" t="s">
        <v>19</v>
      </c>
      <c r="C44547">
        <v>44321</v>
      </c>
      <c r="D44547">
        <v>44323</v>
      </c>
      <c r="E44547" t="s">
        <v>61</v>
      </c>
      <c r="F44547" t="str">
        <f>VLOOKUP(Complaints[[#This Row],[State]],Sheet1!$A$2:$B$52,2,FALSE)</f>
        <v>Texas</v>
      </c>
      <c r="G44547">
        <v>31.054487000000002</v>
      </c>
      <c r="H44547">
        <v>-97.563461000000004</v>
      </c>
      <c r="I44547" t="s">
        <v>62</v>
      </c>
      <c r="J44547" t="s">
        <v>63</v>
      </c>
      <c r="K44547" t="s">
        <v>64</v>
      </c>
      <c r="L44547" t="s">
        <v>65</v>
      </c>
      <c r="M44547" t="s">
        <v>24</v>
      </c>
      <c r="N44547" t="s">
        <v>35</v>
      </c>
      <c r="O44547" t="s">
        <v>26</v>
      </c>
      <c r="P44547" t="s">
        <v>36</v>
      </c>
      <c r="Q44547" t="s">
        <v>66</v>
      </c>
      <c r="R44547">
        <v>44325</v>
      </c>
      <c r="S44547" t="s">
        <v>267</v>
      </c>
      <c r="T44547">
        <v>4</v>
      </c>
    </row>
    <row r="44548" spans="1:20" x14ac:dyDescent="0.25">
      <c r="A44548">
        <v>3834555</v>
      </c>
      <c r="B44548" t="s">
        <v>30</v>
      </c>
      <c r="C44548">
        <v>44082</v>
      </c>
      <c r="D44548">
        <v>44082</v>
      </c>
      <c r="E44548" t="s">
        <v>126</v>
      </c>
      <c r="F44548" t="str">
        <f>VLOOKUP(Complaints[[#This Row],[State]],Sheet1!$A$2:$B$52,2,FALSE)</f>
        <v>North Carolina</v>
      </c>
      <c r="G44548">
        <v>35.630065999999999</v>
      </c>
      <c r="H44548">
        <v>-79.806419000000005</v>
      </c>
      <c r="I44548" t="s">
        <v>40</v>
      </c>
      <c r="J44548" t="s">
        <v>41</v>
      </c>
      <c r="K44548" t="s">
        <v>42</v>
      </c>
      <c r="L44548" t="s">
        <v>133</v>
      </c>
      <c r="M44548" t="s">
        <v>24</v>
      </c>
      <c r="N44548" t="s">
        <v>106</v>
      </c>
      <c r="O44548" t="s">
        <v>26</v>
      </c>
      <c r="P44548" t="s">
        <v>36</v>
      </c>
      <c r="Q44548" t="s">
        <v>37</v>
      </c>
      <c r="R44548">
        <v>44088</v>
      </c>
      <c r="S44548" t="s">
        <v>405</v>
      </c>
      <c r="T44548">
        <v>6</v>
      </c>
    </row>
    <row r="44549" spans="1:20" x14ac:dyDescent="0.25">
      <c r="A44549">
        <v>3535593</v>
      </c>
      <c r="B44549" t="s">
        <v>30</v>
      </c>
      <c r="C44549">
        <v>43879</v>
      </c>
      <c r="D44549">
        <v>43881</v>
      </c>
      <c r="E44549" t="s">
        <v>31</v>
      </c>
      <c r="F44549" t="str">
        <f>VLOOKUP(Complaints[[#This Row],[State]],Sheet1!$A$2:$B$52,2,FALSE)</f>
        <v>Florida</v>
      </c>
      <c r="G44549">
        <v>27.766279000000001</v>
      </c>
      <c r="H44549">
        <v>-81.686783000000005</v>
      </c>
      <c r="I44549" t="s">
        <v>62</v>
      </c>
      <c r="J44549" t="s">
        <v>63</v>
      </c>
      <c r="K44549" t="s">
        <v>83</v>
      </c>
      <c r="L44549" t="s">
        <v>393</v>
      </c>
      <c r="M44549" t="s">
        <v>24</v>
      </c>
      <c r="N44549" t="s">
        <v>25</v>
      </c>
      <c r="O44549" t="s">
        <v>26</v>
      </c>
      <c r="P44549" t="s">
        <v>36</v>
      </c>
      <c r="Q44549" t="s">
        <v>37</v>
      </c>
      <c r="R44549">
        <v>43884</v>
      </c>
      <c r="S44549" t="s">
        <v>377</v>
      </c>
      <c r="T44549">
        <v>5</v>
      </c>
    </row>
    <row r="44550" spans="1:20" x14ac:dyDescent="0.25">
      <c r="A44550">
        <v>2982200</v>
      </c>
      <c r="B44550" t="s">
        <v>30</v>
      </c>
      <c r="C44550">
        <v>43317</v>
      </c>
      <c r="D44550">
        <v>43317</v>
      </c>
      <c r="E44550" t="s">
        <v>61</v>
      </c>
      <c r="F44550" t="str">
        <f>VLOOKUP(Complaints[[#This Row],[State]],Sheet1!$A$2:$B$52,2,FALSE)</f>
        <v>Texas</v>
      </c>
      <c r="G44550">
        <v>31.054487000000002</v>
      </c>
      <c r="H44550">
        <v>-97.563461000000004</v>
      </c>
      <c r="I44550" t="s">
        <v>62</v>
      </c>
      <c r="J44550" t="s">
        <v>63</v>
      </c>
      <c r="K44550" t="s">
        <v>77</v>
      </c>
      <c r="L44550" t="s">
        <v>78</v>
      </c>
      <c r="M44550" t="s">
        <v>24</v>
      </c>
      <c r="N44550" t="s">
        <v>25</v>
      </c>
      <c r="O44550" t="s">
        <v>26</v>
      </c>
      <c r="P44550" t="s">
        <v>36</v>
      </c>
      <c r="Q44550" t="s">
        <v>66</v>
      </c>
      <c r="R44550">
        <v>43329</v>
      </c>
      <c r="S44550" t="s">
        <v>884</v>
      </c>
      <c r="T44550">
        <v>12</v>
      </c>
    </row>
    <row r="44551" spans="1:20" x14ac:dyDescent="0.25">
      <c r="A44551">
        <v>2843418</v>
      </c>
      <c r="B44551" t="s">
        <v>122</v>
      </c>
      <c r="C44551">
        <v>43173</v>
      </c>
      <c r="D44551">
        <v>43173</v>
      </c>
      <c r="E44551" t="s">
        <v>135</v>
      </c>
      <c r="F44551" t="str">
        <f>VLOOKUP(Complaints[[#This Row],[State]],Sheet1!$A$2:$B$52,2,FALSE)</f>
        <v>Pennsylvania</v>
      </c>
      <c r="G44551">
        <v>40.590752000000002</v>
      </c>
      <c r="H44551">
        <v>-77.209755000000001</v>
      </c>
      <c r="I44551" t="s">
        <v>62</v>
      </c>
      <c r="J44551" t="s">
        <v>63</v>
      </c>
      <c r="K44551" t="s">
        <v>83</v>
      </c>
      <c r="L44551" t="s">
        <v>305</v>
      </c>
      <c r="M44551" t="s">
        <v>24</v>
      </c>
      <c r="N44551" t="s">
        <v>25</v>
      </c>
      <c r="O44551" t="s">
        <v>26</v>
      </c>
      <c r="P44551" t="s">
        <v>27</v>
      </c>
      <c r="Q44551" t="s">
        <v>28</v>
      </c>
      <c r="R44551">
        <v>43191</v>
      </c>
      <c r="S44551" t="s">
        <v>868</v>
      </c>
      <c r="T44551">
        <v>18</v>
      </c>
    </row>
    <row r="44552" spans="1:20" x14ac:dyDescent="0.25">
      <c r="A44552">
        <v>3641297</v>
      </c>
      <c r="B44552" t="s">
        <v>19</v>
      </c>
      <c r="C44552">
        <v>43957</v>
      </c>
      <c r="D44552">
        <v>43958</v>
      </c>
      <c r="E44552" t="s">
        <v>20</v>
      </c>
      <c r="F44552" t="str">
        <f>VLOOKUP(Complaints[[#This Row],[State]],Sheet1!$A$2:$B$52,2,FALSE)</f>
        <v>New York</v>
      </c>
      <c r="G44552">
        <v>42.165725999999999</v>
      </c>
      <c r="H44552">
        <v>-74.948051000000007</v>
      </c>
      <c r="I44552" t="s">
        <v>62</v>
      </c>
      <c r="J44552" t="s">
        <v>63</v>
      </c>
      <c r="K44552" t="s">
        <v>83</v>
      </c>
      <c r="L44552" t="s">
        <v>104</v>
      </c>
      <c r="M44552" t="s">
        <v>24</v>
      </c>
      <c r="N44552" t="s">
        <v>25</v>
      </c>
      <c r="O44552" t="s">
        <v>26</v>
      </c>
      <c r="P44552" t="s">
        <v>27</v>
      </c>
      <c r="Q44552" t="s">
        <v>28</v>
      </c>
      <c r="R44552">
        <v>43966</v>
      </c>
      <c r="S44552" t="s">
        <v>1153</v>
      </c>
      <c r="T44552">
        <v>9</v>
      </c>
    </row>
    <row r="44553" spans="1:20" x14ac:dyDescent="0.25">
      <c r="A44553">
        <v>4586007</v>
      </c>
      <c r="B44553" t="s">
        <v>30</v>
      </c>
      <c r="C44553">
        <v>44406</v>
      </c>
      <c r="D44553">
        <v>44406</v>
      </c>
      <c r="E44553" t="s">
        <v>82</v>
      </c>
      <c r="F44553" t="str">
        <f>VLOOKUP(Complaints[[#This Row],[State]],Sheet1!$A$2:$B$52,2,FALSE)</f>
        <v>Georgia</v>
      </c>
      <c r="G44553">
        <v>33.040619</v>
      </c>
      <c r="H44553">
        <v>-83.643073999999999</v>
      </c>
      <c r="I44553" t="s">
        <v>107</v>
      </c>
      <c r="J44553" t="s">
        <v>108</v>
      </c>
      <c r="K44553" t="s">
        <v>601</v>
      </c>
      <c r="L44553" t="s">
        <v>1014</v>
      </c>
      <c r="M44553" t="s">
        <v>24</v>
      </c>
      <c r="N44553" t="s">
        <v>106</v>
      </c>
      <c r="O44553" t="s">
        <v>26</v>
      </c>
      <c r="P44553" t="s">
        <v>36</v>
      </c>
      <c r="Q44553" t="s">
        <v>37</v>
      </c>
      <c r="R44553">
        <v>44420</v>
      </c>
      <c r="S44553" t="s">
        <v>1164</v>
      </c>
      <c r="T44553">
        <v>14</v>
      </c>
    </row>
    <row r="44554" spans="1:20" x14ac:dyDescent="0.25">
      <c r="A44554">
        <v>3714424</v>
      </c>
      <c r="B44554" t="s">
        <v>30</v>
      </c>
      <c r="C44554">
        <v>44006</v>
      </c>
      <c r="D44554">
        <v>44006</v>
      </c>
      <c r="E44554" t="s">
        <v>157</v>
      </c>
      <c r="F44554" t="str">
        <f>VLOOKUP(Complaints[[#This Row],[State]],Sheet1!$A$2:$B$52,2,FALSE)</f>
        <v>Maryland</v>
      </c>
      <c r="G44554">
        <v>39.063946000000001</v>
      </c>
      <c r="H44554">
        <v>-76.802100999999993</v>
      </c>
      <c r="I44554" t="s">
        <v>47</v>
      </c>
      <c r="J44554" t="s">
        <v>54</v>
      </c>
      <c r="K44554" t="s">
        <v>399</v>
      </c>
      <c r="L44554" t="s">
        <v>400</v>
      </c>
      <c r="M44554" t="s">
        <v>24</v>
      </c>
      <c r="N44554" t="s">
        <v>35</v>
      </c>
      <c r="O44554" t="s">
        <v>26</v>
      </c>
      <c r="P44554" t="s">
        <v>36</v>
      </c>
      <c r="Q44554" t="s">
        <v>37</v>
      </c>
      <c r="R44554">
        <v>44008</v>
      </c>
      <c r="S44554" t="s">
        <v>890</v>
      </c>
      <c r="T44554">
        <v>2</v>
      </c>
    </row>
    <row r="44555" spans="1:20" x14ac:dyDescent="0.25">
      <c r="A44555">
        <v>2566577</v>
      </c>
      <c r="B44555" t="s">
        <v>19</v>
      </c>
      <c r="C44555">
        <v>42919</v>
      </c>
      <c r="D44555">
        <v>42921</v>
      </c>
      <c r="E44555" t="s">
        <v>138</v>
      </c>
      <c r="F44555" t="str">
        <f>VLOOKUP(Complaints[[#This Row],[State]],Sheet1!$A$2:$B$52,2,FALSE)</f>
        <v>Washington</v>
      </c>
      <c r="G44555">
        <v>47.400902000000002</v>
      </c>
      <c r="H44555">
        <v>-121.490494</v>
      </c>
      <c r="I44555" t="s">
        <v>21</v>
      </c>
      <c r="J44555" t="s">
        <v>194</v>
      </c>
      <c r="K44555" t="s">
        <v>195</v>
      </c>
      <c r="M44555" t="s">
        <v>24</v>
      </c>
      <c r="N44555" t="s">
        <v>25</v>
      </c>
      <c r="O44555" t="s">
        <v>26</v>
      </c>
      <c r="P44555" t="s">
        <v>44</v>
      </c>
      <c r="Q44555" t="s">
        <v>45</v>
      </c>
      <c r="R44555">
        <v>42936</v>
      </c>
      <c r="S44555" t="s">
        <v>378</v>
      </c>
      <c r="T44555">
        <v>17</v>
      </c>
    </row>
    <row r="44556" spans="1:20" x14ac:dyDescent="0.25">
      <c r="A44556">
        <v>2564328</v>
      </c>
      <c r="B44556" t="s">
        <v>30</v>
      </c>
      <c r="C44556">
        <v>42919</v>
      </c>
      <c r="D44556">
        <v>42919</v>
      </c>
      <c r="E44556" t="s">
        <v>82</v>
      </c>
      <c r="F44556" t="str">
        <f>VLOOKUP(Complaints[[#This Row],[State]],Sheet1!$A$2:$B$52,2,FALSE)</f>
        <v>Georgia</v>
      </c>
      <c r="G44556">
        <v>33.040619</v>
      </c>
      <c r="H44556">
        <v>-83.643073999999999</v>
      </c>
      <c r="I44556" t="s">
        <v>47</v>
      </c>
      <c r="J44556" t="s">
        <v>54</v>
      </c>
      <c r="K44556" t="s">
        <v>55</v>
      </c>
      <c r="L44556" t="s">
        <v>56</v>
      </c>
      <c r="M44556" t="s">
        <v>24</v>
      </c>
      <c r="N44556" t="s">
        <v>25</v>
      </c>
      <c r="O44556" t="s">
        <v>26</v>
      </c>
      <c r="P44556" t="s">
        <v>36</v>
      </c>
      <c r="Q44556" t="s">
        <v>37</v>
      </c>
      <c r="R44556">
        <v>42932</v>
      </c>
      <c r="S44556" t="s">
        <v>820</v>
      </c>
      <c r="T44556">
        <v>13</v>
      </c>
    </row>
    <row r="44557" spans="1:20" x14ac:dyDescent="0.25">
      <c r="A44557">
        <v>4387992</v>
      </c>
      <c r="B44557" t="s">
        <v>30</v>
      </c>
      <c r="C44557">
        <v>44335</v>
      </c>
      <c r="D44557">
        <v>44335</v>
      </c>
      <c r="E44557" t="s">
        <v>112</v>
      </c>
      <c r="F44557" t="str">
        <f>VLOOKUP(Complaints[[#This Row],[State]],Sheet1!$A$2:$B$52,2,FALSE)</f>
        <v>Illinois</v>
      </c>
      <c r="G44557">
        <v>40.349457000000001</v>
      </c>
      <c r="H44557">
        <v>-88.986136999999999</v>
      </c>
      <c r="I44557" t="s">
        <v>32</v>
      </c>
      <c r="J44557" t="s">
        <v>362</v>
      </c>
      <c r="K44557" t="s">
        <v>87</v>
      </c>
      <c r="M44557" t="s">
        <v>24</v>
      </c>
      <c r="N44557" t="s">
        <v>25</v>
      </c>
      <c r="O44557" t="s">
        <v>26</v>
      </c>
      <c r="P44557" t="s">
        <v>79</v>
      </c>
      <c r="Q44557" t="s">
        <v>101</v>
      </c>
      <c r="R44557">
        <v>44337</v>
      </c>
      <c r="S44557" t="s">
        <v>1285</v>
      </c>
      <c r="T44557">
        <v>2</v>
      </c>
    </row>
    <row r="44558" spans="1:20" x14ac:dyDescent="0.25">
      <c r="A44558">
        <v>3639786</v>
      </c>
      <c r="B44558" t="s">
        <v>19</v>
      </c>
      <c r="C44558">
        <v>43957</v>
      </c>
      <c r="D44558">
        <v>43957</v>
      </c>
      <c r="E44558" t="s">
        <v>31</v>
      </c>
      <c r="F44558" t="str">
        <f>VLOOKUP(Complaints[[#This Row],[State]],Sheet1!$A$2:$B$52,2,FALSE)</f>
        <v>Florida</v>
      </c>
      <c r="G44558">
        <v>27.766279000000001</v>
      </c>
      <c r="H44558">
        <v>-81.686783000000005</v>
      </c>
      <c r="I44558" t="s">
        <v>21</v>
      </c>
      <c r="J44558" t="s">
        <v>22</v>
      </c>
      <c r="K44558" t="s">
        <v>23</v>
      </c>
      <c r="M44558" t="s">
        <v>24</v>
      </c>
      <c r="N44558" t="s">
        <v>35</v>
      </c>
      <c r="O44558" t="s">
        <v>26</v>
      </c>
      <c r="P44558" t="s">
        <v>36</v>
      </c>
      <c r="Q44558" t="s">
        <v>37</v>
      </c>
      <c r="R44558">
        <v>43967</v>
      </c>
      <c r="S44558" t="s">
        <v>824</v>
      </c>
      <c r="T44558">
        <v>10</v>
      </c>
    </row>
    <row r="44559" spans="1:20" x14ac:dyDescent="0.25">
      <c r="A44559">
        <v>3894077</v>
      </c>
      <c r="B44559" t="s">
        <v>30</v>
      </c>
      <c r="C44559">
        <v>44115</v>
      </c>
      <c r="D44559">
        <v>44115</v>
      </c>
      <c r="E44559" t="s">
        <v>39</v>
      </c>
      <c r="F44559" t="str">
        <f>VLOOKUP(Complaints[[#This Row],[State]],Sheet1!$A$2:$B$52,2,FALSE)</f>
        <v>California</v>
      </c>
      <c r="G44559">
        <v>36.116202999999999</v>
      </c>
      <c r="H44559">
        <v>-119.68156399999999</v>
      </c>
      <c r="I44559" t="s">
        <v>47</v>
      </c>
      <c r="J44559" t="s">
        <v>214</v>
      </c>
      <c r="K44559" t="s">
        <v>433</v>
      </c>
      <c r="M44559" t="s">
        <v>24</v>
      </c>
      <c r="N44559" t="s">
        <v>25</v>
      </c>
      <c r="O44559" t="s">
        <v>26</v>
      </c>
      <c r="P44559" t="s">
        <v>44</v>
      </c>
      <c r="Q44559" t="s">
        <v>45</v>
      </c>
      <c r="R44559">
        <v>44124</v>
      </c>
      <c r="S44559" t="s">
        <v>1248</v>
      </c>
      <c r="T44559">
        <v>9</v>
      </c>
    </row>
    <row r="44560" spans="1:20" x14ac:dyDescent="0.25">
      <c r="A44560">
        <v>2855569</v>
      </c>
      <c r="B44560" t="s">
        <v>30</v>
      </c>
      <c r="C44560">
        <v>43185</v>
      </c>
      <c r="D44560">
        <v>43185</v>
      </c>
      <c r="E44560" t="s">
        <v>343</v>
      </c>
      <c r="F44560" t="str">
        <f>VLOOKUP(Complaints[[#This Row],[State]],Sheet1!$A$2:$B$52,2,FALSE)</f>
        <v>Kentucky</v>
      </c>
      <c r="G44560">
        <v>37.668140000000001</v>
      </c>
      <c r="H44560">
        <v>-84.670067000000003</v>
      </c>
      <c r="I44560" t="s">
        <v>21</v>
      </c>
      <c r="J44560" t="s">
        <v>236</v>
      </c>
      <c r="K44560" t="s">
        <v>195</v>
      </c>
      <c r="M44560" t="s">
        <v>24</v>
      </c>
      <c r="N44560" t="s">
        <v>25</v>
      </c>
      <c r="O44560" t="s">
        <v>26</v>
      </c>
      <c r="P44560" t="s">
        <v>36</v>
      </c>
      <c r="Q44560" t="s">
        <v>171</v>
      </c>
      <c r="R44560">
        <v>43213</v>
      </c>
      <c r="S44560" t="s">
        <v>102</v>
      </c>
      <c r="T44560">
        <v>28</v>
      </c>
    </row>
    <row r="44561" spans="1:20" x14ac:dyDescent="0.25">
      <c r="A44561">
        <v>3639921</v>
      </c>
      <c r="B44561" t="s">
        <v>166</v>
      </c>
      <c r="C44561">
        <v>43957</v>
      </c>
      <c r="D44561">
        <v>43957</v>
      </c>
      <c r="E44561" t="s">
        <v>20</v>
      </c>
      <c r="F44561" t="str">
        <f>VLOOKUP(Complaints[[#This Row],[State]],Sheet1!$A$2:$B$52,2,FALSE)</f>
        <v>New York</v>
      </c>
      <c r="G44561">
        <v>42.165725999999999</v>
      </c>
      <c r="H44561">
        <v>-74.948051000000007</v>
      </c>
      <c r="I44561" t="s">
        <v>47</v>
      </c>
      <c r="J44561" t="s">
        <v>54</v>
      </c>
      <c r="K44561" t="s">
        <v>92</v>
      </c>
      <c r="L44561" t="s">
        <v>93</v>
      </c>
      <c r="M44561" t="s">
        <v>24</v>
      </c>
      <c r="N44561" t="s">
        <v>25</v>
      </c>
      <c r="O44561" t="s">
        <v>26</v>
      </c>
      <c r="P44561" t="s">
        <v>27</v>
      </c>
      <c r="Q44561" t="s">
        <v>28</v>
      </c>
      <c r="R44561">
        <v>43973</v>
      </c>
      <c r="S44561" t="s">
        <v>886</v>
      </c>
      <c r="T44561">
        <v>16</v>
      </c>
    </row>
    <row r="44562" spans="1:20" x14ac:dyDescent="0.25">
      <c r="A44562">
        <v>2731951</v>
      </c>
      <c r="B44562" t="s">
        <v>30</v>
      </c>
      <c r="C44562">
        <v>43056</v>
      </c>
      <c r="D44562">
        <v>43056</v>
      </c>
      <c r="E44562" t="s">
        <v>61</v>
      </c>
      <c r="F44562" t="str">
        <f>VLOOKUP(Complaints[[#This Row],[State]],Sheet1!$A$2:$B$52,2,FALSE)</f>
        <v>Texas</v>
      </c>
      <c r="G44562">
        <v>31.054487000000002</v>
      </c>
      <c r="H44562">
        <v>-97.563461000000004</v>
      </c>
      <c r="I44562" t="s">
        <v>62</v>
      </c>
      <c r="J44562" t="s">
        <v>63</v>
      </c>
      <c r="K44562" t="s">
        <v>83</v>
      </c>
      <c r="L44562" t="s">
        <v>151</v>
      </c>
      <c r="N44562" t="s">
        <v>35</v>
      </c>
      <c r="O44562" t="s">
        <v>26</v>
      </c>
      <c r="P44562" t="s">
        <v>36</v>
      </c>
      <c r="Q44562" t="s">
        <v>66</v>
      </c>
      <c r="R44562">
        <v>43068</v>
      </c>
      <c r="S44562" t="s">
        <v>579</v>
      </c>
      <c r="T44562">
        <v>12</v>
      </c>
    </row>
    <row r="44563" spans="1:20" x14ac:dyDescent="0.25">
      <c r="A44563">
        <v>3715814</v>
      </c>
      <c r="B44563" t="s">
        <v>30</v>
      </c>
      <c r="C44563">
        <v>44007</v>
      </c>
      <c r="D44563">
        <v>44007</v>
      </c>
      <c r="E44563" t="s">
        <v>112</v>
      </c>
      <c r="F44563" t="str">
        <f>VLOOKUP(Complaints[[#This Row],[State]],Sheet1!$A$2:$B$52,2,FALSE)</f>
        <v>Illinois</v>
      </c>
      <c r="G44563">
        <v>40.349457000000001</v>
      </c>
      <c r="H44563">
        <v>-88.986136999999999</v>
      </c>
      <c r="I44563" t="s">
        <v>107</v>
      </c>
      <c r="J44563" t="s">
        <v>108</v>
      </c>
      <c r="K44563" t="s">
        <v>116</v>
      </c>
      <c r="L44563" t="s">
        <v>293</v>
      </c>
      <c r="M44563" t="s">
        <v>24</v>
      </c>
      <c r="N44563" t="s">
        <v>25</v>
      </c>
      <c r="O44563" t="s">
        <v>26</v>
      </c>
      <c r="P44563" t="s">
        <v>79</v>
      </c>
      <c r="Q44563" t="s">
        <v>101</v>
      </c>
      <c r="R44563">
        <v>44031</v>
      </c>
      <c r="S44563" t="s">
        <v>468</v>
      </c>
      <c r="T44563">
        <v>24</v>
      </c>
    </row>
    <row r="44564" spans="1:20" x14ac:dyDescent="0.25">
      <c r="A44564">
        <v>3592243</v>
      </c>
      <c r="B44564" t="s">
        <v>30</v>
      </c>
      <c r="C44564">
        <v>43924</v>
      </c>
      <c r="D44564">
        <v>43924</v>
      </c>
      <c r="E44564" t="s">
        <v>82</v>
      </c>
      <c r="F44564" t="str">
        <f>VLOOKUP(Complaints[[#This Row],[State]],Sheet1!$A$2:$B$52,2,FALSE)</f>
        <v>Georgia</v>
      </c>
      <c r="G44564">
        <v>33.040619</v>
      </c>
      <c r="H44564">
        <v>-83.643073999999999</v>
      </c>
      <c r="I44564" t="s">
        <v>62</v>
      </c>
      <c r="J44564" t="s">
        <v>73</v>
      </c>
      <c r="K44564" t="s">
        <v>83</v>
      </c>
      <c r="L44564" t="s">
        <v>84</v>
      </c>
      <c r="M44564" t="s">
        <v>24</v>
      </c>
      <c r="N44564" t="s">
        <v>25</v>
      </c>
      <c r="O44564" t="s">
        <v>26</v>
      </c>
      <c r="P44564" t="s">
        <v>36</v>
      </c>
      <c r="Q44564" t="s">
        <v>37</v>
      </c>
      <c r="R44564">
        <v>43925</v>
      </c>
      <c r="S44564" t="s">
        <v>1062</v>
      </c>
      <c r="T44564">
        <v>1</v>
      </c>
    </row>
    <row r="44565" spans="1:20" x14ac:dyDescent="0.25">
      <c r="A44565">
        <v>2563037</v>
      </c>
      <c r="B44565" t="s">
        <v>30</v>
      </c>
      <c r="C44565">
        <v>42916</v>
      </c>
      <c r="D44565">
        <v>42916</v>
      </c>
      <c r="E44565" t="s">
        <v>39</v>
      </c>
      <c r="F44565" t="str">
        <f>VLOOKUP(Complaints[[#This Row],[State]],Sheet1!$A$2:$B$52,2,FALSE)</f>
        <v>California</v>
      </c>
      <c r="G44565">
        <v>36.116202999999999</v>
      </c>
      <c r="H44565">
        <v>-119.68156399999999</v>
      </c>
      <c r="I44565" t="s">
        <v>62</v>
      </c>
      <c r="J44565" t="s">
        <v>63</v>
      </c>
      <c r="K44565" t="s">
        <v>119</v>
      </c>
      <c r="L44565" t="s">
        <v>120</v>
      </c>
      <c r="M44565" t="s">
        <v>24</v>
      </c>
      <c r="N44565" t="s">
        <v>25</v>
      </c>
      <c r="O44565" t="s">
        <v>26</v>
      </c>
      <c r="P44565" t="s">
        <v>44</v>
      </c>
      <c r="Q44565" t="s">
        <v>45</v>
      </c>
      <c r="R44565">
        <v>42943</v>
      </c>
      <c r="S44565" t="s">
        <v>472</v>
      </c>
      <c r="T44565">
        <v>27</v>
      </c>
    </row>
    <row r="44566" spans="1:20" x14ac:dyDescent="0.25">
      <c r="A44566">
        <v>7297188</v>
      </c>
      <c r="B44566" t="s">
        <v>30</v>
      </c>
      <c r="C44566">
        <v>45131</v>
      </c>
      <c r="D44566">
        <v>45131</v>
      </c>
      <c r="E44566" t="s">
        <v>126</v>
      </c>
      <c r="F44566" t="str">
        <f>VLOOKUP(Complaints[[#This Row],[State]],Sheet1!$A$2:$B$52,2,FALSE)</f>
        <v>North Carolina</v>
      </c>
      <c r="G44566">
        <v>35.630065999999999</v>
      </c>
      <c r="H44566">
        <v>-79.806419000000005</v>
      </c>
      <c r="I44566" t="s">
        <v>21</v>
      </c>
      <c r="J44566" t="s">
        <v>194</v>
      </c>
      <c r="K44566" t="s">
        <v>143</v>
      </c>
      <c r="N44566" t="s">
        <v>51</v>
      </c>
      <c r="P44566" t="s">
        <v>36</v>
      </c>
      <c r="Q44566" t="s">
        <v>37</v>
      </c>
      <c r="R44566">
        <v>45143</v>
      </c>
      <c r="S44566" t="s">
        <v>525</v>
      </c>
      <c r="T44566">
        <v>12</v>
      </c>
    </row>
    <row r="44567" spans="1:20" x14ac:dyDescent="0.25">
      <c r="A44567">
        <v>3246431</v>
      </c>
      <c r="B44567" t="s">
        <v>30</v>
      </c>
      <c r="C44567">
        <v>43603</v>
      </c>
      <c r="D44567">
        <v>43603</v>
      </c>
      <c r="E44567" t="s">
        <v>126</v>
      </c>
      <c r="F44567" t="str">
        <f>VLOOKUP(Complaints[[#This Row],[State]],Sheet1!$A$2:$B$52,2,FALSE)</f>
        <v>North Carolina</v>
      </c>
      <c r="G44567">
        <v>35.630065999999999</v>
      </c>
      <c r="H44567">
        <v>-79.806419000000005</v>
      </c>
      <c r="I44567" t="s">
        <v>62</v>
      </c>
      <c r="J44567" t="s">
        <v>63</v>
      </c>
      <c r="K44567" t="s">
        <v>64</v>
      </c>
      <c r="L44567" t="s">
        <v>56</v>
      </c>
      <c r="M44567" t="s">
        <v>24</v>
      </c>
      <c r="N44567" t="s">
        <v>25</v>
      </c>
      <c r="O44567" t="s">
        <v>26</v>
      </c>
      <c r="P44567" t="s">
        <v>36</v>
      </c>
      <c r="Q44567" t="s">
        <v>37</v>
      </c>
      <c r="R44567">
        <v>43621</v>
      </c>
      <c r="S44567" t="s">
        <v>1092</v>
      </c>
      <c r="T44567">
        <v>18</v>
      </c>
    </row>
    <row r="44568" spans="1:20" x14ac:dyDescent="0.25">
      <c r="A44568">
        <v>5097980</v>
      </c>
      <c r="B44568" t="s">
        <v>19</v>
      </c>
      <c r="C44568">
        <v>44573</v>
      </c>
      <c r="D44568">
        <v>44574</v>
      </c>
      <c r="E44568" t="s">
        <v>61</v>
      </c>
      <c r="F44568" t="str">
        <f>VLOOKUP(Complaints[[#This Row],[State]],Sheet1!$A$2:$B$52,2,FALSE)</f>
        <v>Texas</v>
      </c>
      <c r="G44568">
        <v>31.054487000000002</v>
      </c>
      <c r="H44568">
        <v>-97.563461000000004</v>
      </c>
      <c r="I44568" t="s">
        <v>21</v>
      </c>
      <c r="J44568" t="s">
        <v>22</v>
      </c>
      <c r="K44568" t="s">
        <v>23</v>
      </c>
      <c r="M44568" t="s">
        <v>24</v>
      </c>
      <c r="N44568" t="s">
        <v>25</v>
      </c>
      <c r="O44568" t="s">
        <v>26</v>
      </c>
      <c r="P44568" t="s">
        <v>36</v>
      </c>
      <c r="Q44568" t="s">
        <v>66</v>
      </c>
      <c r="R44568">
        <v>44577</v>
      </c>
      <c r="S44568" t="s">
        <v>609</v>
      </c>
      <c r="T44568">
        <v>4</v>
      </c>
    </row>
    <row r="44569" spans="1:20" x14ac:dyDescent="0.25">
      <c r="A44569">
        <v>3119562</v>
      </c>
      <c r="B44569" t="s">
        <v>30</v>
      </c>
      <c r="C44569">
        <v>43473</v>
      </c>
      <c r="D44569">
        <v>43473</v>
      </c>
      <c r="E44569" t="s">
        <v>157</v>
      </c>
      <c r="F44569" t="str">
        <f>VLOOKUP(Complaints[[#This Row],[State]],Sheet1!$A$2:$B$52,2,FALSE)</f>
        <v>Maryland</v>
      </c>
      <c r="G44569">
        <v>39.063946000000001</v>
      </c>
      <c r="H44569">
        <v>-76.802100999999993</v>
      </c>
      <c r="I44569" t="s">
        <v>62</v>
      </c>
      <c r="J44569" t="s">
        <v>63</v>
      </c>
      <c r="K44569" t="s">
        <v>83</v>
      </c>
      <c r="L44569" t="s">
        <v>84</v>
      </c>
      <c r="M44569" t="s">
        <v>24</v>
      </c>
      <c r="N44569" t="s">
        <v>25</v>
      </c>
      <c r="O44569" t="s">
        <v>26</v>
      </c>
      <c r="P44569" t="s">
        <v>36</v>
      </c>
      <c r="Q44569" t="s">
        <v>37</v>
      </c>
      <c r="R44569">
        <v>43488</v>
      </c>
      <c r="S44569" t="s">
        <v>982</v>
      </c>
      <c r="T44569">
        <v>15</v>
      </c>
    </row>
    <row r="44570" spans="1:20" x14ac:dyDescent="0.25">
      <c r="A44570">
        <v>2986816</v>
      </c>
      <c r="B44570" t="s">
        <v>30</v>
      </c>
      <c r="C44570">
        <v>43320</v>
      </c>
      <c r="D44570">
        <v>43320</v>
      </c>
      <c r="E44570" t="s">
        <v>173</v>
      </c>
      <c r="F44570" t="str">
        <f>VLOOKUP(Complaints[[#This Row],[State]],Sheet1!$A$2:$B$52,2,FALSE)</f>
        <v>Arizona</v>
      </c>
      <c r="G44570">
        <v>33.729759000000001</v>
      </c>
      <c r="H44570">
        <v>-111.43122099999999</v>
      </c>
      <c r="I44570" t="s">
        <v>21</v>
      </c>
      <c r="J44570" t="s">
        <v>22</v>
      </c>
      <c r="K44570" t="s">
        <v>23</v>
      </c>
      <c r="M44570" t="s">
        <v>24</v>
      </c>
      <c r="N44570" t="s">
        <v>25</v>
      </c>
      <c r="O44570" t="s">
        <v>26</v>
      </c>
      <c r="P44570" t="s">
        <v>44</v>
      </c>
      <c r="Q44570" t="s">
        <v>168</v>
      </c>
      <c r="R44570">
        <v>43329</v>
      </c>
      <c r="S44570" t="s">
        <v>777</v>
      </c>
      <c r="T44570">
        <v>9</v>
      </c>
    </row>
    <row r="44571" spans="1:20" x14ac:dyDescent="0.25">
      <c r="A44571">
        <v>4157492</v>
      </c>
      <c r="B44571" t="s">
        <v>30</v>
      </c>
      <c r="C44571">
        <v>44249</v>
      </c>
      <c r="D44571">
        <v>44249</v>
      </c>
      <c r="E44571" t="s">
        <v>31</v>
      </c>
      <c r="F44571" t="str">
        <f>VLOOKUP(Complaints[[#This Row],[State]],Sheet1!$A$2:$B$52,2,FALSE)</f>
        <v>Florida</v>
      </c>
      <c r="G44571">
        <v>27.766279000000001</v>
      </c>
      <c r="H44571">
        <v>-81.686783000000005</v>
      </c>
      <c r="I44571" t="s">
        <v>21</v>
      </c>
      <c r="J44571" t="s">
        <v>22</v>
      </c>
      <c r="K44571" t="s">
        <v>143</v>
      </c>
      <c r="M44571" t="s">
        <v>24</v>
      </c>
      <c r="N44571" t="s">
        <v>25</v>
      </c>
      <c r="O44571" t="s">
        <v>26</v>
      </c>
      <c r="P44571" t="s">
        <v>36</v>
      </c>
      <c r="Q44571" t="s">
        <v>37</v>
      </c>
      <c r="R44571">
        <v>44260</v>
      </c>
      <c r="S44571" t="s">
        <v>1059</v>
      </c>
      <c r="T44571">
        <v>11</v>
      </c>
    </row>
    <row r="44572" spans="1:20" x14ac:dyDescent="0.25">
      <c r="A44572">
        <v>4557327</v>
      </c>
      <c r="B44572" t="s">
        <v>30</v>
      </c>
      <c r="C44572">
        <v>44397</v>
      </c>
      <c r="D44572">
        <v>44397</v>
      </c>
      <c r="E44572" t="s">
        <v>39</v>
      </c>
      <c r="F44572" t="str">
        <f>VLOOKUP(Complaints[[#This Row],[State]],Sheet1!$A$2:$B$52,2,FALSE)</f>
        <v>California</v>
      </c>
      <c r="G44572">
        <v>36.116202999999999</v>
      </c>
      <c r="H44572">
        <v>-119.68156399999999</v>
      </c>
      <c r="I44572" t="s">
        <v>62</v>
      </c>
      <c r="J44572" t="s">
        <v>63</v>
      </c>
      <c r="K44572" t="s">
        <v>83</v>
      </c>
      <c r="L44572" t="s">
        <v>84</v>
      </c>
      <c r="M44572" t="s">
        <v>24</v>
      </c>
      <c r="N44572" t="s">
        <v>25</v>
      </c>
      <c r="O44572" t="s">
        <v>26</v>
      </c>
      <c r="P44572" t="s">
        <v>44</v>
      </c>
      <c r="Q44572" t="s">
        <v>45</v>
      </c>
      <c r="R44572">
        <v>44416</v>
      </c>
      <c r="S44572" t="s">
        <v>105</v>
      </c>
      <c r="T44572">
        <v>19</v>
      </c>
    </row>
    <row r="44573" spans="1:20" x14ac:dyDescent="0.25">
      <c r="A44573">
        <v>4579105</v>
      </c>
      <c r="B44573" t="s">
        <v>19</v>
      </c>
      <c r="C44573">
        <v>44399</v>
      </c>
      <c r="D44573">
        <v>44404</v>
      </c>
      <c r="E44573" t="s">
        <v>414</v>
      </c>
      <c r="F44573" t="str">
        <f>VLOOKUP(Complaints[[#This Row],[State]],Sheet1!$A$2:$B$52,2,FALSE)</f>
        <v>Alabama</v>
      </c>
      <c r="G44573">
        <v>32.806671000000001</v>
      </c>
      <c r="H44573">
        <v>-86.791129999999995</v>
      </c>
      <c r="I44573" t="s">
        <v>1418</v>
      </c>
      <c r="J44573" t="s">
        <v>1419</v>
      </c>
      <c r="K44573" t="s">
        <v>1443</v>
      </c>
      <c r="L44573" t="s">
        <v>1444</v>
      </c>
      <c r="M44573" t="s">
        <v>24</v>
      </c>
      <c r="N44573" t="s">
        <v>25</v>
      </c>
      <c r="O44573" t="s">
        <v>26</v>
      </c>
      <c r="P44573" t="s">
        <v>36</v>
      </c>
      <c r="Q44573" t="s">
        <v>171</v>
      </c>
      <c r="R44573">
        <v>44411</v>
      </c>
      <c r="S44573" t="s">
        <v>503</v>
      </c>
      <c r="T44573">
        <v>12</v>
      </c>
    </row>
    <row r="44574" spans="1:20" x14ac:dyDescent="0.25">
      <c r="A44574">
        <v>3860181</v>
      </c>
      <c r="B44574" t="s">
        <v>30</v>
      </c>
      <c r="C44574">
        <v>44096</v>
      </c>
      <c r="D44574">
        <v>44096</v>
      </c>
      <c r="E44574" t="s">
        <v>39</v>
      </c>
      <c r="F44574" t="str">
        <f>VLOOKUP(Complaints[[#This Row],[State]],Sheet1!$A$2:$B$52,2,FALSE)</f>
        <v>California</v>
      </c>
      <c r="G44574">
        <v>36.116202999999999</v>
      </c>
      <c r="H44574">
        <v>-119.68156399999999</v>
      </c>
      <c r="I44574" t="s">
        <v>62</v>
      </c>
      <c r="J44574" t="s">
        <v>63</v>
      </c>
      <c r="K44574" t="s">
        <v>119</v>
      </c>
      <c r="L44574" t="s">
        <v>231</v>
      </c>
      <c r="M44574" t="s">
        <v>24</v>
      </c>
      <c r="N44574" t="s">
        <v>25</v>
      </c>
      <c r="O44574" t="s">
        <v>26</v>
      </c>
      <c r="P44574" t="s">
        <v>44</v>
      </c>
      <c r="Q44574" t="s">
        <v>45</v>
      </c>
      <c r="R44574">
        <v>44116</v>
      </c>
      <c r="S44574" t="s">
        <v>1193</v>
      </c>
      <c r="T44574">
        <v>20</v>
      </c>
    </row>
    <row r="44575" spans="1:20" x14ac:dyDescent="0.25">
      <c r="A44575">
        <v>6675016</v>
      </c>
      <c r="B44575" t="s">
        <v>30</v>
      </c>
      <c r="C44575">
        <v>44995</v>
      </c>
      <c r="D44575">
        <v>44996</v>
      </c>
      <c r="E44575" t="s">
        <v>157</v>
      </c>
      <c r="F44575" t="str">
        <f>VLOOKUP(Complaints[[#This Row],[State]],Sheet1!$A$2:$B$52,2,FALSE)</f>
        <v>Maryland</v>
      </c>
      <c r="G44575">
        <v>39.063946000000001</v>
      </c>
      <c r="H44575">
        <v>-76.802100999999993</v>
      </c>
      <c r="I44575" t="s">
        <v>62</v>
      </c>
      <c r="J44575" t="s">
        <v>63</v>
      </c>
      <c r="K44575" t="s">
        <v>64</v>
      </c>
      <c r="L44575" t="s">
        <v>56</v>
      </c>
      <c r="M44575" t="s">
        <v>24</v>
      </c>
      <c r="N44575" t="s">
        <v>35</v>
      </c>
      <c r="O44575" t="s">
        <v>26</v>
      </c>
      <c r="P44575" t="s">
        <v>36</v>
      </c>
      <c r="Q44575" t="s">
        <v>37</v>
      </c>
      <c r="R44575">
        <v>45010</v>
      </c>
      <c r="S44575" t="s">
        <v>781</v>
      </c>
      <c r="T44575">
        <v>15</v>
      </c>
    </row>
    <row r="44576" spans="1:20" x14ac:dyDescent="0.25">
      <c r="A44576">
        <v>3974851</v>
      </c>
      <c r="B44576" t="s">
        <v>122</v>
      </c>
      <c r="C44576">
        <v>44160</v>
      </c>
      <c r="D44576">
        <v>44160</v>
      </c>
      <c r="E44576" t="s">
        <v>167</v>
      </c>
      <c r="F44576" t="str">
        <f>VLOOKUP(Complaints[[#This Row],[State]],Sheet1!$A$2:$B$52,2,FALSE)</f>
        <v>Nevada</v>
      </c>
      <c r="G44576">
        <v>38.313515000000002</v>
      </c>
      <c r="H44576">
        <v>-117.055374</v>
      </c>
      <c r="I44576" t="s">
        <v>47</v>
      </c>
      <c r="J44576" t="s">
        <v>214</v>
      </c>
      <c r="K44576" t="s">
        <v>215</v>
      </c>
      <c r="L44576" t="s">
        <v>476</v>
      </c>
      <c r="M44576" t="s">
        <v>24</v>
      </c>
      <c r="N44576" t="s">
        <v>25</v>
      </c>
      <c r="O44576" t="s">
        <v>26</v>
      </c>
      <c r="P44576" t="s">
        <v>44</v>
      </c>
      <c r="Q44576" t="s">
        <v>168</v>
      </c>
      <c r="R44576">
        <v>44181</v>
      </c>
      <c r="S44576" t="s">
        <v>740</v>
      </c>
      <c r="T44576">
        <v>21</v>
      </c>
    </row>
    <row r="44577" spans="1:20" x14ac:dyDescent="0.25">
      <c r="A44577">
        <v>2877200</v>
      </c>
      <c r="B44577" t="s">
        <v>19</v>
      </c>
      <c r="C44577">
        <v>43203</v>
      </c>
      <c r="D44577">
        <v>43206</v>
      </c>
      <c r="E44577" t="s">
        <v>316</v>
      </c>
      <c r="F44577" t="str">
        <f>VLOOKUP(Complaints[[#This Row],[State]],Sheet1!$A$2:$B$52,2,FALSE)</f>
        <v>Oregon</v>
      </c>
      <c r="G44577">
        <v>44.572020999999999</v>
      </c>
      <c r="H44577">
        <v>-122.070938</v>
      </c>
      <c r="I44577" t="s">
        <v>47</v>
      </c>
      <c r="J44577" t="s">
        <v>54</v>
      </c>
      <c r="K44577" t="s">
        <v>163</v>
      </c>
      <c r="L44577" t="s">
        <v>198</v>
      </c>
      <c r="M44577" t="s">
        <v>24</v>
      </c>
      <c r="N44577" t="s">
        <v>25</v>
      </c>
      <c r="O44577" t="s">
        <v>26</v>
      </c>
      <c r="P44577" t="s">
        <v>44</v>
      </c>
      <c r="Q44577" t="s">
        <v>45</v>
      </c>
      <c r="R44577">
        <v>43223</v>
      </c>
      <c r="S44577" t="s">
        <v>491</v>
      </c>
      <c r="T44577">
        <v>20</v>
      </c>
    </row>
    <row r="44578" spans="1:20" x14ac:dyDescent="0.25">
      <c r="A44578">
        <v>3863346</v>
      </c>
      <c r="B44578" t="s">
        <v>19</v>
      </c>
      <c r="C44578">
        <v>44097</v>
      </c>
      <c r="D44578">
        <v>44098</v>
      </c>
      <c r="E44578" t="s">
        <v>39</v>
      </c>
      <c r="F44578" t="str">
        <f>VLOOKUP(Complaints[[#This Row],[State]],Sheet1!$A$2:$B$52,2,FALSE)</f>
        <v>California</v>
      </c>
      <c r="G44578">
        <v>36.116202999999999</v>
      </c>
      <c r="H44578">
        <v>-119.68156399999999</v>
      </c>
      <c r="I44578" t="s">
        <v>21</v>
      </c>
      <c r="J44578" t="s">
        <v>22</v>
      </c>
      <c r="K44578" t="s">
        <v>195</v>
      </c>
      <c r="M44578" t="s">
        <v>24</v>
      </c>
      <c r="N44578" t="s">
        <v>25</v>
      </c>
      <c r="O44578" t="s">
        <v>26</v>
      </c>
      <c r="P44578" t="s">
        <v>44</v>
      </c>
      <c r="Q44578" t="s">
        <v>45</v>
      </c>
      <c r="R44578">
        <v>44122</v>
      </c>
      <c r="S44578" t="s">
        <v>1090</v>
      </c>
      <c r="T44578">
        <v>25</v>
      </c>
    </row>
    <row r="44579" spans="1:20" x14ac:dyDescent="0.25">
      <c r="A44579">
        <v>3377436</v>
      </c>
      <c r="B44579" t="s">
        <v>30</v>
      </c>
      <c r="C44579">
        <v>43725</v>
      </c>
      <c r="D44579">
        <v>43725</v>
      </c>
      <c r="E44579" t="s">
        <v>91</v>
      </c>
      <c r="F44579" t="str">
        <f>VLOOKUP(Complaints[[#This Row],[State]],Sheet1!$A$2:$B$52,2,FALSE)</f>
        <v>Connecticut</v>
      </c>
      <c r="G44579">
        <v>41.597782000000002</v>
      </c>
      <c r="H44579">
        <v>-72.755370999999997</v>
      </c>
      <c r="I44579" t="s">
        <v>62</v>
      </c>
      <c r="J44579" t="s">
        <v>63</v>
      </c>
      <c r="K44579" t="s">
        <v>77</v>
      </c>
      <c r="L44579" t="s">
        <v>320</v>
      </c>
      <c r="M44579" t="s">
        <v>24</v>
      </c>
      <c r="N44579" t="s">
        <v>35</v>
      </c>
      <c r="O44579" t="s">
        <v>26</v>
      </c>
      <c r="P44579" t="s">
        <v>27</v>
      </c>
      <c r="Q44579" t="s">
        <v>94</v>
      </c>
      <c r="R44579">
        <v>43725</v>
      </c>
      <c r="S44579" t="s">
        <v>266</v>
      </c>
      <c r="T44579">
        <v>0</v>
      </c>
    </row>
    <row r="44580" spans="1:20" x14ac:dyDescent="0.25">
      <c r="A44580">
        <v>4007271</v>
      </c>
      <c r="B44580" t="s">
        <v>30</v>
      </c>
      <c r="C44580">
        <v>44177</v>
      </c>
      <c r="D44580">
        <v>44177</v>
      </c>
      <c r="E44580" t="s">
        <v>39</v>
      </c>
      <c r="F44580" t="str">
        <f>VLOOKUP(Complaints[[#This Row],[State]],Sheet1!$A$2:$B$52,2,FALSE)</f>
        <v>California</v>
      </c>
      <c r="G44580">
        <v>36.116202999999999</v>
      </c>
      <c r="H44580">
        <v>-119.68156399999999</v>
      </c>
      <c r="I44580" t="s">
        <v>32</v>
      </c>
      <c r="J44580" t="s">
        <v>218</v>
      </c>
      <c r="K44580" t="s">
        <v>87</v>
      </c>
      <c r="M44580" t="s">
        <v>24</v>
      </c>
      <c r="N44580" t="s">
        <v>25</v>
      </c>
      <c r="O44580" t="s">
        <v>26</v>
      </c>
      <c r="P44580" t="s">
        <v>44</v>
      </c>
      <c r="Q44580" t="s">
        <v>45</v>
      </c>
      <c r="R44580">
        <v>44198</v>
      </c>
      <c r="S44580" t="s">
        <v>1253</v>
      </c>
      <c r="T44580">
        <v>21</v>
      </c>
    </row>
    <row r="44581" spans="1:20" x14ac:dyDescent="0.25">
      <c r="A44581">
        <v>3386462</v>
      </c>
      <c r="B44581" t="s">
        <v>1148</v>
      </c>
      <c r="C44581">
        <v>43733</v>
      </c>
      <c r="D44581">
        <v>43733</v>
      </c>
      <c r="E44581" t="s">
        <v>82</v>
      </c>
      <c r="F44581" t="str">
        <f>VLOOKUP(Complaints[[#This Row],[State]],Sheet1!$A$2:$B$52,2,FALSE)</f>
        <v>Georgia</v>
      </c>
      <c r="G44581">
        <v>33.040619</v>
      </c>
      <c r="H44581">
        <v>-83.643073999999999</v>
      </c>
      <c r="I44581" t="s">
        <v>62</v>
      </c>
      <c r="J44581" t="s">
        <v>63</v>
      </c>
      <c r="K44581" t="s">
        <v>119</v>
      </c>
      <c r="L44581" t="s">
        <v>129</v>
      </c>
      <c r="M44581" t="s">
        <v>24</v>
      </c>
      <c r="N44581" t="s">
        <v>25</v>
      </c>
      <c r="O44581" t="s">
        <v>26</v>
      </c>
      <c r="P44581" t="s">
        <v>36</v>
      </c>
      <c r="Q44581" t="s">
        <v>37</v>
      </c>
      <c r="R44581">
        <v>43741</v>
      </c>
      <c r="S44581" t="s">
        <v>1296</v>
      </c>
      <c r="T44581">
        <v>8</v>
      </c>
    </row>
    <row r="44582" spans="1:20" x14ac:dyDescent="0.25">
      <c r="A44582">
        <v>3827405</v>
      </c>
      <c r="B44582" t="s">
        <v>30</v>
      </c>
      <c r="C44582">
        <v>44076</v>
      </c>
      <c r="D44582">
        <v>44076</v>
      </c>
      <c r="E44582" t="s">
        <v>53</v>
      </c>
      <c r="F44582" t="str">
        <f>VLOOKUP(Complaints[[#This Row],[State]],Sheet1!$A$2:$B$52,2,FALSE)</f>
        <v>Virginia</v>
      </c>
      <c r="G44582">
        <v>37.769337</v>
      </c>
      <c r="H44582">
        <v>-78.169967999999997</v>
      </c>
      <c r="I44582" t="s">
        <v>21</v>
      </c>
      <c r="J44582" t="s">
        <v>22</v>
      </c>
      <c r="K44582" t="s">
        <v>23</v>
      </c>
      <c r="M44582" t="s">
        <v>24</v>
      </c>
      <c r="N44582" t="s">
        <v>106</v>
      </c>
      <c r="O44582" t="s">
        <v>26</v>
      </c>
      <c r="P44582" t="s">
        <v>36</v>
      </c>
      <c r="Q44582" t="s">
        <v>37</v>
      </c>
      <c r="R44582">
        <v>44091</v>
      </c>
      <c r="S44582" t="s">
        <v>575</v>
      </c>
      <c r="T44582">
        <v>15</v>
      </c>
    </row>
    <row r="44583" spans="1:20" x14ac:dyDescent="0.25">
      <c r="A44583">
        <v>4577951</v>
      </c>
      <c r="B44583" t="s">
        <v>30</v>
      </c>
      <c r="C44583">
        <v>44404</v>
      </c>
      <c r="D44583">
        <v>44404</v>
      </c>
      <c r="E44583" t="s">
        <v>170</v>
      </c>
      <c r="F44583" t="str">
        <f>VLOOKUP(Complaints[[#This Row],[State]],Sheet1!$A$2:$B$52,2,FALSE)</f>
        <v>Tennessee</v>
      </c>
      <c r="G44583">
        <v>35.747844999999998</v>
      </c>
      <c r="H44583">
        <v>-86.692345000000003</v>
      </c>
      <c r="I44583" t="s">
        <v>40</v>
      </c>
      <c r="J44583" t="s">
        <v>41</v>
      </c>
      <c r="K44583" t="s">
        <v>299</v>
      </c>
      <c r="L44583" t="s">
        <v>307</v>
      </c>
      <c r="M44583" t="s">
        <v>24</v>
      </c>
      <c r="N44583" t="s">
        <v>25</v>
      </c>
      <c r="O44583" t="s">
        <v>26</v>
      </c>
      <c r="P44583" t="s">
        <v>36</v>
      </c>
      <c r="Q44583" t="s">
        <v>171</v>
      </c>
      <c r="R44583">
        <v>44422</v>
      </c>
      <c r="S44583" t="s">
        <v>564</v>
      </c>
      <c r="T44583">
        <v>18</v>
      </c>
    </row>
    <row r="44584" spans="1:20" x14ac:dyDescent="0.25">
      <c r="A44584">
        <v>5111021</v>
      </c>
      <c r="B44584" t="s">
        <v>30</v>
      </c>
      <c r="C44584">
        <v>44575</v>
      </c>
      <c r="D44584">
        <v>44575</v>
      </c>
      <c r="E44584" t="s">
        <v>150</v>
      </c>
      <c r="F44584" t="str">
        <f>VLOOKUP(Complaints[[#This Row],[State]],Sheet1!$A$2:$B$52,2,FALSE)</f>
        <v>Massachusetts</v>
      </c>
      <c r="G44584">
        <v>42.230170999999999</v>
      </c>
      <c r="H44584">
        <v>-71.530106000000004</v>
      </c>
      <c r="I44584" t="s">
        <v>21</v>
      </c>
      <c r="J44584" t="s">
        <v>186</v>
      </c>
      <c r="K44584" t="s">
        <v>143</v>
      </c>
      <c r="M44584" t="s">
        <v>24</v>
      </c>
      <c r="N44584" t="s">
        <v>106</v>
      </c>
      <c r="O44584" t="s">
        <v>26</v>
      </c>
      <c r="P44584" t="s">
        <v>27</v>
      </c>
      <c r="Q44584" t="s">
        <v>94</v>
      </c>
      <c r="R44584">
        <v>44589</v>
      </c>
      <c r="S44584" t="s">
        <v>1110</v>
      </c>
      <c r="T44584">
        <v>14</v>
      </c>
    </row>
    <row r="44585" spans="1:20" x14ac:dyDescent="0.25">
      <c r="A44585">
        <v>4125335</v>
      </c>
      <c r="B44585" t="s">
        <v>30</v>
      </c>
      <c r="C44585">
        <v>44235</v>
      </c>
      <c r="D44585">
        <v>44235</v>
      </c>
      <c r="E44585" t="s">
        <v>157</v>
      </c>
      <c r="F44585" t="str">
        <f>VLOOKUP(Complaints[[#This Row],[State]],Sheet1!$A$2:$B$52,2,FALSE)</f>
        <v>Maryland</v>
      </c>
      <c r="G44585">
        <v>39.063946000000001</v>
      </c>
      <c r="H44585">
        <v>-76.802100999999993</v>
      </c>
      <c r="I44585" t="s">
        <v>62</v>
      </c>
      <c r="J44585" t="s">
        <v>73</v>
      </c>
      <c r="K44585" t="s">
        <v>77</v>
      </c>
      <c r="L44585" t="s">
        <v>329</v>
      </c>
      <c r="M44585" t="s">
        <v>24</v>
      </c>
      <c r="N44585" t="s">
        <v>25</v>
      </c>
      <c r="O44585" t="s">
        <v>26</v>
      </c>
      <c r="P44585" t="s">
        <v>36</v>
      </c>
      <c r="Q44585" t="s">
        <v>37</v>
      </c>
      <c r="R44585">
        <v>44252</v>
      </c>
      <c r="S44585" t="s">
        <v>330</v>
      </c>
      <c r="T44585">
        <v>17</v>
      </c>
    </row>
    <row r="44586" spans="1:20" x14ac:dyDescent="0.25">
      <c r="A44586">
        <v>3784677</v>
      </c>
      <c r="B44586" t="s">
        <v>30</v>
      </c>
      <c r="C44586">
        <v>44050</v>
      </c>
      <c r="D44586">
        <v>44050</v>
      </c>
      <c r="E44586" t="s">
        <v>61</v>
      </c>
      <c r="F44586" t="str">
        <f>VLOOKUP(Complaints[[#This Row],[State]],Sheet1!$A$2:$B$52,2,FALSE)</f>
        <v>Texas</v>
      </c>
      <c r="G44586">
        <v>31.054487000000002</v>
      </c>
      <c r="H44586">
        <v>-97.563461000000004</v>
      </c>
      <c r="I44586" t="s">
        <v>40</v>
      </c>
      <c r="J44586" t="s">
        <v>41</v>
      </c>
      <c r="K44586" t="s">
        <v>42</v>
      </c>
      <c r="L44586" t="s">
        <v>68</v>
      </c>
      <c r="M44586" t="s">
        <v>24</v>
      </c>
      <c r="N44586" t="s">
        <v>25</v>
      </c>
      <c r="O44586" t="s">
        <v>26</v>
      </c>
      <c r="P44586" t="s">
        <v>36</v>
      </c>
      <c r="Q44586" t="s">
        <v>66</v>
      </c>
      <c r="R44586">
        <v>44071</v>
      </c>
      <c r="S44586" t="s">
        <v>755</v>
      </c>
      <c r="T44586">
        <v>21</v>
      </c>
    </row>
    <row r="44587" spans="1:20" x14ac:dyDescent="0.25">
      <c r="A44587">
        <v>3561785</v>
      </c>
      <c r="B44587" t="s">
        <v>19</v>
      </c>
      <c r="C44587">
        <v>43899</v>
      </c>
      <c r="D44587">
        <v>43900</v>
      </c>
      <c r="E44587" t="s">
        <v>61</v>
      </c>
      <c r="F44587" t="str">
        <f>VLOOKUP(Complaints[[#This Row],[State]],Sheet1!$A$2:$B$52,2,FALSE)</f>
        <v>Texas</v>
      </c>
      <c r="G44587">
        <v>31.054487000000002</v>
      </c>
      <c r="H44587">
        <v>-97.563461000000004</v>
      </c>
      <c r="I44587" t="s">
        <v>47</v>
      </c>
      <c r="J44587" t="s">
        <v>54</v>
      </c>
      <c r="K44587" t="s">
        <v>163</v>
      </c>
      <c r="L44587" t="s">
        <v>198</v>
      </c>
      <c r="M44587" t="s">
        <v>24</v>
      </c>
      <c r="N44587" t="s">
        <v>35</v>
      </c>
      <c r="O44587" t="s">
        <v>26</v>
      </c>
      <c r="P44587" t="s">
        <v>36</v>
      </c>
      <c r="Q44587" t="s">
        <v>66</v>
      </c>
      <c r="R44587">
        <v>43910</v>
      </c>
      <c r="S44587" t="s">
        <v>1039</v>
      </c>
      <c r="T44587">
        <v>11</v>
      </c>
    </row>
    <row r="44588" spans="1:20" x14ac:dyDescent="0.25">
      <c r="A44588">
        <v>4493021</v>
      </c>
      <c r="B44588" t="s">
        <v>30</v>
      </c>
      <c r="C44588">
        <v>44372</v>
      </c>
      <c r="D44588">
        <v>44372</v>
      </c>
      <c r="E44588" t="s">
        <v>31</v>
      </c>
      <c r="F44588" t="str">
        <f>VLOOKUP(Complaints[[#This Row],[State]],Sheet1!$A$2:$B$52,2,FALSE)</f>
        <v>Florida</v>
      </c>
      <c r="G44588">
        <v>27.766279000000001</v>
      </c>
      <c r="H44588">
        <v>-81.686783000000005</v>
      </c>
      <c r="I44588" t="s">
        <v>62</v>
      </c>
      <c r="J44588" t="s">
        <v>63</v>
      </c>
      <c r="K44588" t="s">
        <v>119</v>
      </c>
      <c r="L44588" t="s">
        <v>129</v>
      </c>
      <c r="M44588" t="s">
        <v>24</v>
      </c>
      <c r="N44588" t="s">
        <v>35</v>
      </c>
      <c r="O44588" t="s">
        <v>26</v>
      </c>
      <c r="P44588" t="s">
        <v>36</v>
      </c>
      <c r="Q44588" t="s">
        <v>37</v>
      </c>
      <c r="R44588">
        <v>44385</v>
      </c>
      <c r="S44588" t="s">
        <v>918</v>
      </c>
      <c r="T44588">
        <v>13</v>
      </c>
    </row>
    <row r="44589" spans="1:20" x14ac:dyDescent="0.25">
      <c r="A44589">
        <v>3985468</v>
      </c>
      <c r="B44589" t="s">
        <v>30</v>
      </c>
      <c r="C44589">
        <v>44167</v>
      </c>
      <c r="D44589">
        <v>44167</v>
      </c>
      <c r="E44589" t="s">
        <v>20</v>
      </c>
      <c r="F44589" t="str">
        <f>VLOOKUP(Complaints[[#This Row],[State]],Sheet1!$A$2:$B$52,2,FALSE)</f>
        <v>New York</v>
      </c>
      <c r="G44589">
        <v>42.165725999999999</v>
      </c>
      <c r="H44589">
        <v>-74.948051000000007</v>
      </c>
      <c r="I44589" t="s">
        <v>107</v>
      </c>
      <c r="J44589" t="s">
        <v>158</v>
      </c>
      <c r="K44589" t="s">
        <v>241</v>
      </c>
      <c r="L44589" t="s">
        <v>242</v>
      </c>
      <c r="M44589" t="s">
        <v>24</v>
      </c>
      <c r="N44589" t="s">
        <v>25</v>
      </c>
      <c r="O44589" t="s">
        <v>26</v>
      </c>
      <c r="P44589" t="s">
        <v>27</v>
      </c>
      <c r="Q44589" t="s">
        <v>28</v>
      </c>
      <c r="R44589">
        <v>44169</v>
      </c>
      <c r="S44589" t="s">
        <v>1051</v>
      </c>
      <c r="T44589">
        <v>2</v>
      </c>
    </row>
    <row r="44590" spans="1:20" x14ac:dyDescent="0.25">
      <c r="A44590">
        <v>3290300</v>
      </c>
      <c r="B44590" t="s">
        <v>19</v>
      </c>
      <c r="C44590">
        <v>43644</v>
      </c>
      <c r="D44590">
        <v>43644</v>
      </c>
      <c r="E44590" t="s">
        <v>112</v>
      </c>
      <c r="F44590" t="str">
        <f>VLOOKUP(Complaints[[#This Row],[State]],Sheet1!$A$2:$B$52,2,FALSE)</f>
        <v>Illinois</v>
      </c>
      <c r="G44590">
        <v>40.349457000000001</v>
      </c>
      <c r="H44590">
        <v>-88.986136999999999</v>
      </c>
      <c r="I44590" t="s">
        <v>21</v>
      </c>
      <c r="J44590" t="s">
        <v>186</v>
      </c>
      <c r="K44590" t="s">
        <v>195</v>
      </c>
      <c r="M44590" t="s">
        <v>24</v>
      </c>
      <c r="N44590" t="s">
        <v>25</v>
      </c>
      <c r="O44590" t="s">
        <v>26</v>
      </c>
      <c r="P44590" t="s">
        <v>79</v>
      </c>
      <c r="Q44590" t="s">
        <v>101</v>
      </c>
      <c r="R44590">
        <v>43647</v>
      </c>
      <c r="S44590" t="s">
        <v>914</v>
      </c>
      <c r="T44590">
        <v>3</v>
      </c>
    </row>
    <row r="44591" spans="1:20" x14ac:dyDescent="0.25">
      <c r="A44591">
        <v>3871056</v>
      </c>
      <c r="B44591" t="s">
        <v>30</v>
      </c>
      <c r="C44591">
        <v>44103</v>
      </c>
      <c r="D44591">
        <v>44103</v>
      </c>
      <c r="E44591" t="s">
        <v>20</v>
      </c>
      <c r="F44591" t="str">
        <f>VLOOKUP(Complaints[[#This Row],[State]],Sheet1!$A$2:$B$52,2,FALSE)</f>
        <v>New York</v>
      </c>
      <c r="G44591">
        <v>42.165725999999999</v>
      </c>
      <c r="H44591">
        <v>-74.948051000000007</v>
      </c>
      <c r="I44591" t="s">
        <v>47</v>
      </c>
      <c r="J44591" t="s">
        <v>54</v>
      </c>
      <c r="K44591" t="s">
        <v>289</v>
      </c>
      <c r="L44591" t="s">
        <v>290</v>
      </c>
      <c r="M44591" t="s">
        <v>24</v>
      </c>
      <c r="N44591" t="s">
        <v>35</v>
      </c>
      <c r="O44591" t="s">
        <v>26</v>
      </c>
      <c r="P44591" t="s">
        <v>27</v>
      </c>
      <c r="Q44591" t="s">
        <v>28</v>
      </c>
      <c r="R44591">
        <v>44108</v>
      </c>
      <c r="S44591" t="s">
        <v>121</v>
      </c>
      <c r="T44591">
        <v>5</v>
      </c>
    </row>
    <row r="44592" spans="1:20" x14ac:dyDescent="0.25">
      <c r="A44592">
        <v>3984797</v>
      </c>
      <c r="B44592" t="s">
        <v>30</v>
      </c>
      <c r="C44592">
        <v>44167</v>
      </c>
      <c r="D44592">
        <v>44167</v>
      </c>
      <c r="E44592" t="s">
        <v>39</v>
      </c>
      <c r="F44592" t="str">
        <f>VLOOKUP(Complaints[[#This Row],[State]],Sheet1!$A$2:$B$52,2,FALSE)</f>
        <v>California</v>
      </c>
      <c r="G44592">
        <v>36.116202999999999</v>
      </c>
      <c r="H44592">
        <v>-119.68156399999999</v>
      </c>
      <c r="I44592" t="s">
        <v>47</v>
      </c>
      <c r="J44592" t="s">
        <v>214</v>
      </c>
      <c r="K44592" t="s">
        <v>249</v>
      </c>
      <c r="L44592" t="s">
        <v>250</v>
      </c>
      <c r="M44592" t="s">
        <v>24</v>
      </c>
      <c r="N44592" t="s">
        <v>25</v>
      </c>
      <c r="O44592" t="s">
        <v>26</v>
      </c>
      <c r="P44592" t="s">
        <v>44</v>
      </c>
      <c r="Q44592" t="s">
        <v>45</v>
      </c>
      <c r="R44592">
        <v>44182</v>
      </c>
      <c r="S44592" t="s">
        <v>1339</v>
      </c>
      <c r="T44592">
        <v>15</v>
      </c>
    </row>
    <row r="44593" spans="1:20" x14ac:dyDescent="0.25">
      <c r="A44593">
        <v>4554148</v>
      </c>
      <c r="B44593" t="s">
        <v>30</v>
      </c>
      <c r="C44593">
        <v>44396</v>
      </c>
      <c r="D44593">
        <v>44396</v>
      </c>
      <c r="E44593" t="s">
        <v>20</v>
      </c>
      <c r="F44593" t="str">
        <f>VLOOKUP(Complaints[[#This Row],[State]],Sheet1!$A$2:$B$52,2,FALSE)</f>
        <v>New York</v>
      </c>
      <c r="G44593">
        <v>42.165725999999999</v>
      </c>
      <c r="H44593">
        <v>-74.948051000000007</v>
      </c>
      <c r="I44593" t="s">
        <v>21</v>
      </c>
      <c r="J44593" t="s">
        <v>22</v>
      </c>
      <c r="K44593" t="s">
        <v>195</v>
      </c>
      <c r="M44593" t="s">
        <v>24</v>
      </c>
      <c r="N44593" t="s">
        <v>25</v>
      </c>
      <c r="O44593" t="s">
        <v>26</v>
      </c>
      <c r="P44593" t="s">
        <v>27</v>
      </c>
      <c r="Q44593" t="s">
        <v>28</v>
      </c>
      <c r="R44593">
        <v>44423</v>
      </c>
      <c r="S44593" t="s">
        <v>921</v>
      </c>
      <c r="T44593">
        <v>27</v>
      </c>
    </row>
    <row r="44594" spans="1:20" x14ac:dyDescent="0.25">
      <c r="A44594">
        <v>3373306</v>
      </c>
      <c r="B44594" t="s">
        <v>30</v>
      </c>
      <c r="C44594">
        <v>43721</v>
      </c>
      <c r="D44594">
        <v>43721</v>
      </c>
      <c r="E44594" t="s">
        <v>126</v>
      </c>
      <c r="F44594" t="str">
        <f>VLOOKUP(Complaints[[#This Row],[State]],Sheet1!$A$2:$B$52,2,FALSE)</f>
        <v>North Carolina</v>
      </c>
      <c r="G44594">
        <v>35.630065999999999</v>
      </c>
      <c r="H44594">
        <v>-79.806419000000005</v>
      </c>
      <c r="I44594" t="s">
        <v>32</v>
      </c>
      <c r="J44594" t="s">
        <v>218</v>
      </c>
      <c r="K44594" t="s">
        <v>219</v>
      </c>
      <c r="M44594" t="s">
        <v>24</v>
      </c>
      <c r="N44594" t="s">
        <v>25</v>
      </c>
      <c r="O44594" t="s">
        <v>26</v>
      </c>
      <c r="P44594" t="s">
        <v>36</v>
      </c>
      <c r="Q44594" t="s">
        <v>37</v>
      </c>
      <c r="R44594">
        <v>43733</v>
      </c>
      <c r="S44594" t="s">
        <v>111</v>
      </c>
      <c r="T44594">
        <v>12</v>
      </c>
    </row>
    <row r="44595" spans="1:20" x14ac:dyDescent="0.25">
      <c r="A44595">
        <v>3100468</v>
      </c>
      <c r="B44595" t="s">
        <v>19</v>
      </c>
      <c r="C44595">
        <v>43447</v>
      </c>
      <c r="D44595">
        <v>43448</v>
      </c>
      <c r="E44595" t="s">
        <v>112</v>
      </c>
      <c r="F44595" t="str">
        <f>VLOOKUP(Complaints[[#This Row],[State]],Sheet1!$A$2:$B$52,2,FALSE)</f>
        <v>Illinois</v>
      </c>
      <c r="G44595">
        <v>40.349457000000001</v>
      </c>
      <c r="H44595">
        <v>-88.986136999999999</v>
      </c>
      <c r="I44595" t="s">
        <v>62</v>
      </c>
      <c r="J44595" t="s">
        <v>63</v>
      </c>
      <c r="K44595" t="s">
        <v>83</v>
      </c>
      <c r="L44595" t="s">
        <v>393</v>
      </c>
      <c r="M44595" t="s">
        <v>24</v>
      </c>
      <c r="N44595" t="s">
        <v>25</v>
      </c>
      <c r="O44595" t="s">
        <v>26</v>
      </c>
      <c r="P44595" t="s">
        <v>79</v>
      </c>
      <c r="Q44595" t="s">
        <v>101</v>
      </c>
      <c r="R44595">
        <v>43458</v>
      </c>
      <c r="S44595" t="s">
        <v>513</v>
      </c>
      <c r="T44595">
        <v>11</v>
      </c>
    </row>
    <row r="44596" spans="1:20" x14ac:dyDescent="0.25">
      <c r="A44596">
        <v>3233906</v>
      </c>
      <c r="B44596" t="s">
        <v>122</v>
      </c>
      <c r="C44596">
        <v>43591</v>
      </c>
      <c r="D44596">
        <v>43591</v>
      </c>
      <c r="E44596" t="s">
        <v>123</v>
      </c>
      <c r="F44596" t="str">
        <f>VLOOKUP(Complaints[[#This Row],[State]],Sheet1!$A$2:$B$52,2,FALSE)</f>
        <v>Michigan</v>
      </c>
      <c r="G44596">
        <v>43.326618000000003</v>
      </c>
      <c r="H44596">
        <v>-84.536095000000003</v>
      </c>
      <c r="I44596" t="s">
        <v>62</v>
      </c>
      <c r="J44596" t="s">
        <v>416</v>
      </c>
      <c r="K44596" t="s">
        <v>83</v>
      </c>
      <c r="L44596" t="s">
        <v>417</v>
      </c>
      <c r="M44596" t="s">
        <v>24</v>
      </c>
      <c r="N44596" t="s">
        <v>25</v>
      </c>
      <c r="O44596" t="s">
        <v>26</v>
      </c>
      <c r="P44596" t="s">
        <v>79</v>
      </c>
      <c r="Q44596" t="s">
        <v>101</v>
      </c>
      <c r="R44596">
        <v>43612</v>
      </c>
      <c r="S44596" t="s">
        <v>1177</v>
      </c>
      <c r="T44596">
        <v>21</v>
      </c>
    </row>
    <row r="44597" spans="1:20" x14ac:dyDescent="0.25">
      <c r="A44597">
        <v>3233913</v>
      </c>
      <c r="B44597" t="s">
        <v>30</v>
      </c>
      <c r="C44597">
        <v>43591</v>
      </c>
      <c r="D44597">
        <v>43591</v>
      </c>
      <c r="E44597" t="s">
        <v>157</v>
      </c>
      <c r="F44597" t="str">
        <f>VLOOKUP(Complaints[[#This Row],[State]],Sheet1!$A$2:$B$52,2,FALSE)</f>
        <v>Maryland</v>
      </c>
      <c r="G44597">
        <v>39.063946000000001</v>
      </c>
      <c r="H44597">
        <v>-76.802100999999993</v>
      </c>
      <c r="I44597" t="s">
        <v>21</v>
      </c>
      <c r="J44597" t="s">
        <v>22</v>
      </c>
      <c r="K44597" t="s">
        <v>143</v>
      </c>
      <c r="M44597" t="s">
        <v>24</v>
      </c>
      <c r="N44597" t="s">
        <v>25</v>
      </c>
      <c r="O44597" t="s">
        <v>26</v>
      </c>
      <c r="P44597" t="s">
        <v>36</v>
      </c>
      <c r="Q44597" t="s">
        <v>37</v>
      </c>
      <c r="R44597">
        <v>43602</v>
      </c>
      <c r="S44597" t="s">
        <v>1142</v>
      </c>
      <c r="T44597">
        <v>11</v>
      </c>
    </row>
    <row r="44598" spans="1:20" x14ac:dyDescent="0.25">
      <c r="A44598">
        <v>3998697</v>
      </c>
      <c r="B44598" t="s">
        <v>30</v>
      </c>
      <c r="C44598">
        <v>44173</v>
      </c>
      <c r="D44598">
        <v>44173</v>
      </c>
      <c r="E44598" t="s">
        <v>39</v>
      </c>
      <c r="F44598" t="str">
        <f>VLOOKUP(Complaints[[#This Row],[State]],Sheet1!$A$2:$B$52,2,FALSE)</f>
        <v>California</v>
      </c>
      <c r="G44598">
        <v>36.116202999999999</v>
      </c>
      <c r="H44598">
        <v>-119.68156399999999</v>
      </c>
      <c r="I44598" t="s">
        <v>62</v>
      </c>
      <c r="J44598" t="s">
        <v>63</v>
      </c>
      <c r="K44598" t="s">
        <v>83</v>
      </c>
      <c r="L44598" t="s">
        <v>104</v>
      </c>
      <c r="M44598" t="s">
        <v>24</v>
      </c>
      <c r="N44598" t="s">
        <v>35</v>
      </c>
      <c r="O44598" t="s">
        <v>26</v>
      </c>
      <c r="P44598" t="s">
        <v>44</v>
      </c>
      <c r="Q44598" t="s">
        <v>45</v>
      </c>
      <c r="R44598">
        <v>44174</v>
      </c>
      <c r="S44598" t="s">
        <v>1127</v>
      </c>
      <c r="T44598">
        <v>1</v>
      </c>
    </row>
    <row r="44599" spans="1:20" x14ac:dyDescent="0.25">
      <c r="A44599">
        <v>4083234</v>
      </c>
      <c r="B44599" t="s">
        <v>30</v>
      </c>
      <c r="C44599">
        <v>44217</v>
      </c>
      <c r="D44599">
        <v>44217</v>
      </c>
      <c r="E44599" t="s">
        <v>103</v>
      </c>
      <c r="F44599" t="str">
        <f>VLOOKUP(Complaints[[#This Row],[State]],Sheet1!$A$2:$B$52,2,FALSE)</f>
        <v>New Jersey</v>
      </c>
      <c r="G44599">
        <v>40.298904</v>
      </c>
      <c r="H44599">
        <v>-74.521011000000001</v>
      </c>
      <c r="I44599" t="s">
        <v>40</v>
      </c>
      <c r="J44599" t="s">
        <v>41</v>
      </c>
      <c r="K44599" t="s">
        <v>113</v>
      </c>
      <c r="L44599" t="s">
        <v>201</v>
      </c>
      <c r="M44599" t="s">
        <v>24</v>
      </c>
      <c r="N44599" t="s">
        <v>25</v>
      </c>
      <c r="O44599" t="s">
        <v>26</v>
      </c>
      <c r="P44599" t="s">
        <v>27</v>
      </c>
      <c r="Q44599" t="s">
        <v>28</v>
      </c>
      <c r="R44599">
        <v>44245</v>
      </c>
      <c r="S44599" t="s">
        <v>1335</v>
      </c>
      <c r="T44599">
        <v>28</v>
      </c>
    </row>
    <row r="44600" spans="1:20" x14ac:dyDescent="0.25">
      <c r="A44600">
        <v>6211620</v>
      </c>
      <c r="B44600" t="s">
        <v>30</v>
      </c>
      <c r="C44600">
        <v>44881</v>
      </c>
      <c r="D44600">
        <v>44881</v>
      </c>
      <c r="E44600" t="s">
        <v>61</v>
      </c>
      <c r="F44600" t="str">
        <f>VLOOKUP(Complaints[[#This Row],[State]],Sheet1!$A$2:$B$52,2,FALSE)</f>
        <v>Texas</v>
      </c>
      <c r="G44600">
        <v>31.054487000000002</v>
      </c>
      <c r="H44600">
        <v>-97.563461000000004</v>
      </c>
      <c r="I44600" t="s">
        <v>32</v>
      </c>
      <c r="J44600" t="s">
        <v>175</v>
      </c>
      <c r="K44600" t="s">
        <v>87</v>
      </c>
      <c r="M44600" t="s">
        <v>24</v>
      </c>
      <c r="N44600" t="s">
        <v>25</v>
      </c>
      <c r="O44600" t="s">
        <v>26</v>
      </c>
      <c r="P44600" t="s">
        <v>36</v>
      </c>
      <c r="Q44600" t="s">
        <v>66</v>
      </c>
      <c r="R44600">
        <v>44893</v>
      </c>
      <c r="S44600" t="s">
        <v>886</v>
      </c>
      <c r="T44600">
        <v>12</v>
      </c>
    </row>
    <row r="44601" spans="1:20" x14ac:dyDescent="0.25">
      <c r="A44601">
        <v>3865162</v>
      </c>
      <c r="B44601" t="s">
        <v>19</v>
      </c>
      <c r="C44601">
        <v>44097</v>
      </c>
      <c r="D44601">
        <v>44098</v>
      </c>
      <c r="E44601" t="s">
        <v>157</v>
      </c>
      <c r="F44601" t="str">
        <f>VLOOKUP(Complaints[[#This Row],[State]],Sheet1!$A$2:$B$52,2,FALSE)</f>
        <v>Maryland</v>
      </c>
      <c r="G44601">
        <v>39.063946000000001</v>
      </c>
      <c r="H44601">
        <v>-76.802100999999993</v>
      </c>
      <c r="I44601" t="s">
        <v>21</v>
      </c>
      <c r="J44601" t="s">
        <v>22</v>
      </c>
      <c r="K44601" t="s">
        <v>143</v>
      </c>
      <c r="M44601" t="s">
        <v>24</v>
      </c>
      <c r="N44601" t="s">
        <v>106</v>
      </c>
      <c r="O44601" t="s">
        <v>26</v>
      </c>
      <c r="P44601" t="s">
        <v>36</v>
      </c>
      <c r="Q44601" t="s">
        <v>37</v>
      </c>
      <c r="R44601">
        <v>44099</v>
      </c>
      <c r="S44601" t="s">
        <v>737</v>
      </c>
      <c r="T44601">
        <v>2</v>
      </c>
    </row>
    <row r="44602" spans="1:20" x14ac:dyDescent="0.25">
      <c r="A44602">
        <v>4361228</v>
      </c>
      <c r="B44602" t="s">
        <v>19</v>
      </c>
      <c r="C44602">
        <v>44319</v>
      </c>
      <c r="D44602">
        <v>44323</v>
      </c>
      <c r="E44602" t="s">
        <v>91</v>
      </c>
      <c r="F44602" t="str">
        <f>VLOOKUP(Complaints[[#This Row],[State]],Sheet1!$A$2:$B$52,2,FALSE)</f>
        <v>Connecticut</v>
      </c>
      <c r="G44602">
        <v>41.597782000000002</v>
      </c>
      <c r="H44602">
        <v>-72.755370999999997</v>
      </c>
      <c r="I44602" t="s">
        <v>62</v>
      </c>
      <c r="J44602" t="s">
        <v>63</v>
      </c>
      <c r="K44602" t="s">
        <v>83</v>
      </c>
      <c r="L44602" t="s">
        <v>181</v>
      </c>
      <c r="M44602" t="s">
        <v>24</v>
      </c>
      <c r="N44602" t="s">
        <v>35</v>
      </c>
      <c r="O44602" t="s">
        <v>26</v>
      </c>
      <c r="P44602" t="s">
        <v>27</v>
      </c>
      <c r="Q44602" t="s">
        <v>94</v>
      </c>
      <c r="R44602">
        <v>44331</v>
      </c>
      <c r="S44602" t="s">
        <v>1149</v>
      </c>
      <c r="T44602">
        <v>12</v>
      </c>
    </row>
    <row r="44603" spans="1:20" x14ac:dyDescent="0.25">
      <c r="A44603">
        <v>2830686</v>
      </c>
      <c r="B44603" t="s">
        <v>30</v>
      </c>
      <c r="C44603">
        <v>43160</v>
      </c>
      <c r="D44603">
        <v>43160</v>
      </c>
      <c r="E44603" t="s">
        <v>31</v>
      </c>
      <c r="F44603" t="str">
        <f>VLOOKUP(Complaints[[#This Row],[State]],Sheet1!$A$2:$B$52,2,FALSE)</f>
        <v>Florida</v>
      </c>
      <c r="G44603">
        <v>27.766279000000001</v>
      </c>
      <c r="H44603">
        <v>-81.686783000000005</v>
      </c>
      <c r="I44603" t="s">
        <v>62</v>
      </c>
      <c r="J44603" t="s">
        <v>63</v>
      </c>
      <c r="K44603" t="s">
        <v>77</v>
      </c>
      <c r="L44603" t="s">
        <v>329</v>
      </c>
      <c r="M44603" t="s">
        <v>24</v>
      </c>
      <c r="N44603" t="s">
        <v>25</v>
      </c>
      <c r="O44603" t="s">
        <v>26</v>
      </c>
      <c r="P44603" t="s">
        <v>36</v>
      </c>
      <c r="Q44603" t="s">
        <v>37</v>
      </c>
      <c r="R44603">
        <v>43184</v>
      </c>
      <c r="S44603" t="s">
        <v>919</v>
      </c>
      <c r="T44603">
        <v>24</v>
      </c>
    </row>
    <row r="44604" spans="1:20" x14ac:dyDescent="0.25">
      <c r="A44604">
        <v>2917770</v>
      </c>
      <c r="B44604" t="s">
        <v>19</v>
      </c>
      <c r="C44604">
        <v>43244</v>
      </c>
      <c r="D44604">
        <v>43245</v>
      </c>
      <c r="E44604" t="s">
        <v>316</v>
      </c>
      <c r="F44604" t="str">
        <f>VLOOKUP(Complaints[[#This Row],[State]],Sheet1!$A$2:$B$52,2,FALSE)</f>
        <v>Oregon</v>
      </c>
      <c r="G44604">
        <v>44.572020999999999</v>
      </c>
      <c r="H44604">
        <v>-122.070938</v>
      </c>
      <c r="I44604" t="s">
        <v>47</v>
      </c>
      <c r="J44604" t="s">
        <v>54</v>
      </c>
      <c r="K44604" t="s">
        <v>227</v>
      </c>
      <c r="L44604" t="s">
        <v>296</v>
      </c>
      <c r="M44604" t="s">
        <v>24</v>
      </c>
      <c r="N44604" t="s">
        <v>25</v>
      </c>
      <c r="O44604" t="s">
        <v>26</v>
      </c>
      <c r="P44604" t="s">
        <v>44</v>
      </c>
      <c r="Q44604" t="s">
        <v>45</v>
      </c>
      <c r="R44604">
        <v>43245</v>
      </c>
      <c r="S44604" t="s">
        <v>973</v>
      </c>
      <c r="T44604">
        <v>1</v>
      </c>
    </row>
    <row r="44605" spans="1:20" x14ac:dyDescent="0.25">
      <c r="A44605">
        <v>2882326</v>
      </c>
      <c r="B44605" t="s">
        <v>30</v>
      </c>
      <c r="C44605">
        <v>43210</v>
      </c>
      <c r="D44605">
        <v>43210</v>
      </c>
      <c r="E44605" t="s">
        <v>396</v>
      </c>
      <c r="F44605" t="str">
        <f>VLOOKUP(Complaints[[#This Row],[State]],Sheet1!$A$2:$B$52,2,FALSE)</f>
        <v>South Carolina</v>
      </c>
      <c r="G44605">
        <v>33.856892000000002</v>
      </c>
      <c r="H44605">
        <v>-80.945007000000004</v>
      </c>
      <c r="I44605" t="s">
        <v>47</v>
      </c>
      <c r="J44605" t="s">
        <v>54</v>
      </c>
      <c r="K44605" t="s">
        <v>163</v>
      </c>
      <c r="L44605" t="s">
        <v>198</v>
      </c>
      <c r="M44605" t="s">
        <v>24</v>
      </c>
      <c r="N44605" t="s">
        <v>35</v>
      </c>
      <c r="O44605" t="s">
        <v>26</v>
      </c>
      <c r="P44605" t="s">
        <v>36</v>
      </c>
      <c r="Q44605" t="s">
        <v>37</v>
      </c>
      <c r="R44605">
        <v>43228</v>
      </c>
      <c r="S44605" t="s">
        <v>494</v>
      </c>
      <c r="T44605">
        <v>18</v>
      </c>
    </row>
    <row r="44606" spans="1:20" x14ac:dyDescent="0.25">
      <c r="A44606">
        <v>4183499</v>
      </c>
      <c r="B44606" t="s">
        <v>122</v>
      </c>
      <c r="C44606">
        <v>44259</v>
      </c>
      <c r="D44606">
        <v>44259</v>
      </c>
      <c r="E44606" t="s">
        <v>167</v>
      </c>
      <c r="F44606" t="str">
        <f>VLOOKUP(Complaints[[#This Row],[State]],Sheet1!$A$2:$B$52,2,FALSE)</f>
        <v>Nevada</v>
      </c>
      <c r="G44606">
        <v>38.313515000000002</v>
      </c>
      <c r="H44606">
        <v>-117.055374</v>
      </c>
      <c r="I44606" t="s">
        <v>47</v>
      </c>
      <c r="J44606" t="s">
        <v>214</v>
      </c>
      <c r="K44606" t="s">
        <v>215</v>
      </c>
      <c r="L44606" t="s">
        <v>1315</v>
      </c>
      <c r="M44606" t="s">
        <v>24</v>
      </c>
      <c r="N44606" t="s">
        <v>25</v>
      </c>
      <c r="O44606" t="s">
        <v>26</v>
      </c>
      <c r="P44606" t="s">
        <v>44</v>
      </c>
      <c r="Q44606" t="s">
        <v>168</v>
      </c>
      <c r="R44606">
        <v>44267</v>
      </c>
      <c r="S44606" t="s">
        <v>274</v>
      </c>
      <c r="T44606">
        <v>8</v>
      </c>
    </row>
    <row r="44607" spans="1:20" x14ac:dyDescent="0.25">
      <c r="A44607">
        <v>4311780</v>
      </c>
      <c r="B44607" t="s">
        <v>19</v>
      </c>
      <c r="C44607">
        <v>44305</v>
      </c>
      <c r="D44607">
        <v>44308</v>
      </c>
      <c r="E44607" t="s">
        <v>170</v>
      </c>
      <c r="F44607" t="str">
        <f>VLOOKUP(Complaints[[#This Row],[State]],Sheet1!$A$2:$B$52,2,FALSE)</f>
        <v>Tennessee</v>
      </c>
      <c r="G44607">
        <v>35.747844999999998</v>
      </c>
      <c r="H44607">
        <v>-86.692345000000003</v>
      </c>
      <c r="I44607" t="s">
        <v>47</v>
      </c>
      <c r="J44607" t="s">
        <v>54</v>
      </c>
      <c r="K44607" t="s">
        <v>163</v>
      </c>
      <c r="L44607" t="s">
        <v>164</v>
      </c>
      <c r="M44607" t="s">
        <v>24</v>
      </c>
      <c r="N44607" t="s">
        <v>25</v>
      </c>
      <c r="O44607" t="s">
        <v>26</v>
      </c>
      <c r="P44607" t="s">
        <v>36</v>
      </c>
      <c r="Q44607" t="s">
        <v>171</v>
      </c>
      <c r="R44607">
        <v>44324</v>
      </c>
      <c r="S44607" t="s">
        <v>1056</v>
      </c>
      <c r="T44607">
        <v>19</v>
      </c>
    </row>
    <row r="44608" spans="1:20" x14ac:dyDescent="0.25">
      <c r="A44608">
        <v>6353450</v>
      </c>
      <c r="B44608" t="s">
        <v>30</v>
      </c>
      <c r="C44608">
        <v>44917</v>
      </c>
      <c r="D44608">
        <v>44917</v>
      </c>
      <c r="E44608" t="s">
        <v>135</v>
      </c>
      <c r="F44608" t="str">
        <f>VLOOKUP(Complaints[[#This Row],[State]],Sheet1!$A$2:$B$52,2,FALSE)</f>
        <v>Pennsylvania</v>
      </c>
      <c r="G44608">
        <v>40.590752000000002</v>
      </c>
      <c r="H44608">
        <v>-77.209755000000001</v>
      </c>
      <c r="I44608" t="s">
        <v>47</v>
      </c>
      <c r="J44608" t="s">
        <v>54</v>
      </c>
      <c r="K44608" t="s">
        <v>92</v>
      </c>
      <c r="L44608" t="s">
        <v>660</v>
      </c>
      <c r="M44608" t="s">
        <v>24</v>
      </c>
      <c r="N44608" t="s">
        <v>35</v>
      </c>
      <c r="O44608" t="s">
        <v>26</v>
      </c>
      <c r="P44608" t="s">
        <v>27</v>
      </c>
      <c r="Q44608" t="s">
        <v>28</v>
      </c>
      <c r="R44608">
        <v>44947</v>
      </c>
      <c r="S44608" t="s">
        <v>203</v>
      </c>
      <c r="T44608">
        <v>30</v>
      </c>
    </row>
    <row r="44609" spans="1:20" x14ac:dyDescent="0.25">
      <c r="A44609">
        <v>4079749</v>
      </c>
      <c r="B44609" t="s">
        <v>30</v>
      </c>
      <c r="C44609">
        <v>44216</v>
      </c>
      <c r="D44609">
        <v>44216</v>
      </c>
      <c r="E44609" t="s">
        <v>138</v>
      </c>
      <c r="F44609" t="str">
        <f>VLOOKUP(Complaints[[#This Row],[State]],Sheet1!$A$2:$B$52,2,FALSE)</f>
        <v>Washington</v>
      </c>
      <c r="G44609">
        <v>47.400902000000002</v>
      </c>
      <c r="H44609">
        <v>-121.490494</v>
      </c>
      <c r="I44609" t="s">
        <v>40</v>
      </c>
      <c r="J44609" t="s">
        <v>41</v>
      </c>
      <c r="K44609" t="s">
        <v>113</v>
      </c>
      <c r="L44609" t="s">
        <v>154</v>
      </c>
      <c r="M44609" t="s">
        <v>24</v>
      </c>
      <c r="N44609" t="s">
        <v>25</v>
      </c>
      <c r="O44609" t="s">
        <v>26</v>
      </c>
      <c r="P44609" t="s">
        <v>44</v>
      </c>
      <c r="Q44609" t="s">
        <v>45</v>
      </c>
      <c r="R44609">
        <v>44216</v>
      </c>
      <c r="S44609" t="s">
        <v>1168</v>
      </c>
      <c r="T44609">
        <v>0</v>
      </c>
    </row>
    <row r="44610" spans="1:20" x14ac:dyDescent="0.25">
      <c r="A44610">
        <v>3633793</v>
      </c>
      <c r="B44610" t="s">
        <v>30</v>
      </c>
      <c r="C44610">
        <v>43953</v>
      </c>
      <c r="D44610">
        <v>43953</v>
      </c>
      <c r="E44610" t="s">
        <v>53</v>
      </c>
      <c r="F44610" t="str">
        <f>VLOOKUP(Complaints[[#This Row],[State]],Sheet1!$A$2:$B$52,2,FALSE)</f>
        <v>Virginia</v>
      </c>
      <c r="G44610">
        <v>37.769337</v>
      </c>
      <c r="H44610">
        <v>-78.169967999999997</v>
      </c>
      <c r="I44610" t="s">
        <v>47</v>
      </c>
      <c r="J44610" t="s">
        <v>54</v>
      </c>
      <c r="K44610" t="s">
        <v>55</v>
      </c>
      <c r="L44610" t="s">
        <v>56</v>
      </c>
      <c r="M44610" t="s">
        <v>24</v>
      </c>
      <c r="N44610" t="s">
        <v>25</v>
      </c>
      <c r="O44610" t="s">
        <v>26</v>
      </c>
      <c r="P44610" t="s">
        <v>36</v>
      </c>
      <c r="Q44610" t="s">
        <v>37</v>
      </c>
      <c r="R44610">
        <v>43979</v>
      </c>
      <c r="S44610" t="s">
        <v>708</v>
      </c>
      <c r="T44610">
        <v>26</v>
      </c>
    </row>
    <row r="44611" spans="1:20" x14ac:dyDescent="0.25">
      <c r="A44611">
        <v>3952694</v>
      </c>
      <c r="B44611" t="s">
        <v>19</v>
      </c>
      <c r="C44611">
        <v>44145</v>
      </c>
      <c r="D44611">
        <v>44148</v>
      </c>
      <c r="E44611" t="s">
        <v>138</v>
      </c>
      <c r="F44611" t="str">
        <f>VLOOKUP(Complaints[[#This Row],[State]],Sheet1!$A$2:$B$52,2,FALSE)</f>
        <v>Washington</v>
      </c>
      <c r="G44611">
        <v>47.400902000000002</v>
      </c>
      <c r="H44611">
        <v>-121.490494</v>
      </c>
      <c r="I44611" t="s">
        <v>47</v>
      </c>
      <c r="J44611" t="s">
        <v>54</v>
      </c>
      <c r="K44611" t="s">
        <v>227</v>
      </c>
      <c r="L44611" t="s">
        <v>296</v>
      </c>
      <c r="M44611" t="s">
        <v>24</v>
      </c>
      <c r="N44611" t="s">
        <v>35</v>
      </c>
      <c r="O44611" t="s">
        <v>26</v>
      </c>
      <c r="P44611" t="s">
        <v>44</v>
      </c>
      <c r="Q44611" t="s">
        <v>45</v>
      </c>
      <c r="R44611">
        <v>44157</v>
      </c>
      <c r="S44611" t="s">
        <v>1158</v>
      </c>
      <c r="T44611">
        <v>12</v>
      </c>
    </row>
    <row r="44612" spans="1:20" x14ac:dyDescent="0.25">
      <c r="A44612">
        <v>4097466</v>
      </c>
      <c r="B44612" t="s">
        <v>122</v>
      </c>
      <c r="C44612">
        <v>44223</v>
      </c>
      <c r="D44612">
        <v>44225</v>
      </c>
      <c r="E44612" t="s">
        <v>514</v>
      </c>
      <c r="F44612" t="str">
        <f>VLOOKUP(Complaints[[#This Row],[State]],Sheet1!$A$2:$B$52,2,FALSE)</f>
        <v>Rhode Island</v>
      </c>
      <c r="G44612">
        <v>41.680892999999998</v>
      </c>
      <c r="H44612">
        <v>-71.511780000000002</v>
      </c>
      <c r="I44612" t="s">
        <v>47</v>
      </c>
      <c r="J44612" t="s">
        <v>54</v>
      </c>
      <c r="K44612" t="s">
        <v>163</v>
      </c>
      <c r="L44612" t="s">
        <v>198</v>
      </c>
      <c r="M44612" t="s">
        <v>24</v>
      </c>
      <c r="N44612" t="s">
        <v>25</v>
      </c>
      <c r="O44612" t="s">
        <v>26</v>
      </c>
      <c r="P44612" t="s">
        <v>27</v>
      </c>
      <c r="Q44612" t="s">
        <v>94</v>
      </c>
      <c r="R44612">
        <v>44224</v>
      </c>
      <c r="S44612" t="s">
        <v>484</v>
      </c>
      <c r="T44612">
        <v>1</v>
      </c>
    </row>
    <row r="44613" spans="1:20" x14ac:dyDescent="0.25">
      <c r="A44613">
        <v>5717384</v>
      </c>
      <c r="B44613" t="s">
        <v>30</v>
      </c>
      <c r="C44613">
        <v>44740</v>
      </c>
      <c r="D44613">
        <v>44740</v>
      </c>
      <c r="E44613" t="s">
        <v>20</v>
      </c>
      <c r="F44613" t="str">
        <f>VLOOKUP(Complaints[[#This Row],[State]],Sheet1!$A$2:$B$52,2,FALSE)</f>
        <v>New York</v>
      </c>
      <c r="G44613">
        <v>42.165725999999999</v>
      </c>
      <c r="H44613">
        <v>-74.948051000000007</v>
      </c>
      <c r="I44613" t="s">
        <v>40</v>
      </c>
      <c r="J44613" t="s">
        <v>41</v>
      </c>
      <c r="K44613" t="s">
        <v>299</v>
      </c>
      <c r="L44613" t="s">
        <v>307</v>
      </c>
      <c r="M44613" t="s">
        <v>24</v>
      </c>
      <c r="N44613" t="s">
        <v>25</v>
      </c>
      <c r="O44613" t="s">
        <v>26</v>
      </c>
      <c r="P44613" t="s">
        <v>27</v>
      </c>
      <c r="Q44613" t="s">
        <v>28</v>
      </c>
      <c r="R44613">
        <v>44754</v>
      </c>
      <c r="S44613" t="s">
        <v>1183</v>
      </c>
      <c r="T44613">
        <v>14</v>
      </c>
    </row>
    <row r="44614" spans="1:20" x14ac:dyDescent="0.25">
      <c r="A44614">
        <v>3845300</v>
      </c>
      <c r="B44614" t="s">
        <v>19</v>
      </c>
      <c r="C44614">
        <v>44085</v>
      </c>
      <c r="D44614">
        <v>44088</v>
      </c>
      <c r="E44614" t="s">
        <v>20</v>
      </c>
      <c r="F44614" t="str">
        <f>VLOOKUP(Complaints[[#This Row],[State]],Sheet1!$A$2:$B$52,2,FALSE)</f>
        <v>New York</v>
      </c>
      <c r="G44614">
        <v>42.165725999999999</v>
      </c>
      <c r="H44614">
        <v>-74.948051000000007</v>
      </c>
      <c r="I44614" t="s">
        <v>62</v>
      </c>
      <c r="J44614" t="s">
        <v>63</v>
      </c>
      <c r="K44614" t="s">
        <v>83</v>
      </c>
      <c r="L44614" t="s">
        <v>84</v>
      </c>
      <c r="M44614" t="s">
        <v>24</v>
      </c>
      <c r="N44614" t="s">
        <v>25</v>
      </c>
      <c r="O44614" t="s">
        <v>26</v>
      </c>
      <c r="P44614" t="s">
        <v>27</v>
      </c>
      <c r="Q44614" t="s">
        <v>28</v>
      </c>
      <c r="R44614">
        <v>44103</v>
      </c>
      <c r="S44614" t="s">
        <v>501</v>
      </c>
      <c r="T44614">
        <v>18</v>
      </c>
    </row>
    <row r="44615" spans="1:20" x14ac:dyDescent="0.25">
      <c r="A44615">
        <v>3846739</v>
      </c>
      <c r="B44615" t="s">
        <v>30</v>
      </c>
      <c r="C44615">
        <v>44089</v>
      </c>
      <c r="D44615">
        <v>44089</v>
      </c>
      <c r="E44615" t="s">
        <v>452</v>
      </c>
      <c r="F44615" t="str">
        <f>VLOOKUP(Complaints[[#This Row],[State]],Sheet1!$A$2:$B$52,2,FALSE)</f>
        <v>Oklahoma</v>
      </c>
      <c r="G44615">
        <v>35.565342000000001</v>
      </c>
      <c r="H44615">
        <v>-96.928916999999998</v>
      </c>
      <c r="I44615" t="s">
        <v>107</v>
      </c>
      <c r="J44615" t="s">
        <v>108</v>
      </c>
      <c r="K44615" t="s">
        <v>116</v>
      </c>
      <c r="L44615" t="s">
        <v>117</v>
      </c>
      <c r="M44615" t="s">
        <v>24</v>
      </c>
      <c r="N44615" t="s">
        <v>25</v>
      </c>
      <c r="O44615" t="s">
        <v>26</v>
      </c>
      <c r="P44615" t="s">
        <v>36</v>
      </c>
      <c r="Q44615" t="s">
        <v>66</v>
      </c>
      <c r="R44615">
        <v>44113</v>
      </c>
      <c r="S44615" t="s">
        <v>210</v>
      </c>
      <c r="T44615">
        <v>24</v>
      </c>
    </row>
    <row r="44616" spans="1:20" x14ac:dyDescent="0.25">
      <c r="A44616">
        <v>3390059</v>
      </c>
      <c r="B44616" t="s">
        <v>30</v>
      </c>
      <c r="C44616">
        <v>43737</v>
      </c>
      <c r="D44616">
        <v>43737</v>
      </c>
      <c r="E44616" t="s">
        <v>173</v>
      </c>
      <c r="F44616" t="str">
        <f>VLOOKUP(Complaints[[#This Row],[State]],Sheet1!$A$2:$B$52,2,FALSE)</f>
        <v>Arizona</v>
      </c>
      <c r="G44616">
        <v>33.729759000000001</v>
      </c>
      <c r="H44616">
        <v>-111.43122099999999</v>
      </c>
      <c r="I44616" t="s">
        <v>62</v>
      </c>
      <c r="J44616" t="s">
        <v>63</v>
      </c>
      <c r="K44616" t="s">
        <v>119</v>
      </c>
      <c r="L44616" t="s">
        <v>129</v>
      </c>
      <c r="M44616" t="s">
        <v>24</v>
      </c>
      <c r="N44616" t="s">
        <v>35</v>
      </c>
      <c r="O44616" t="s">
        <v>26</v>
      </c>
      <c r="P44616" t="s">
        <v>44</v>
      </c>
      <c r="Q44616" t="s">
        <v>168</v>
      </c>
      <c r="R44616">
        <v>43767</v>
      </c>
      <c r="S44616" t="s">
        <v>937</v>
      </c>
      <c r="T44616">
        <v>30</v>
      </c>
    </row>
    <row r="44617" spans="1:20" x14ac:dyDescent="0.25">
      <c r="A44617">
        <v>7296854</v>
      </c>
      <c r="B44617" t="s">
        <v>30</v>
      </c>
      <c r="C44617">
        <v>45131</v>
      </c>
      <c r="D44617">
        <v>45131</v>
      </c>
      <c r="E44617" t="s">
        <v>123</v>
      </c>
      <c r="F44617" t="str">
        <f>VLOOKUP(Complaints[[#This Row],[State]],Sheet1!$A$2:$B$52,2,FALSE)</f>
        <v>Michigan</v>
      </c>
      <c r="G44617">
        <v>43.326618000000003</v>
      </c>
      <c r="H44617">
        <v>-84.536095000000003</v>
      </c>
      <c r="I44617" t="s">
        <v>47</v>
      </c>
      <c r="J44617" t="s">
        <v>54</v>
      </c>
      <c r="K44617" t="s">
        <v>70</v>
      </c>
      <c r="L44617" t="s">
        <v>71</v>
      </c>
      <c r="N44617" t="s">
        <v>51</v>
      </c>
      <c r="P44617" t="s">
        <v>79</v>
      </c>
      <c r="Q44617" t="s">
        <v>101</v>
      </c>
      <c r="R44617">
        <v>45155</v>
      </c>
      <c r="S44617" t="s">
        <v>1245</v>
      </c>
      <c r="T44617">
        <v>24</v>
      </c>
    </row>
    <row r="44618" spans="1:20" x14ac:dyDescent="0.25">
      <c r="A44618">
        <v>3620135</v>
      </c>
      <c r="B44618" t="s">
        <v>19</v>
      </c>
      <c r="C44618">
        <v>43944</v>
      </c>
      <c r="D44618">
        <v>43944</v>
      </c>
      <c r="E44618" t="s">
        <v>226</v>
      </c>
      <c r="F44618" t="str">
        <f>VLOOKUP(Complaints[[#This Row],[State]],Sheet1!$A$2:$B$52,2,FALSE)</f>
        <v>Idaho</v>
      </c>
      <c r="G44618">
        <v>44.240459000000001</v>
      </c>
      <c r="H44618">
        <v>-114.47882799999999</v>
      </c>
      <c r="I44618" t="s">
        <v>62</v>
      </c>
      <c r="J44618" t="s">
        <v>63</v>
      </c>
      <c r="K44618" t="s">
        <v>77</v>
      </c>
      <c r="L44618" t="s">
        <v>78</v>
      </c>
      <c r="M44618" t="s">
        <v>24</v>
      </c>
      <c r="N44618" t="s">
        <v>35</v>
      </c>
      <c r="O44618" t="s">
        <v>26</v>
      </c>
      <c r="P44618" t="s">
        <v>44</v>
      </c>
      <c r="Q44618" t="s">
        <v>168</v>
      </c>
      <c r="R44618">
        <v>43959</v>
      </c>
      <c r="S44618" t="s">
        <v>404</v>
      </c>
      <c r="T44618">
        <v>15</v>
      </c>
    </row>
    <row r="44619" spans="1:20" x14ac:dyDescent="0.25">
      <c r="A44619">
        <v>3830969</v>
      </c>
      <c r="B44619" t="s">
        <v>30</v>
      </c>
      <c r="C44619">
        <v>44078</v>
      </c>
      <c r="D44619">
        <v>44078</v>
      </c>
      <c r="E44619" t="s">
        <v>39</v>
      </c>
      <c r="F44619" t="str">
        <f>VLOOKUP(Complaints[[#This Row],[State]],Sheet1!$A$2:$B$52,2,FALSE)</f>
        <v>California</v>
      </c>
      <c r="G44619">
        <v>36.116202999999999</v>
      </c>
      <c r="H44619">
        <v>-119.68156399999999</v>
      </c>
      <c r="I44619" t="s">
        <v>62</v>
      </c>
      <c r="J44619" t="s">
        <v>63</v>
      </c>
      <c r="K44619" t="s">
        <v>83</v>
      </c>
      <c r="L44619" t="s">
        <v>84</v>
      </c>
      <c r="M44619" t="s">
        <v>24</v>
      </c>
      <c r="N44619" t="s">
        <v>35</v>
      </c>
      <c r="O44619" t="s">
        <v>26</v>
      </c>
      <c r="P44619" t="s">
        <v>44</v>
      </c>
      <c r="Q44619" t="s">
        <v>45</v>
      </c>
      <c r="R44619">
        <v>44088</v>
      </c>
      <c r="S44619" t="s">
        <v>251</v>
      </c>
      <c r="T44619">
        <v>10</v>
      </c>
    </row>
    <row r="44620" spans="1:20" x14ac:dyDescent="0.25">
      <c r="A44620">
        <v>3896441</v>
      </c>
      <c r="B44620" t="s">
        <v>30</v>
      </c>
      <c r="C44620">
        <v>44117</v>
      </c>
      <c r="D44620">
        <v>44117</v>
      </c>
      <c r="E44620" t="s">
        <v>157</v>
      </c>
      <c r="F44620" t="str">
        <f>VLOOKUP(Complaints[[#This Row],[State]],Sheet1!$A$2:$B$52,2,FALSE)</f>
        <v>Maryland</v>
      </c>
      <c r="G44620">
        <v>39.063946000000001</v>
      </c>
      <c r="H44620">
        <v>-76.802100999999993</v>
      </c>
      <c r="I44620" t="s">
        <v>62</v>
      </c>
      <c r="J44620" t="s">
        <v>63</v>
      </c>
      <c r="K44620" t="s">
        <v>83</v>
      </c>
      <c r="L44620" t="s">
        <v>127</v>
      </c>
      <c r="N44620" t="s">
        <v>25</v>
      </c>
      <c r="O44620" t="s">
        <v>26</v>
      </c>
      <c r="P44620" t="s">
        <v>36</v>
      </c>
      <c r="Q44620" t="s">
        <v>37</v>
      </c>
      <c r="R44620">
        <v>44131</v>
      </c>
      <c r="S44620" t="s">
        <v>967</v>
      </c>
      <c r="T44620">
        <v>14</v>
      </c>
    </row>
    <row r="44621" spans="1:20" x14ac:dyDescent="0.25">
      <c r="A44621">
        <v>2967319</v>
      </c>
      <c r="B44621" t="s">
        <v>30</v>
      </c>
      <c r="C44621">
        <v>43300</v>
      </c>
      <c r="D44621">
        <v>43305</v>
      </c>
      <c r="E44621" t="s">
        <v>82</v>
      </c>
      <c r="F44621" t="str">
        <f>VLOOKUP(Complaints[[#This Row],[State]],Sheet1!$A$2:$B$52,2,FALSE)</f>
        <v>Georgia</v>
      </c>
      <c r="G44621">
        <v>33.040619</v>
      </c>
      <c r="H44621">
        <v>-83.643073999999999</v>
      </c>
      <c r="I44621" t="s">
        <v>62</v>
      </c>
      <c r="J44621" t="s">
        <v>63</v>
      </c>
      <c r="K44621" t="s">
        <v>64</v>
      </c>
      <c r="L44621" t="s">
        <v>65</v>
      </c>
      <c r="M44621" t="s">
        <v>24</v>
      </c>
      <c r="N44621" t="s">
        <v>35</v>
      </c>
      <c r="O44621" t="s">
        <v>26</v>
      </c>
      <c r="P44621" t="s">
        <v>36</v>
      </c>
      <c r="Q44621" t="s">
        <v>37</v>
      </c>
      <c r="R44621">
        <v>43305</v>
      </c>
      <c r="S44621" t="s">
        <v>894</v>
      </c>
      <c r="T44621">
        <v>5</v>
      </c>
    </row>
    <row r="44622" spans="1:20" x14ac:dyDescent="0.25">
      <c r="A44622">
        <v>3939833</v>
      </c>
      <c r="B44622" t="s">
        <v>30</v>
      </c>
      <c r="C44622">
        <v>44140</v>
      </c>
      <c r="D44622">
        <v>44140</v>
      </c>
      <c r="E44622" t="s">
        <v>352</v>
      </c>
      <c r="F44622" t="str">
        <f>VLOOKUP(Complaints[[#This Row],[State]],Sheet1!$A$2:$B$52,2,FALSE)</f>
        <v>Arkansas</v>
      </c>
      <c r="G44622">
        <v>34.969704</v>
      </c>
      <c r="H44622">
        <v>-92.373123000000007</v>
      </c>
      <c r="I44622" t="s">
        <v>47</v>
      </c>
      <c r="J44622" t="s">
        <v>54</v>
      </c>
      <c r="K44622" t="s">
        <v>227</v>
      </c>
      <c r="L44622" t="s">
        <v>1366</v>
      </c>
      <c r="M44622" t="s">
        <v>24</v>
      </c>
      <c r="N44622" t="s">
        <v>25</v>
      </c>
      <c r="O44622" t="s">
        <v>26</v>
      </c>
      <c r="P44622" t="s">
        <v>36</v>
      </c>
      <c r="Q44622" t="s">
        <v>66</v>
      </c>
      <c r="R44622">
        <v>44153</v>
      </c>
      <c r="S44622" t="s">
        <v>220</v>
      </c>
      <c r="T44622">
        <v>13</v>
      </c>
    </row>
    <row r="44623" spans="1:20" x14ac:dyDescent="0.25">
      <c r="A44623">
        <v>2768447</v>
      </c>
      <c r="B44623" t="s">
        <v>30</v>
      </c>
      <c r="C44623">
        <v>43100</v>
      </c>
      <c r="D44623">
        <v>43100</v>
      </c>
      <c r="E44623" t="s">
        <v>112</v>
      </c>
      <c r="F44623" t="str">
        <f>VLOOKUP(Complaints[[#This Row],[State]],Sheet1!$A$2:$B$52,2,FALSE)</f>
        <v>Illinois</v>
      </c>
      <c r="G44623">
        <v>40.349457000000001</v>
      </c>
      <c r="H44623">
        <v>-88.986136999999999</v>
      </c>
      <c r="I44623" t="s">
        <v>40</v>
      </c>
      <c r="J44623" t="s">
        <v>41</v>
      </c>
      <c r="K44623" t="s">
        <v>42</v>
      </c>
      <c r="L44623" t="s">
        <v>133</v>
      </c>
      <c r="M44623" t="s">
        <v>24</v>
      </c>
      <c r="N44623" t="s">
        <v>106</v>
      </c>
      <c r="O44623" t="s">
        <v>26</v>
      </c>
      <c r="P44623" t="s">
        <v>79</v>
      </c>
      <c r="Q44623" t="s">
        <v>101</v>
      </c>
      <c r="R44623">
        <v>43126</v>
      </c>
      <c r="S44623" t="s">
        <v>234</v>
      </c>
      <c r="T44623">
        <v>26</v>
      </c>
    </row>
    <row r="44624" spans="1:20" x14ac:dyDescent="0.25">
      <c r="A44624">
        <v>2562011</v>
      </c>
      <c r="B44624" t="s">
        <v>166</v>
      </c>
      <c r="C44624">
        <v>42915</v>
      </c>
      <c r="D44624">
        <v>42916</v>
      </c>
      <c r="E44624" t="s">
        <v>31</v>
      </c>
      <c r="F44624" t="str">
        <f>VLOOKUP(Complaints[[#This Row],[State]],Sheet1!$A$2:$B$52,2,FALSE)</f>
        <v>Florida</v>
      </c>
      <c r="G44624">
        <v>27.766279000000001</v>
      </c>
      <c r="H44624">
        <v>-81.686783000000005</v>
      </c>
      <c r="I44624" t="s">
        <v>40</v>
      </c>
      <c r="J44624" t="s">
        <v>41</v>
      </c>
      <c r="K44624" t="s">
        <v>42</v>
      </c>
      <c r="L44624" t="s">
        <v>43</v>
      </c>
      <c r="M44624" t="s">
        <v>24</v>
      </c>
      <c r="N44624" t="s">
        <v>25</v>
      </c>
      <c r="O44624" t="s">
        <v>26</v>
      </c>
      <c r="P44624" t="s">
        <v>36</v>
      </c>
      <c r="Q44624" t="s">
        <v>37</v>
      </c>
      <c r="R44624">
        <v>42920</v>
      </c>
      <c r="S44624" t="s">
        <v>826</v>
      </c>
      <c r="T44624">
        <v>5</v>
      </c>
    </row>
    <row r="44625" spans="1:20" x14ac:dyDescent="0.25">
      <c r="A44625">
        <v>7007500</v>
      </c>
      <c r="B44625" t="s">
        <v>30</v>
      </c>
      <c r="C44625">
        <v>45067</v>
      </c>
      <c r="D44625">
        <v>45067</v>
      </c>
      <c r="E44625" t="s">
        <v>82</v>
      </c>
      <c r="F44625" t="str">
        <f>VLOOKUP(Complaints[[#This Row],[State]],Sheet1!$A$2:$B$52,2,FALSE)</f>
        <v>Georgia</v>
      </c>
      <c r="G44625">
        <v>33.040619</v>
      </c>
      <c r="H44625">
        <v>-83.643073999999999</v>
      </c>
      <c r="I44625" t="s">
        <v>47</v>
      </c>
      <c r="J44625" t="s">
        <v>54</v>
      </c>
      <c r="K44625" t="s">
        <v>163</v>
      </c>
      <c r="L44625" t="s">
        <v>164</v>
      </c>
      <c r="M44625" t="s">
        <v>24</v>
      </c>
      <c r="N44625" t="s">
        <v>25</v>
      </c>
      <c r="O44625" t="s">
        <v>26</v>
      </c>
      <c r="P44625" t="s">
        <v>36</v>
      </c>
      <c r="Q44625" t="s">
        <v>37</v>
      </c>
      <c r="R44625">
        <v>45085</v>
      </c>
      <c r="S44625" t="s">
        <v>933</v>
      </c>
      <c r="T44625">
        <v>18</v>
      </c>
    </row>
    <row r="44626" spans="1:20" x14ac:dyDescent="0.25">
      <c r="A44626">
        <v>4174381</v>
      </c>
      <c r="B44626" t="s">
        <v>30</v>
      </c>
      <c r="C44626">
        <v>44256</v>
      </c>
      <c r="D44626">
        <v>44256</v>
      </c>
      <c r="E44626" t="s">
        <v>96</v>
      </c>
      <c r="F44626" t="str">
        <f>VLOOKUP(Complaints[[#This Row],[State]],Sheet1!$A$2:$B$52,2,FALSE)</f>
        <v>Ohio</v>
      </c>
      <c r="G44626">
        <v>40.388782999999997</v>
      </c>
      <c r="H44626">
        <v>-82.764915000000002</v>
      </c>
      <c r="I44626" t="s">
        <v>40</v>
      </c>
      <c r="J44626" t="s">
        <v>41</v>
      </c>
      <c r="K44626" t="s">
        <v>42</v>
      </c>
      <c r="L44626" t="s">
        <v>133</v>
      </c>
      <c r="M44626" t="s">
        <v>24</v>
      </c>
      <c r="N44626" t="s">
        <v>25</v>
      </c>
      <c r="O44626" t="s">
        <v>26</v>
      </c>
      <c r="P44626" t="s">
        <v>79</v>
      </c>
      <c r="Q44626" t="s">
        <v>101</v>
      </c>
      <c r="R44626">
        <v>44260</v>
      </c>
      <c r="S44626" t="s">
        <v>1207</v>
      </c>
      <c r="T44626">
        <v>4</v>
      </c>
    </row>
    <row r="44627" spans="1:20" x14ac:dyDescent="0.25">
      <c r="A44627">
        <v>3400212</v>
      </c>
      <c r="B44627" t="s">
        <v>30</v>
      </c>
      <c r="C44627">
        <v>43747</v>
      </c>
      <c r="D44627">
        <v>43747</v>
      </c>
      <c r="E44627" t="s">
        <v>39</v>
      </c>
      <c r="F44627" t="str">
        <f>VLOOKUP(Complaints[[#This Row],[State]],Sheet1!$A$2:$B$52,2,FALSE)</f>
        <v>California</v>
      </c>
      <c r="G44627">
        <v>36.116202999999999</v>
      </c>
      <c r="H44627">
        <v>-119.68156399999999</v>
      </c>
      <c r="I44627" t="s">
        <v>107</v>
      </c>
      <c r="J44627" t="s">
        <v>108</v>
      </c>
      <c r="K44627" t="s">
        <v>159</v>
      </c>
      <c r="L44627" t="s">
        <v>160</v>
      </c>
      <c r="M44627" t="s">
        <v>24</v>
      </c>
      <c r="N44627" t="s">
        <v>25</v>
      </c>
      <c r="O44627" t="s">
        <v>26</v>
      </c>
      <c r="P44627" t="s">
        <v>44</v>
      </c>
      <c r="Q44627" t="s">
        <v>45</v>
      </c>
      <c r="R44627">
        <v>43777</v>
      </c>
      <c r="S44627" t="s">
        <v>520</v>
      </c>
      <c r="T44627">
        <v>30</v>
      </c>
    </row>
    <row r="44628" spans="1:20" x14ac:dyDescent="0.25">
      <c r="A44628">
        <v>2942379</v>
      </c>
      <c r="B44628" t="s">
        <v>30</v>
      </c>
      <c r="C44628">
        <v>43272</v>
      </c>
      <c r="D44628">
        <v>43272</v>
      </c>
      <c r="E44628" t="s">
        <v>20</v>
      </c>
      <c r="F44628" t="str">
        <f>VLOOKUP(Complaints[[#This Row],[State]],Sheet1!$A$2:$B$52,2,FALSE)</f>
        <v>New York</v>
      </c>
      <c r="G44628">
        <v>42.165725999999999</v>
      </c>
      <c r="H44628">
        <v>-74.948051000000007</v>
      </c>
      <c r="I44628" t="s">
        <v>21</v>
      </c>
      <c r="J44628" t="s">
        <v>22</v>
      </c>
      <c r="K44628" t="s">
        <v>23</v>
      </c>
      <c r="M44628" t="s">
        <v>24</v>
      </c>
      <c r="N44628" t="s">
        <v>35</v>
      </c>
      <c r="O44628" t="s">
        <v>26</v>
      </c>
      <c r="P44628" t="s">
        <v>27</v>
      </c>
      <c r="Q44628" t="s">
        <v>28</v>
      </c>
      <c r="R44628">
        <v>43282</v>
      </c>
      <c r="S44628" t="s">
        <v>1415</v>
      </c>
      <c r="T44628">
        <v>10</v>
      </c>
    </row>
    <row r="44629" spans="1:20" x14ac:dyDescent="0.25">
      <c r="A44629">
        <v>4450163</v>
      </c>
      <c r="B44629" t="s">
        <v>30</v>
      </c>
      <c r="C44629">
        <v>44358</v>
      </c>
      <c r="D44629">
        <v>44358</v>
      </c>
      <c r="E44629" t="s">
        <v>39</v>
      </c>
      <c r="F44629" t="str">
        <f>VLOOKUP(Complaints[[#This Row],[State]],Sheet1!$A$2:$B$52,2,FALSE)</f>
        <v>California</v>
      </c>
      <c r="G44629">
        <v>36.116202999999999</v>
      </c>
      <c r="H44629">
        <v>-119.68156399999999</v>
      </c>
      <c r="I44629" t="s">
        <v>40</v>
      </c>
      <c r="J44629" t="s">
        <v>41</v>
      </c>
      <c r="K44629" t="s">
        <v>113</v>
      </c>
      <c r="L44629" t="s">
        <v>201</v>
      </c>
      <c r="M44629" t="s">
        <v>24</v>
      </c>
      <c r="N44629" t="s">
        <v>25</v>
      </c>
      <c r="O44629" t="s">
        <v>189</v>
      </c>
      <c r="P44629" t="s">
        <v>44</v>
      </c>
      <c r="Q44629" t="s">
        <v>45</v>
      </c>
      <c r="R44629">
        <v>44361</v>
      </c>
      <c r="S44629" t="s">
        <v>1151</v>
      </c>
      <c r="T44629">
        <v>3</v>
      </c>
    </row>
    <row r="44630" spans="1:20" x14ac:dyDescent="0.25">
      <c r="A44630">
        <v>3940993</v>
      </c>
      <c r="B44630" t="s">
        <v>19</v>
      </c>
      <c r="C44630">
        <v>44140</v>
      </c>
      <c r="D44630">
        <v>44152</v>
      </c>
      <c r="E44630" t="s">
        <v>157</v>
      </c>
      <c r="F44630" t="str">
        <f>VLOOKUP(Complaints[[#This Row],[State]],Sheet1!$A$2:$B$52,2,FALSE)</f>
        <v>Maryland</v>
      </c>
      <c r="G44630">
        <v>39.063946000000001</v>
      </c>
      <c r="H44630">
        <v>-76.802100999999993</v>
      </c>
      <c r="I44630" t="s">
        <v>62</v>
      </c>
      <c r="J44630" t="s">
        <v>63</v>
      </c>
      <c r="K44630" t="s">
        <v>83</v>
      </c>
      <c r="L44630" t="s">
        <v>84</v>
      </c>
      <c r="M44630" t="s">
        <v>24</v>
      </c>
      <c r="N44630" t="s">
        <v>25</v>
      </c>
      <c r="O44630" t="s">
        <v>26</v>
      </c>
      <c r="P44630" t="s">
        <v>36</v>
      </c>
      <c r="Q44630" t="s">
        <v>37</v>
      </c>
      <c r="R44630">
        <v>44165</v>
      </c>
      <c r="S44630" t="s">
        <v>493</v>
      </c>
      <c r="T44630">
        <v>25</v>
      </c>
    </row>
    <row r="44631" spans="1:20" x14ac:dyDescent="0.25">
      <c r="A44631">
        <v>4459797</v>
      </c>
      <c r="B44631" t="s">
        <v>30</v>
      </c>
      <c r="C44631">
        <v>44361</v>
      </c>
      <c r="D44631">
        <v>44361</v>
      </c>
      <c r="E44631" t="s">
        <v>61</v>
      </c>
      <c r="F44631" t="str">
        <f>VLOOKUP(Complaints[[#This Row],[State]],Sheet1!$A$2:$B$52,2,FALSE)</f>
        <v>Texas</v>
      </c>
      <c r="G44631">
        <v>31.054487000000002</v>
      </c>
      <c r="H44631">
        <v>-97.563461000000004</v>
      </c>
      <c r="I44631" t="s">
        <v>21</v>
      </c>
      <c r="J44631" t="s">
        <v>22</v>
      </c>
      <c r="K44631" t="s">
        <v>143</v>
      </c>
      <c r="M44631" t="s">
        <v>24</v>
      </c>
      <c r="N44631" t="s">
        <v>25</v>
      </c>
      <c r="O44631" t="s">
        <v>26</v>
      </c>
      <c r="P44631" t="s">
        <v>36</v>
      </c>
      <c r="Q44631" t="s">
        <v>66</v>
      </c>
      <c r="R44631">
        <v>44386</v>
      </c>
      <c r="S44631" t="s">
        <v>205</v>
      </c>
      <c r="T44631">
        <v>25</v>
      </c>
    </row>
    <row r="44632" spans="1:20" x14ac:dyDescent="0.25">
      <c r="A44632">
        <v>4664995</v>
      </c>
      <c r="B44632" t="s">
        <v>166</v>
      </c>
      <c r="C44632">
        <v>44434</v>
      </c>
      <c r="D44632">
        <v>44434</v>
      </c>
      <c r="E44632" t="s">
        <v>150</v>
      </c>
      <c r="F44632" t="str">
        <f>VLOOKUP(Complaints[[#This Row],[State]],Sheet1!$A$2:$B$52,2,FALSE)</f>
        <v>Massachusetts</v>
      </c>
      <c r="G44632">
        <v>42.230170999999999</v>
      </c>
      <c r="H44632">
        <v>-71.530106000000004</v>
      </c>
      <c r="I44632" t="s">
        <v>47</v>
      </c>
      <c r="J44632" t="s">
        <v>54</v>
      </c>
      <c r="K44632" t="s">
        <v>163</v>
      </c>
      <c r="L44632" t="s">
        <v>198</v>
      </c>
      <c r="M44632" t="s">
        <v>24</v>
      </c>
      <c r="N44632" t="s">
        <v>35</v>
      </c>
      <c r="O44632" t="s">
        <v>189</v>
      </c>
      <c r="P44632" t="s">
        <v>27</v>
      </c>
      <c r="Q44632" t="s">
        <v>94</v>
      </c>
      <c r="R44632">
        <v>44461</v>
      </c>
      <c r="S44632" t="s">
        <v>187</v>
      </c>
      <c r="T44632">
        <v>27</v>
      </c>
    </row>
    <row r="44633" spans="1:20" x14ac:dyDescent="0.25">
      <c r="A44633">
        <v>2560110</v>
      </c>
      <c r="B44633" t="s">
        <v>122</v>
      </c>
      <c r="C44633">
        <v>42913</v>
      </c>
      <c r="D44633">
        <v>42913</v>
      </c>
      <c r="E44633" t="s">
        <v>138</v>
      </c>
      <c r="F44633" t="str">
        <f>VLOOKUP(Complaints[[#This Row],[State]],Sheet1!$A$2:$B$52,2,FALSE)</f>
        <v>Washington</v>
      </c>
      <c r="G44633">
        <v>47.400902000000002</v>
      </c>
      <c r="H44633">
        <v>-121.490494</v>
      </c>
      <c r="I44633" t="s">
        <v>62</v>
      </c>
      <c r="J44633" t="s">
        <v>63</v>
      </c>
      <c r="K44633" t="s">
        <v>83</v>
      </c>
      <c r="L44633" t="s">
        <v>104</v>
      </c>
      <c r="M44633" t="s">
        <v>24</v>
      </c>
      <c r="N44633" t="s">
        <v>25</v>
      </c>
      <c r="O44633" t="s">
        <v>26</v>
      </c>
      <c r="P44633" t="s">
        <v>44</v>
      </c>
      <c r="Q44633" t="s">
        <v>45</v>
      </c>
      <c r="R44633">
        <v>42921</v>
      </c>
      <c r="S44633" t="s">
        <v>287</v>
      </c>
      <c r="T44633">
        <v>8</v>
      </c>
    </row>
    <row r="44634" spans="1:20" x14ac:dyDescent="0.25">
      <c r="A44634">
        <v>5115722</v>
      </c>
      <c r="B44634" t="s">
        <v>30</v>
      </c>
      <c r="C44634">
        <v>44578</v>
      </c>
      <c r="D44634">
        <v>44585</v>
      </c>
      <c r="E44634" t="s">
        <v>31</v>
      </c>
      <c r="F44634" t="str">
        <f>VLOOKUP(Complaints[[#This Row],[State]],Sheet1!$A$2:$B$52,2,FALSE)</f>
        <v>Florida</v>
      </c>
      <c r="G44634">
        <v>27.766279000000001</v>
      </c>
      <c r="H44634">
        <v>-81.686783000000005</v>
      </c>
      <c r="I44634" t="s">
        <v>62</v>
      </c>
      <c r="J44634" t="s">
        <v>63</v>
      </c>
      <c r="K44634" t="s">
        <v>77</v>
      </c>
      <c r="L44634" t="s">
        <v>78</v>
      </c>
      <c r="M44634" t="s">
        <v>24</v>
      </c>
      <c r="N44634" t="s">
        <v>25</v>
      </c>
      <c r="O44634" t="s">
        <v>26</v>
      </c>
      <c r="P44634" t="s">
        <v>36</v>
      </c>
      <c r="Q44634" t="s">
        <v>37</v>
      </c>
      <c r="R44634">
        <v>44586</v>
      </c>
      <c r="S44634" t="s">
        <v>799</v>
      </c>
      <c r="T44634">
        <v>8</v>
      </c>
    </row>
    <row r="44635" spans="1:20" x14ac:dyDescent="0.25">
      <c r="A44635">
        <v>4279903</v>
      </c>
      <c r="B44635" t="s">
        <v>30</v>
      </c>
      <c r="C44635">
        <v>44294</v>
      </c>
      <c r="D44635">
        <v>44294</v>
      </c>
      <c r="E44635" t="s">
        <v>31</v>
      </c>
      <c r="F44635" t="str">
        <f>VLOOKUP(Complaints[[#This Row],[State]],Sheet1!$A$2:$B$52,2,FALSE)</f>
        <v>Florida</v>
      </c>
      <c r="G44635">
        <v>27.766279000000001</v>
      </c>
      <c r="H44635">
        <v>-81.686783000000005</v>
      </c>
      <c r="I44635" t="s">
        <v>62</v>
      </c>
      <c r="J44635" t="s">
        <v>63</v>
      </c>
      <c r="K44635" t="s">
        <v>64</v>
      </c>
      <c r="L44635" t="s">
        <v>56</v>
      </c>
      <c r="M44635" t="s">
        <v>24</v>
      </c>
      <c r="N44635" t="s">
        <v>35</v>
      </c>
      <c r="O44635" t="s">
        <v>26</v>
      </c>
      <c r="P44635" t="s">
        <v>36</v>
      </c>
      <c r="Q44635" t="s">
        <v>37</v>
      </c>
      <c r="R44635">
        <v>44310</v>
      </c>
      <c r="S44635" t="s">
        <v>267</v>
      </c>
      <c r="T44635">
        <v>16</v>
      </c>
    </row>
    <row r="44636" spans="1:20" x14ac:dyDescent="0.25">
      <c r="A44636">
        <v>2837664</v>
      </c>
      <c r="B44636" t="s">
        <v>30</v>
      </c>
      <c r="C44636">
        <v>43167</v>
      </c>
      <c r="D44636">
        <v>43167</v>
      </c>
      <c r="E44636" t="s">
        <v>280</v>
      </c>
      <c r="F44636" t="str">
        <f>VLOOKUP(Complaints[[#This Row],[State]],Sheet1!$A$2:$B$52,2,FALSE)</f>
        <v>Colorado</v>
      </c>
      <c r="G44636">
        <v>39.059811000000003</v>
      </c>
      <c r="H44636">
        <v>-105.311104</v>
      </c>
      <c r="I44636" t="s">
        <v>47</v>
      </c>
      <c r="J44636" t="s">
        <v>54</v>
      </c>
      <c r="K44636" t="s">
        <v>163</v>
      </c>
      <c r="L44636" t="s">
        <v>198</v>
      </c>
      <c r="M44636" t="s">
        <v>24</v>
      </c>
      <c r="N44636" t="s">
        <v>25</v>
      </c>
      <c r="O44636" t="s">
        <v>26</v>
      </c>
      <c r="P44636" t="s">
        <v>44</v>
      </c>
      <c r="Q44636" t="s">
        <v>168</v>
      </c>
      <c r="R44636">
        <v>43174</v>
      </c>
      <c r="S44636" t="s">
        <v>1024</v>
      </c>
      <c r="T44636">
        <v>7</v>
      </c>
    </row>
    <row r="44637" spans="1:20" x14ac:dyDescent="0.25">
      <c r="A44637">
        <v>4483260</v>
      </c>
      <c r="B44637" t="s">
        <v>19</v>
      </c>
      <c r="C44637">
        <v>44369</v>
      </c>
      <c r="D44637">
        <v>44369</v>
      </c>
      <c r="E44637" t="s">
        <v>316</v>
      </c>
      <c r="F44637" t="str">
        <f>VLOOKUP(Complaints[[#This Row],[State]],Sheet1!$A$2:$B$52,2,FALSE)</f>
        <v>Oregon</v>
      </c>
      <c r="G44637">
        <v>44.572020999999999</v>
      </c>
      <c r="H44637">
        <v>-122.070938</v>
      </c>
      <c r="I44637" t="s">
        <v>47</v>
      </c>
      <c r="J44637" t="s">
        <v>54</v>
      </c>
      <c r="K44637" t="s">
        <v>70</v>
      </c>
      <c r="L44637" t="s">
        <v>71</v>
      </c>
      <c r="M44637" t="s">
        <v>24</v>
      </c>
      <c r="N44637" t="s">
        <v>25</v>
      </c>
      <c r="O44637" t="s">
        <v>189</v>
      </c>
      <c r="P44637" t="s">
        <v>44</v>
      </c>
      <c r="Q44637" t="s">
        <v>45</v>
      </c>
      <c r="R44637">
        <v>44383</v>
      </c>
      <c r="S44637" t="s">
        <v>1387</v>
      </c>
      <c r="T44637">
        <v>14</v>
      </c>
    </row>
    <row r="44638" spans="1:20" x14ac:dyDescent="0.25">
      <c r="A44638">
        <v>2977343</v>
      </c>
      <c r="B44638" t="s">
        <v>30</v>
      </c>
      <c r="C44638">
        <v>43311</v>
      </c>
      <c r="D44638">
        <v>43311</v>
      </c>
      <c r="E44638" t="s">
        <v>61</v>
      </c>
      <c r="F44638" t="str">
        <f>VLOOKUP(Complaints[[#This Row],[State]],Sheet1!$A$2:$B$52,2,FALSE)</f>
        <v>Texas</v>
      </c>
      <c r="G44638">
        <v>31.054487000000002</v>
      </c>
      <c r="H44638">
        <v>-97.563461000000004</v>
      </c>
      <c r="I44638" t="s">
        <v>62</v>
      </c>
      <c r="J44638" t="s">
        <v>73</v>
      </c>
      <c r="K44638" t="s">
        <v>77</v>
      </c>
      <c r="L44638" t="s">
        <v>254</v>
      </c>
      <c r="M44638" t="s">
        <v>24</v>
      </c>
      <c r="N44638" t="s">
        <v>35</v>
      </c>
      <c r="O44638" t="s">
        <v>26</v>
      </c>
      <c r="P44638" t="s">
        <v>36</v>
      </c>
      <c r="Q44638" t="s">
        <v>66</v>
      </c>
      <c r="R44638">
        <v>43319</v>
      </c>
      <c r="S44638" t="s">
        <v>994</v>
      </c>
      <c r="T44638">
        <v>8</v>
      </c>
    </row>
    <row r="44639" spans="1:20" x14ac:dyDescent="0.25">
      <c r="A44639">
        <v>2883941</v>
      </c>
      <c r="B44639" t="s">
        <v>30</v>
      </c>
      <c r="C44639">
        <v>43213</v>
      </c>
      <c r="D44639">
        <v>43213</v>
      </c>
      <c r="E44639" t="s">
        <v>39</v>
      </c>
      <c r="F44639" t="str">
        <f>VLOOKUP(Complaints[[#This Row],[State]],Sheet1!$A$2:$B$52,2,FALSE)</f>
        <v>California</v>
      </c>
      <c r="G44639">
        <v>36.116202999999999</v>
      </c>
      <c r="H44639">
        <v>-119.68156399999999</v>
      </c>
      <c r="I44639" t="s">
        <v>32</v>
      </c>
      <c r="J44639" t="s">
        <v>175</v>
      </c>
      <c r="K44639" t="s">
        <v>87</v>
      </c>
      <c r="M44639" t="s">
        <v>24</v>
      </c>
      <c r="N44639" t="s">
        <v>35</v>
      </c>
      <c r="O44639" t="s">
        <v>26</v>
      </c>
      <c r="P44639" t="s">
        <v>44</v>
      </c>
      <c r="Q44639" t="s">
        <v>45</v>
      </c>
      <c r="R44639">
        <v>43217</v>
      </c>
      <c r="S44639" t="s">
        <v>725</v>
      </c>
      <c r="T44639">
        <v>4</v>
      </c>
    </row>
    <row r="44640" spans="1:20" x14ac:dyDescent="0.25">
      <c r="A44640">
        <v>3625338</v>
      </c>
      <c r="B44640" t="s">
        <v>19</v>
      </c>
      <c r="C44640">
        <v>43948</v>
      </c>
      <c r="D44640">
        <v>43948</v>
      </c>
      <c r="E44640" t="s">
        <v>82</v>
      </c>
      <c r="F44640" t="str">
        <f>VLOOKUP(Complaints[[#This Row],[State]],Sheet1!$A$2:$B$52,2,FALSE)</f>
        <v>Georgia</v>
      </c>
      <c r="G44640">
        <v>33.040619</v>
      </c>
      <c r="H44640">
        <v>-83.643073999999999</v>
      </c>
      <c r="I44640" t="s">
        <v>62</v>
      </c>
      <c r="J44640" t="s">
        <v>63</v>
      </c>
      <c r="K44640" t="s">
        <v>64</v>
      </c>
      <c r="L44640" t="s">
        <v>65</v>
      </c>
      <c r="M44640" t="s">
        <v>24</v>
      </c>
      <c r="N44640" t="s">
        <v>25</v>
      </c>
      <c r="O44640" t="s">
        <v>26</v>
      </c>
      <c r="P44640" t="s">
        <v>36</v>
      </c>
      <c r="Q44640" t="s">
        <v>37</v>
      </c>
      <c r="R44640">
        <v>43951</v>
      </c>
      <c r="S44640" t="s">
        <v>736</v>
      </c>
      <c r="T44640">
        <v>3</v>
      </c>
    </row>
    <row r="44641" spans="1:20" x14ac:dyDescent="0.25">
      <c r="A44641">
        <v>3974425</v>
      </c>
      <c r="B44641" t="s">
        <v>19</v>
      </c>
      <c r="C44641">
        <v>44160</v>
      </c>
      <c r="D44641">
        <v>44160</v>
      </c>
      <c r="E44641" t="s">
        <v>150</v>
      </c>
      <c r="F44641" t="str">
        <f>VLOOKUP(Complaints[[#This Row],[State]],Sheet1!$A$2:$B$52,2,FALSE)</f>
        <v>Massachusetts</v>
      </c>
      <c r="G44641">
        <v>42.230170999999999</v>
      </c>
      <c r="H44641">
        <v>-71.530106000000004</v>
      </c>
      <c r="I44641" t="s">
        <v>47</v>
      </c>
      <c r="J44641" t="s">
        <v>54</v>
      </c>
      <c r="K44641" t="s">
        <v>163</v>
      </c>
      <c r="L44641" t="s">
        <v>198</v>
      </c>
      <c r="M44641" t="s">
        <v>24</v>
      </c>
      <c r="N44641" t="s">
        <v>35</v>
      </c>
      <c r="O44641" t="s">
        <v>26</v>
      </c>
      <c r="P44641" t="s">
        <v>27</v>
      </c>
      <c r="Q44641" t="s">
        <v>94</v>
      </c>
      <c r="R44641">
        <v>44185</v>
      </c>
      <c r="S44641" t="s">
        <v>220</v>
      </c>
      <c r="T44641">
        <v>25</v>
      </c>
    </row>
    <row r="44642" spans="1:20" x14ac:dyDescent="0.25">
      <c r="A44642">
        <v>2558651</v>
      </c>
      <c r="B44642" t="s">
        <v>19</v>
      </c>
      <c r="C44642">
        <v>42912</v>
      </c>
      <c r="D44642">
        <v>42912</v>
      </c>
      <c r="E44642" t="s">
        <v>61</v>
      </c>
      <c r="F44642" t="str">
        <f>VLOOKUP(Complaints[[#This Row],[State]],Sheet1!$A$2:$B$52,2,FALSE)</f>
        <v>Texas</v>
      </c>
      <c r="G44642">
        <v>31.054487000000002</v>
      </c>
      <c r="H44642">
        <v>-97.563461000000004</v>
      </c>
      <c r="I44642" t="s">
        <v>47</v>
      </c>
      <c r="J44642" t="s">
        <v>54</v>
      </c>
      <c r="K44642" t="s">
        <v>289</v>
      </c>
      <c r="L44642" t="s">
        <v>290</v>
      </c>
      <c r="M44642" t="s">
        <v>24</v>
      </c>
      <c r="N44642" t="s">
        <v>25</v>
      </c>
      <c r="O44642" t="s">
        <v>26</v>
      </c>
      <c r="P44642" t="s">
        <v>36</v>
      </c>
      <c r="Q44642" t="s">
        <v>66</v>
      </c>
      <c r="R44642">
        <v>42931</v>
      </c>
      <c r="S44642" t="s">
        <v>1293</v>
      </c>
      <c r="T44642">
        <v>19</v>
      </c>
    </row>
    <row r="44643" spans="1:20" x14ac:dyDescent="0.25">
      <c r="A44643">
        <v>4127089</v>
      </c>
      <c r="B44643" t="s">
        <v>30</v>
      </c>
      <c r="C44643">
        <v>44236</v>
      </c>
      <c r="D44643">
        <v>44236</v>
      </c>
      <c r="E44643" t="s">
        <v>157</v>
      </c>
      <c r="F44643" t="str">
        <f>VLOOKUP(Complaints[[#This Row],[State]],Sheet1!$A$2:$B$52,2,FALSE)</f>
        <v>Maryland</v>
      </c>
      <c r="G44643">
        <v>39.063946000000001</v>
      </c>
      <c r="H44643">
        <v>-76.802100999999993</v>
      </c>
      <c r="I44643" t="s">
        <v>40</v>
      </c>
      <c r="J44643" t="s">
        <v>41</v>
      </c>
      <c r="K44643" t="s">
        <v>42</v>
      </c>
      <c r="L44643" t="s">
        <v>133</v>
      </c>
      <c r="M44643" t="s">
        <v>24</v>
      </c>
      <c r="N44643" t="s">
        <v>25</v>
      </c>
      <c r="O44643" t="s">
        <v>26</v>
      </c>
      <c r="P44643" t="s">
        <v>36</v>
      </c>
      <c r="Q44643" t="s">
        <v>37</v>
      </c>
      <c r="R44643">
        <v>44253</v>
      </c>
      <c r="S44643" t="s">
        <v>105</v>
      </c>
      <c r="T44643">
        <v>17</v>
      </c>
    </row>
    <row r="44644" spans="1:20" x14ac:dyDescent="0.25">
      <c r="A44644">
        <v>2558132</v>
      </c>
      <c r="B44644" t="s">
        <v>30</v>
      </c>
      <c r="C44644">
        <v>42911</v>
      </c>
      <c r="D44644">
        <v>42911</v>
      </c>
      <c r="E44644" t="s">
        <v>91</v>
      </c>
      <c r="F44644" t="str">
        <f>VLOOKUP(Complaints[[#This Row],[State]],Sheet1!$A$2:$B$52,2,FALSE)</f>
        <v>Connecticut</v>
      </c>
      <c r="G44644">
        <v>41.597782000000002</v>
      </c>
      <c r="H44644">
        <v>-72.755370999999997</v>
      </c>
      <c r="I44644" t="s">
        <v>32</v>
      </c>
      <c r="J44644" t="s">
        <v>218</v>
      </c>
      <c r="K44644" t="s">
        <v>87</v>
      </c>
      <c r="M44644" t="s">
        <v>24</v>
      </c>
      <c r="N44644" t="s">
        <v>35</v>
      </c>
      <c r="O44644" t="s">
        <v>26</v>
      </c>
      <c r="P44644" t="s">
        <v>27</v>
      </c>
      <c r="Q44644" t="s">
        <v>94</v>
      </c>
      <c r="R44644">
        <v>42919</v>
      </c>
      <c r="S44644" t="s">
        <v>359</v>
      </c>
      <c r="T44644">
        <v>8</v>
      </c>
    </row>
    <row r="44645" spans="1:20" x14ac:dyDescent="0.25">
      <c r="A44645">
        <v>3003325</v>
      </c>
      <c r="B44645" t="s">
        <v>19</v>
      </c>
      <c r="C44645">
        <v>43339</v>
      </c>
      <c r="D44645">
        <v>43339</v>
      </c>
      <c r="E44645" t="s">
        <v>138</v>
      </c>
      <c r="F44645" t="str">
        <f>VLOOKUP(Complaints[[#This Row],[State]],Sheet1!$A$2:$B$52,2,FALSE)</f>
        <v>Washington</v>
      </c>
      <c r="G44645">
        <v>47.400902000000002</v>
      </c>
      <c r="H44645">
        <v>-121.490494</v>
      </c>
      <c r="I44645" t="s">
        <v>21</v>
      </c>
      <c r="J44645" t="s">
        <v>22</v>
      </c>
      <c r="K44645" t="s">
        <v>23</v>
      </c>
      <c r="M44645" t="s">
        <v>24</v>
      </c>
      <c r="N44645" t="s">
        <v>25</v>
      </c>
      <c r="O44645" t="s">
        <v>26</v>
      </c>
      <c r="P44645" t="s">
        <v>44</v>
      </c>
      <c r="Q44645" t="s">
        <v>45</v>
      </c>
      <c r="R44645">
        <v>43359</v>
      </c>
      <c r="S44645" t="s">
        <v>991</v>
      </c>
      <c r="T44645">
        <v>20</v>
      </c>
    </row>
    <row r="44646" spans="1:20" x14ac:dyDescent="0.25">
      <c r="A44646">
        <v>2558200</v>
      </c>
      <c r="B44646" t="s">
        <v>30</v>
      </c>
      <c r="C44646">
        <v>42910</v>
      </c>
      <c r="D44646">
        <v>42910</v>
      </c>
      <c r="E44646" t="s">
        <v>150</v>
      </c>
      <c r="F44646" t="str">
        <f>VLOOKUP(Complaints[[#This Row],[State]],Sheet1!$A$2:$B$52,2,FALSE)</f>
        <v>Massachusetts</v>
      </c>
      <c r="G44646">
        <v>42.230170999999999</v>
      </c>
      <c r="H44646">
        <v>-71.530106000000004</v>
      </c>
      <c r="I44646" t="s">
        <v>62</v>
      </c>
      <c r="J44646" t="s">
        <v>63</v>
      </c>
      <c r="K44646" t="s">
        <v>83</v>
      </c>
      <c r="L44646" t="s">
        <v>208</v>
      </c>
      <c r="M44646" t="s">
        <v>24</v>
      </c>
      <c r="N44646" t="s">
        <v>25</v>
      </c>
      <c r="O44646" t="s">
        <v>26</v>
      </c>
      <c r="P44646" t="s">
        <v>27</v>
      </c>
      <c r="Q44646" t="s">
        <v>94</v>
      </c>
      <c r="R44646">
        <v>42936</v>
      </c>
      <c r="S44646" t="s">
        <v>153</v>
      </c>
      <c r="T44646">
        <v>26</v>
      </c>
    </row>
    <row r="44647" spans="1:20" x14ac:dyDescent="0.25">
      <c r="A44647">
        <v>6397430</v>
      </c>
      <c r="B44647" t="s">
        <v>30</v>
      </c>
      <c r="C44647">
        <v>44930</v>
      </c>
      <c r="D44647">
        <v>44930</v>
      </c>
      <c r="E44647" t="s">
        <v>358</v>
      </c>
      <c r="F44647" t="str">
        <f>VLOOKUP(Complaints[[#This Row],[State]],Sheet1!$A$2:$B$52,2,FALSE)</f>
        <v>New Hampshire</v>
      </c>
      <c r="G44647">
        <v>43.452491999999999</v>
      </c>
      <c r="H44647">
        <v>-71.563896</v>
      </c>
      <c r="I44647" t="s">
        <v>40</v>
      </c>
      <c r="J44647" t="s">
        <v>41</v>
      </c>
      <c r="K44647" t="s">
        <v>299</v>
      </c>
      <c r="L44647" t="s">
        <v>307</v>
      </c>
      <c r="M44647" t="s">
        <v>24</v>
      </c>
      <c r="N44647" t="s">
        <v>106</v>
      </c>
      <c r="O44647" t="s">
        <v>26</v>
      </c>
      <c r="P44647" t="s">
        <v>27</v>
      </c>
      <c r="Q44647" t="s">
        <v>94</v>
      </c>
      <c r="R44647">
        <v>44932</v>
      </c>
      <c r="S44647" t="s">
        <v>1095</v>
      </c>
      <c r="T44647">
        <v>2</v>
      </c>
    </row>
    <row r="44648" spans="1:20" x14ac:dyDescent="0.25">
      <c r="A44648">
        <v>4047307</v>
      </c>
      <c r="B44648" t="s">
        <v>30</v>
      </c>
      <c r="C44648">
        <v>44201</v>
      </c>
      <c r="D44648">
        <v>44201</v>
      </c>
      <c r="E44648" t="s">
        <v>150</v>
      </c>
      <c r="F44648" t="str">
        <f>VLOOKUP(Complaints[[#This Row],[State]],Sheet1!$A$2:$B$52,2,FALSE)</f>
        <v>Massachusetts</v>
      </c>
      <c r="G44648">
        <v>42.230170999999999</v>
      </c>
      <c r="H44648">
        <v>-71.530106000000004</v>
      </c>
      <c r="I44648" t="s">
        <v>107</v>
      </c>
      <c r="J44648" t="s">
        <v>240</v>
      </c>
      <c r="K44648" t="s">
        <v>116</v>
      </c>
      <c r="L44648" t="s">
        <v>117</v>
      </c>
      <c r="M44648" t="s">
        <v>24</v>
      </c>
      <c r="N44648" t="s">
        <v>25</v>
      </c>
      <c r="O44648" t="s">
        <v>26</v>
      </c>
      <c r="P44648" t="s">
        <v>27</v>
      </c>
      <c r="Q44648" t="s">
        <v>94</v>
      </c>
      <c r="R44648">
        <v>44222</v>
      </c>
      <c r="S44648" t="s">
        <v>937</v>
      </c>
      <c r="T44648">
        <v>21</v>
      </c>
    </row>
    <row r="44649" spans="1:20" x14ac:dyDescent="0.25">
      <c r="A44649">
        <v>3773297</v>
      </c>
      <c r="B44649" t="s">
        <v>122</v>
      </c>
      <c r="C44649">
        <v>44043</v>
      </c>
      <c r="D44649">
        <v>44043</v>
      </c>
      <c r="E44649" t="s">
        <v>675</v>
      </c>
      <c r="F44649" t="str">
        <f>VLOOKUP(Complaints[[#This Row],[State]],Sheet1!$A$2:$B$52,2,FALSE)</f>
        <v>West Virginia</v>
      </c>
      <c r="G44649">
        <v>38.491225999999997</v>
      </c>
      <c r="H44649">
        <v>-80.954455999999993</v>
      </c>
      <c r="I44649" t="s">
        <v>62</v>
      </c>
      <c r="J44649" t="s">
        <v>63</v>
      </c>
      <c r="K44649" t="s">
        <v>83</v>
      </c>
      <c r="L44649" t="s">
        <v>84</v>
      </c>
      <c r="M44649" t="s">
        <v>24</v>
      </c>
      <c r="N44649" t="s">
        <v>25</v>
      </c>
      <c r="O44649" t="s">
        <v>26</v>
      </c>
      <c r="P44649" t="s">
        <v>36</v>
      </c>
      <c r="Q44649" t="s">
        <v>37</v>
      </c>
      <c r="R44649">
        <v>44051</v>
      </c>
      <c r="S44649" t="s">
        <v>470</v>
      </c>
      <c r="T44649">
        <v>8</v>
      </c>
    </row>
    <row r="44650" spans="1:20" x14ac:dyDescent="0.25">
      <c r="A44650">
        <v>3356228</v>
      </c>
      <c r="B44650" t="s">
        <v>166</v>
      </c>
      <c r="C44650">
        <v>43705</v>
      </c>
      <c r="D44650">
        <v>43705</v>
      </c>
      <c r="E44650" t="s">
        <v>123</v>
      </c>
      <c r="F44650" t="str">
        <f>VLOOKUP(Complaints[[#This Row],[State]],Sheet1!$A$2:$B$52,2,FALSE)</f>
        <v>Michigan</v>
      </c>
      <c r="G44650">
        <v>43.326618000000003</v>
      </c>
      <c r="H44650">
        <v>-84.536095000000003</v>
      </c>
      <c r="I44650" t="s">
        <v>21</v>
      </c>
      <c r="J44650" t="s">
        <v>22</v>
      </c>
      <c r="K44650" t="s">
        <v>195</v>
      </c>
      <c r="M44650" t="s">
        <v>24</v>
      </c>
      <c r="N44650" t="s">
        <v>25</v>
      </c>
      <c r="O44650" t="s">
        <v>26</v>
      </c>
      <c r="P44650" t="s">
        <v>79</v>
      </c>
      <c r="Q44650" t="s">
        <v>101</v>
      </c>
      <c r="R44650">
        <v>43713</v>
      </c>
      <c r="S44650" t="s">
        <v>334</v>
      </c>
      <c r="T44650">
        <v>8</v>
      </c>
    </row>
    <row r="44651" spans="1:20" x14ac:dyDescent="0.25">
      <c r="A44651">
        <v>2920609</v>
      </c>
      <c r="B44651" t="s">
        <v>30</v>
      </c>
      <c r="C44651">
        <v>43249</v>
      </c>
      <c r="D44651">
        <v>43249</v>
      </c>
      <c r="E44651" t="s">
        <v>82</v>
      </c>
      <c r="F44651" t="str">
        <f>VLOOKUP(Complaints[[#This Row],[State]],Sheet1!$A$2:$B$52,2,FALSE)</f>
        <v>Georgia</v>
      </c>
      <c r="G44651">
        <v>33.040619</v>
      </c>
      <c r="H44651">
        <v>-83.643073999999999</v>
      </c>
      <c r="I44651" t="s">
        <v>47</v>
      </c>
      <c r="J44651" t="s">
        <v>54</v>
      </c>
      <c r="K44651" t="s">
        <v>163</v>
      </c>
      <c r="L44651" t="s">
        <v>198</v>
      </c>
      <c r="M44651" t="s">
        <v>24</v>
      </c>
      <c r="N44651" t="s">
        <v>25</v>
      </c>
      <c r="O44651" t="s">
        <v>26</v>
      </c>
      <c r="P44651" t="s">
        <v>36</v>
      </c>
      <c r="Q44651" t="s">
        <v>37</v>
      </c>
      <c r="R44651">
        <v>43276</v>
      </c>
      <c r="S44651" t="s">
        <v>883</v>
      </c>
      <c r="T44651">
        <v>27</v>
      </c>
    </row>
    <row r="44652" spans="1:20" x14ac:dyDescent="0.25">
      <c r="A44652">
        <v>4225013</v>
      </c>
      <c r="B44652" t="s">
        <v>19</v>
      </c>
      <c r="C44652">
        <v>44271</v>
      </c>
      <c r="D44652">
        <v>44273</v>
      </c>
      <c r="E44652" t="s">
        <v>39</v>
      </c>
      <c r="F44652" t="str">
        <f>VLOOKUP(Complaints[[#This Row],[State]],Sheet1!$A$2:$B$52,2,FALSE)</f>
        <v>California</v>
      </c>
      <c r="G44652">
        <v>36.116202999999999</v>
      </c>
      <c r="H44652">
        <v>-119.68156399999999</v>
      </c>
      <c r="I44652" t="s">
        <v>47</v>
      </c>
      <c r="J44652" t="s">
        <v>214</v>
      </c>
      <c r="K44652" t="s">
        <v>215</v>
      </c>
      <c r="L44652" t="s">
        <v>476</v>
      </c>
      <c r="M44652" t="s">
        <v>24</v>
      </c>
      <c r="N44652" t="s">
        <v>35</v>
      </c>
      <c r="O44652" t="s">
        <v>26</v>
      </c>
      <c r="P44652" t="s">
        <v>44</v>
      </c>
      <c r="Q44652" t="s">
        <v>45</v>
      </c>
      <c r="R44652">
        <v>44299</v>
      </c>
      <c r="S44652" t="s">
        <v>843</v>
      </c>
      <c r="T44652">
        <v>28</v>
      </c>
    </row>
    <row r="44653" spans="1:20" x14ac:dyDescent="0.25">
      <c r="A44653">
        <v>4722258</v>
      </c>
      <c r="B44653" t="s">
        <v>19</v>
      </c>
      <c r="C44653">
        <v>44453</v>
      </c>
      <c r="D44653">
        <v>44454</v>
      </c>
      <c r="E44653" t="s">
        <v>126</v>
      </c>
      <c r="F44653" t="str">
        <f>VLOOKUP(Complaints[[#This Row],[State]],Sheet1!$A$2:$B$52,2,FALSE)</f>
        <v>North Carolina</v>
      </c>
      <c r="G44653">
        <v>35.630065999999999</v>
      </c>
      <c r="H44653">
        <v>-79.806419000000005</v>
      </c>
      <c r="I44653" t="s">
        <v>97</v>
      </c>
      <c r="J44653" t="s">
        <v>98</v>
      </c>
      <c r="K44653" t="s">
        <v>419</v>
      </c>
      <c r="L44653" t="s">
        <v>963</v>
      </c>
      <c r="M44653" t="s">
        <v>24</v>
      </c>
      <c r="N44653" t="s">
        <v>106</v>
      </c>
      <c r="O44653" t="s">
        <v>26</v>
      </c>
      <c r="P44653" t="s">
        <v>36</v>
      </c>
      <c r="Q44653" t="s">
        <v>37</v>
      </c>
      <c r="R44653">
        <v>44473</v>
      </c>
      <c r="S44653" t="s">
        <v>1000</v>
      </c>
      <c r="T44653">
        <v>20</v>
      </c>
    </row>
    <row r="44654" spans="1:20" x14ac:dyDescent="0.25">
      <c r="A44654">
        <v>3007983</v>
      </c>
      <c r="B44654" t="s">
        <v>30</v>
      </c>
      <c r="C44654">
        <v>43344</v>
      </c>
      <c r="D44654">
        <v>43344</v>
      </c>
      <c r="E44654" t="s">
        <v>61</v>
      </c>
      <c r="F44654" t="str">
        <f>VLOOKUP(Complaints[[#This Row],[State]],Sheet1!$A$2:$B$52,2,FALSE)</f>
        <v>Texas</v>
      </c>
      <c r="G44654">
        <v>31.054487000000002</v>
      </c>
      <c r="H44654">
        <v>-97.563461000000004</v>
      </c>
      <c r="I44654" t="s">
        <v>47</v>
      </c>
      <c r="J44654" t="s">
        <v>54</v>
      </c>
      <c r="K44654" t="s">
        <v>70</v>
      </c>
      <c r="L44654" t="s">
        <v>71</v>
      </c>
      <c r="M44654" t="s">
        <v>24</v>
      </c>
      <c r="N44654" t="s">
        <v>35</v>
      </c>
      <c r="O44654" t="s">
        <v>26</v>
      </c>
      <c r="P44654" t="s">
        <v>36</v>
      </c>
      <c r="Q44654" t="s">
        <v>66</v>
      </c>
      <c r="R44654">
        <v>43367</v>
      </c>
      <c r="S44654" t="s">
        <v>987</v>
      </c>
      <c r="T44654">
        <v>23</v>
      </c>
    </row>
    <row r="44655" spans="1:20" x14ac:dyDescent="0.25">
      <c r="A44655">
        <v>4177058</v>
      </c>
      <c r="B44655" t="s">
        <v>30</v>
      </c>
      <c r="C44655">
        <v>44257</v>
      </c>
      <c r="D44655">
        <v>44257</v>
      </c>
      <c r="E44655" t="s">
        <v>39</v>
      </c>
      <c r="F44655" t="str">
        <f>VLOOKUP(Complaints[[#This Row],[State]],Sheet1!$A$2:$B$52,2,FALSE)</f>
        <v>California</v>
      </c>
      <c r="G44655">
        <v>36.116202999999999</v>
      </c>
      <c r="H44655">
        <v>-119.68156399999999</v>
      </c>
      <c r="I44655" t="s">
        <v>47</v>
      </c>
      <c r="J44655" t="s">
        <v>54</v>
      </c>
      <c r="K44655" t="s">
        <v>289</v>
      </c>
      <c r="L44655" t="s">
        <v>290</v>
      </c>
      <c r="M44655" t="s">
        <v>24</v>
      </c>
      <c r="N44655" t="s">
        <v>25</v>
      </c>
      <c r="O44655" t="s">
        <v>26</v>
      </c>
      <c r="P44655" t="s">
        <v>44</v>
      </c>
      <c r="Q44655" t="s">
        <v>45</v>
      </c>
      <c r="R44655">
        <v>44260</v>
      </c>
      <c r="S44655" t="s">
        <v>437</v>
      </c>
      <c r="T44655">
        <v>3</v>
      </c>
    </row>
    <row r="44656" spans="1:20" x14ac:dyDescent="0.25">
      <c r="A44656">
        <v>4740413</v>
      </c>
      <c r="B44656" t="s">
        <v>30</v>
      </c>
      <c r="C44656">
        <v>44460</v>
      </c>
      <c r="D44656">
        <v>44460</v>
      </c>
      <c r="E44656" t="s">
        <v>126</v>
      </c>
      <c r="F44656" t="str">
        <f>VLOOKUP(Complaints[[#This Row],[State]],Sheet1!$A$2:$B$52,2,FALSE)</f>
        <v>North Carolina</v>
      </c>
      <c r="G44656">
        <v>35.630065999999999</v>
      </c>
      <c r="H44656">
        <v>-79.806419000000005</v>
      </c>
      <c r="I44656" t="s">
        <v>21</v>
      </c>
      <c r="J44656" t="s">
        <v>22</v>
      </c>
      <c r="K44656" t="s">
        <v>366</v>
      </c>
      <c r="M44656" t="s">
        <v>24</v>
      </c>
      <c r="N44656" t="s">
        <v>35</v>
      </c>
      <c r="O44656" t="s">
        <v>26</v>
      </c>
      <c r="P44656" t="s">
        <v>36</v>
      </c>
      <c r="Q44656" t="s">
        <v>37</v>
      </c>
      <c r="R44656">
        <v>44480</v>
      </c>
      <c r="S44656" t="s">
        <v>1094</v>
      </c>
      <c r="T44656">
        <v>20</v>
      </c>
    </row>
    <row r="44657" spans="1:20" x14ac:dyDescent="0.25">
      <c r="A44657">
        <v>4049933</v>
      </c>
      <c r="B44657" t="s">
        <v>19</v>
      </c>
      <c r="C44657">
        <v>44200</v>
      </c>
      <c r="D44657">
        <v>44202</v>
      </c>
      <c r="E44657" t="s">
        <v>123</v>
      </c>
      <c r="F44657" t="str">
        <f>VLOOKUP(Complaints[[#This Row],[State]],Sheet1!$A$2:$B$52,2,FALSE)</f>
        <v>Michigan</v>
      </c>
      <c r="G44657">
        <v>43.326618000000003</v>
      </c>
      <c r="H44657">
        <v>-84.536095000000003</v>
      </c>
      <c r="I44657" t="s">
        <v>62</v>
      </c>
      <c r="J44657" t="s">
        <v>73</v>
      </c>
      <c r="K44657" t="s">
        <v>83</v>
      </c>
      <c r="L44657" t="s">
        <v>84</v>
      </c>
      <c r="M44657" t="s">
        <v>24</v>
      </c>
      <c r="N44657" t="s">
        <v>35</v>
      </c>
      <c r="O44657" t="s">
        <v>26</v>
      </c>
      <c r="P44657" t="s">
        <v>79</v>
      </c>
      <c r="Q44657" t="s">
        <v>101</v>
      </c>
      <c r="R44657">
        <v>44206</v>
      </c>
      <c r="S44657" t="s">
        <v>1120</v>
      </c>
      <c r="T44657">
        <v>6</v>
      </c>
    </row>
    <row r="44658" spans="1:20" x14ac:dyDescent="0.25">
      <c r="A44658">
        <v>4137016</v>
      </c>
      <c r="B44658" t="s">
        <v>19</v>
      </c>
      <c r="C44658">
        <v>44237</v>
      </c>
      <c r="D44658">
        <v>44239</v>
      </c>
      <c r="E44658" t="s">
        <v>39</v>
      </c>
      <c r="F44658" t="str">
        <f>VLOOKUP(Complaints[[#This Row],[State]],Sheet1!$A$2:$B$52,2,FALSE)</f>
        <v>California</v>
      </c>
      <c r="G44658">
        <v>36.116202999999999</v>
      </c>
      <c r="H44658">
        <v>-119.68156399999999</v>
      </c>
      <c r="I44658" t="s">
        <v>47</v>
      </c>
      <c r="J44658" t="s">
        <v>214</v>
      </c>
      <c r="K44658" t="s">
        <v>249</v>
      </c>
      <c r="L44658" t="s">
        <v>769</v>
      </c>
      <c r="M44658" t="s">
        <v>24</v>
      </c>
      <c r="N44658" t="s">
        <v>35</v>
      </c>
      <c r="O44658" t="s">
        <v>26</v>
      </c>
      <c r="P44658" t="s">
        <v>44</v>
      </c>
      <c r="Q44658" t="s">
        <v>45</v>
      </c>
      <c r="R44658">
        <v>44243</v>
      </c>
      <c r="S44658" t="s">
        <v>274</v>
      </c>
      <c r="T44658">
        <v>6</v>
      </c>
    </row>
    <row r="44659" spans="1:20" x14ac:dyDescent="0.25">
      <c r="A44659">
        <v>4037144</v>
      </c>
      <c r="B44659" t="s">
        <v>30</v>
      </c>
      <c r="C44659">
        <v>44194</v>
      </c>
      <c r="D44659">
        <v>44194</v>
      </c>
      <c r="E44659" t="s">
        <v>39</v>
      </c>
      <c r="F44659" t="str">
        <f>VLOOKUP(Complaints[[#This Row],[State]],Sheet1!$A$2:$B$52,2,FALSE)</f>
        <v>California</v>
      </c>
      <c r="G44659">
        <v>36.116202999999999</v>
      </c>
      <c r="H44659">
        <v>-119.68156399999999</v>
      </c>
      <c r="I44659" t="s">
        <v>47</v>
      </c>
      <c r="J44659" t="s">
        <v>54</v>
      </c>
      <c r="K44659" t="s">
        <v>163</v>
      </c>
      <c r="L44659" t="s">
        <v>198</v>
      </c>
      <c r="M44659" t="s">
        <v>24</v>
      </c>
      <c r="N44659" t="s">
        <v>25</v>
      </c>
      <c r="O44659" t="s">
        <v>26</v>
      </c>
      <c r="P44659" t="s">
        <v>44</v>
      </c>
      <c r="Q44659" t="s">
        <v>45</v>
      </c>
      <c r="R44659">
        <v>44222</v>
      </c>
      <c r="S44659" t="s">
        <v>773</v>
      </c>
      <c r="T44659">
        <v>28</v>
      </c>
    </row>
    <row r="44660" spans="1:20" x14ac:dyDescent="0.25">
      <c r="A44660">
        <v>2834765</v>
      </c>
      <c r="B44660" t="s">
        <v>19</v>
      </c>
      <c r="C44660">
        <v>43164</v>
      </c>
      <c r="D44660">
        <v>43165</v>
      </c>
      <c r="E44660" t="s">
        <v>61</v>
      </c>
      <c r="F44660" t="str">
        <f>VLOOKUP(Complaints[[#This Row],[State]],Sheet1!$A$2:$B$52,2,FALSE)</f>
        <v>Texas</v>
      </c>
      <c r="G44660">
        <v>31.054487000000002</v>
      </c>
      <c r="H44660">
        <v>-97.563461000000004</v>
      </c>
      <c r="I44660" t="s">
        <v>62</v>
      </c>
      <c r="J44660" t="s">
        <v>63</v>
      </c>
      <c r="K44660" t="s">
        <v>83</v>
      </c>
      <c r="L44660" t="s">
        <v>84</v>
      </c>
      <c r="M44660" t="s">
        <v>24</v>
      </c>
      <c r="N44660" t="s">
        <v>35</v>
      </c>
      <c r="O44660" t="s">
        <v>26</v>
      </c>
      <c r="P44660" t="s">
        <v>36</v>
      </c>
      <c r="Q44660" t="s">
        <v>66</v>
      </c>
      <c r="R44660">
        <v>43186</v>
      </c>
      <c r="S44660" t="s">
        <v>945</v>
      </c>
      <c r="T44660">
        <v>22</v>
      </c>
    </row>
    <row r="44661" spans="1:20" x14ac:dyDescent="0.25">
      <c r="A44661">
        <v>5268401</v>
      </c>
      <c r="B44661" t="s">
        <v>19</v>
      </c>
      <c r="C44661">
        <v>44617</v>
      </c>
      <c r="D44661">
        <v>44620</v>
      </c>
      <c r="E44661" t="s">
        <v>31</v>
      </c>
      <c r="F44661" t="str">
        <f>VLOOKUP(Complaints[[#This Row],[State]],Sheet1!$A$2:$B$52,2,FALSE)</f>
        <v>Florida</v>
      </c>
      <c r="G44661">
        <v>27.766279000000001</v>
      </c>
      <c r="H44661">
        <v>-81.686783000000005</v>
      </c>
      <c r="I44661" t="s">
        <v>62</v>
      </c>
      <c r="J44661" t="s">
        <v>73</v>
      </c>
      <c r="K44661" t="s">
        <v>83</v>
      </c>
      <c r="L44661" t="s">
        <v>208</v>
      </c>
      <c r="M44661" t="s">
        <v>24</v>
      </c>
      <c r="N44661" t="s">
        <v>25</v>
      </c>
      <c r="O44661" t="s">
        <v>26</v>
      </c>
      <c r="P44661" t="s">
        <v>36</v>
      </c>
      <c r="Q44661" t="s">
        <v>37</v>
      </c>
      <c r="R44661">
        <v>44624</v>
      </c>
      <c r="S44661" t="s">
        <v>1215</v>
      </c>
      <c r="T44661">
        <v>7</v>
      </c>
    </row>
    <row r="44662" spans="1:20" x14ac:dyDescent="0.25">
      <c r="A44662">
        <v>3540932</v>
      </c>
      <c r="B44662" t="s">
        <v>30</v>
      </c>
      <c r="C44662">
        <v>43883</v>
      </c>
      <c r="D44662">
        <v>43883</v>
      </c>
      <c r="E44662" t="s">
        <v>157</v>
      </c>
      <c r="F44662" t="str">
        <f>VLOOKUP(Complaints[[#This Row],[State]],Sheet1!$A$2:$B$52,2,FALSE)</f>
        <v>Maryland</v>
      </c>
      <c r="G44662">
        <v>39.063946000000001</v>
      </c>
      <c r="H44662">
        <v>-76.802100999999993</v>
      </c>
      <c r="I44662" t="s">
        <v>62</v>
      </c>
      <c r="J44662" t="s">
        <v>73</v>
      </c>
      <c r="K44662" t="s">
        <v>77</v>
      </c>
      <c r="L44662" t="s">
        <v>329</v>
      </c>
      <c r="M44662" t="s">
        <v>24</v>
      </c>
      <c r="N44662" t="s">
        <v>25</v>
      </c>
      <c r="O44662" t="s">
        <v>26</v>
      </c>
      <c r="P44662" t="s">
        <v>36</v>
      </c>
      <c r="Q44662" t="s">
        <v>37</v>
      </c>
      <c r="R44662">
        <v>43909</v>
      </c>
      <c r="S44662" t="s">
        <v>887</v>
      </c>
      <c r="T44662">
        <v>26</v>
      </c>
    </row>
    <row r="44663" spans="1:20" x14ac:dyDescent="0.25">
      <c r="A44663">
        <v>6840994</v>
      </c>
      <c r="B44663" t="s">
        <v>30</v>
      </c>
      <c r="C44663">
        <v>45030</v>
      </c>
      <c r="D44663">
        <v>45030</v>
      </c>
      <c r="E44663" t="s">
        <v>112</v>
      </c>
      <c r="F44663" t="str">
        <f>VLOOKUP(Complaints[[#This Row],[State]],Sheet1!$A$2:$B$52,2,FALSE)</f>
        <v>Illinois</v>
      </c>
      <c r="G44663">
        <v>40.349457000000001</v>
      </c>
      <c r="H44663">
        <v>-88.986136999999999</v>
      </c>
      <c r="I44663" t="s">
        <v>47</v>
      </c>
      <c r="J44663" t="s">
        <v>54</v>
      </c>
      <c r="K44663" t="s">
        <v>163</v>
      </c>
      <c r="L44663" t="s">
        <v>198</v>
      </c>
      <c r="M44663" t="s">
        <v>24</v>
      </c>
      <c r="N44663" t="s">
        <v>35</v>
      </c>
      <c r="O44663" t="s">
        <v>26</v>
      </c>
      <c r="P44663" t="s">
        <v>79</v>
      </c>
      <c r="Q44663" t="s">
        <v>101</v>
      </c>
      <c r="R44663">
        <v>45050</v>
      </c>
      <c r="S44663" t="s">
        <v>833</v>
      </c>
      <c r="T44663">
        <v>20</v>
      </c>
    </row>
    <row r="44664" spans="1:20" x14ac:dyDescent="0.25">
      <c r="A44664">
        <v>4045751</v>
      </c>
      <c r="B44664" t="s">
        <v>122</v>
      </c>
      <c r="C44664">
        <v>44200</v>
      </c>
      <c r="D44664">
        <v>44202</v>
      </c>
      <c r="E44664" t="s">
        <v>157</v>
      </c>
      <c r="F44664" t="str">
        <f>VLOOKUP(Complaints[[#This Row],[State]],Sheet1!$A$2:$B$52,2,FALSE)</f>
        <v>Maryland</v>
      </c>
      <c r="G44664">
        <v>39.063946000000001</v>
      </c>
      <c r="H44664">
        <v>-76.802100999999993</v>
      </c>
      <c r="I44664" t="s">
        <v>62</v>
      </c>
      <c r="J44664" t="s">
        <v>63</v>
      </c>
      <c r="K44664" t="s">
        <v>83</v>
      </c>
      <c r="L44664" t="s">
        <v>84</v>
      </c>
      <c r="M44664" t="s">
        <v>24</v>
      </c>
      <c r="N44664" t="s">
        <v>35</v>
      </c>
      <c r="O44664" t="s">
        <v>26</v>
      </c>
      <c r="P44664" t="s">
        <v>36</v>
      </c>
      <c r="Q44664" t="s">
        <v>37</v>
      </c>
      <c r="R44664">
        <v>44230</v>
      </c>
      <c r="S44664" t="s">
        <v>595</v>
      </c>
      <c r="T44664">
        <v>30</v>
      </c>
    </row>
    <row r="44665" spans="1:20" x14ac:dyDescent="0.25">
      <c r="A44665">
        <v>6667017</v>
      </c>
      <c r="B44665" t="s">
        <v>30</v>
      </c>
      <c r="C44665">
        <v>44993</v>
      </c>
      <c r="D44665">
        <v>44993</v>
      </c>
      <c r="E44665" t="s">
        <v>39</v>
      </c>
      <c r="F44665" t="str">
        <f>VLOOKUP(Complaints[[#This Row],[State]],Sheet1!$A$2:$B$52,2,FALSE)</f>
        <v>California</v>
      </c>
      <c r="G44665">
        <v>36.116202999999999</v>
      </c>
      <c r="H44665">
        <v>-119.68156399999999</v>
      </c>
      <c r="I44665" t="s">
        <v>40</v>
      </c>
      <c r="J44665" t="s">
        <v>41</v>
      </c>
      <c r="K44665" t="s">
        <v>299</v>
      </c>
      <c r="L44665" t="s">
        <v>300</v>
      </c>
      <c r="M44665" t="s">
        <v>24</v>
      </c>
      <c r="N44665" t="s">
        <v>25</v>
      </c>
      <c r="O44665" t="s">
        <v>26</v>
      </c>
      <c r="P44665" t="s">
        <v>44</v>
      </c>
      <c r="Q44665" t="s">
        <v>45</v>
      </c>
      <c r="R44665">
        <v>44993</v>
      </c>
      <c r="S44665" t="s">
        <v>587</v>
      </c>
      <c r="T44665">
        <v>0</v>
      </c>
    </row>
    <row r="44666" spans="1:20" x14ac:dyDescent="0.25">
      <c r="A44666">
        <v>2555230</v>
      </c>
      <c r="B44666" t="s">
        <v>19</v>
      </c>
      <c r="C44666">
        <v>42907</v>
      </c>
      <c r="D44666">
        <v>42907</v>
      </c>
      <c r="E44666" t="s">
        <v>39</v>
      </c>
      <c r="F44666" t="str">
        <f>VLOOKUP(Complaints[[#This Row],[State]],Sheet1!$A$2:$B$52,2,FALSE)</f>
        <v>California</v>
      </c>
      <c r="G44666">
        <v>36.116202999999999</v>
      </c>
      <c r="H44666">
        <v>-119.68156399999999</v>
      </c>
      <c r="I44666" t="s">
        <v>62</v>
      </c>
      <c r="J44666" t="s">
        <v>63</v>
      </c>
      <c r="K44666" t="s">
        <v>83</v>
      </c>
      <c r="L44666" t="s">
        <v>127</v>
      </c>
      <c r="M44666" t="s">
        <v>24</v>
      </c>
      <c r="N44666" t="s">
        <v>35</v>
      </c>
      <c r="O44666" t="s">
        <v>26</v>
      </c>
      <c r="P44666" t="s">
        <v>44</v>
      </c>
      <c r="Q44666" t="s">
        <v>45</v>
      </c>
      <c r="R44666">
        <v>42933</v>
      </c>
      <c r="S44666" t="s">
        <v>555</v>
      </c>
      <c r="T44666">
        <v>26</v>
      </c>
    </row>
    <row r="44667" spans="1:20" x14ac:dyDescent="0.25">
      <c r="A44667">
        <v>3110220</v>
      </c>
      <c r="B44667" t="s">
        <v>30</v>
      </c>
      <c r="C44667">
        <v>43461</v>
      </c>
      <c r="D44667">
        <v>43461</v>
      </c>
      <c r="E44667" t="s">
        <v>39</v>
      </c>
      <c r="F44667" t="str">
        <f>VLOOKUP(Complaints[[#This Row],[State]],Sheet1!$A$2:$B$52,2,FALSE)</f>
        <v>California</v>
      </c>
      <c r="G44667">
        <v>36.116202999999999</v>
      </c>
      <c r="H44667">
        <v>-119.68156399999999</v>
      </c>
      <c r="I44667" t="s">
        <v>32</v>
      </c>
      <c r="J44667" t="s">
        <v>218</v>
      </c>
      <c r="K44667" t="s">
        <v>327</v>
      </c>
      <c r="M44667" t="s">
        <v>24</v>
      </c>
      <c r="N44667" t="s">
        <v>25</v>
      </c>
      <c r="O44667" t="s">
        <v>26</v>
      </c>
      <c r="P44667" t="s">
        <v>44</v>
      </c>
      <c r="Q44667" t="s">
        <v>45</v>
      </c>
      <c r="R44667">
        <v>43469</v>
      </c>
      <c r="S44667" t="s">
        <v>501</v>
      </c>
      <c r="T44667">
        <v>8</v>
      </c>
    </row>
    <row r="44668" spans="1:20" x14ac:dyDescent="0.25">
      <c r="A44668">
        <v>3720813</v>
      </c>
      <c r="B44668" t="s">
        <v>30</v>
      </c>
      <c r="C44668">
        <v>44011</v>
      </c>
      <c r="D44668">
        <v>44011</v>
      </c>
      <c r="E44668" t="s">
        <v>82</v>
      </c>
      <c r="F44668" t="str">
        <f>VLOOKUP(Complaints[[#This Row],[State]],Sheet1!$A$2:$B$52,2,FALSE)</f>
        <v>Georgia</v>
      </c>
      <c r="G44668">
        <v>33.040619</v>
      </c>
      <c r="H44668">
        <v>-83.643073999999999</v>
      </c>
      <c r="I44668" t="s">
        <v>40</v>
      </c>
      <c r="J44668" t="s">
        <v>41</v>
      </c>
      <c r="K44668" t="s">
        <v>113</v>
      </c>
      <c r="L44668" t="s">
        <v>201</v>
      </c>
      <c r="M44668" t="s">
        <v>24</v>
      </c>
      <c r="N44668" t="s">
        <v>25</v>
      </c>
      <c r="O44668" t="s">
        <v>26</v>
      </c>
      <c r="P44668" t="s">
        <v>36</v>
      </c>
      <c r="Q44668" t="s">
        <v>37</v>
      </c>
      <c r="R44668">
        <v>44035</v>
      </c>
      <c r="S44668" t="s">
        <v>731</v>
      </c>
      <c r="T44668">
        <v>24</v>
      </c>
    </row>
    <row r="44669" spans="1:20" x14ac:dyDescent="0.25">
      <c r="A44669">
        <v>3683817</v>
      </c>
      <c r="B44669" t="s">
        <v>19</v>
      </c>
      <c r="C44669">
        <v>43985</v>
      </c>
      <c r="D44669">
        <v>43986</v>
      </c>
      <c r="E44669" t="s">
        <v>82</v>
      </c>
      <c r="F44669" t="str">
        <f>VLOOKUP(Complaints[[#This Row],[State]],Sheet1!$A$2:$B$52,2,FALSE)</f>
        <v>Georgia</v>
      </c>
      <c r="G44669">
        <v>33.040619</v>
      </c>
      <c r="H44669">
        <v>-83.643073999999999</v>
      </c>
      <c r="I44669" t="s">
        <v>21</v>
      </c>
      <c r="J44669" t="s">
        <v>22</v>
      </c>
      <c r="K44669" t="s">
        <v>143</v>
      </c>
      <c r="M44669" t="s">
        <v>24</v>
      </c>
      <c r="N44669" t="s">
        <v>25</v>
      </c>
      <c r="O44669" t="s">
        <v>26</v>
      </c>
      <c r="P44669" t="s">
        <v>36</v>
      </c>
      <c r="Q44669" t="s">
        <v>37</v>
      </c>
      <c r="R44669">
        <v>44015</v>
      </c>
      <c r="S44669" t="s">
        <v>972</v>
      </c>
      <c r="T44669">
        <v>30</v>
      </c>
    </row>
    <row r="44670" spans="1:20" x14ac:dyDescent="0.25">
      <c r="A44670">
        <v>3375056</v>
      </c>
      <c r="B44670" t="s">
        <v>30</v>
      </c>
      <c r="C44670">
        <v>43722</v>
      </c>
      <c r="D44670">
        <v>43722</v>
      </c>
      <c r="E44670" t="s">
        <v>39</v>
      </c>
      <c r="F44670" t="str">
        <f>VLOOKUP(Complaints[[#This Row],[State]],Sheet1!$A$2:$B$52,2,FALSE)</f>
        <v>California</v>
      </c>
      <c r="G44670">
        <v>36.116202999999999</v>
      </c>
      <c r="H44670">
        <v>-119.68156399999999</v>
      </c>
      <c r="I44670" t="s">
        <v>62</v>
      </c>
      <c r="J44670" t="s">
        <v>63</v>
      </c>
      <c r="K44670" t="s">
        <v>77</v>
      </c>
      <c r="L44670" t="s">
        <v>78</v>
      </c>
      <c r="M44670" t="s">
        <v>24</v>
      </c>
      <c r="N44670" t="s">
        <v>25</v>
      </c>
      <c r="O44670" t="s">
        <v>26</v>
      </c>
      <c r="P44670" t="s">
        <v>44</v>
      </c>
      <c r="Q44670" t="s">
        <v>45</v>
      </c>
      <c r="R44670">
        <v>43744</v>
      </c>
      <c r="S44670" t="s">
        <v>578</v>
      </c>
      <c r="T44670">
        <v>22</v>
      </c>
    </row>
    <row r="44671" spans="1:20" x14ac:dyDescent="0.25">
      <c r="A44671">
        <v>2555784</v>
      </c>
      <c r="B44671" t="s">
        <v>19</v>
      </c>
      <c r="C44671">
        <v>42906</v>
      </c>
      <c r="D44671">
        <v>42907</v>
      </c>
      <c r="E44671" t="s">
        <v>31</v>
      </c>
      <c r="F44671" t="str">
        <f>VLOOKUP(Complaints[[#This Row],[State]],Sheet1!$A$2:$B$52,2,FALSE)</f>
        <v>Florida</v>
      </c>
      <c r="G44671">
        <v>27.766279000000001</v>
      </c>
      <c r="H44671">
        <v>-81.686783000000005</v>
      </c>
      <c r="I44671" t="s">
        <v>21</v>
      </c>
      <c r="J44671" t="s">
        <v>186</v>
      </c>
      <c r="K44671" t="s">
        <v>143</v>
      </c>
      <c r="M44671" t="s">
        <v>24</v>
      </c>
      <c r="N44671" t="s">
        <v>25</v>
      </c>
      <c r="O44671" t="s">
        <v>26</v>
      </c>
      <c r="P44671" t="s">
        <v>36</v>
      </c>
      <c r="Q44671" t="s">
        <v>37</v>
      </c>
      <c r="R44671">
        <v>42917</v>
      </c>
      <c r="S44671" t="s">
        <v>905</v>
      </c>
      <c r="T44671">
        <v>11</v>
      </c>
    </row>
    <row r="44672" spans="1:20" x14ac:dyDescent="0.25">
      <c r="A44672">
        <v>2554327</v>
      </c>
      <c r="B44672" t="s">
        <v>30</v>
      </c>
      <c r="C44672">
        <v>42906</v>
      </c>
      <c r="D44672">
        <v>42906</v>
      </c>
      <c r="E44672" t="s">
        <v>82</v>
      </c>
      <c r="F44672" t="str">
        <f>VLOOKUP(Complaints[[#This Row],[State]],Sheet1!$A$2:$B$52,2,FALSE)</f>
        <v>Georgia</v>
      </c>
      <c r="G44672">
        <v>33.040619</v>
      </c>
      <c r="H44672">
        <v>-83.643073999999999</v>
      </c>
      <c r="I44672" t="s">
        <v>62</v>
      </c>
      <c r="J44672" t="s">
        <v>63</v>
      </c>
      <c r="K44672" t="s">
        <v>83</v>
      </c>
      <c r="L44672" t="s">
        <v>104</v>
      </c>
      <c r="M44672" t="s">
        <v>24</v>
      </c>
      <c r="N44672" t="s">
        <v>25</v>
      </c>
      <c r="O44672" t="s">
        <v>26</v>
      </c>
      <c r="P44672" t="s">
        <v>36</v>
      </c>
      <c r="Q44672" t="s">
        <v>37</v>
      </c>
      <c r="R44672">
        <v>42911</v>
      </c>
      <c r="S44672" t="s">
        <v>1293</v>
      </c>
      <c r="T44672">
        <v>5</v>
      </c>
    </row>
    <row r="44673" spans="1:20" x14ac:dyDescent="0.25">
      <c r="A44673">
        <v>2940456</v>
      </c>
      <c r="B44673" t="s">
        <v>30</v>
      </c>
      <c r="C44673">
        <v>43270</v>
      </c>
      <c r="D44673">
        <v>43270</v>
      </c>
      <c r="E44673" t="s">
        <v>135</v>
      </c>
      <c r="F44673" t="str">
        <f>VLOOKUP(Complaints[[#This Row],[State]],Sheet1!$A$2:$B$52,2,FALSE)</f>
        <v>Pennsylvania</v>
      </c>
      <c r="G44673">
        <v>40.590752000000002</v>
      </c>
      <c r="H44673">
        <v>-77.209755000000001</v>
      </c>
      <c r="I44673" t="s">
        <v>62</v>
      </c>
      <c r="J44673" t="s">
        <v>63</v>
      </c>
      <c r="K44673" t="s">
        <v>64</v>
      </c>
      <c r="L44673" t="s">
        <v>915</v>
      </c>
      <c r="M44673" t="s">
        <v>24</v>
      </c>
      <c r="N44673" t="s">
        <v>35</v>
      </c>
      <c r="O44673" t="s">
        <v>26</v>
      </c>
      <c r="P44673" t="s">
        <v>27</v>
      </c>
      <c r="Q44673" t="s">
        <v>28</v>
      </c>
      <c r="R44673">
        <v>43282</v>
      </c>
      <c r="S44673" t="s">
        <v>1084</v>
      </c>
      <c r="T44673">
        <v>12</v>
      </c>
    </row>
    <row r="44674" spans="1:20" x14ac:dyDescent="0.25">
      <c r="A44674">
        <v>4238429</v>
      </c>
      <c r="B44674" t="s">
        <v>19</v>
      </c>
      <c r="C44674">
        <v>44277</v>
      </c>
      <c r="D44674">
        <v>44278</v>
      </c>
      <c r="E44674" t="s">
        <v>39</v>
      </c>
      <c r="F44674" t="str">
        <f>VLOOKUP(Complaints[[#This Row],[State]],Sheet1!$A$2:$B$52,2,FALSE)</f>
        <v>California</v>
      </c>
      <c r="G44674">
        <v>36.116202999999999</v>
      </c>
      <c r="H44674">
        <v>-119.68156399999999</v>
      </c>
      <c r="I44674" t="s">
        <v>62</v>
      </c>
      <c r="J44674" t="s">
        <v>183</v>
      </c>
      <c r="K44674" t="s">
        <v>83</v>
      </c>
      <c r="L44674" t="s">
        <v>208</v>
      </c>
      <c r="M44674" t="s">
        <v>24</v>
      </c>
      <c r="N44674" t="s">
        <v>25</v>
      </c>
      <c r="O44674" t="s">
        <v>26</v>
      </c>
      <c r="P44674" t="s">
        <v>44</v>
      </c>
      <c r="Q44674" t="s">
        <v>45</v>
      </c>
      <c r="R44674">
        <v>44305</v>
      </c>
      <c r="S44674" t="s">
        <v>641</v>
      </c>
      <c r="T44674">
        <v>28</v>
      </c>
    </row>
    <row r="44675" spans="1:20" x14ac:dyDescent="0.25">
      <c r="A44675">
        <v>3009973</v>
      </c>
      <c r="B44675" t="s">
        <v>122</v>
      </c>
      <c r="C44675">
        <v>43347</v>
      </c>
      <c r="D44675">
        <v>43347</v>
      </c>
      <c r="E44675" t="s">
        <v>20</v>
      </c>
      <c r="F44675" t="str">
        <f>VLOOKUP(Complaints[[#This Row],[State]],Sheet1!$A$2:$B$52,2,FALSE)</f>
        <v>New York</v>
      </c>
      <c r="G44675">
        <v>42.165725999999999</v>
      </c>
      <c r="H44675">
        <v>-74.948051000000007</v>
      </c>
      <c r="I44675" t="s">
        <v>62</v>
      </c>
      <c r="J44675" t="s">
        <v>63</v>
      </c>
      <c r="K44675" t="s">
        <v>64</v>
      </c>
      <c r="L44675" t="s">
        <v>56</v>
      </c>
      <c r="M44675" t="s">
        <v>24</v>
      </c>
      <c r="N44675" t="s">
        <v>25</v>
      </c>
      <c r="O44675" t="s">
        <v>26</v>
      </c>
      <c r="P44675" t="s">
        <v>27</v>
      </c>
      <c r="Q44675" t="s">
        <v>28</v>
      </c>
      <c r="R44675">
        <v>43351</v>
      </c>
      <c r="S44675" t="s">
        <v>161</v>
      </c>
      <c r="T44675">
        <v>4</v>
      </c>
    </row>
    <row r="44676" spans="1:20" x14ac:dyDescent="0.25">
      <c r="A44676">
        <v>4765331</v>
      </c>
      <c r="B44676" t="s">
        <v>30</v>
      </c>
      <c r="C44676">
        <v>44468</v>
      </c>
      <c r="D44676">
        <v>44469</v>
      </c>
      <c r="E44676" t="s">
        <v>489</v>
      </c>
      <c r="F44676" t="str">
        <f>VLOOKUP(Complaints[[#This Row],[State]],Sheet1!$A$2:$B$52,2,FALSE)</f>
        <v>Louisiana</v>
      </c>
      <c r="G44676">
        <v>31.169546</v>
      </c>
      <c r="H44676">
        <v>-91.867805000000004</v>
      </c>
      <c r="I44676" t="s">
        <v>47</v>
      </c>
      <c r="J44676" t="s">
        <v>54</v>
      </c>
      <c r="K44676" t="s">
        <v>58</v>
      </c>
      <c r="L44676" t="s">
        <v>341</v>
      </c>
      <c r="M44676" t="s">
        <v>24</v>
      </c>
      <c r="N44676" t="s">
        <v>35</v>
      </c>
      <c r="O44676" t="s">
        <v>26</v>
      </c>
      <c r="P44676" t="s">
        <v>36</v>
      </c>
      <c r="Q44676" t="s">
        <v>66</v>
      </c>
      <c r="R44676">
        <v>44488</v>
      </c>
      <c r="S44676" t="s">
        <v>378</v>
      </c>
      <c r="T44676">
        <v>20</v>
      </c>
    </row>
    <row r="44677" spans="1:20" x14ac:dyDescent="0.25">
      <c r="A44677">
        <v>3385246</v>
      </c>
      <c r="B44677" t="s">
        <v>30</v>
      </c>
      <c r="C44677">
        <v>43732</v>
      </c>
      <c r="D44677">
        <v>43732</v>
      </c>
      <c r="E44677" t="s">
        <v>39</v>
      </c>
      <c r="F44677" t="str">
        <f>VLOOKUP(Complaints[[#This Row],[State]],Sheet1!$A$2:$B$52,2,FALSE)</f>
        <v>California</v>
      </c>
      <c r="G44677">
        <v>36.116202999999999</v>
      </c>
      <c r="H44677">
        <v>-119.68156399999999</v>
      </c>
      <c r="I44677" t="s">
        <v>40</v>
      </c>
      <c r="J44677" t="s">
        <v>41</v>
      </c>
      <c r="K44677" t="s">
        <v>42</v>
      </c>
      <c r="L44677" t="s">
        <v>43</v>
      </c>
      <c r="M44677" t="s">
        <v>24</v>
      </c>
      <c r="N44677" t="s">
        <v>35</v>
      </c>
      <c r="O44677" t="s">
        <v>26</v>
      </c>
      <c r="P44677" t="s">
        <v>44</v>
      </c>
      <c r="Q44677" t="s">
        <v>45</v>
      </c>
      <c r="R44677">
        <v>43762</v>
      </c>
      <c r="S44677" t="s">
        <v>1177</v>
      </c>
      <c r="T44677">
        <v>30</v>
      </c>
    </row>
    <row r="44678" spans="1:20" x14ac:dyDescent="0.25">
      <c r="A44678">
        <v>3896243</v>
      </c>
      <c r="B44678" t="s">
        <v>122</v>
      </c>
      <c r="C44678">
        <v>44117</v>
      </c>
      <c r="D44678">
        <v>44117</v>
      </c>
      <c r="E44678" t="s">
        <v>123</v>
      </c>
      <c r="F44678" t="str">
        <f>VLOOKUP(Complaints[[#This Row],[State]],Sheet1!$A$2:$B$52,2,FALSE)</f>
        <v>Michigan</v>
      </c>
      <c r="G44678">
        <v>43.326618000000003</v>
      </c>
      <c r="H44678">
        <v>-84.536095000000003</v>
      </c>
      <c r="I44678" t="s">
        <v>62</v>
      </c>
      <c r="J44678" t="s">
        <v>63</v>
      </c>
      <c r="K44678" t="s">
        <v>83</v>
      </c>
      <c r="L44678" t="s">
        <v>84</v>
      </c>
      <c r="M44678" t="s">
        <v>24</v>
      </c>
      <c r="N44678" t="s">
        <v>106</v>
      </c>
      <c r="O44678" t="s">
        <v>26</v>
      </c>
      <c r="P44678" t="s">
        <v>79</v>
      </c>
      <c r="Q44678" t="s">
        <v>101</v>
      </c>
      <c r="R44678">
        <v>44135</v>
      </c>
      <c r="S44678" t="s">
        <v>374</v>
      </c>
      <c r="T44678">
        <v>18</v>
      </c>
    </row>
    <row r="44679" spans="1:20" x14ac:dyDescent="0.25">
      <c r="A44679">
        <v>4441333</v>
      </c>
      <c r="B44679" t="s">
        <v>30</v>
      </c>
      <c r="C44679">
        <v>44355</v>
      </c>
      <c r="D44679">
        <v>44363</v>
      </c>
      <c r="E44679" t="s">
        <v>31</v>
      </c>
      <c r="F44679" t="str">
        <f>VLOOKUP(Complaints[[#This Row],[State]],Sheet1!$A$2:$B$52,2,FALSE)</f>
        <v>Florida</v>
      </c>
      <c r="G44679">
        <v>27.766279000000001</v>
      </c>
      <c r="H44679">
        <v>-81.686783000000005</v>
      </c>
      <c r="I44679" t="s">
        <v>107</v>
      </c>
      <c r="J44679" t="s">
        <v>108</v>
      </c>
      <c r="K44679" t="s">
        <v>116</v>
      </c>
      <c r="L44679" t="s">
        <v>117</v>
      </c>
      <c r="N44679" t="s">
        <v>25</v>
      </c>
      <c r="O44679" t="s">
        <v>189</v>
      </c>
      <c r="P44679" t="s">
        <v>36</v>
      </c>
      <c r="Q44679" t="s">
        <v>37</v>
      </c>
      <c r="R44679">
        <v>44380</v>
      </c>
      <c r="S44679" t="s">
        <v>278</v>
      </c>
      <c r="T44679">
        <v>25</v>
      </c>
    </row>
    <row r="44680" spans="1:20" x14ac:dyDescent="0.25">
      <c r="A44680">
        <v>2812998</v>
      </c>
      <c r="B44680" t="s">
        <v>30</v>
      </c>
      <c r="C44680">
        <v>43144</v>
      </c>
      <c r="D44680">
        <v>43144</v>
      </c>
      <c r="E44680" t="s">
        <v>157</v>
      </c>
      <c r="F44680" t="str">
        <f>VLOOKUP(Complaints[[#This Row],[State]],Sheet1!$A$2:$B$52,2,FALSE)</f>
        <v>Maryland</v>
      </c>
      <c r="G44680">
        <v>39.063946000000001</v>
      </c>
      <c r="H44680">
        <v>-76.802100999999993</v>
      </c>
      <c r="I44680" t="s">
        <v>62</v>
      </c>
      <c r="J44680" t="s">
        <v>63</v>
      </c>
      <c r="K44680" t="s">
        <v>119</v>
      </c>
      <c r="L44680" t="s">
        <v>120</v>
      </c>
      <c r="M44680" t="s">
        <v>24</v>
      </c>
      <c r="N44680" t="s">
        <v>25</v>
      </c>
      <c r="O44680" t="s">
        <v>26</v>
      </c>
      <c r="P44680" t="s">
        <v>36</v>
      </c>
      <c r="Q44680" t="s">
        <v>37</v>
      </c>
      <c r="R44680">
        <v>43144</v>
      </c>
      <c r="S44680" t="s">
        <v>539</v>
      </c>
      <c r="T44680">
        <v>0</v>
      </c>
    </row>
    <row r="44681" spans="1:20" x14ac:dyDescent="0.25">
      <c r="A44681">
        <v>2824284</v>
      </c>
      <c r="B44681" t="s">
        <v>30</v>
      </c>
      <c r="C44681">
        <v>43155</v>
      </c>
      <c r="D44681">
        <v>43155</v>
      </c>
      <c r="E44681" t="s">
        <v>177</v>
      </c>
      <c r="F44681" t="str">
        <f>VLOOKUP(Complaints[[#This Row],[State]],Sheet1!$A$2:$B$52,2,FALSE)</f>
        <v>Missouri</v>
      </c>
      <c r="G44681">
        <v>38.456085000000002</v>
      </c>
      <c r="H44681">
        <v>-92.288368000000006</v>
      </c>
      <c r="I44681" t="s">
        <v>47</v>
      </c>
      <c r="J44681" t="s">
        <v>54</v>
      </c>
      <c r="K44681" t="s">
        <v>70</v>
      </c>
      <c r="L44681" t="s">
        <v>71</v>
      </c>
      <c r="M44681" t="s">
        <v>24</v>
      </c>
      <c r="N44681" t="s">
        <v>35</v>
      </c>
      <c r="O44681" t="s">
        <v>26</v>
      </c>
      <c r="P44681" t="s">
        <v>79</v>
      </c>
      <c r="Q44681" t="s">
        <v>80</v>
      </c>
      <c r="R44681">
        <v>43176</v>
      </c>
      <c r="S44681" t="s">
        <v>1396</v>
      </c>
      <c r="T44681">
        <v>21</v>
      </c>
    </row>
    <row r="44682" spans="1:20" x14ac:dyDescent="0.25">
      <c r="A44682">
        <v>2761554</v>
      </c>
      <c r="B44682" t="s">
        <v>30</v>
      </c>
      <c r="C44682">
        <v>43090</v>
      </c>
      <c r="D44682">
        <v>43094</v>
      </c>
      <c r="E44682" t="s">
        <v>39</v>
      </c>
      <c r="F44682" t="str">
        <f>VLOOKUP(Complaints[[#This Row],[State]],Sheet1!$A$2:$B$52,2,FALSE)</f>
        <v>California</v>
      </c>
      <c r="G44682">
        <v>36.116202999999999</v>
      </c>
      <c r="H44682">
        <v>-119.68156399999999</v>
      </c>
      <c r="I44682" t="s">
        <v>40</v>
      </c>
      <c r="J44682" t="s">
        <v>41</v>
      </c>
      <c r="K44682" t="s">
        <v>299</v>
      </c>
      <c r="L44682" t="s">
        <v>307</v>
      </c>
      <c r="M44682" t="s">
        <v>24</v>
      </c>
      <c r="N44682" t="s">
        <v>25</v>
      </c>
      <c r="O44682" t="s">
        <v>26</v>
      </c>
      <c r="P44682" t="s">
        <v>44</v>
      </c>
      <c r="Q44682" t="s">
        <v>45</v>
      </c>
      <c r="R44682">
        <v>43113</v>
      </c>
      <c r="S44682" t="s">
        <v>199</v>
      </c>
      <c r="T44682">
        <v>23</v>
      </c>
    </row>
    <row r="44683" spans="1:20" x14ac:dyDescent="0.25">
      <c r="A44683">
        <v>3616305</v>
      </c>
      <c r="B44683" t="s">
        <v>30</v>
      </c>
      <c r="C44683">
        <v>43942</v>
      </c>
      <c r="D44683">
        <v>43942</v>
      </c>
      <c r="E44683" t="s">
        <v>31</v>
      </c>
      <c r="F44683" t="str">
        <f>VLOOKUP(Complaints[[#This Row],[State]],Sheet1!$A$2:$B$52,2,FALSE)</f>
        <v>Florida</v>
      </c>
      <c r="G44683">
        <v>27.766279000000001</v>
      </c>
      <c r="H44683">
        <v>-81.686783000000005</v>
      </c>
      <c r="I44683" t="s">
        <v>62</v>
      </c>
      <c r="J44683" t="s">
        <v>63</v>
      </c>
      <c r="K44683" t="s">
        <v>83</v>
      </c>
      <c r="L44683" t="s">
        <v>104</v>
      </c>
      <c r="M44683" t="s">
        <v>24</v>
      </c>
      <c r="N44683" t="s">
        <v>25</v>
      </c>
      <c r="O44683" t="s">
        <v>26</v>
      </c>
      <c r="P44683" t="s">
        <v>36</v>
      </c>
      <c r="Q44683" t="s">
        <v>37</v>
      </c>
      <c r="R44683">
        <v>43971</v>
      </c>
      <c r="S44683" t="s">
        <v>549</v>
      </c>
      <c r="T44683">
        <v>29</v>
      </c>
    </row>
    <row r="44684" spans="1:20" x14ac:dyDescent="0.25">
      <c r="A44684">
        <v>4921915</v>
      </c>
      <c r="B44684" t="s">
        <v>30</v>
      </c>
      <c r="C44684">
        <v>44517</v>
      </c>
      <c r="D44684">
        <v>44517</v>
      </c>
      <c r="E44684" t="s">
        <v>425</v>
      </c>
      <c r="F44684" t="str">
        <f>VLOOKUP(Complaints[[#This Row],[State]],Sheet1!$A$2:$B$52,2,FALSE)</f>
        <v>Delaware</v>
      </c>
      <c r="G44684">
        <v>39.318522999999999</v>
      </c>
      <c r="H44684">
        <v>-75.507141000000004</v>
      </c>
      <c r="I44684" t="s">
        <v>62</v>
      </c>
      <c r="J44684" t="s">
        <v>63</v>
      </c>
      <c r="K44684" t="s">
        <v>83</v>
      </c>
      <c r="L44684" t="s">
        <v>104</v>
      </c>
      <c r="M44684" t="s">
        <v>24</v>
      </c>
      <c r="N44684" t="s">
        <v>35</v>
      </c>
      <c r="O44684" t="s">
        <v>26</v>
      </c>
      <c r="P44684" t="s">
        <v>36</v>
      </c>
      <c r="Q44684" t="s">
        <v>37</v>
      </c>
      <c r="R44684">
        <v>44534</v>
      </c>
      <c r="S44684" t="s">
        <v>761</v>
      </c>
      <c r="T44684">
        <v>17</v>
      </c>
    </row>
    <row r="44685" spans="1:20" x14ac:dyDescent="0.25">
      <c r="A44685">
        <v>2792361</v>
      </c>
      <c r="B44685" t="s">
        <v>30</v>
      </c>
      <c r="C44685">
        <v>43124</v>
      </c>
      <c r="D44685">
        <v>43124</v>
      </c>
      <c r="E44685" t="s">
        <v>82</v>
      </c>
      <c r="F44685" t="str">
        <f>VLOOKUP(Complaints[[#This Row],[State]],Sheet1!$A$2:$B$52,2,FALSE)</f>
        <v>Georgia</v>
      </c>
      <c r="G44685">
        <v>33.040619</v>
      </c>
      <c r="H44685">
        <v>-83.643073999999999</v>
      </c>
      <c r="I44685" t="s">
        <v>62</v>
      </c>
      <c r="J44685" t="s">
        <v>63</v>
      </c>
      <c r="K44685" t="s">
        <v>77</v>
      </c>
      <c r="L44685" t="s">
        <v>329</v>
      </c>
      <c r="M44685" t="s">
        <v>24</v>
      </c>
      <c r="N44685" t="s">
        <v>25</v>
      </c>
      <c r="O44685" t="s">
        <v>26</v>
      </c>
      <c r="P44685" t="s">
        <v>36</v>
      </c>
      <c r="Q44685" t="s">
        <v>37</v>
      </c>
      <c r="R44685">
        <v>43131</v>
      </c>
      <c r="S44685" t="s">
        <v>224</v>
      </c>
      <c r="T44685">
        <v>7</v>
      </c>
    </row>
    <row r="44686" spans="1:20" x14ac:dyDescent="0.25">
      <c r="A44686">
        <v>3752230</v>
      </c>
      <c r="B44686" t="s">
        <v>30</v>
      </c>
      <c r="C44686">
        <v>44030</v>
      </c>
      <c r="D44686">
        <v>44030</v>
      </c>
      <c r="E44686" t="s">
        <v>20</v>
      </c>
      <c r="F44686" t="str">
        <f>VLOOKUP(Complaints[[#This Row],[State]],Sheet1!$A$2:$B$52,2,FALSE)</f>
        <v>New York</v>
      </c>
      <c r="G44686">
        <v>42.165725999999999</v>
      </c>
      <c r="H44686">
        <v>-74.948051000000007</v>
      </c>
      <c r="I44686" t="s">
        <v>62</v>
      </c>
      <c r="J44686" t="s">
        <v>63</v>
      </c>
      <c r="K44686" t="s">
        <v>64</v>
      </c>
      <c r="L44686" t="s">
        <v>56</v>
      </c>
      <c r="M44686" t="s">
        <v>24</v>
      </c>
      <c r="N44686" t="s">
        <v>106</v>
      </c>
      <c r="O44686" t="s">
        <v>26</v>
      </c>
      <c r="P44686" t="s">
        <v>27</v>
      </c>
      <c r="Q44686" t="s">
        <v>28</v>
      </c>
      <c r="R44686">
        <v>44053</v>
      </c>
      <c r="S44686" t="s">
        <v>802</v>
      </c>
      <c r="T44686">
        <v>23</v>
      </c>
    </row>
    <row r="44687" spans="1:20" x14ac:dyDescent="0.25">
      <c r="A44687">
        <v>3000648</v>
      </c>
      <c r="B44687" t="s">
        <v>30</v>
      </c>
      <c r="C44687">
        <v>43336</v>
      </c>
      <c r="D44687">
        <v>43336</v>
      </c>
      <c r="E44687" t="s">
        <v>452</v>
      </c>
      <c r="F44687" t="str">
        <f>VLOOKUP(Complaints[[#This Row],[State]],Sheet1!$A$2:$B$52,2,FALSE)</f>
        <v>Oklahoma</v>
      </c>
      <c r="G44687">
        <v>35.565342000000001</v>
      </c>
      <c r="H44687">
        <v>-96.928916999999998</v>
      </c>
      <c r="I44687" t="s">
        <v>62</v>
      </c>
      <c r="J44687" t="s">
        <v>63</v>
      </c>
      <c r="K44687" t="s">
        <v>83</v>
      </c>
      <c r="L44687" t="s">
        <v>305</v>
      </c>
      <c r="M44687" t="s">
        <v>24</v>
      </c>
      <c r="N44687" t="s">
        <v>25</v>
      </c>
      <c r="O44687" t="s">
        <v>26</v>
      </c>
      <c r="P44687" t="s">
        <v>36</v>
      </c>
      <c r="Q44687" t="s">
        <v>66</v>
      </c>
      <c r="R44687">
        <v>43361</v>
      </c>
      <c r="S44687" t="s">
        <v>1393</v>
      </c>
      <c r="T44687">
        <v>25</v>
      </c>
    </row>
    <row r="44688" spans="1:20" x14ac:dyDescent="0.25">
      <c r="A44688">
        <v>4559338</v>
      </c>
      <c r="B44688" t="s">
        <v>19</v>
      </c>
      <c r="C44688">
        <v>44396</v>
      </c>
      <c r="D44688">
        <v>44397</v>
      </c>
      <c r="E44688" t="s">
        <v>191</v>
      </c>
      <c r="F44688" t="str">
        <f>VLOOKUP(Complaints[[#This Row],[State]],Sheet1!$A$2:$B$52,2,FALSE)</f>
        <v>District of Columbia</v>
      </c>
      <c r="G44688">
        <v>38.897438000000001</v>
      </c>
      <c r="H44688">
        <v>-77.026816999999994</v>
      </c>
      <c r="I44688" t="s">
        <v>62</v>
      </c>
      <c r="J44688" t="s">
        <v>63</v>
      </c>
      <c r="K44688" t="s">
        <v>83</v>
      </c>
      <c r="L44688" t="s">
        <v>84</v>
      </c>
      <c r="M44688" t="s">
        <v>24</v>
      </c>
      <c r="N44688" t="s">
        <v>25</v>
      </c>
      <c r="O44688" t="s">
        <v>26</v>
      </c>
      <c r="P44688" t="s">
        <v>36</v>
      </c>
      <c r="Q44688" t="s">
        <v>37</v>
      </c>
      <c r="R44688">
        <v>44403</v>
      </c>
      <c r="S44688" t="s">
        <v>1143</v>
      </c>
      <c r="T44688">
        <v>7</v>
      </c>
    </row>
    <row r="44689" spans="1:20" x14ac:dyDescent="0.25">
      <c r="A44689">
        <v>3228046</v>
      </c>
      <c r="B44689" t="s">
        <v>30</v>
      </c>
      <c r="C44689">
        <v>43585</v>
      </c>
      <c r="D44689">
        <v>43585</v>
      </c>
      <c r="E44689" t="s">
        <v>31</v>
      </c>
      <c r="F44689" t="str">
        <f>VLOOKUP(Complaints[[#This Row],[State]],Sheet1!$A$2:$B$52,2,FALSE)</f>
        <v>Florida</v>
      </c>
      <c r="G44689">
        <v>27.766279000000001</v>
      </c>
      <c r="H44689">
        <v>-81.686783000000005</v>
      </c>
      <c r="I44689" t="s">
        <v>62</v>
      </c>
      <c r="J44689" t="s">
        <v>63</v>
      </c>
      <c r="K44689" t="s">
        <v>77</v>
      </c>
      <c r="L44689" t="s">
        <v>320</v>
      </c>
      <c r="M44689" t="s">
        <v>24</v>
      </c>
      <c r="N44689" t="s">
        <v>25</v>
      </c>
      <c r="O44689" t="s">
        <v>26</v>
      </c>
      <c r="P44689" t="s">
        <v>36</v>
      </c>
      <c r="Q44689" t="s">
        <v>37</v>
      </c>
      <c r="R44689">
        <v>43610</v>
      </c>
      <c r="S44689" t="s">
        <v>847</v>
      </c>
      <c r="T44689">
        <v>25</v>
      </c>
    </row>
    <row r="44690" spans="1:20" x14ac:dyDescent="0.25">
      <c r="A44690">
        <v>2718717</v>
      </c>
      <c r="B44690" t="s">
        <v>19</v>
      </c>
      <c r="C44690">
        <v>43041</v>
      </c>
      <c r="D44690">
        <v>43070</v>
      </c>
      <c r="E44690" t="s">
        <v>150</v>
      </c>
      <c r="F44690" t="str">
        <f>VLOOKUP(Complaints[[#This Row],[State]],Sheet1!$A$2:$B$52,2,FALSE)</f>
        <v>Massachusetts</v>
      </c>
      <c r="G44690">
        <v>42.230170999999999</v>
      </c>
      <c r="H44690">
        <v>-71.530106000000004</v>
      </c>
      <c r="I44690" t="s">
        <v>62</v>
      </c>
      <c r="J44690" t="s">
        <v>183</v>
      </c>
      <c r="K44690" t="s">
        <v>64</v>
      </c>
      <c r="L44690" t="s">
        <v>188</v>
      </c>
      <c r="M44690" t="s">
        <v>24</v>
      </c>
      <c r="N44690" t="s">
        <v>25</v>
      </c>
      <c r="O44690" t="s">
        <v>26</v>
      </c>
      <c r="P44690" t="s">
        <v>27</v>
      </c>
      <c r="Q44690" t="s">
        <v>94</v>
      </c>
      <c r="R44690">
        <v>43055</v>
      </c>
      <c r="S44690" t="s">
        <v>697</v>
      </c>
      <c r="T44690">
        <v>14</v>
      </c>
    </row>
    <row r="44691" spans="1:20" x14ac:dyDescent="0.25">
      <c r="A44691">
        <v>3000629</v>
      </c>
      <c r="B44691" t="s">
        <v>30</v>
      </c>
      <c r="C44691">
        <v>43336</v>
      </c>
      <c r="D44691">
        <v>43336</v>
      </c>
      <c r="E44691" t="s">
        <v>39</v>
      </c>
      <c r="F44691" t="str">
        <f>VLOOKUP(Complaints[[#This Row],[State]],Sheet1!$A$2:$B$52,2,FALSE)</f>
        <v>California</v>
      </c>
      <c r="G44691">
        <v>36.116202999999999</v>
      </c>
      <c r="H44691">
        <v>-119.68156399999999</v>
      </c>
      <c r="I44691" t="s">
        <v>47</v>
      </c>
      <c r="J44691" t="s">
        <v>54</v>
      </c>
      <c r="K44691" t="s">
        <v>92</v>
      </c>
      <c r="L44691" t="s">
        <v>93</v>
      </c>
      <c r="M44691" t="s">
        <v>24</v>
      </c>
      <c r="N44691" t="s">
        <v>25</v>
      </c>
      <c r="O44691" t="s">
        <v>26</v>
      </c>
      <c r="P44691" t="s">
        <v>44</v>
      </c>
      <c r="Q44691" t="s">
        <v>45</v>
      </c>
      <c r="R44691">
        <v>43354</v>
      </c>
      <c r="S44691" t="s">
        <v>1079</v>
      </c>
      <c r="T44691">
        <v>18</v>
      </c>
    </row>
    <row r="44692" spans="1:20" x14ac:dyDescent="0.25">
      <c r="A44692">
        <v>2778211</v>
      </c>
      <c r="B44692" t="s">
        <v>19</v>
      </c>
      <c r="C44692">
        <v>43108</v>
      </c>
      <c r="D44692">
        <v>43110</v>
      </c>
      <c r="E44692" t="s">
        <v>167</v>
      </c>
      <c r="F44692" t="str">
        <f>VLOOKUP(Complaints[[#This Row],[State]],Sheet1!$A$2:$B$52,2,FALSE)</f>
        <v>Nevada</v>
      </c>
      <c r="G44692">
        <v>38.313515000000002</v>
      </c>
      <c r="H44692">
        <v>-117.055374</v>
      </c>
      <c r="I44692" t="s">
        <v>32</v>
      </c>
      <c r="J44692" t="s">
        <v>86</v>
      </c>
      <c r="K44692" t="s">
        <v>87</v>
      </c>
      <c r="M44692" t="s">
        <v>24</v>
      </c>
      <c r="N44692" t="s">
        <v>35</v>
      </c>
      <c r="O44692" t="s">
        <v>26</v>
      </c>
      <c r="P44692" t="s">
        <v>44</v>
      </c>
      <c r="Q44692" t="s">
        <v>168</v>
      </c>
      <c r="R44692">
        <v>43117</v>
      </c>
      <c r="S44692" t="s">
        <v>826</v>
      </c>
      <c r="T44692">
        <v>9</v>
      </c>
    </row>
    <row r="44693" spans="1:20" x14ac:dyDescent="0.25">
      <c r="A44693">
        <v>5207342</v>
      </c>
      <c r="B44693" t="s">
        <v>122</v>
      </c>
      <c r="C44693">
        <v>44602</v>
      </c>
      <c r="D44693">
        <v>44602</v>
      </c>
      <c r="E44693" t="s">
        <v>39</v>
      </c>
      <c r="F44693" t="str">
        <f>VLOOKUP(Complaints[[#This Row],[State]],Sheet1!$A$2:$B$52,2,FALSE)</f>
        <v>California</v>
      </c>
      <c r="G44693">
        <v>36.116202999999999</v>
      </c>
      <c r="H44693">
        <v>-119.68156399999999</v>
      </c>
      <c r="I44693" t="s">
        <v>62</v>
      </c>
      <c r="J44693" t="s">
        <v>63</v>
      </c>
      <c r="K44693" t="s">
        <v>83</v>
      </c>
      <c r="L44693" t="s">
        <v>104</v>
      </c>
      <c r="M44693" t="s">
        <v>24</v>
      </c>
      <c r="N44693" t="s">
        <v>25</v>
      </c>
      <c r="O44693" t="s">
        <v>26</v>
      </c>
      <c r="P44693" t="s">
        <v>44</v>
      </c>
      <c r="Q44693" t="s">
        <v>45</v>
      </c>
      <c r="R44693">
        <v>44625</v>
      </c>
      <c r="S44693" t="s">
        <v>298</v>
      </c>
      <c r="T44693">
        <v>23</v>
      </c>
    </row>
    <row r="44694" spans="1:20" x14ac:dyDescent="0.25">
      <c r="A44694">
        <v>3555925</v>
      </c>
      <c r="B44694" t="s">
        <v>122</v>
      </c>
      <c r="C44694">
        <v>43895</v>
      </c>
      <c r="D44694">
        <v>43896</v>
      </c>
      <c r="E44694" t="s">
        <v>82</v>
      </c>
      <c r="F44694" t="str">
        <f>VLOOKUP(Complaints[[#This Row],[State]],Sheet1!$A$2:$B$52,2,FALSE)</f>
        <v>Georgia</v>
      </c>
      <c r="G44694">
        <v>33.040619</v>
      </c>
      <c r="H44694">
        <v>-83.643073999999999</v>
      </c>
      <c r="I44694" t="s">
        <v>62</v>
      </c>
      <c r="J44694" t="s">
        <v>63</v>
      </c>
      <c r="K44694" t="s">
        <v>83</v>
      </c>
      <c r="L44694" t="s">
        <v>104</v>
      </c>
      <c r="M44694" t="s">
        <v>24</v>
      </c>
      <c r="N44694" t="s">
        <v>25</v>
      </c>
      <c r="O44694" t="s">
        <v>26</v>
      </c>
      <c r="P44694" t="s">
        <v>36</v>
      </c>
      <c r="Q44694" t="s">
        <v>37</v>
      </c>
      <c r="R44694">
        <v>43910</v>
      </c>
      <c r="S44694" t="s">
        <v>930</v>
      </c>
      <c r="T44694">
        <v>15</v>
      </c>
    </row>
    <row r="44695" spans="1:20" x14ac:dyDescent="0.25">
      <c r="A44695">
        <v>3776512</v>
      </c>
      <c r="B44695" t="s">
        <v>30</v>
      </c>
      <c r="C44695">
        <v>44046</v>
      </c>
      <c r="D44695">
        <v>44046</v>
      </c>
      <c r="E44695" t="s">
        <v>82</v>
      </c>
      <c r="F44695" t="str">
        <f>VLOOKUP(Complaints[[#This Row],[State]],Sheet1!$A$2:$B$52,2,FALSE)</f>
        <v>Georgia</v>
      </c>
      <c r="G44695">
        <v>33.040619</v>
      </c>
      <c r="H44695">
        <v>-83.643073999999999</v>
      </c>
      <c r="I44695" t="s">
        <v>40</v>
      </c>
      <c r="J44695" t="s">
        <v>41</v>
      </c>
      <c r="K44695" t="s">
        <v>42</v>
      </c>
      <c r="L44695" t="s">
        <v>133</v>
      </c>
      <c r="M44695" t="s">
        <v>24</v>
      </c>
      <c r="N44695" t="s">
        <v>35</v>
      </c>
      <c r="O44695" t="s">
        <v>26</v>
      </c>
      <c r="P44695" t="s">
        <v>36</v>
      </c>
      <c r="Q44695" t="s">
        <v>37</v>
      </c>
      <c r="R44695">
        <v>44056</v>
      </c>
      <c r="S44695" t="s">
        <v>1212</v>
      </c>
      <c r="T44695">
        <v>10</v>
      </c>
    </row>
    <row r="44696" spans="1:20" x14ac:dyDescent="0.25">
      <c r="A44696">
        <v>4610522</v>
      </c>
      <c r="B44696" t="s">
        <v>19</v>
      </c>
      <c r="C44696">
        <v>44413</v>
      </c>
      <c r="D44696">
        <v>44414</v>
      </c>
      <c r="E44696" t="s">
        <v>31</v>
      </c>
      <c r="F44696" t="str">
        <f>VLOOKUP(Complaints[[#This Row],[State]],Sheet1!$A$2:$B$52,2,FALSE)</f>
        <v>Florida</v>
      </c>
      <c r="G44696">
        <v>27.766279000000001</v>
      </c>
      <c r="H44696">
        <v>-81.686783000000005</v>
      </c>
      <c r="I44696" t="s">
        <v>47</v>
      </c>
      <c r="J44696" t="s">
        <v>54</v>
      </c>
      <c r="K44696" t="s">
        <v>58</v>
      </c>
      <c r="L44696" t="s">
        <v>139</v>
      </c>
      <c r="N44696" t="s">
        <v>25</v>
      </c>
      <c r="O44696" t="s">
        <v>189</v>
      </c>
      <c r="P44696" t="s">
        <v>36</v>
      </c>
      <c r="Q44696" t="s">
        <v>37</v>
      </c>
      <c r="R44696">
        <v>44443</v>
      </c>
      <c r="S44696" t="s">
        <v>1035</v>
      </c>
      <c r="T44696">
        <v>30</v>
      </c>
    </row>
    <row r="44697" spans="1:20" x14ac:dyDescent="0.25">
      <c r="A44697">
        <v>2970680</v>
      </c>
      <c r="B44697" t="s">
        <v>30</v>
      </c>
      <c r="C44697">
        <v>43304</v>
      </c>
      <c r="D44697">
        <v>43304</v>
      </c>
      <c r="E44697" t="s">
        <v>39</v>
      </c>
      <c r="F44697" t="str">
        <f>VLOOKUP(Complaints[[#This Row],[State]],Sheet1!$A$2:$B$52,2,FALSE)</f>
        <v>California</v>
      </c>
      <c r="G44697">
        <v>36.116202999999999</v>
      </c>
      <c r="H44697">
        <v>-119.68156399999999</v>
      </c>
      <c r="I44697" t="s">
        <v>62</v>
      </c>
      <c r="J44697" t="s">
        <v>63</v>
      </c>
      <c r="K44697" t="s">
        <v>83</v>
      </c>
      <c r="L44697" t="s">
        <v>104</v>
      </c>
      <c r="M44697" t="s">
        <v>24</v>
      </c>
      <c r="N44697" t="s">
        <v>25</v>
      </c>
      <c r="O44697" t="s">
        <v>26</v>
      </c>
      <c r="P44697" t="s">
        <v>44</v>
      </c>
      <c r="Q44697" t="s">
        <v>45</v>
      </c>
      <c r="R44697">
        <v>43315</v>
      </c>
      <c r="S44697" t="s">
        <v>629</v>
      </c>
      <c r="T44697">
        <v>11</v>
      </c>
    </row>
    <row r="44698" spans="1:20" x14ac:dyDescent="0.25">
      <c r="A44698">
        <v>2720286</v>
      </c>
      <c r="B44698" t="s">
        <v>30</v>
      </c>
      <c r="C44698">
        <v>43042</v>
      </c>
      <c r="D44698">
        <v>43042</v>
      </c>
      <c r="E44698" t="s">
        <v>39</v>
      </c>
      <c r="F44698" t="str">
        <f>VLOOKUP(Complaints[[#This Row],[State]],Sheet1!$A$2:$B$52,2,FALSE)</f>
        <v>California</v>
      </c>
      <c r="G44698">
        <v>36.116202999999999</v>
      </c>
      <c r="H44698">
        <v>-119.68156399999999</v>
      </c>
      <c r="I44698" t="s">
        <v>62</v>
      </c>
      <c r="J44698" t="s">
        <v>63</v>
      </c>
      <c r="K44698" t="s">
        <v>64</v>
      </c>
      <c r="L44698" t="s">
        <v>65</v>
      </c>
      <c r="M44698" t="s">
        <v>24</v>
      </c>
      <c r="N44698" t="s">
        <v>25</v>
      </c>
      <c r="O44698" t="s">
        <v>26</v>
      </c>
      <c r="P44698" t="s">
        <v>44</v>
      </c>
      <c r="Q44698" t="s">
        <v>45</v>
      </c>
      <c r="R44698">
        <v>43057</v>
      </c>
      <c r="S44698" t="s">
        <v>587</v>
      </c>
      <c r="T44698">
        <v>15</v>
      </c>
    </row>
    <row r="44699" spans="1:20" x14ac:dyDescent="0.25">
      <c r="A44699">
        <v>3842915</v>
      </c>
      <c r="B44699" t="s">
        <v>30</v>
      </c>
      <c r="C44699">
        <v>44088</v>
      </c>
      <c r="D44699">
        <v>44088</v>
      </c>
      <c r="E44699" t="s">
        <v>112</v>
      </c>
      <c r="F44699" t="str">
        <f>VLOOKUP(Complaints[[#This Row],[State]],Sheet1!$A$2:$B$52,2,FALSE)</f>
        <v>Illinois</v>
      </c>
      <c r="G44699">
        <v>40.349457000000001</v>
      </c>
      <c r="H44699">
        <v>-88.986136999999999</v>
      </c>
      <c r="I44699" t="s">
        <v>21</v>
      </c>
      <c r="J44699" t="s">
        <v>236</v>
      </c>
      <c r="K44699" t="s">
        <v>143</v>
      </c>
      <c r="M44699" t="s">
        <v>24</v>
      </c>
      <c r="N44699" t="s">
        <v>25</v>
      </c>
      <c r="O44699" t="s">
        <v>26</v>
      </c>
      <c r="P44699" t="s">
        <v>79</v>
      </c>
      <c r="Q44699" t="s">
        <v>101</v>
      </c>
      <c r="R44699">
        <v>44103</v>
      </c>
      <c r="S44699" t="s">
        <v>877</v>
      </c>
      <c r="T44699">
        <v>15</v>
      </c>
    </row>
    <row r="44700" spans="1:20" x14ac:dyDescent="0.25">
      <c r="A44700">
        <v>4390999</v>
      </c>
      <c r="B44700" t="s">
        <v>30</v>
      </c>
      <c r="C44700">
        <v>44335</v>
      </c>
      <c r="D44700">
        <v>44351</v>
      </c>
      <c r="E44700" t="s">
        <v>39</v>
      </c>
      <c r="F44700" t="str">
        <f>VLOOKUP(Complaints[[#This Row],[State]],Sheet1!$A$2:$B$52,2,FALSE)</f>
        <v>California</v>
      </c>
      <c r="G44700">
        <v>36.116202999999999</v>
      </c>
      <c r="H44700">
        <v>-119.68156399999999</v>
      </c>
      <c r="I44700" t="s">
        <v>47</v>
      </c>
      <c r="J44700" t="s">
        <v>214</v>
      </c>
      <c r="K44700" t="s">
        <v>433</v>
      </c>
      <c r="M44700" t="s">
        <v>24</v>
      </c>
      <c r="N44700" t="s">
        <v>35</v>
      </c>
      <c r="O44700" t="s">
        <v>26</v>
      </c>
      <c r="P44700" t="s">
        <v>44</v>
      </c>
      <c r="Q44700" t="s">
        <v>45</v>
      </c>
      <c r="R44700">
        <v>44362</v>
      </c>
      <c r="S44700" t="s">
        <v>200</v>
      </c>
      <c r="T44700">
        <v>27</v>
      </c>
    </row>
    <row r="44701" spans="1:20" x14ac:dyDescent="0.25">
      <c r="A44701">
        <v>3089480</v>
      </c>
      <c r="B44701" t="s">
        <v>19</v>
      </c>
      <c r="C44701">
        <v>43434</v>
      </c>
      <c r="D44701">
        <v>43437</v>
      </c>
      <c r="E44701" t="s">
        <v>39</v>
      </c>
      <c r="F44701" t="str">
        <f>VLOOKUP(Complaints[[#This Row],[State]],Sheet1!$A$2:$B$52,2,FALSE)</f>
        <v>California</v>
      </c>
      <c r="G44701">
        <v>36.116202999999999</v>
      </c>
      <c r="H44701">
        <v>-119.68156399999999</v>
      </c>
      <c r="I44701" t="s">
        <v>47</v>
      </c>
      <c r="J44701" t="s">
        <v>54</v>
      </c>
      <c r="K44701" t="s">
        <v>227</v>
      </c>
      <c r="L44701" t="s">
        <v>296</v>
      </c>
      <c r="M44701" t="s">
        <v>24</v>
      </c>
      <c r="N44701" t="s">
        <v>35</v>
      </c>
      <c r="O44701" t="s">
        <v>26</v>
      </c>
      <c r="P44701" t="s">
        <v>44</v>
      </c>
      <c r="Q44701" t="s">
        <v>45</v>
      </c>
      <c r="R44701">
        <v>43463</v>
      </c>
      <c r="S44701" t="s">
        <v>1091</v>
      </c>
      <c r="T44701">
        <v>29</v>
      </c>
    </row>
    <row r="44702" spans="1:20" x14ac:dyDescent="0.25">
      <c r="A44702">
        <v>5722158</v>
      </c>
      <c r="B44702" t="s">
        <v>122</v>
      </c>
      <c r="C44702">
        <v>44741</v>
      </c>
      <c r="D44702">
        <v>44741</v>
      </c>
      <c r="E44702" t="s">
        <v>138</v>
      </c>
      <c r="F44702" t="str">
        <f>VLOOKUP(Complaints[[#This Row],[State]],Sheet1!$A$2:$B$52,2,FALSE)</f>
        <v>Washington</v>
      </c>
      <c r="G44702">
        <v>47.400902000000002</v>
      </c>
      <c r="H44702">
        <v>-121.490494</v>
      </c>
      <c r="I44702" t="s">
        <v>62</v>
      </c>
      <c r="J44702" t="s">
        <v>63</v>
      </c>
      <c r="K44702" t="s">
        <v>83</v>
      </c>
      <c r="L44702" t="s">
        <v>181</v>
      </c>
      <c r="M44702" t="s">
        <v>24</v>
      </c>
      <c r="N44702" t="s">
        <v>35</v>
      </c>
      <c r="O44702" t="s">
        <v>26</v>
      </c>
      <c r="P44702" t="s">
        <v>44</v>
      </c>
      <c r="Q44702" t="s">
        <v>45</v>
      </c>
      <c r="R44702">
        <v>44760</v>
      </c>
      <c r="S44702" t="s">
        <v>1424</v>
      </c>
      <c r="T44702">
        <v>19</v>
      </c>
    </row>
    <row r="44703" spans="1:20" x14ac:dyDescent="0.25">
      <c r="A44703">
        <v>4516002</v>
      </c>
      <c r="B44703" t="s">
        <v>30</v>
      </c>
      <c r="C44703">
        <v>44382</v>
      </c>
      <c r="D44703">
        <v>44382</v>
      </c>
      <c r="E44703" t="s">
        <v>82</v>
      </c>
      <c r="F44703" t="str">
        <f>VLOOKUP(Complaints[[#This Row],[State]],Sheet1!$A$2:$B$52,2,FALSE)</f>
        <v>Georgia</v>
      </c>
      <c r="G44703">
        <v>33.040619</v>
      </c>
      <c r="H44703">
        <v>-83.643073999999999</v>
      </c>
      <c r="I44703" t="s">
        <v>47</v>
      </c>
      <c r="J44703" t="s">
        <v>54</v>
      </c>
      <c r="K44703" t="s">
        <v>163</v>
      </c>
      <c r="L44703" t="s">
        <v>164</v>
      </c>
      <c r="M44703" t="s">
        <v>24</v>
      </c>
      <c r="N44703" t="s">
        <v>25</v>
      </c>
      <c r="O44703" t="s">
        <v>26</v>
      </c>
      <c r="P44703" t="s">
        <v>36</v>
      </c>
      <c r="Q44703" t="s">
        <v>37</v>
      </c>
      <c r="R44703">
        <v>44384</v>
      </c>
      <c r="S44703" t="s">
        <v>575</v>
      </c>
      <c r="T44703">
        <v>2</v>
      </c>
    </row>
    <row r="44704" spans="1:20" x14ac:dyDescent="0.25">
      <c r="A44704">
        <v>4168947</v>
      </c>
      <c r="B44704" t="s">
        <v>30</v>
      </c>
      <c r="C44704">
        <v>44253</v>
      </c>
      <c r="D44704">
        <v>44253</v>
      </c>
      <c r="E44704" t="s">
        <v>39</v>
      </c>
      <c r="F44704" t="str">
        <f>VLOOKUP(Complaints[[#This Row],[State]],Sheet1!$A$2:$B$52,2,FALSE)</f>
        <v>California</v>
      </c>
      <c r="G44704">
        <v>36.116202999999999</v>
      </c>
      <c r="H44704">
        <v>-119.68156399999999</v>
      </c>
      <c r="I44704" t="s">
        <v>40</v>
      </c>
      <c r="J44704" t="s">
        <v>41</v>
      </c>
      <c r="K44704" t="s">
        <v>42</v>
      </c>
      <c r="L44704" t="s">
        <v>133</v>
      </c>
      <c r="M44704" t="s">
        <v>24</v>
      </c>
      <c r="N44704" t="s">
        <v>25</v>
      </c>
      <c r="O44704" t="s">
        <v>26</v>
      </c>
      <c r="P44704" t="s">
        <v>44</v>
      </c>
      <c r="Q44704" t="s">
        <v>45</v>
      </c>
      <c r="R44704">
        <v>44279</v>
      </c>
      <c r="S44704" t="s">
        <v>652</v>
      </c>
      <c r="T44704">
        <v>26</v>
      </c>
    </row>
    <row r="44705" spans="1:20" x14ac:dyDescent="0.25">
      <c r="A44705">
        <v>3883802</v>
      </c>
      <c r="B44705" t="s">
        <v>19</v>
      </c>
      <c r="C44705">
        <v>44109</v>
      </c>
      <c r="D44705">
        <v>44110</v>
      </c>
      <c r="E44705" t="s">
        <v>173</v>
      </c>
      <c r="F44705" t="str">
        <f>VLOOKUP(Complaints[[#This Row],[State]],Sheet1!$A$2:$B$52,2,FALSE)</f>
        <v>Arizona</v>
      </c>
      <c r="G44705">
        <v>33.729759000000001</v>
      </c>
      <c r="H44705">
        <v>-111.43122099999999</v>
      </c>
      <c r="I44705" t="s">
        <v>62</v>
      </c>
      <c r="J44705" t="s">
        <v>73</v>
      </c>
      <c r="K44705" t="s">
        <v>83</v>
      </c>
      <c r="L44705" t="s">
        <v>104</v>
      </c>
      <c r="M44705" t="s">
        <v>24</v>
      </c>
      <c r="N44705" t="s">
        <v>25</v>
      </c>
      <c r="O44705" t="s">
        <v>26</v>
      </c>
      <c r="P44705" t="s">
        <v>44</v>
      </c>
      <c r="Q44705" t="s">
        <v>168</v>
      </c>
      <c r="R44705">
        <v>44117</v>
      </c>
      <c r="S44705" t="s">
        <v>972</v>
      </c>
      <c r="T44705">
        <v>8</v>
      </c>
    </row>
    <row r="44706" spans="1:20" x14ac:dyDescent="0.25">
      <c r="A44706">
        <v>3932921</v>
      </c>
      <c r="B44706" t="s">
        <v>30</v>
      </c>
      <c r="C44706">
        <v>44137</v>
      </c>
      <c r="D44706">
        <v>44137</v>
      </c>
      <c r="E44706" t="s">
        <v>39</v>
      </c>
      <c r="F44706" t="str">
        <f>VLOOKUP(Complaints[[#This Row],[State]],Sheet1!$A$2:$B$52,2,FALSE)</f>
        <v>California</v>
      </c>
      <c r="G44706">
        <v>36.116202999999999</v>
      </c>
      <c r="H44706">
        <v>-119.68156399999999</v>
      </c>
      <c r="I44706" t="s">
        <v>62</v>
      </c>
      <c r="J44706" t="s">
        <v>63</v>
      </c>
      <c r="K44706" t="s">
        <v>119</v>
      </c>
      <c r="L44706" t="s">
        <v>129</v>
      </c>
      <c r="M44706" t="s">
        <v>24</v>
      </c>
      <c r="N44706" t="s">
        <v>25</v>
      </c>
      <c r="O44706" t="s">
        <v>26</v>
      </c>
      <c r="P44706" t="s">
        <v>44</v>
      </c>
      <c r="Q44706" t="s">
        <v>45</v>
      </c>
      <c r="R44706">
        <v>44144</v>
      </c>
      <c r="S44706" t="s">
        <v>1025</v>
      </c>
      <c r="T44706">
        <v>7</v>
      </c>
    </row>
    <row r="44707" spans="1:20" x14ac:dyDescent="0.25">
      <c r="A44707">
        <v>4388365</v>
      </c>
      <c r="B44707" t="s">
        <v>30</v>
      </c>
      <c r="C44707">
        <v>44335</v>
      </c>
      <c r="D44707">
        <v>44335</v>
      </c>
      <c r="E44707" t="s">
        <v>39</v>
      </c>
      <c r="F44707" t="str">
        <f>VLOOKUP(Complaints[[#This Row],[State]],Sheet1!$A$2:$B$52,2,FALSE)</f>
        <v>California</v>
      </c>
      <c r="G44707">
        <v>36.116202999999999</v>
      </c>
      <c r="H44707">
        <v>-119.68156399999999</v>
      </c>
      <c r="I44707" t="s">
        <v>47</v>
      </c>
      <c r="J44707" t="s">
        <v>214</v>
      </c>
      <c r="K44707" t="s">
        <v>215</v>
      </c>
      <c r="L44707" t="s">
        <v>216</v>
      </c>
      <c r="M44707" t="s">
        <v>24</v>
      </c>
      <c r="N44707" t="s">
        <v>35</v>
      </c>
      <c r="O44707" t="s">
        <v>26</v>
      </c>
      <c r="P44707" t="s">
        <v>44</v>
      </c>
      <c r="Q44707" t="s">
        <v>45</v>
      </c>
      <c r="R44707">
        <v>44344</v>
      </c>
      <c r="S44707" t="s">
        <v>111</v>
      </c>
      <c r="T44707">
        <v>9</v>
      </c>
    </row>
    <row r="44708" spans="1:20" x14ac:dyDescent="0.25">
      <c r="A44708">
        <v>3888123</v>
      </c>
      <c r="B44708" t="s">
        <v>30</v>
      </c>
      <c r="C44708">
        <v>44112</v>
      </c>
      <c r="D44708">
        <v>44112</v>
      </c>
      <c r="E44708" t="s">
        <v>31</v>
      </c>
      <c r="F44708" t="str">
        <f>VLOOKUP(Complaints[[#This Row],[State]],Sheet1!$A$2:$B$52,2,FALSE)</f>
        <v>Florida</v>
      </c>
      <c r="G44708">
        <v>27.766279000000001</v>
      </c>
      <c r="H44708">
        <v>-81.686783000000005</v>
      </c>
      <c r="I44708" t="s">
        <v>40</v>
      </c>
      <c r="J44708" t="s">
        <v>41</v>
      </c>
      <c r="K44708" t="s">
        <v>42</v>
      </c>
      <c r="L44708" t="s">
        <v>68</v>
      </c>
      <c r="M44708" t="s">
        <v>24</v>
      </c>
      <c r="N44708" t="s">
        <v>106</v>
      </c>
      <c r="O44708" t="s">
        <v>26</v>
      </c>
      <c r="P44708" t="s">
        <v>36</v>
      </c>
      <c r="Q44708" t="s">
        <v>37</v>
      </c>
      <c r="R44708">
        <v>44140</v>
      </c>
      <c r="S44708" t="s">
        <v>1310</v>
      </c>
      <c r="T44708">
        <v>28</v>
      </c>
    </row>
    <row r="44709" spans="1:20" x14ac:dyDescent="0.25">
      <c r="A44709">
        <v>2771745</v>
      </c>
      <c r="B44709" t="s">
        <v>19</v>
      </c>
      <c r="C44709">
        <v>43104</v>
      </c>
      <c r="D44709">
        <v>43104</v>
      </c>
      <c r="E44709" t="s">
        <v>39</v>
      </c>
      <c r="F44709" t="str">
        <f>VLOOKUP(Complaints[[#This Row],[State]],Sheet1!$A$2:$B$52,2,FALSE)</f>
        <v>California</v>
      </c>
      <c r="G44709">
        <v>36.116202999999999</v>
      </c>
      <c r="H44709">
        <v>-119.68156399999999</v>
      </c>
      <c r="I44709" t="s">
        <v>21</v>
      </c>
      <c r="J44709" t="s">
        <v>194</v>
      </c>
      <c r="K44709" t="s">
        <v>143</v>
      </c>
      <c r="M44709" t="s">
        <v>24</v>
      </c>
      <c r="N44709" t="s">
        <v>25</v>
      </c>
      <c r="O44709" t="s">
        <v>26</v>
      </c>
      <c r="P44709" t="s">
        <v>44</v>
      </c>
      <c r="Q44709" t="s">
        <v>45</v>
      </c>
      <c r="R44709">
        <v>43116</v>
      </c>
      <c r="S44709" t="s">
        <v>1134</v>
      </c>
      <c r="T44709">
        <v>12</v>
      </c>
    </row>
    <row r="44710" spans="1:20" x14ac:dyDescent="0.25">
      <c r="A44710">
        <v>3626256</v>
      </c>
      <c r="B44710" t="s">
        <v>30</v>
      </c>
      <c r="C44710">
        <v>43949</v>
      </c>
      <c r="D44710">
        <v>43949</v>
      </c>
      <c r="E44710" t="s">
        <v>126</v>
      </c>
      <c r="F44710" t="str">
        <f>VLOOKUP(Complaints[[#This Row],[State]],Sheet1!$A$2:$B$52,2,FALSE)</f>
        <v>North Carolina</v>
      </c>
      <c r="G44710">
        <v>35.630065999999999</v>
      </c>
      <c r="H44710">
        <v>-79.806419000000005</v>
      </c>
      <c r="I44710" t="s">
        <v>32</v>
      </c>
      <c r="J44710" t="s">
        <v>218</v>
      </c>
      <c r="K44710" t="s">
        <v>87</v>
      </c>
      <c r="M44710" t="s">
        <v>24</v>
      </c>
      <c r="N44710" t="s">
        <v>25</v>
      </c>
      <c r="O44710" t="s">
        <v>26</v>
      </c>
      <c r="P44710" t="s">
        <v>36</v>
      </c>
      <c r="Q44710" t="s">
        <v>37</v>
      </c>
      <c r="R44710">
        <v>43966</v>
      </c>
      <c r="S44710" t="s">
        <v>693</v>
      </c>
      <c r="T44710">
        <v>17</v>
      </c>
    </row>
    <row r="44711" spans="1:20" x14ac:dyDescent="0.25">
      <c r="A44711">
        <v>3274048</v>
      </c>
      <c r="B44711" t="s">
        <v>19</v>
      </c>
      <c r="C44711">
        <v>43627</v>
      </c>
      <c r="D44711">
        <v>43629</v>
      </c>
      <c r="E44711" t="s">
        <v>96</v>
      </c>
      <c r="F44711" t="str">
        <f>VLOOKUP(Complaints[[#This Row],[State]],Sheet1!$A$2:$B$52,2,FALSE)</f>
        <v>Ohio</v>
      </c>
      <c r="G44711">
        <v>40.388782999999997</v>
      </c>
      <c r="H44711">
        <v>-82.764915000000002</v>
      </c>
      <c r="I44711" t="s">
        <v>21</v>
      </c>
      <c r="J44711" t="s">
        <v>22</v>
      </c>
      <c r="K44711" t="s">
        <v>143</v>
      </c>
      <c r="M44711" t="s">
        <v>24</v>
      </c>
      <c r="N44711" t="s">
        <v>25</v>
      </c>
      <c r="O44711" t="s">
        <v>26</v>
      </c>
      <c r="P44711" t="s">
        <v>79</v>
      </c>
      <c r="Q44711" t="s">
        <v>101</v>
      </c>
      <c r="R44711">
        <v>43639</v>
      </c>
      <c r="S44711" t="s">
        <v>978</v>
      </c>
      <c r="T44711">
        <v>12</v>
      </c>
    </row>
    <row r="44712" spans="1:20" x14ac:dyDescent="0.25">
      <c r="A44712">
        <v>5749822</v>
      </c>
      <c r="B44712" t="s">
        <v>19</v>
      </c>
      <c r="C44712">
        <v>44749</v>
      </c>
      <c r="D44712">
        <v>44750</v>
      </c>
      <c r="E44712" t="s">
        <v>112</v>
      </c>
      <c r="F44712" t="str">
        <f>VLOOKUP(Complaints[[#This Row],[State]],Sheet1!$A$2:$B$52,2,FALSE)</f>
        <v>Illinois</v>
      </c>
      <c r="G44712">
        <v>40.349457000000001</v>
      </c>
      <c r="H44712">
        <v>-88.986136999999999</v>
      </c>
      <c r="I44712" t="s">
        <v>32</v>
      </c>
      <c r="J44712" t="s">
        <v>218</v>
      </c>
      <c r="K44712" t="s">
        <v>87</v>
      </c>
      <c r="M44712" t="s">
        <v>24</v>
      </c>
      <c r="N44712" t="s">
        <v>25</v>
      </c>
      <c r="O44712" t="s">
        <v>26</v>
      </c>
      <c r="P44712" t="s">
        <v>79</v>
      </c>
      <c r="Q44712" t="s">
        <v>101</v>
      </c>
      <c r="R44712">
        <v>44761</v>
      </c>
      <c r="S44712" t="s">
        <v>1300</v>
      </c>
      <c r="T44712">
        <v>12</v>
      </c>
    </row>
    <row r="44713" spans="1:20" x14ac:dyDescent="0.25">
      <c r="A44713">
        <v>3511505</v>
      </c>
      <c r="B44713" t="s">
        <v>30</v>
      </c>
      <c r="C44713">
        <v>43858</v>
      </c>
      <c r="D44713">
        <v>43858</v>
      </c>
      <c r="E44713" t="s">
        <v>126</v>
      </c>
      <c r="F44713" t="str">
        <f>VLOOKUP(Complaints[[#This Row],[State]],Sheet1!$A$2:$B$52,2,FALSE)</f>
        <v>North Carolina</v>
      </c>
      <c r="G44713">
        <v>35.630065999999999</v>
      </c>
      <c r="H44713">
        <v>-79.806419000000005</v>
      </c>
      <c r="I44713" t="s">
        <v>62</v>
      </c>
      <c r="J44713" t="s">
        <v>63</v>
      </c>
      <c r="K44713" t="s">
        <v>83</v>
      </c>
      <c r="L44713" t="s">
        <v>104</v>
      </c>
      <c r="M44713" t="s">
        <v>24</v>
      </c>
      <c r="N44713" t="s">
        <v>35</v>
      </c>
      <c r="O44713" t="s">
        <v>26</v>
      </c>
      <c r="P44713" t="s">
        <v>36</v>
      </c>
      <c r="Q44713" t="s">
        <v>37</v>
      </c>
      <c r="R44713">
        <v>43872</v>
      </c>
      <c r="S44713" t="s">
        <v>468</v>
      </c>
      <c r="T44713">
        <v>14</v>
      </c>
    </row>
    <row r="44714" spans="1:20" x14ac:dyDescent="0.25">
      <c r="A44714">
        <v>4500679</v>
      </c>
      <c r="B44714" t="s">
        <v>122</v>
      </c>
      <c r="C44714">
        <v>44376</v>
      </c>
      <c r="D44714">
        <v>44376</v>
      </c>
      <c r="E44714" t="s">
        <v>126</v>
      </c>
      <c r="F44714" t="str">
        <f>VLOOKUP(Complaints[[#This Row],[State]],Sheet1!$A$2:$B$52,2,FALSE)</f>
        <v>North Carolina</v>
      </c>
      <c r="G44714">
        <v>35.630065999999999</v>
      </c>
      <c r="H44714">
        <v>-79.806419000000005</v>
      </c>
      <c r="I44714" t="s">
        <v>62</v>
      </c>
      <c r="J44714" t="s">
        <v>63</v>
      </c>
      <c r="K44714" t="s">
        <v>83</v>
      </c>
      <c r="L44714" t="s">
        <v>104</v>
      </c>
      <c r="M44714" t="s">
        <v>24</v>
      </c>
      <c r="N44714" t="s">
        <v>35</v>
      </c>
      <c r="O44714" t="s">
        <v>26</v>
      </c>
      <c r="P44714" t="s">
        <v>36</v>
      </c>
      <c r="Q44714" t="s">
        <v>37</v>
      </c>
      <c r="R44714">
        <v>44388</v>
      </c>
      <c r="S44714" t="s">
        <v>484</v>
      </c>
      <c r="T44714">
        <v>12</v>
      </c>
    </row>
    <row r="44715" spans="1:20" x14ac:dyDescent="0.25">
      <c r="A44715">
        <v>4199923</v>
      </c>
      <c r="B44715" t="s">
        <v>19</v>
      </c>
      <c r="C44715">
        <v>44263</v>
      </c>
      <c r="D44715">
        <v>44265</v>
      </c>
      <c r="E44715" t="s">
        <v>135</v>
      </c>
      <c r="F44715" t="str">
        <f>VLOOKUP(Complaints[[#This Row],[State]],Sheet1!$A$2:$B$52,2,FALSE)</f>
        <v>Pennsylvania</v>
      </c>
      <c r="G44715">
        <v>40.590752000000002</v>
      </c>
      <c r="H44715">
        <v>-77.209755000000001</v>
      </c>
      <c r="I44715" t="s">
        <v>62</v>
      </c>
      <c r="J44715" t="s">
        <v>63</v>
      </c>
      <c r="K44715" t="s">
        <v>83</v>
      </c>
      <c r="L44715" t="s">
        <v>305</v>
      </c>
      <c r="M44715" t="s">
        <v>24</v>
      </c>
      <c r="N44715" t="s">
        <v>35</v>
      </c>
      <c r="O44715" t="s">
        <v>26</v>
      </c>
      <c r="P44715" t="s">
        <v>27</v>
      </c>
      <c r="Q44715" t="s">
        <v>28</v>
      </c>
      <c r="R44715">
        <v>44292</v>
      </c>
      <c r="S44715" t="s">
        <v>284</v>
      </c>
      <c r="T44715">
        <v>29</v>
      </c>
    </row>
    <row r="44716" spans="1:20" x14ac:dyDescent="0.25">
      <c r="A44716">
        <v>3001400</v>
      </c>
      <c r="B44716" t="s">
        <v>30</v>
      </c>
      <c r="C44716">
        <v>43336</v>
      </c>
      <c r="D44716">
        <v>43336</v>
      </c>
      <c r="E44716" t="s">
        <v>82</v>
      </c>
      <c r="F44716" t="str">
        <f>VLOOKUP(Complaints[[#This Row],[State]],Sheet1!$A$2:$B$52,2,FALSE)</f>
        <v>Georgia</v>
      </c>
      <c r="G44716">
        <v>33.040619</v>
      </c>
      <c r="H44716">
        <v>-83.643073999999999</v>
      </c>
      <c r="I44716" t="s">
        <v>62</v>
      </c>
      <c r="J44716" t="s">
        <v>63</v>
      </c>
      <c r="K44716" t="s">
        <v>83</v>
      </c>
      <c r="L44716" t="s">
        <v>84</v>
      </c>
      <c r="M44716" t="s">
        <v>24</v>
      </c>
      <c r="N44716" t="s">
        <v>106</v>
      </c>
      <c r="O44716" t="s">
        <v>26</v>
      </c>
      <c r="P44716" t="s">
        <v>36</v>
      </c>
      <c r="Q44716" t="s">
        <v>37</v>
      </c>
      <c r="R44716">
        <v>43351</v>
      </c>
      <c r="S44716" t="s">
        <v>591</v>
      </c>
      <c r="T44716">
        <v>15</v>
      </c>
    </row>
    <row r="44717" spans="1:20" x14ac:dyDescent="0.25">
      <c r="A44717">
        <v>5288721</v>
      </c>
      <c r="B44717" t="s">
        <v>30</v>
      </c>
      <c r="C44717">
        <v>44624</v>
      </c>
      <c r="D44717">
        <v>44624</v>
      </c>
      <c r="E44717" t="s">
        <v>126</v>
      </c>
      <c r="F44717" t="str">
        <f>VLOOKUP(Complaints[[#This Row],[State]],Sheet1!$A$2:$B$52,2,FALSE)</f>
        <v>North Carolina</v>
      </c>
      <c r="G44717">
        <v>35.630065999999999</v>
      </c>
      <c r="H44717">
        <v>-79.806419000000005</v>
      </c>
      <c r="I44717" t="s">
        <v>62</v>
      </c>
      <c r="J44717" t="s">
        <v>63</v>
      </c>
      <c r="K44717" t="s">
        <v>83</v>
      </c>
      <c r="L44717" t="s">
        <v>84</v>
      </c>
      <c r="M44717" t="s">
        <v>24</v>
      </c>
      <c r="N44717" t="s">
        <v>35</v>
      </c>
      <c r="O44717" t="s">
        <v>26</v>
      </c>
      <c r="P44717" t="s">
        <v>36</v>
      </c>
      <c r="Q44717" t="s">
        <v>37</v>
      </c>
      <c r="R44717">
        <v>44631</v>
      </c>
      <c r="S44717" t="s">
        <v>161</v>
      </c>
      <c r="T44717">
        <v>7</v>
      </c>
    </row>
    <row r="44718" spans="1:20" x14ac:dyDescent="0.25">
      <c r="A44718">
        <v>2870876</v>
      </c>
      <c r="B44718" t="s">
        <v>30</v>
      </c>
      <c r="C44718">
        <v>43200</v>
      </c>
      <c r="D44718">
        <v>43200</v>
      </c>
      <c r="E44718" t="s">
        <v>39</v>
      </c>
      <c r="F44718" t="str">
        <f>VLOOKUP(Complaints[[#This Row],[State]],Sheet1!$A$2:$B$52,2,FALSE)</f>
        <v>California</v>
      </c>
      <c r="G44718">
        <v>36.116202999999999</v>
      </c>
      <c r="H44718">
        <v>-119.68156399999999</v>
      </c>
      <c r="I44718" t="s">
        <v>47</v>
      </c>
      <c r="J44718" t="s">
        <v>54</v>
      </c>
      <c r="K44718" t="s">
        <v>163</v>
      </c>
      <c r="L44718" t="s">
        <v>198</v>
      </c>
      <c r="M44718" t="s">
        <v>24</v>
      </c>
      <c r="N44718" t="s">
        <v>25</v>
      </c>
      <c r="O44718" t="s">
        <v>26</v>
      </c>
      <c r="P44718" t="s">
        <v>44</v>
      </c>
      <c r="Q44718" t="s">
        <v>45</v>
      </c>
      <c r="R44718">
        <v>43226</v>
      </c>
      <c r="S44718" t="s">
        <v>735</v>
      </c>
      <c r="T44718">
        <v>26</v>
      </c>
    </row>
    <row r="44719" spans="1:20" x14ac:dyDescent="0.25">
      <c r="A44719">
        <v>3981339</v>
      </c>
      <c r="B44719" t="s">
        <v>19</v>
      </c>
      <c r="C44719">
        <v>44163</v>
      </c>
      <c r="D44719">
        <v>44165</v>
      </c>
      <c r="E44719" t="s">
        <v>91</v>
      </c>
      <c r="F44719" t="str">
        <f>VLOOKUP(Complaints[[#This Row],[State]],Sheet1!$A$2:$B$52,2,FALSE)</f>
        <v>Connecticut</v>
      </c>
      <c r="G44719">
        <v>41.597782000000002</v>
      </c>
      <c r="H44719">
        <v>-72.755370999999997</v>
      </c>
      <c r="I44719" t="s">
        <v>107</v>
      </c>
      <c r="J44719" t="s">
        <v>292</v>
      </c>
      <c r="K44719" t="s">
        <v>241</v>
      </c>
      <c r="L44719" t="s">
        <v>242</v>
      </c>
      <c r="M44719" t="s">
        <v>24</v>
      </c>
      <c r="N44719" t="s">
        <v>25</v>
      </c>
      <c r="O44719" t="s">
        <v>26</v>
      </c>
      <c r="P44719" t="s">
        <v>27</v>
      </c>
      <c r="Q44719" t="s">
        <v>94</v>
      </c>
      <c r="R44719">
        <v>44189</v>
      </c>
      <c r="S44719" t="s">
        <v>1241</v>
      </c>
      <c r="T44719">
        <v>26</v>
      </c>
    </row>
    <row r="44720" spans="1:20" x14ac:dyDescent="0.25">
      <c r="A44720">
        <v>2920679</v>
      </c>
      <c r="B44720" t="s">
        <v>30</v>
      </c>
      <c r="C44720">
        <v>43249</v>
      </c>
      <c r="D44720">
        <v>43249</v>
      </c>
      <c r="E44720" t="s">
        <v>39</v>
      </c>
      <c r="F44720" t="str">
        <f>VLOOKUP(Complaints[[#This Row],[State]],Sheet1!$A$2:$B$52,2,FALSE)</f>
        <v>California</v>
      </c>
      <c r="G44720">
        <v>36.116202999999999</v>
      </c>
      <c r="H44720">
        <v>-119.68156399999999</v>
      </c>
      <c r="I44720" t="s">
        <v>21</v>
      </c>
      <c r="J44720" t="s">
        <v>22</v>
      </c>
      <c r="K44720" t="s">
        <v>195</v>
      </c>
      <c r="M44720" t="s">
        <v>24</v>
      </c>
      <c r="N44720" t="s">
        <v>106</v>
      </c>
      <c r="O44720" t="s">
        <v>26</v>
      </c>
      <c r="P44720" t="s">
        <v>44</v>
      </c>
      <c r="Q44720" t="s">
        <v>45</v>
      </c>
      <c r="R44720">
        <v>43267</v>
      </c>
      <c r="S44720" t="s">
        <v>1105</v>
      </c>
      <c r="T44720">
        <v>18</v>
      </c>
    </row>
    <row r="44721" spans="1:20" x14ac:dyDescent="0.25">
      <c r="A44721">
        <v>2929813</v>
      </c>
      <c r="B44721" t="s">
        <v>19</v>
      </c>
      <c r="C44721">
        <v>43258</v>
      </c>
      <c r="D44721">
        <v>43258</v>
      </c>
      <c r="E44721" t="s">
        <v>31</v>
      </c>
      <c r="F44721" t="str">
        <f>VLOOKUP(Complaints[[#This Row],[State]],Sheet1!$A$2:$B$52,2,FALSE)</f>
        <v>Florida</v>
      </c>
      <c r="G44721">
        <v>27.766279000000001</v>
      </c>
      <c r="H44721">
        <v>-81.686783000000005</v>
      </c>
      <c r="I44721" t="s">
        <v>62</v>
      </c>
      <c r="J44721" t="s">
        <v>63</v>
      </c>
      <c r="K44721" t="s">
        <v>83</v>
      </c>
      <c r="L44721" t="s">
        <v>104</v>
      </c>
      <c r="M44721" t="s">
        <v>24</v>
      </c>
      <c r="N44721" t="s">
        <v>35</v>
      </c>
      <c r="O44721" t="s">
        <v>26</v>
      </c>
      <c r="P44721" t="s">
        <v>36</v>
      </c>
      <c r="Q44721" t="s">
        <v>37</v>
      </c>
      <c r="R44721">
        <v>43267</v>
      </c>
      <c r="S44721" t="s">
        <v>315</v>
      </c>
      <c r="T44721">
        <v>9</v>
      </c>
    </row>
    <row r="44722" spans="1:20" x14ac:dyDescent="0.25">
      <c r="A44722">
        <v>5110020</v>
      </c>
      <c r="B44722" t="s">
        <v>122</v>
      </c>
      <c r="C44722">
        <v>44575</v>
      </c>
      <c r="D44722">
        <v>44575</v>
      </c>
      <c r="E44722" t="s">
        <v>39</v>
      </c>
      <c r="F44722" t="str">
        <f>VLOOKUP(Complaints[[#This Row],[State]],Sheet1!$A$2:$B$52,2,FALSE)</f>
        <v>California</v>
      </c>
      <c r="G44722">
        <v>36.116202999999999</v>
      </c>
      <c r="H44722">
        <v>-119.68156399999999</v>
      </c>
      <c r="I44722" t="s">
        <v>62</v>
      </c>
      <c r="J44722" t="s">
        <v>63</v>
      </c>
      <c r="K44722" t="s">
        <v>83</v>
      </c>
      <c r="L44722" t="s">
        <v>84</v>
      </c>
      <c r="M44722" t="s">
        <v>24</v>
      </c>
      <c r="N44722" t="s">
        <v>106</v>
      </c>
      <c r="O44722" t="s">
        <v>26</v>
      </c>
      <c r="P44722" t="s">
        <v>44</v>
      </c>
      <c r="Q44722" t="s">
        <v>45</v>
      </c>
      <c r="R44722">
        <v>44586</v>
      </c>
      <c r="S44722" t="s">
        <v>583</v>
      </c>
      <c r="T44722">
        <v>11</v>
      </c>
    </row>
    <row r="44723" spans="1:20" x14ac:dyDescent="0.25">
      <c r="A44723">
        <v>4331658</v>
      </c>
      <c r="B44723" t="s">
        <v>30</v>
      </c>
      <c r="C44723">
        <v>44313</v>
      </c>
      <c r="D44723">
        <v>44315</v>
      </c>
      <c r="E44723" t="s">
        <v>61</v>
      </c>
      <c r="F44723" t="str">
        <f>VLOOKUP(Complaints[[#This Row],[State]],Sheet1!$A$2:$B$52,2,FALSE)</f>
        <v>Texas</v>
      </c>
      <c r="G44723">
        <v>31.054487000000002</v>
      </c>
      <c r="H44723">
        <v>-97.563461000000004</v>
      </c>
      <c r="I44723" t="s">
        <v>47</v>
      </c>
      <c r="J44723" t="s">
        <v>214</v>
      </c>
      <c r="K44723" t="s">
        <v>249</v>
      </c>
      <c r="L44723" t="s">
        <v>250</v>
      </c>
      <c r="M44723" t="s">
        <v>24</v>
      </c>
      <c r="N44723" t="s">
        <v>106</v>
      </c>
      <c r="O44723" t="s">
        <v>26</v>
      </c>
      <c r="P44723" t="s">
        <v>36</v>
      </c>
      <c r="Q44723" t="s">
        <v>66</v>
      </c>
      <c r="R44723">
        <v>44326</v>
      </c>
      <c r="S44723" t="s">
        <v>1112</v>
      </c>
      <c r="T44723">
        <v>13</v>
      </c>
    </row>
    <row r="44724" spans="1:20" x14ac:dyDescent="0.25">
      <c r="A44724">
        <v>2564608</v>
      </c>
      <c r="B44724" t="s">
        <v>19</v>
      </c>
      <c r="C44724">
        <v>42916</v>
      </c>
      <c r="D44724">
        <v>42919</v>
      </c>
      <c r="E44724" t="s">
        <v>112</v>
      </c>
      <c r="F44724" t="str">
        <f>VLOOKUP(Complaints[[#This Row],[State]],Sheet1!$A$2:$B$52,2,FALSE)</f>
        <v>Illinois</v>
      </c>
      <c r="G44724">
        <v>40.349457000000001</v>
      </c>
      <c r="H44724">
        <v>-88.986136999999999</v>
      </c>
      <c r="I44724" t="s">
        <v>62</v>
      </c>
      <c r="J44724" t="s">
        <v>73</v>
      </c>
      <c r="K44724" t="s">
        <v>119</v>
      </c>
      <c r="L44724" t="s">
        <v>129</v>
      </c>
      <c r="M44724" t="s">
        <v>24</v>
      </c>
      <c r="N44724" t="s">
        <v>35</v>
      </c>
      <c r="O44724" t="s">
        <v>26</v>
      </c>
      <c r="P44724" t="s">
        <v>79</v>
      </c>
      <c r="Q44724" t="s">
        <v>101</v>
      </c>
      <c r="R44724">
        <v>42921</v>
      </c>
      <c r="S44724" t="s">
        <v>484</v>
      </c>
      <c r="T44724">
        <v>5</v>
      </c>
    </row>
    <row r="44725" spans="1:20" x14ac:dyDescent="0.25">
      <c r="A44725">
        <v>2962030</v>
      </c>
      <c r="B44725" t="s">
        <v>30</v>
      </c>
      <c r="C44725">
        <v>43294</v>
      </c>
      <c r="D44725">
        <v>43294</v>
      </c>
      <c r="E44725" t="s">
        <v>112</v>
      </c>
      <c r="F44725" t="str">
        <f>VLOOKUP(Complaints[[#This Row],[State]],Sheet1!$A$2:$B$52,2,FALSE)</f>
        <v>Illinois</v>
      </c>
      <c r="G44725">
        <v>40.349457000000001</v>
      </c>
      <c r="H44725">
        <v>-88.986136999999999</v>
      </c>
      <c r="I44725" t="s">
        <v>21</v>
      </c>
      <c r="J44725" t="s">
        <v>22</v>
      </c>
      <c r="K44725" t="s">
        <v>143</v>
      </c>
      <c r="M44725" t="s">
        <v>24</v>
      </c>
      <c r="N44725" t="s">
        <v>25</v>
      </c>
      <c r="O44725" t="s">
        <v>26</v>
      </c>
      <c r="P44725" t="s">
        <v>79</v>
      </c>
      <c r="Q44725" t="s">
        <v>101</v>
      </c>
      <c r="R44725">
        <v>43314</v>
      </c>
      <c r="S44725" t="s">
        <v>608</v>
      </c>
      <c r="T44725">
        <v>20</v>
      </c>
    </row>
    <row r="44726" spans="1:20" x14ac:dyDescent="0.25">
      <c r="A44726">
        <v>4470484</v>
      </c>
      <c r="B44726" t="s">
        <v>30</v>
      </c>
      <c r="C44726">
        <v>44364</v>
      </c>
      <c r="D44726">
        <v>44364</v>
      </c>
      <c r="E44726" t="s">
        <v>61</v>
      </c>
      <c r="F44726" t="str">
        <f>VLOOKUP(Complaints[[#This Row],[State]],Sheet1!$A$2:$B$52,2,FALSE)</f>
        <v>Texas</v>
      </c>
      <c r="G44726">
        <v>31.054487000000002</v>
      </c>
      <c r="H44726">
        <v>-97.563461000000004</v>
      </c>
      <c r="I44726" t="s">
        <v>40</v>
      </c>
      <c r="J44726" t="s">
        <v>41</v>
      </c>
      <c r="K44726" t="s">
        <v>42</v>
      </c>
      <c r="L44726" t="s">
        <v>133</v>
      </c>
      <c r="M44726" t="s">
        <v>24</v>
      </c>
      <c r="N44726" t="s">
        <v>25</v>
      </c>
      <c r="O44726" t="s">
        <v>189</v>
      </c>
      <c r="P44726" t="s">
        <v>36</v>
      </c>
      <c r="Q44726" t="s">
        <v>66</v>
      </c>
      <c r="R44726">
        <v>44387</v>
      </c>
      <c r="S44726" t="s">
        <v>1234</v>
      </c>
      <c r="T44726">
        <v>23</v>
      </c>
    </row>
    <row r="44727" spans="1:20" x14ac:dyDescent="0.25">
      <c r="A44727">
        <v>5169795</v>
      </c>
      <c r="B44727" t="s">
        <v>19</v>
      </c>
      <c r="C44727">
        <v>44589</v>
      </c>
      <c r="D44727">
        <v>44592</v>
      </c>
      <c r="E44727" t="s">
        <v>31</v>
      </c>
      <c r="F44727" t="str">
        <f>VLOOKUP(Complaints[[#This Row],[State]],Sheet1!$A$2:$B$52,2,FALSE)</f>
        <v>Florida</v>
      </c>
      <c r="G44727">
        <v>27.766279000000001</v>
      </c>
      <c r="H44727">
        <v>-81.686783000000005</v>
      </c>
      <c r="I44727" t="s">
        <v>47</v>
      </c>
      <c r="J44727" t="s">
        <v>54</v>
      </c>
      <c r="K44727" t="s">
        <v>163</v>
      </c>
      <c r="L44727" t="s">
        <v>198</v>
      </c>
      <c r="M44727" t="s">
        <v>24</v>
      </c>
      <c r="N44727" t="s">
        <v>25</v>
      </c>
      <c r="O44727" t="s">
        <v>26</v>
      </c>
      <c r="P44727" t="s">
        <v>36</v>
      </c>
      <c r="Q44727" t="s">
        <v>37</v>
      </c>
      <c r="R44727">
        <v>44597</v>
      </c>
      <c r="S44727" t="s">
        <v>435</v>
      </c>
      <c r="T44727">
        <v>8</v>
      </c>
    </row>
    <row r="44728" spans="1:20" x14ac:dyDescent="0.25">
      <c r="A44728">
        <v>4731022</v>
      </c>
      <c r="B44728" t="s">
        <v>19</v>
      </c>
      <c r="C44728">
        <v>44455</v>
      </c>
      <c r="D44728">
        <v>44456</v>
      </c>
      <c r="E44728" t="s">
        <v>170</v>
      </c>
      <c r="F44728" t="str">
        <f>VLOOKUP(Complaints[[#This Row],[State]],Sheet1!$A$2:$B$52,2,FALSE)</f>
        <v>Tennessee</v>
      </c>
      <c r="G44728">
        <v>35.747844999999998</v>
      </c>
      <c r="H44728">
        <v>-86.692345000000003</v>
      </c>
      <c r="I44728" t="s">
        <v>62</v>
      </c>
      <c r="J44728" t="s">
        <v>63</v>
      </c>
      <c r="K44728" t="s">
        <v>83</v>
      </c>
      <c r="L44728" t="s">
        <v>84</v>
      </c>
      <c r="M44728" t="s">
        <v>24</v>
      </c>
      <c r="N44728" t="s">
        <v>25</v>
      </c>
      <c r="O44728" t="s">
        <v>26</v>
      </c>
      <c r="P44728" t="s">
        <v>36</v>
      </c>
      <c r="Q44728" t="s">
        <v>171</v>
      </c>
      <c r="R44728">
        <v>44481</v>
      </c>
      <c r="S44728" t="s">
        <v>865</v>
      </c>
      <c r="T44728">
        <v>26</v>
      </c>
    </row>
    <row r="44729" spans="1:20" x14ac:dyDescent="0.25">
      <c r="A44729">
        <v>3838182</v>
      </c>
      <c r="B44729" t="s">
        <v>19</v>
      </c>
      <c r="C44729">
        <v>44082</v>
      </c>
      <c r="D44729">
        <v>44083</v>
      </c>
      <c r="E44729" t="s">
        <v>39</v>
      </c>
      <c r="F44729" t="str">
        <f>VLOOKUP(Complaints[[#This Row],[State]],Sheet1!$A$2:$B$52,2,FALSE)</f>
        <v>California</v>
      </c>
      <c r="G44729">
        <v>36.116202999999999</v>
      </c>
      <c r="H44729">
        <v>-119.68156399999999</v>
      </c>
      <c r="I44729" t="s">
        <v>62</v>
      </c>
      <c r="J44729" t="s">
        <v>63</v>
      </c>
      <c r="K44729" t="s">
        <v>83</v>
      </c>
      <c r="L44729" t="s">
        <v>104</v>
      </c>
      <c r="M44729" t="s">
        <v>24</v>
      </c>
      <c r="N44729" t="s">
        <v>35</v>
      </c>
      <c r="O44729" t="s">
        <v>26</v>
      </c>
      <c r="P44729" t="s">
        <v>44</v>
      </c>
      <c r="Q44729" t="s">
        <v>45</v>
      </c>
      <c r="R44729">
        <v>44088</v>
      </c>
      <c r="S44729" t="s">
        <v>947</v>
      </c>
      <c r="T44729">
        <v>6</v>
      </c>
    </row>
    <row r="44730" spans="1:20" x14ac:dyDescent="0.25">
      <c r="A44730">
        <v>5735003</v>
      </c>
      <c r="B44730" t="s">
        <v>30</v>
      </c>
      <c r="C44730">
        <v>44747</v>
      </c>
      <c r="D44730">
        <v>44747</v>
      </c>
      <c r="E44730" t="s">
        <v>365</v>
      </c>
      <c r="F44730" t="str">
        <f>VLOOKUP(Complaints[[#This Row],[State]],Sheet1!$A$2:$B$52,2,FALSE)</f>
        <v>New Mexico</v>
      </c>
      <c r="G44730">
        <v>34.840515000000003</v>
      </c>
      <c r="H44730">
        <v>-106.248482</v>
      </c>
      <c r="I44730" t="s">
        <v>21</v>
      </c>
      <c r="J44730" t="s">
        <v>22</v>
      </c>
      <c r="K44730" t="s">
        <v>143</v>
      </c>
      <c r="M44730" t="s">
        <v>24</v>
      </c>
      <c r="N44730" t="s">
        <v>25</v>
      </c>
      <c r="O44730" t="s">
        <v>26</v>
      </c>
      <c r="P44730" t="s">
        <v>44</v>
      </c>
      <c r="Q44730" t="s">
        <v>168</v>
      </c>
      <c r="R44730">
        <v>44752</v>
      </c>
      <c r="S44730" t="s">
        <v>235</v>
      </c>
      <c r="T44730">
        <v>5</v>
      </c>
    </row>
    <row r="44731" spans="1:20" x14ac:dyDescent="0.25">
      <c r="A44731">
        <v>3642799</v>
      </c>
      <c r="B44731" t="s">
        <v>30</v>
      </c>
      <c r="C44731">
        <v>43959</v>
      </c>
      <c r="D44731">
        <v>43959</v>
      </c>
      <c r="E44731" t="s">
        <v>91</v>
      </c>
      <c r="F44731" t="str">
        <f>VLOOKUP(Complaints[[#This Row],[State]],Sheet1!$A$2:$B$52,2,FALSE)</f>
        <v>Connecticut</v>
      </c>
      <c r="G44731">
        <v>41.597782000000002</v>
      </c>
      <c r="H44731">
        <v>-72.755370999999997</v>
      </c>
      <c r="I44731" t="s">
        <v>21</v>
      </c>
      <c r="J44731" t="s">
        <v>22</v>
      </c>
      <c r="K44731" t="s">
        <v>23</v>
      </c>
      <c r="M44731" t="s">
        <v>24</v>
      </c>
      <c r="N44731" t="s">
        <v>25</v>
      </c>
      <c r="O44731" t="s">
        <v>26</v>
      </c>
      <c r="P44731" t="s">
        <v>27</v>
      </c>
      <c r="Q44731" t="s">
        <v>94</v>
      </c>
      <c r="R44731">
        <v>43980</v>
      </c>
      <c r="S44731" t="s">
        <v>885</v>
      </c>
      <c r="T44731">
        <v>21</v>
      </c>
    </row>
    <row r="44732" spans="1:20" x14ac:dyDescent="0.25">
      <c r="A44732">
        <v>3389326</v>
      </c>
      <c r="B44732" t="s">
        <v>166</v>
      </c>
      <c r="C44732">
        <v>43736</v>
      </c>
      <c r="D44732">
        <v>43736</v>
      </c>
      <c r="E44732" t="s">
        <v>138</v>
      </c>
      <c r="F44732" t="str">
        <f>VLOOKUP(Complaints[[#This Row],[State]],Sheet1!$A$2:$B$52,2,FALSE)</f>
        <v>Washington</v>
      </c>
      <c r="G44732">
        <v>47.400902000000002</v>
      </c>
      <c r="H44732">
        <v>-121.490494</v>
      </c>
      <c r="I44732" t="s">
        <v>62</v>
      </c>
      <c r="J44732" t="s">
        <v>63</v>
      </c>
      <c r="K44732" t="s">
        <v>64</v>
      </c>
      <c r="L44732" t="s">
        <v>65</v>
      </c>
      <c r="M44732" t="s">
        <v>24</v>
      </c>
      <c r="N44732" t="s">
        <v>25</v>
      </c>
      <c r="O44732" t="s">
        <v>26</v>
      </c>
      <c r="P44732" t="s">
        <v>44</v>
      </c>
      <c r="Q44732" t="s">
        <v>45</v>
      </c>
      <c r="R44732">
        <v>43736</v>
      </c>
      <c r="S44732" t="s">
        <v>453</v>
      </c>
      <c r="T44732">
        <v>0</v>
      </c>
    </row>
    <row r="44733" spans="1:20" x14ac:dyDescent="0.25">
      <c r="A44733">
        <v>2771465</v>
      </c>
      <c r="B44733" t="s">
        <v>19</v>
      </c>
      <c r="C44733">
        <v>43103</v>
      </c>
      <c r="D44733">
        <v>43106</v>
      </c>
      <c r="E44733" t="s">
        <v>103</v>
      </c>
      <c r="F44733" t="str">
        <f>VLOOKUP(Complaints[[#This Row],[State]],Sheet1!$A$2:$B$52,2,FALSE)</f>
        <v>New Jersey</v>
      </c>
      <c r="G44733">
        <v>40.298904</v>
      </c>
      <c r="H44733">
        <v>-74.521011000000001</v>
      </c>
      <c r="I44733" t="s">
        <v>47</v>
      </c>
      <c r="J44733" t="s">
        <v>54</v>
      </c>
      <c r="K44733" t="s">
        <v>289</v>
      </c>
      <c r="L44733" t="s">
        <v>290</v>
      </c>
      <c r="M44733" t="s">
        <v>24</v>
      </c>
      <c r="N44733" t="s">
        <v>35</v>
      </c>
      <c r="O44733" t="s">
        <v>26</v>
      </c>
      <c r="P44733" t="s">
        <v>27</v>
      </c>
      <c r="Q44733" t="s">
        <v>28</v>
      </c>
      <c r="R44733">
        <v>43123</v>
      </c>
      <c r="S44733" t="s">
        <v>635</v>
      </c>
      <c r="T44733">
        <v>20</v>
      </c>
    </row>
    <row r="44734" spans="1:20" x14ac:dyDescent="0.25">
      <c r="A44734">
        <v>2567062</v>
      </c>
      <c r="B44734" t="s">
        <v>30</v>
      </c>
      <c r="C44734">
        <v>42922</v>
      </c>
      <c r="D44734">
        <v>42922</v>
      </c>
      <c r="E44734" t="s">
        <v>150</v>
      </c>
      <c r="F44734" t="str">
        <f>VLOOKUP(Complaints[[#This Row],[State]],Sheet1!$A$2:$B$52,2,FALSE)</f>
        <v>Massachusetts</v>
      </c>
      <c r="G44734">
        <v>42.230170999999999</v>
      </c>
      <c r="H44734">
        <v>-71.530106000000004</v>
      </c>
      <c r="I44734" t="s">
        <v>47</v>
      </c>
      <c r="J44734" t="s">
        <v>54</v>
      </c>
      <c r="K44734" t="s">
        <v>163</v>
      </c>
      <c r="L44734" t="s">
        <v>164</v>
      </c>
      <c r="M44734" t="s">
        <v>24</v>
      </c>
      <c r="N44734" t="s">
        <v>25</v>
      </c>
      <c r="O44734" t="s">
        <v>26</v>
      </c>
      <c r="P44734" t="s">
        <v>27</v>
      </c>
      <c r="Q44734" t="s">
        <v>94</v>
      </c>
      <c r="R44734">
        <v>42935</v>
      </c>
      <c r="S44734" t="s">
        <v>391</v>
      </c>
      <c r="T44734">
        <v>13</v>
      </c>
    </row>
    <row r="44735" spans="1:20" x14ac:dyDescent="0.25">
      <c r="A44735">
        <v>3363149</v>
      </c>
      <c r="B44735" t="s">
        <v>122</v>
      </c>
      <c r="C44735">
        <v>43712</v>
      </c>
      <c r="D44735">
        <v>43712</v>
      </c>
      <c r="E44735" t="s">
        <v>150</v>
      </c>
      <c r="F44735" t="str">
        <f>VLOOKUP(Complaints[[#This Row],[State]],Sheet1!$A$2:$B$52,2,FALSE)</f>
        <v>Massachusetts</v>
      </c>
      <c r="G44735">
        <v>42.230170999999999</v>
      </c>
      <c r="H44735">
        <v>-71.530106000000004</v>
      </c>
      <c r="I44735" t="s">
        <v>47</v>
      </c>
      <c r="J44735" t="s">
        <v>54</v>
      </c>
      <c r="K44735" t="s">
        <v>92</v>
      </c>
      <c r="L44735" t="s">
        <v>93</v>
      </c>
      <c r="M44735" t="s">
        <v>24</v>
      </c>
      <c r="N44735" t="s">
        <v>25</v>
      </c>
      <c r="O44735" t="s">
        <v>26</v>
      </c>
      <c r="P44735" t="s">
        <v>27</v>
      </c>
      <c r="Q44735" t="s">
        <v>94</v>
      </c>
      <c r="R44735">
        <v>43735</v>
      </c>
      <c r="S44735" t="s">
        <v>1013</v>
      </c>
      <c r="T44735">
        <v>23</v>
      </c>
    </row>
    <row r="44736" spans="1:20" x14ac:dyDescent="0.25">
      <c r="A44736">
        <v>2687765</v>
      </c>
      <c r="B44736" t="s">
        <v>30</v>
      </c>
      <c r="C44736">
        <v>43006</v>
      </c>
      <c r="D44736">
        <v>43006</v>
      </c>
      <c r="E44736" t="s">
        <v>396</v>
      </c>
      <c r="F44736" t="str">
        <f>VLOOKUP(Complaints[[#This Row],[State]],Sheet1!$A$2:$B$52,2,FALSE)</f>
        <v>South Carolina</v>
      </c>
      <c r="G44736">
        <v>33.856892000000002</v>
      </c>
      <c r="H44736">
        <v>-80.945007000000004</v>
      </c>
      <c r="I44736" t="s">
        <v>62</v>
      </c>
      <c r="J44736" t="s">
        <v>63</v>
      </c>
      <c r="K44736" t="s">
        <v>302</v>
      </c>
      <c r="L44736" t="s">
        <v>582</v>
      </c>
      <c r="M44736" t="s">
        <v>24</v>
      </c>
      <c r="N44736" t="s">
        <v>35</v>
      </c>
      <c r="O44736" t="s">
        <v>26</v>
      </c>
      <c r="P44736" t="s">
        <v>36</v>
      </c>
      <c r="Q44736" t="s">
        <v>37</v>
      </c>
      <c r="R44736">
        <v>43011</v>
      </c>
      <c r="S44736" t="s">
        <v>190</v>
      </c>
      <c r="T44736">
        <v>5</v>
      </c>
    </row>
    <row r="44737" spans="1:20" x14ac:dyDescent="0.25">
      <c r="A44737">
        <v>2929305</v>
      </c>
      <c r="B44737" t="s">
        <v>30</v>
      </c>
      <c r="C44737">
        <v>43258</v>
      </c>
      <c r="D44737">
        <v>43258</v>
      </c>
      <c r="E44737" t="s">
        <v>31</v>
      </c>
      <c r="F44737" t="str">
        <f>VLOOKUP(Complaints[[#This Row],[State]],Sheet1!$A$2:$B$52,2,FALSE)</f>
        <v>Florida</v>
      </c>
      <c r="G44737">
        <v>27.766279000000001</v>
      </c>
      <c r="H44737">
        <v>-81.686783000000005</v>
      </c>
      <c r="I44737" t="s">
        <v>107</v>
      </c>
      <c r="J44737" t="s">
        <v>108</v>
      </c>
      <c r="K44737" t="s">
        <v>116</v>
      </c>
      <c r="L44737" t="s">
        <v>117</v>
      </c>
      <c r="M44737" t="s">
        <v>24</v>
      </c>
      <c r="N44737" t="s">
        <v>25</v>
      </c>
      <c r="O44737" t="s">
        <v>26</v>
      </c>
      <c r="P44737" t="s">
        <v>36</v>
      </c>
      <c r="Q44737" t="s">
        <v>37</v>
      </c>
      <c r="R44737">
        <v>43269</v>
      </c>
      <c r="S44737" t="s">
        <v>562</v>
      </c>
      <c r="T44737">
        <v>11</v>
      </c>
    </row>
    <row r="44738" spans="1:20" x14ac:dyDescent="0.25">
      <c r="A44738">
        <v>4563578</v>
      </c>
      <c r="B44738" t="s">
        <v>30</v>
      </c>
      <c r="C44738">
        <v>44399</v>
      </c>
      <c r="D44738">
        <v>44413</v>
      </c>
      <c r="E44738" t="s">
        <v>112</v>
      </c>
      <c r="F44738" t="str">
        <f>VLOOKUP(Complaints[[#This Row],[State]],Sheet1!$A$2:$B$52,2,FALSE)</f>
        <v>Illinois</v>
      </c>
      <c r="G44738">
        <v>40.349457000000001</v>
      </c>
      <c r="H44738">
        <v>-88.986136999999999</v>
      </c>
      <c r="I44738" t="s">
        <v>40</v>
      </c>
      <c r="J44738" t="s">
        <v>41</v>
      </c>
      <c r="K44738" t="s">
        <v>299</v>
      </c>
      <c r="L44738" t="s">
        <v>307</v>
      </c>
      <c r="M44738" t="s">
        <v>24</v>
      </c>
      <c r="N44738" t="s">
        <v>106</v>
      </c>
      <c r="O44738" t="s">
        <v>26</v>
      </c>
      <c r="P44738" t="s">
        <v>79</v>
      </c>
      <c r="Q44738" t="s">
        <v>101</v>
      </c>
      <c r="R44738">
        <v>44415</v>
      </c>
      <c r="S44738" t="s">
        <v>992</v>
      </c>
      <c r="T44738">
        <v>16</v>
      </c>
    </row>
    <row r="44739" spans="1:20" x14ac:dyDescent="0.25">
      <c r="A44739">
        <v>3999125</v>
      </c>
      <c r="B44739" t="s">
        <v>30</v>
      </c>
      <c r="C44739">
        <v>44174</v>
      </c>
      <c r="D44739">
        <v>44174</v>
      </c>
      <c r="E44739" t="s">
        <v>142</v>
      </c>
      <c r="F44739" t="str">
        <f>VLOOKUP(Complaints[[#This Row],[State]],Sheet1!$A$2:$B$52,2,FALSE)</f>
        <v>Indiana</v>
      </c>
      <c r="G44739">
        <v>39.849426000000001</v>
      </c>
      <c r="H44739">
        <v>-86.258278000000004</v>
      </c>
      <c r="I44739" t="s">
        <v>62</v>
      </c>
      <c r="J44739" t="s">
        <v>63</v>
      </c>
      <c r="K44739" t="s">
        <v>64</v>
      </c>
      <c r="L44739" t="s">
        <v>56</v>
      </c>
      <c r="M44739" t="s">
        <v>24</v>
      </c>
      <c r="N44739" t="s">
        <v>25</v>
      </c>
      <c r="O44739" t="s">
        <v>26</v>
      </c>
      <c r="P44739" t="s">
        <v>79</v>
      </c>
      <c r="Q44739" t="s">
        <v>101</v>
      </c>
      <c r="R44739">
        <v>44204</v>
      </c>
      <c r="S44739" t="s">
        <v>1137</v>
      </c>
      <c r="T44739">
        <v>30</v>
      </c>
    </row>
    <row r="44740" spans="1:20" x14ac:dyDescent="0.25">
      <c r="A44740">
        <v>3905504</v>
      </c>
      <c r="B44740" t="s">
        <v>30</v>
      </c>
      <c r="C44740">
        <v>44123</v>
      </c>
      <c r="D44740">
        <v>44123</v>
      </c>
      <c r="E44740" t="s">
        <v>150</v>
      </c>
      <c r="F44740" t="str">
        <f>VLOOKUP(Complaints[[#This Row],[State]],Sheet1!$A$2:$B$52,2,FALSE)</f>
        <v>Massachusetts</v>
      </c>
      <c r="G44740">
        <v>42.230170999999999</v>
      </c>
      <c r="H44740">
        <v>-71.530106000000004</v>
      </c>
      <c r="I44740" t="s">
        <v>107</v>
      </c>
      <c r="J44740" t="s">
        <v>240</v>
      </c>
      <c r="K44740" t="s">
        <v>241</v>
      </c>
      <c r="L44740" t="s">
        <v>242</v>
      </c>
      <c r="M44740" t="s">
        <v>24</v>
      </c>
      <c r="N44740" t="s">
        <v>25</v>
      </c>
      <c r="O44740" t="s">
        <v>26</v>
      </c>
      <c r="P44740" t="s">
        <v>27</v>
      </c>
      <c r="Q44740" t="s">
        <v>94</v>
      </c>
      <c r="R44740">
        <v>44153</v>
      </c>
      <c r="S44740" t="s">
        <v>779</v>
      </c>
      <c r="T44740">
        <v>30</v>
      </c>
    </row>
    <row r="44741" spans="1:20" x14ac:dyDescent="0.25">
      <c r="A44741">
        <v>3917266</v>
      </c>
      <c r="B44741" t="s">
        <v>30</v>
      </c>
      <c r="C44741">
        <v>44129</v>
      </c>
      <c r="D44741">
        <v>44129</v>
      </c>
      <c r="E44741" t="s">
        <v>39</v>
      </c>
      <c r="F44741" t="str">
        <f>VLOOKUP(Complaints[[#This Row],[State]],Sheet1!$A$2:$B$52,2,FALSE)</f>
        <v>California</v>
      </c>
      <c r="G44741">
        <v>36.116202999999999</v>
      </c>
      <c r="H44741">
        <v>-119.68156399999999</v>
      </c>
      <c r="I44741" t="s">
        <v>62</v>
      </c>
      <c r="J44741" t="s">
        <v>63</v>
      </c>
      <c r="K44741" t="s">
        <v>83</v>
      </c>
      <c r="L44741" t="s">
        <v>84</v>
      </c>
      <c r="M44741" t="s">
        <v>24</v>
      </c>
      <c r="N44741" t="s">
        <v>25</v>
      </c>
      <c r="O44741" t="s">
        <v>26</v>
      </c>
      <c r="P44741" t="s">
        <v>44</v>
      </c>
      <c r="Q44741" t="s">
        <v>45</v>
      </c>
      <c r="R44741">
        <v>44133</v>
      </c>
      <c r="S44741" t="s">
        <v>545</v>
      </c>
      <c r="T44741">
        <v>4</v>
      </c>
    </row>
    <row r="44742" spans="1:20" x14ac:dyDescent="0.25">
      <c r="A44742">
        <v>3995222</v>
      </c>
      <c r="B44742" t="s">
        <v>19</v>
      </c>
      <c r="C44742">
        <v>44172</v>
      </c>
      <c r="D44742">
        <v>44172</v>
      </c>
      <c r="E44742" t="s">
        <v>31</v>
      </c>
      <c r="F44742" t="str">
        <f>VLOOKUP(Complaints[[#This Row],[State]],Sheet1!$A$2:$B$52,2,FALSE)</f>
        <v>Florida</v>
      </c>
      <c r="G44742">
        <v>27.766279000000001</v>
      </c>
      <c r="H44742">
        <v>-81.686783000000005</v>
      </c>
      <c r="I44742" t="s">
        <v>62</v>
      </c>
      <c r="J44742" t="s">
        <v>63</v>
      </c>
      <c r="K44742" t="s">
        <v>83</v>
      </c>
      <c r="L44742" t="s">
        <v>127</v>
      </c>
      <c r="M44742" t="s">
        <v>24</v>
      </c>
      <c r="N44742" t="s">
        <v>25</v>
      </c>
      <c r="O44742" t="s">
        <v>26</v>
      </c>
      <c r="P44742" t="s">
        <v>36</v>
      </c>
      <c r="Q44742" t="s">
        <v>37</v>
      </c>
      <c r="R44742">
        <v>44200</v>
      </c>
      <c r="S44742" t="s">
        <v>411</v>
      </c>
      <c r="T44742">
        <v>28</v>
      </c>
    </row>
    <row r="44743" spans="1:20" x14ac:dyDescent="0.25">
      <c r="A44743">
        <v>2827463</v>
      </c>
      <c r="B44743" t="s">
        <v>30</v>
      </c>
      <c r="C44743">
        <v>43158</v>
      </c>
      <c r="D44743">
        <v>43158</v>
      </c>
      <c r="E44743" t="s">
        <v>39</v>
      </c>
      <c r="F44743" t="str">
        <f>VLOOKUP(Complaints[[#This Row],[State]],Sheet1!$A$2:$B$52,2,FALSE)</f>
        <v>California</v>
      </c>
      <c r="G44743">
        <v>36.116202999999999</v>
      </c>
      <c r="H44743">
        <v>-119.68156399999999</v>
      </c>
      <c r="I44743" t="s">
        <v>62</v>
      </c>
      <c r="J44743" t="s">
        <v>63</v>
      </c>
      <c r="K44743" t="s">
        <v>83</v>
      </c>
      <c r="L44743" t="s">
        <v>208</v>
      </c>
      <c r="M44743" t="s">
        <v>24</v>
      </c>
      <c r="N44743" t="s">
        <v>25</v>
      </c>
      <c r="O44743" t="s">
        <v>26</v>
      </c>
      <c r="P44743" t="s">
        <v>44</v>
      </c>
      <c r="Q44743" t="s">
        <v>45</v>
      </c>
      <c r="R44743">
        <v>43168</v>
      </c>
      <c r="S44743" t="s">
        <v>102</v>
      </c>
      <c r="T44743">
        <v>10</v>
      </c>
    </row>
    <row r="44744" spans="1:20" x14ac:dyDescent="0.25">
      <c r="A44744">
        <v>4219303</v>
      </c>
      <c r="B44744" t="s">
        <v>30</v>
      </c>
      <c r="C44744">
        <v>44271</v>
      </c>
      <c r="D44744">
        <v>44271</v>
      </c>
      <c r="E44744" t="s">
        <v>123</v>
      </c>
      <c r="F44744" t="str">
        <f>VLOOKUP(Complaints[[#This Row],[State]],Sheet1!$A$2:$B$52,2,FALSE)</f>
        <v>Michigan</v>
      </c>
      <c r="G44744">
        <v>43.326618000000003</v>
      </c>
      <c r="H44744">
        <v>-84.536095000000003</v>
      </c>
      <c r="I44744" t="s">
        <v>47</v>
      </c>
      <c r="J44744" t="s">
        <v>1349</v>
      </c>
      <c r="K44744" t="s">
        <v>49</v>
      </c>
      <c r="L44744" t="s">
        <v>50</v>
      </c>
      <c r="M44744" t="s">
        <v>24</v>
      </c>
      <c r="N44744" t="s">
        <v>106</v>
      </c>
      <c r="O44744" t="s">
        <v>26</v>
      </c>
      <c r="P44744" t="s">
        <v>79</v>
      </c>
      <c r="Q44744" t="s">
        <v>101</v>
      </c>
      <c r="R44744">
        <v>44298</v>
      </c>
      <c r="S44744" t="s">
        <v>513</v>
      </c>
      <c r="T44744">
        <v>27</v>
      </c>
    </row>
    <row r="44745" spans="1:20" x14ac:dyDescent="0.25">
      <c r="A44745">
        <v>6020377</v>
      </c>
      <c r="B44745" t="s">
        <v>166</v>
      </c>
      <c r="C44745">
        <v>44830</v>
      </c>
      <c r="D44745">
        <v>44831</v>
      </c>
      <c r="E44745" t="s">
        <v>39</v>
      </c>
      <c r="F44745" t="str">
        <f>VLOOKUP(Complaints[[#This Row],[State]],Sheet1!$A$2:$B$52,2,FALSE)</f>
        <v>California</v>
      </c>
      <c r="G44745">
        <v>36.116202999999999</v>
      </c>
      <c r="H44745">
        <v>-119.68156399999999</v>
      </c>
      <c r="I44745" t="s">
        <v>62</v>
      </c>
      <c r="J44745" t="s">
        <v>63</v>
      </c>
      <c r="K44745" t="s">
        <v>83</v>
      </c>
      <c r="L44745" t="s">
        <v>151</v>
      </c>
      <c r="N44745" t="s">
        <v>106</v>
      </c>
      <c r="O44745" t="s">
        <v>26</v>
      </c>
      <c r="P44745" t="s">
        <v>44</v>
      </c>
      <c r="Q44745" t="s">
        <v>45</v>
      </c>
      <c r="R44745">
        <v>44834</v>
      </c>
      <c r="S44745" t="s">
        <v>350</v>
      </c>
      <c r="T44745">
        <v>4</v>
      </c>
    </row>
    <row r="44746" spans="1:20" x14ac:dyDescent="0.25">
      <c r="A44746">
        <v>2875787</v>
      </c>
      <c r="B44746" t="s">
        <v>30</v>
      </c>
      <c r="C44746">
        <v>43205</v>
      </c>
      <c r="D44746">
        <v>43205</v>
      </c>
      <c r="E44746" t="s">
        <v>31</v>
      </c>
      <c r="F44746" t="str">
        <f>VLOOKUP(Complaints[[#This Row],[State]],Sheet1!$A$2:$B$52,2,FALSE)</f>
        <v>Florida</v>
      </c>
      <c r="G44746">
        <v>27.766279000000001</v>
      </c>
      <c r="H44746">
        <v>-81.686783000000005</v>
      </c>
      <c r="I44746" t="s">
        <v>47</v>
      </c>
      <c r="J44746" t="s">
        <v>54</v>
      </c>
      <c r="K44746" t="s">
        <v>227</v>
      </c>
      <c r="L44746" t="s">
        <v>810</v>
      </c>
      <c r="M44746" t="s">
        <v>24</v>
      </c>
      <c r="N44746" t="s">
        <v>25</v>
      </c>
      <c r="O44746" t="s">
        <v>26</v>
      </c>
      <c r="P44746" t="s">
        <v>36</v>
      </c>
      <c r="Q44746" t="s">
        <v>37</v>
      </c>
      <c r="R44746">
        <v>43216</v>
      </c>
      <c r="S44746" t="s">
        <v>1273</v>
      </c>
      <c r="T44746">
        <v>11</v>
      </c>
    </row>
    <row r="44747" spans="1:20" x14ac:dyDescent="0.25">
      <c r="A44747">
        <v>2728863</v>
      </c>
      <c r="B44747" t="s">
        <v>30</v>
      </c>
      <c r="C44747">
        <v>43053</v>
      </c>
      <c r="D44747">
        <v>43053</v>
      </c>
      <c r="E44747" t="s">
        <v>39</v>
      </c>
      <c r="F44747" t="str">
        <f>VLOOKUP(Complaints[[#This Row],[State]],Sheet1!$A$2:$B$52,2,FALSE)</f>
        <v>California</v>
      </c>
      <c r="G44747">
        <v>36.116202999999999</v>
      </c>
      <c r="H44747">
        <v>-119.68156399999999</v>
      </c>
      <c r="I44747" t="s">
        <v>62</v>
      </c>
      <c r="J44747" t="s">
        <v>63</v>
      </c>
      <c r="K44747" t="s">
        <v>77</v>
      </c>
      <c r="L44747" t="s">
        <v>320</v>
      </c>
      <c r="M44747" t="s">
        <v>24</v>
      </c>
      <c r="N44747" t="s">
        <v>25</v>
      </c>
      <c r="O44747" t="s">
        <v>26</v>
      </c>
      <c r="P44747" t="s">
        <v>44</v>
      </c>
      <c r="Q44747" t="s">
        <v>45</v>
      </c>
      <c r="R44747">
        <v>43055</v>
      </c>
      <c r="S44747" t="s">
        <v>646</v>
      </c>
      <c r="T44747">
        <v>2</v>
      </c>
    </row>
    <row r="44748" spans="1:20" x14ac:dyDescent="0.25">
      <c r="A44748">
        <v>2989551</v>
      </c>
      <c r="B44748" t="s">
        <v>30</v>
      </c>
      <c r="C44748">
        <v>43325</v>
      </c>
      <c r="D44748">
        <v>43325</v>
      </c>
      <c r="E44748" t="s">
        <v>157</v>
      </c>
      <c r="F44748" t="str">
        <f>VLOOKUP(Complaints[[#This Row],[State]],Sheet1!$A$2:$B$52,2,FALSE)</f>
        <v>Maryland</v>
      </c>
      <c r="G44748">
        <v>39.063946000000001</v>
      </c>
      <c r="H44748">
        <v>-76.802100999999993</v>
      </c>
      <c r="I44748" t="s">
        <v>62</v>
      </c>
      <c r="J44748" t="s">
        <v>73</v>
      </c>
      <c r="K44748" t="s">
        <v>83</v>
      </c>
      <c r="L44748" t="s">
        <v>208</v>
      </c>
      <c r="M44748" t="s">
        <v>24</v>
      </c>
      <c r="N44748" t="s">
        <v>25</v>
      </c>
      <c r="O44748" t="s">
        <v>26</v>
      </c>
      <c r="P44748" t="s">
        <v>36</v>
      </c>
      <c r="Q44748" t="s">
        <v>37</v>
      </c>
      <c r="R44748">
        <v>43348</v>
      </c>
      <c r="S44748" t="s">
        <v>111</v>
      </c>
      <c r="T44748">
        <v>23</v>
      </c>
    </row>
    <row r="44749" spans="1:20" x14ac:dyDescent="0.25">
      <c r="A44749">
        <v>3777319</v>
      </c>
      <c r="B44749" t="s">
        <v>30</v>
      </c>
      <c r="C44749">
        <v>44046</v>
      </c>
      <c r="D44749">
        <v>44046</v>
      </c>
      <c r="E44749" t="s">
        <v>31</v>
      </c>
      <c r="F44749" t="str">
        <f>VLOOKUP(Complaints[[#This Row],[State]],Sheet1!$A$2:$B$52,2,FALSE)</f>
        <v>Florida</v>
      </c>
      <c r="G44749">
        <v>27.766279000000001</v>
      </c>
      <c r="H44749">
        <v>-81.686783000000005</v>
      </c>
      <c r="I44749" t="s">
        <v>107</v>
      </c>
      <c r="J44749" t="s">
        <v>292</v>
      </c>
      <c r="K44749" t="s">
        <v>116</v>
      </c>
      <c r="L44749" t="s">
        <v>293</v>
      </c>
      <c r="M44749" t="s">
        <v>24</v>
      </c>
      <c r="N44749" t="s">
        <v>25</v>
      </c>
      <c r="O44749" t="s">
        <v>26</v>
      </c>
      <c r="P44749" t="s">
        <v>36</v>
      </c>
      <c r="Q44749" t="s">
        <v>37</v>
      </c>
      <c r="R44749">
        <v>44076</v>
      </c>
      <c r="S44749" t="s">
        <v>648</v>
      </c>
      <c r="T44749">
        <v>30</v>
      </c>
    </row>
    <row r="44750" spans="1:20" x14ac:dyDescent="0.25">
      <c r="A44750">
        <v>3963620</v>
      </c>
      <c r="B44750" t="s">
        <v>1148</v>
      </c>
      <c r="C44750">
        <v>44154</v>
      </c>
      <c r="D44750">
        <v>44154</v>
      </c>
      <c r="E44750" t="s">
        <v>103</v>
      </c>
      <c r="F44750" t="str">
        <f>VLOOKUP(Complaints[[#This Row],[State]],Sheet1!$A$2:$B$52,2,FALSE)</f>
        <v>New Jersey</v>
      </c>
      <c r="G44750">
        <v>40.298904</v>
      </c>
      <c r="H44750">
        <v>-74.521011000000001</v>
      </c>
      <c r="I44750" t="s">
        <v>107</v>
      </c>
      <c r="J44750" t="s">
        <v>108</v>
      </c>
      <c r="K44750" t="s">
        <v>241</v>
      </c>
      <c r="L44750" t="s">
        <v>242</v>
      </c>
      <c r="M44750" t="s">
        <v>24</v>
      </c>
      <c r="N44750" t="s">
        <v>25</v>
      </c>
      <c r="O44750" t="s">
        <v>26</v>
      </c>
      <c r="P44750" t="s">
        <v>27</v>
      </c>
      <c r="Q44750" t="s">
        <v>28</v>
      </c>
      <c r="R44750">
        <v>44162</v>
      </c>
      <c r="S44750" t="s">
        <v>938</v>
      </c>
      <c r="T44750">
        <v>8</v>
      </c>
    </row>
    <row r="44751" spans="1:20" x14ac:dyDescent="0.25">
      <c r="A44751">
        <v>4622318</v>
      </c>
      <c r="B44751" t="s">
        <v>30</v>
      </c>
      <c r="C44751">
        <v>44419</v>
      </c>
      <c r="D44751">
        <v>44419</v>
      </c>
      <c r="E44751" t="s">
        <v>112</v>
      </c>
      <c r="F44751" t="str">
        <f>VLOOKUP(Complaints[[#This Row],[State]],Sheet1!$A$2:$B$52,2,FALSE)</f>
        <v>Illinois</v>
      </c>
      <c r="G44751">
        <v>40.349457000000001</v>
      </c>
      <c r="H44751">
        <v>-88.986136999999999</v>
      </c>
      <c r="I44751" t="s">
        <v>47</v>
      </c>
      <c r="J44751" t="s">
        <v>54</v>
      </c>
      <c r="K44751" t="s">
        <v>227</v>
      </c>
      <c r="L44751" t="s">
        <v>296</v>
      </c>
      <c r="M44751" t="s">
        <v>24</v>
      </c>
      <c r="N44751" t="s">
        <v>25</v>
      </c>
      <c r="O44751" t="s">
        <v>26</v>
      </c>
      <c r="P44751" t="s">
        <v>79</v>
      </c>
      <c r="Q44751" t="s">
        <v>101</v>
      </c>
      <c r="R44751">
        <v>44424</v>
      </c>
      <c r="S44751" t="s">
        <v>1351</v>
      </c>
      <c r="T44751">
        <v>5</v>
      </c>
    </row>
    <row r="44752" spans="1:20" x14ac:dyDescent="0.25">
      <c r="A44752">
        <v>3276265</v>
      </c>
      <c r="B44752" t="s">
        <v>30</v>
      </c>
      <c r="C44752">
        <v>43631</v>
      </c>
      <c r="D44752">
        <v>43631</v>
      </c>
      <c r="E44752" t="s">
        <v>20</v>
      </c>
      <c r="F44752" t="str">
        <f>VLOOKUP(Complaints[[#This Row],[State]],Sheet1!$A$2:$B$52,2,FALSE)</f>
        <v>New York</v>
      </c>
      <c r="G44752">
        <v>42.165725999999999</v>
      </c>
      <c r="H44752">
        <v>-74.948051000000007</v>
      </c>
      <c r="I44752" t="s">
        <v>21</v>
      </c>
      <c r="J44752" t="s">
        <v>22</v>
      </c>
      <c r="K44752" t="s">
        <v>143</v>
      </c>
      <c r="M44752" t="s">
        <v>24</v>
      </c>
      <c r="N44752" t="s">
        <v>25</v>
      </c>
      <c r="O44752" t="s">
        <v>26</v>
      </c>
      <c r="P44752" t="s">
        <v>27</v>
      </c>
      <c r="Q44752" t="s">
        <v>28</v>
      </c>
      <c r="R44752">
        <v>43652</v>
      </c>
      <c r="S44752" t="s">
        <v>1374</v>
      </c>
      <c r="T44752">
        <v>21</v>
      </c>
    </row>
    <row r="44753" spans="1:20" x14ac:dyDescent="0.25">
      <c r="A44753">
        <v>4523408</v>
      </c>
      <c r="B44753" t="s">
        <v>30</v>
      </c>
      <c r="C44753">
        <v>44384</v>
      </c>
      <c r="D44753">
        <v>44404</v>
      </c>
      <c r="E44753" t="s">
        <v>39</v>
      </c>
      <c r="F44753" t="str">
        <f>VLOOKUP(Complaints[[#This Row],[State]],Sheet1!$A$2:$B$52,2,FALSE)</f>
        <v>California</v>
      </c>
      <c r="G44753">
        <v>36.116202999999999</v>
      </c>
      <c r="H44753">
        <v>-119.68156399999999</v>
      </c>
      <c r="I44753" t="s">
        <v>40</v>
      </c>
      <c r="J44753" t="s">
        <v>41</v>
      </c>
      <c r="K44753" t="s">
        <v>42</v>
      </c>
      <c r="L44753" t="s">
        <v>133</v>
      </c>
      <c r="N44753" t="s">
        <v>25</v>
      </c>
      <c r="O44753" t="s">
        <v>189</v>
      </c>
      <c r="P44753" t="s">
        <v>44</v>
      </c>
      <c r="Q44753" t="s">
        <v>45</v>
      </c>
      <c r="R44753">
        <v>44385</v>
      </c>
      <c r="S44753" t="s">
        <v>193</v>
      </c>
      <c r="T44753">
        <v>1</v>
      </c>
    </row>
    <row r="44754" spans="1:20" x14ac:dyDescent="0.25">
      <c r="A44754">
        <v>4622002</v>
      </c>
      <c r="B44754" t="s">
        <v>122</v>
      </c>
      <c r="C44754">
        <v>44419</v>
      </c>
      <c r="D44754">
        <v>44419</v>
      </c>
      <c r="E44754" t="s">
        <v>82</v>
      </c>
      <c r="F44754" t="str">
        <f>VLOOKUP(Complaints[[#This Row],[State]],Sheet1!$A$2:$B$52,2,FALSE)</f>
        <v>Georgia</v>
      </c>
      <c r="G44754">
        <v>33.040619</v>
      </c>
      <c r="H44754">
        <v>-83.643073999999999</v>
      </c>
      <c r="I44754" t="s">
        <v>62</v>
      </c>
      <c r="J44754" t="s">
        <v>63</v>
      </c>
      <c r="K44754" t="s">
        <v>83</v>
      </c>
      <c r="L44754" t="s">
        <v>84</v>
      </c>
      <c r="M44754" t="s">
        <v>24</v>
      </c>
      <c r="N44754" t="s">
        <v>35</v>
      </c>
      <c r="O44754" t="s">
        <v>26</v>
      </c>
      <c r="P44754" t="s">
        <v>36</v>
      </c>
      <c r="Q44754" t="s">
        <v>37</v>
      </c>
      <c r="R44754">
        <v>44444</v>
      </c>
      <c r="S44754" t="s">
        <v>281</v>
      </c>
      <c r="T44754">
        <v>25</v>
      </c>
    </row>
    <row r="44755" spans="1:20" x14ac:dyDescent="0.25">
      <c r="A44755">
        <v>2728823</v>
      </c>
      <c r="B44755" t="s">
        <v>19</v>
      </c>
      <c r="C44755">
        <v>43052</v>
      </c>
      <c r="D44755">
        <v>43053</v>
      </c>
      <c r="E44755" t="s">
        <v>103</v>
      </c>
      <c r="F44755" t="str">
        <f>VLOOKUP(Complaints[[#This Row],[State]],Sheet1!$A$2:$B$52,2,FALSE)</f>
        <v>New Jersey</v>
      </c>
      <c r="G44755">
        <v>40.298904</v>
      </c>
      <c r="H44755">
        <v>-74.521011000000001</v>
      </c>
      <c r="I44755" t="s">
        <v>62</v>
      </c>
      <c r="J44755" t="s">
        <v>63</v>
      </c>
      <c r="K44755" t="s">
        <v>302</v>
      </c>
      <c r="L44755" t="s">
        <v>303</v>
      </c>
      <c r="M44755" t="s">
        <v>24</v>
      </c>
      <c r="N44755" t="s">
        <v>25</v>
      </c>
      <c r="O44755" t="s">
        <v>26</v>
      </c>
      <c r="P44755" t="s">
        <v>27</v>
      </c>
      <c r="Q44755" t="s">
        <v>28</v>
      </c>
      <c r="R44755">
        <v>43053</v>
      </c>
      <c r="S44755" t="s">
        <v>805</v>
      </c>
      <c r="T44755">
        <v>1</v>
      </c>
    </row>
    <row r="44756" spans="1:20" x14ac:dyDescent="0.25">
      <c r="A44756">
        <v>4779698</v>
      </c>
      <c r="B44756" t="s">
        <v>30</v>
      </c>
      <c r="C44756">
        <v>44474</v>
      </c>
      <c r="D44756">
        <v>44489</v>
      </c>
      <c r="E44756" t="s">
        <v>39</v>
      </c>
      <c r="F44756" t="str">
        <f>VLOOKUP(Complaints[[#This Row],[State]],Sheet1!$A$2:$B$52,2,FALSE)</f>
        <v>California</v>
      </c>
      <c r="G44756">
        <v>36.116202999999999</v>
      </c>
      <c r="H44756">
        <v>-119.68156399999999</v>
      </c>
      <c r="I44756" t="s">
        <v>107</v>
      </c>
      <c r="J44756" t="s">
        <v>108</v>
      </c>
      <c r="K44756" t="s">
        <v>116</v>
      </c>
      <c r="L44756" t="s">
        <v>293</v>
      </c>
      <c r="M44756" t="s">
        <v>24</v>
      </c>
      <c r="N44756" t="s">
        <v>25</v>
      </c>
      <c r="O44756" t="s">
        <v>189</v>
      </c>
      <c r="P44756" t="s">
        <v>44</v>
      </c>
      <c r="Q44756" t="s">
        <v>45</v>
      </c>
      <c r="R44756">
        <v>44495</v>
      </c>
      <c r="S44756" t="s">
        <v>854</v>
      </c>
      <c r="T44756">
        <v>21</v>
      </c>
    </row>
    <row r="44757" spans="1:20" x14ac:dyDescent="0.25">
      <c r="A44757">
        <v>3024531</v>
      </c>
      <c r="B44757" t="s">
        <v>19</v>
      </c>
      <c r="C44757">
        <v>43363</v>
      </c>
      <c r="D44757">
        <v>43367</v>
      </c>
      <c r="E44757" t="s">
        <v>20</v>
      </c>
      <c r="F44757" t="str">
        <f>VLOOKUP(Complaints[[#This Row],[State]],Sheet1!$A$2:$B$52,2,FALSE)</f>
        <v>New York</v>
      </c>
      <c r="G44757">
        <v>42.165725999999999</v>
      </c>
      <c r="H44757">
        <v>-74.948051000000007</v>
      </c>
      <c r="I44757" t="s">
        <v>47</v>
      </c>
      <c r="J44757" t="s">
        <v>54</v>
      </c>
      <c r="K44757" t="s">
        <v>163</v>
      </c>
      <c r="L44757" t="s">
        <v>164</v>
      </c>
      <c r="M44757" t="s">
        <v>24</v>
      </c>
      <c r="N44757" t="s">
        <v>106</v>
      </c>
      <c r="O44757" t="s">
        <v>26</v>
      </c>
      <c r="P44757" t="s">
        <v>27</v>
      </c>
      <c r="Q44757" t="s">
        <v>28</v>
      </c>
      <c r="R44757">
        <v>43374</v>
      </c>
      <c r="S44757" t="s">
        <v>412</v>
      </c>
      <c r="T44757">
        <v>11</v>
      </c>
    </row>
    <row r="44758" spans="1:20" x14ac:dyDescent="0.25">
      <c r="A44758">
        <v>4011410</v>
      </c>
      <c r="B44758" t="s">
        <v>30</v>
      </c>
      <c r="C44758">
        <v>44180</v>
      </c>
      <c r="D44758">
        <v>44180</v>
      </c>
      <c r="E44758" t="s">
        <v>150</v>
      </c>
      <c r="F44758" t="str">
        <f>VLOOKUP(Complaints[[#This Row],[State]],Sheet1!$A$2:$B$52,2,FALSE)</f>
        <v>Massachusetts</v>
      </c>
      <c r="G44758">
        <v>42.230170999999999</v>
      </c>
      <c r="H44758">
        <v>-71.530106000000004</v>
      </c>
      <c r="I44758" t="s">
        <v>107</v>
      </c>
      <c r="J44758" t="s">
        <v>240</v>
      </c>
      <c r="K44758" t="s">
        <v>116</v>
      </c>
      <c r="L44758" t="s">
        <v>117</v>
      </c>
      <c r="M44758" t="s">
        <v>24</v>
      </c>
      <c r="N44758" t="s">
        <v>25</v>
      </c>
      <c r="O44758" t="s">
        <v>26</v>
      </c>
      <c r="P44758" t="s">
        <v>27</v>
      </c>
      <c r="Q44758" t="s">
        <v>94</v>
      </c>
      <c r="R44758">
        <v>44187</v>
      </c>
      <c r="S44758" t="s">
        <v>424</v>
      </c>
      <c r="T44758">
        <v>7</v>
      </c>
    </row>
    <row r="44759" spans="1:20" x14ac:dyDescent="0.25">
      <c r="A44759">
        <v>4174366</v>
      </c>
      <c r="B44759" t="s">
        <v>30</v>
      </c>
      <c r="C44759">
        <v>44256</v>
      </c>
      <c r="D44759">
        <v>44256</v>
      </c>
      <c r="E44759" t="s">
        <v>53</v>
      </c>
      <c r="F44759" t="str">
        <f>VLOOKUP(Complaints[[#This Row],[State]],Sheet1!$A$2:$B$52,2,FALSE)</f>
        <v>Virginia</v>
      </c>
      <c r="G44759">
        <v>37.769337</v>
      </c>
      <c r="H44759">
        <v>-78.169967999999997</v>
      </c>
      <c r="I44759" t="s">
        <v>21</v>
      </c>
      <c r="J44759" t="s">
        <v>22</v>
      </c>
      <c r="K44759" t="s">
        <v>143</v>
      </c>
      <c r="M44759" t="s">
        <v>24</v>
      </c>
      <c r="N44759" t="s">
        <v>25</v>
      </c>
      <c r="O44759" t="s">
        <v>26</v>
      </c>
      <c r="P44759" t="s">
        <v>36</v>
      </c>
      <c r="Q44759" t="s">
        <v>37</v>
      </c>
      <c r="R44759">
        <v>44257</v>
      </c>
      <c r="S44759" t="s">
        <v>1126</v>
      </c>
      <c r="T44759">
        <v>1</v>
      </c>
    </row>
    <row r="44760" spans="1:20" x14ac:dyDescent="0.25">
      <c r="A44760">
        <v>6401661</v>
      </c>
      <c r="B44760" t="s">
        <v>30</v>
      </c>
      <c r="C44760">
        <v>44931</v>
      </c>
      <c r="D44760">
        <v>44931</v>
      </c>
      <c r="E44760" t="s">
        <v>53</v>
      </c>
      <c r="F44760" t="str">
        <f>VLOOKUP(Complaints[[#This Row],[State]],Sheet1!$A$2:$B$52,2,FALSE)</f>
        <v>Virginia</v>
      </c>
      <c r="G44760">
        <v>37.769337</v>
      </c>
      <c r="H44760">
        <v>-78.169967999999997</v>
      </c>
      <c r="I44760" t="s">
        <v>32</v>
      </c>
      <c r="J44760" t="s">
        <v>218</v>
      </c>
      <c r="K44760" t="s">
        <v>87</v>
      </c>
      <c r="M44760" t="s">
        <v>24</v>
      </c>
      <c r="N44760" t="s">
        <v>25</v>
      </c>
      <c r="O44760" t="s">
        <v>26</v>
      </c>
      <c r="P44760" t="s">
        <v>36</v>
      </c>
      <c r="Q44760" t="s">
        <v>37</v>
      </c>
      <c r="R44760">
        <v>44939</v>
      </c>
      <c r="S44760" t="s">
        <v>518</v>
      </c>
      <c r="T44760">
        <v>8</v>
      </c>
    </row>
    <row r="44761" spans="1:20" x14ac:dyDescent="0.25">
      <c r="A44761">
        <v>4405356</v>
      </c>
      <c r="B44761" t="s">
        <v>30</v>
      </c>
      <c r="C44761">
        <v>44341</v>
      </c>
      <c r="D44761">
        <v>44341</v>
      </c>
      <c r="E44761" t="s">
        <v>61</v>
      </c>
      <c r="F44761" t="str">
        <f>VLOOKUP(Complaints[[#This Row],[State]],Sheet1!$A$2:$B$52,2,FALSE)</f>
        <v>Texas</v>
      </c>
      <c r="G44761">
        <v>31.054487000000002</v>
      </c>
      <c r="H44761">
        <v>-97.563461000000004</v>
      </c>
      <c r="I44761" t="s">
        <v>62</v>
      </c>
      <c r="J44761" t="s">
        <v>63</v>
      </c>
      <c r="K44761" t="s">
        <v>119</v>
      </c>
      <c r="L44761" t="s">
        <v>129</v>
      </c>
      <c r="M44761" t="s">
        <v>24</v>
      </c>
      <c r="N44761" t="s">
        <v>35</v>
      </c>
      <c r="O44761" t="s">
        <v>26</v>
      </c>
      <c r="P44761" t="s">
        <v>36</v>
      </c>
      <c r="Q44761" t="s">
        <v>66</v>
      </c>
      <c r="R44761">
        <v>44369</v>
      </c>
      <c r="S44761" t="s">
        <v>772</v>
      </c>
      <c r="T44761">
        <v>28</v>
      </c>
    </row>
    <row r="44762" spans="1:20" x14ac:dyDescent="0.25">
      <c r="A44762">
        <v>2941170</v>
      </c>
      <c r="B44762" t="s">
        <v>166</v>
      </c>
      <c r="C44762">
        <v>43271</v>
      </c>
      <c r="D44762">
        <v>43271</v>
      </c>
      <c r="E44762" t="s">
        <v>31</v>
      </c>
      <c r="F44762" t="str">
        <f>VLOOKUP(Complaints[[#This Row],[State]],Sheet1!$A$2:$B$52,2,FALSE)</f>
        <v>Florida</v>
      </c>
      <c r="G44762">
        <v>27.766279000000001</v>
      </c>
      <c r="H44762">
        <v>-81.686783000000005</v>
      </c>
      <c r="I44762" t="s">
        <v>97</v>
      </c>
      <c r="J44762" t="s">
        <v>98</v>
      </c>
      <c r="K44762" t="s">
        <v>99</v>
      </c>
      <c r="L44762" t="s">
        <v>498</v>
      </c>
      <c r="M44762" t="s">
        <v>24</v>
      </c>
      <c r="N44762" t="s">
        <v>25</v>
      </c>
      <c r="O44762" t="s">
        <v>26</v>
      </c>
      <c r="P44762" t="s">
        <v>36</v>
      </c>
      <c r="Q44762" t="s">
        <v>37</v>
      </c>
      <c r="R44762">
        <v>43286</v>
      </c>
      <c r="S44762" t="s">
        <v>972</v>
      </c>
      <c r="T44762">
        <v>15</v>
      </c>
    </row>
    <row r="44763" spans="1:20" x14ac:dyDescent="0.25">
      <c r="A44763">
        <v>3914748</v>
      </c>
      <c r="B44763" t="s">
        <v>19</v>
      </c>
      <c r="C44763">
        <v>44125</v>
      </c>
      <c r="D44763">
        <v>44127</v>
      </c>
      <c r="E44763" t="s">
        <v>316</v>
      </c>
      <c r="F44763" t="str">
        <f>VLOOKUP(Complaints[[#This Row],[State]],Sheet1!$A$2:$B$52,2,FALSE)</f>
        <v>Oregon</v>
      </c>
      <c r="G44763">
        <v>44.572020999999999</v>
      </c>
      <c r="H44763">
        <v>-122.070938</v>
      </c>
      <c r="I44763" t="s">
        <v>21</v>
      </c>
      <c r="J44763" t="s">
        <v>22</v>
      </c>
      <c r="K44763" t="s">
        <v>143</v>
      </c>
      <c r="M44763" t="s">
        <v>24</v>
      </c>
      <c r="N44763" t="s">
        <v>35</v>
      </c>
      <c r="O44763" t="s">
        <v>26</v>
      </c>
      <c r="P44763" t="s">
        <v>44</v>
      </c>
      <c r="Q44763" t="s">
        <v>45</v>
      </c>
      <c r="R44763">
        <v>44152</v>
      </c>
      <c r="S44763" t="s">
        <v>438</v>
      </c>
      <c r="T44763">
        <v>27</v>
      </c>
    </row>
    <row r="44764" spans="1:20" x14ac:dyDescent="0.25">
      <c r="A44764">
        <v>4229902</v>
      </c>
      <c r="B44764" t="s">
        <v>30</v>
      </c>
      <c r="C44764">
        <v>44274</v>
      </c>
      <c r="D44764">
        <v>44274</v>
      </c>
      <c r="E44764" t="s">
        <v>103</v>
      </c>
      <c r="F44764" t="str">
        <f>VLOOKUP(Complaints[[#This Row],[State]],Sheet1!$A$2:$B$52,2,FALSE)</f>
        <v>New Jersey</v>
      </c>
      <c r="G44764">
        <v>40.298904</v>
      </c>
      <c r="H44764">
        <v>-74.521011000000001</v>
      </c>
      <c r="I44764" t="s">
        <v>40</v>
      </c>
      <c r="J44764" t="s">
        <v>41</v>
      </c>
      <c r="K44764" t="s">
        <v>42</v>
      </c>
      <c r="L44764" t="s">
        <v>133</v>
      </c>
      <c r="M44764" t="s">
        <v>24</v>
      </c>
      <c r="N44764" t="s">
        <v>25</v>
      </c>
      <c r="O44764" t="s">
        <v>26</v>
      </c>
      <c r="P44764" t="s">
        <v>27</v>
      </c>
      <c r="Q44764" t="s">
        <v>28</v>
      </c>
      <c r="R44764">
        <v>44303</v>
      </c>
      <c r="S44764" t="s">
        <v>229</v>
      </c>
      <c r="T44764">
        <v>29</v>
      </c>
    </row>
    <row r="44765" spans="1:20" x14ac:dyDescent="0.25">
      <c r="A44765">
        <v>3340876</v>
      </c>
      <c r="B44765" t="s">
        <v>166</v>
      </c>
      <c r="C44765">
        <v>43691</v>
      </c>
      <c r="D44765">
        <v>43691</v>
      </c>
      <c r="E44765" t="s">
        <v>39</v>
      </c>
      <c r="F44765" t="str">
        <f>VLOOKUP(Complaints[[#This Row],[State]],Sheet1!$A$2:$B$52,2,FALSE)</f>
        <v>California</v>
      </c>
      <c r="G44765">
        <v>36.116202999999999</v>
      </c>
      <c r="H44765">
        <v>-119.68156399999999</v>
      </c>
      <c r="I44765" t="s">
        <v>47</v>
      </c>
      <c r="J44765" t="s">
        <v>54</v>
      </c>
      <c r="K44765" t="s">
        <v>58</v>
      </c>
      <c r="L44765" t="s">
        <v>139</v>
      </c>
      <c r="M44765" t="s">
        <v>24</v>
      </c>
      <c r="N44765" t="s">
        <v>25</v>
      </c>
      <c r="O44765" t="s">
        <v>26</v>
      </c>
      <c r="P44765" t="s">
        <v>44</v>
      </c>
      <c r="Q44765" t="s">
        <v>45</v>
      </c>
      <c r="R44765">
        <v>43715</v>
      </c>
      <c r="S44765" t="s">
        <v>111</v>
      </c>
      <c r="T44765">
        <v>24</v>
      </c>
    </row>
    <row r="44766" spans="1:20" x14ac:dyDescent="0.25">
      <c r="A44766">
        <v>3186219</v>
      </c>
      <c r="B44766" t="s">
        <v>30</v>
      </c>
      <c r="C44766">
        <v>43544</v>
      </c>
      <c r="D44766">
        <v>43544</v>
      </c>
      <c r="E44766" t="s">
        <v>82</v>
      </c>
      <c r="F44766" t="str">
        <f>VLOOKUP(Complaints[[#This Row],[State]],Sheet1!$A$2:$B$52,2,FALSE)</f>
        <v>Georgia</v>
      </c>
      <c r="G44766">
        <v>33.040619</v>
      </c>
      <c r="H44766">
        <v>-83.643073999999999</v>
      </c>
      <c r="I44766" t="s">
        <v>32</v>
      </c>
      <c r="J44766" t="s">
        <v>360</v>
      </c>
      <c r="K44766" t="s">
        <v>87</v>
      </c>
      <c r="M44766" t="s">
        <v>24</v>
      </c>
      <c r="N44766" t="s">
        <v>25</v>
      </c>
      <c r="O44766" t="s">
        <v>26</v>
      </c>
      <c r="P44766" t="s">
        <v>36</v>
      </c>
      <c r="Q44766" t="s">
        <v>37</v>
      </c>
      <c r="R44766">
        <v>43558</v>
      </c>
      <c r="S44766" t="s">
        <v>677</v>
      </c>
      <c r="T44766">
        <v>14</v>
      </c>
    </row>
    <row r="44767" spans="1:20" x14ac:dyDescent="0.25">
      <c r="A44767">
        <v>3213968</v>
      </c>
      <c r="B44767" t="s">
        <v>122</v>
      </c>
      <c r="C44767">
        <v>43571</v>
      </c>
      <c r="D44767">
        <v>43571</v>
      </c>
      <c r="E44767" t="s">
        <v>39</v>
      </c>
      <c r="F44767" t="str">
        <f>VLOOKUP(Complaints[[#This Row],[State]],Sheet1!$A$2:$B$52,2,FALSE)</f>
        <v>California</v>
      </c>
      <c r="G44767">
        <v>36.116202999999999</v>
      </c>
      <c r="H44767">
        <v>-119.68156399999999</v>
      </c>
      <c r="I44767" t="s">
        <v>21</v>
      </c>
      <c r="J44767" t="s">
        <v>22</v>
      </c>
      <c r="K44767" t="s">
        <v>143</v>
      </c>
      <c r="M44767" t="s">
        <v>24</v>
      </c>
      <c r="N44767" t="s">
        <v>25</v>
      </c>
      <c r="O44767" t="s">
        <v>26</v>
      </c>
      <c r="P44767" t="s">
        <v>44</v>
      </c>
      <c r="Q44767" t="s">
        <v>45</v>
      </c>
      <c r="R44767">
        <v>43584</v>
      </c>
      <c r="S44767" t="s">
        <v>670</v>
      </c>
      <c r="T44767">
        <v>13</v>
      </c>
    </row>
    <row r="44768" spans="1:20" x14ac:dyDescent="0.25">
      <c r="A44768">
        <v>4508687</v>
      </c>
      <c r="B44768" t="s">
        <v>30</v>
      </c>
      <c r="C44768">
        <v>44378</v>
      </c>
      <c r="D44768">
        <v>44378</v>
      </c>
      <c r="E44768" t="s">
        <v>112</v>
      </c>
      <c r="F44768" t="str">
        <f>VLOOKUP(Complaints[[#This Row],[State]],Sheet1!$A$2:$B$52,2,FALSE)</f>
        <v>Illinois</v>
      </c>
      <c r="G44768">
        <v>40.349457000000001</v>
      </c>
      <c r="H44768">
        <v>-88.986136999999999</v>
      </c>
      <c r="I44768" t="s">
        <v>62</v>
      </c>
      <c r="J44768" t="s">
        <v>63</v>
      </c>
      <c r="K44768" t="s">
        <v>119</v>
      </c>
      <c r="L44768" t="s">
        <v>129</v>
      </c>
      <c r="N44768" t="s">
        <v>35</v>
      </c>
      <c r="O44768" t="s">
        <v>189</v>
      </c>
      <c r="P44768" t="s">
        <v>79</v>
      </c>
      <c r="Q44768" t="s">
        <v>101</v>
      </c>
      <c r="R44768">
        <v>44397</v>
      </c>
      <c r="S44768" t="s">
        <v>911</v>
      </c>
      <c r="T44768">
        <v>19</v>
      </c>
    </row>
    <row r="44769" spans="1:20" x14ac:dyDescent="0.25">
      <c r="A44769">
        <v>5735758</v>
      </c>
      <c r="B44769" t="s">
        <v>30</v>
      </c>
      <c r="C44769">
        <v>44747</v>
      </c>
      <c r="D44769">
        <v>44747</v>
      </c>
      <c r="E44769" t="s">
        <v>82</v>
      </c>
      <c r="F44769" t="str">
        <f>VLOOKUP(Complaints[[#This Row],[State]],Sheet1!$A$2:$B$52,2,FALSE)</f>
        <v>Georgia</v>
      </c>
      <c r="G44769">
        <v>33.040619</v>
      </c>
      <c r="H44769">
        <v>-83.643073999999999</v>
      </c>
      <c r="I44769" t="s">
        <v>21</v>
      </c>
      <c r="J44769" t="s">
        <v>186</v>
      </c>
      <c r="K44769" t="s">
        <v>42</v>
      </c>
      <c r="L44769" t="s">
        <v>68</v>
      </c>
      <c r="M44769" t="s">
        <v>24</v>
      </c>
      <c r="N44769" t="s">
        <v>25</v>
      </c>
      <c r="O44769" t="s">
        <v>26</v>
      </c>
      <c r="P44769" t="s">
        <v>36</v>
      </c>
      <c r="Q44769" t="s">
        <v>37</v>
      </c>
      <c r="R44769">
        <v>44750</v>
      </c>
      <c r="S44769" t="s">
        <v>1303</v>
      </c>
      <c r="T44769">
        <v>3</v>
      </c>
    </row>
    <row r="44770" spans="1:20" x14ac:dyDescent="0.25">
      <c r="A44770">
        <v>3125435</v>
      </c>
      <c r="B44770" t="s">
        <v>30</v>
      </c>
      <c r="C44770">
        <v>43480</v>
      </c>
      <c r="D44770">
        <v>43480</v>
      </c>
      <c r="E44770" t="s">
        <v>20</v>
      </c>
      <c r="F44770" t="str">
        <f>VLOOKUP(Complaints[[#This Row],[State]],Sheet1!$A$2:$B$52,2,FALSE)</f>
        <v>New York</v>
      </c>
      <c r="G44770">
        <v>42.165725999999999</v>
      </c>
      <c r="H44770">
        <v>-74.948051000000007</v>
      </c>
      <c r="I44770" t="s">
        <v>62</v>
      </c>
      <c r="J44770" t="s">
        <v>63</v>
      </c>
      <c r="K44770" t="s">
        <v>83</v>
      </c>
      <c r="L44770" t="s">
        <v>104</v>
      </c>
      <c r="M44770" t="s">
        <v>24</v>
      </c>
      <c r="N44770" t="s">
        <v>25</v>
      </c>
      <c r="O44770" t="s">
        <v>26</v>
      </c>
      <c r="P44770" t="s">
        <v>27</v>
      </c>
      <c r="Q44770" t="s">
        <v>28</v>
      </c>
      <c r="R44770">
        <v>43483</v>
      </c>
      <c r="S44770" t="s">
        <v>579</v>
      </c>
      <c r="T44770">
        <v>3</v>
      </c>
    </row>
    <row r="44771" spans="1:20" x14ac:dyDescent="0.25">
      <c r="A44771">
        <v>3112804</v>
      </c>
      <c r="B44771" t="s">
        <v>30</v>
      </c>
      <c r="C44771">
        <v>43463</v>
      </c>
      <c r="D44771">
        <v>43464</v>
      </c>
      <c r="E44771" t="s">
        <v>157</v>
      </c>
      <c r="F44771" t="str">
        <f>VLOOKUP(Complaints[[#This Row],[State]],Sheet1!$A$2:$B$52,2,FALSE)</f>
        <v>Maryland</v>
      </c>
      <c r="G44771">
        <v>39.063946000000001</v>
      </c>
      <c r="H44771">
        <v>-76.802100999999993</v>
      </c>
      <c r="I44771" t="s">
        <v>21</v>
      </c>
      <c r="J44771" t="s">
        <v>22</v>
      </c>
      <c r="K44771" t="s">
        <v>195</v>
      </c>
      <c r="M44771" t="s">
        <v>24</v>
      </c>
      <c r="N44771" t="s">
        <v>25</v>
      </c>
      <c r="O44771" t="s">
        <v>26</v>
      </c>
      <c r="P44771" t="s">
        <v>36</v>
      </c>
      <c r="Q44771" t="s">
        <v>37</v>
      </c>
      <c r="R44771">
        <v>43473</v>
      </c>
      <c r="S44771" t="s">
        <v>572</v>
      </c>
      <c r="T44771">
        <v>10</v>
      </c>
    </row>
    <row r="44772" spans="1:20" x14ac:dyDescent="0.25">
      <c r="A44772">
        <v>3914839</v>
      </c>
      <c r="B44772" t="s">
        <v>19</v>
      </c>
      <c r="C44772">
        <v>44126</v>
      </c>
      <c r="D44772">
        <v>44127</v>
      </c>
      <c r="E44772" t="s">
        <v>39</v>
      </c>
      <c r="F44772" t="str">
        <f>VLOOKUP(Complaints[[#This Row],[State]],Sheet1!$A$2:$B$52,2,FALSE)</f>
        <v>California</v>
      </c>
      <c r="G44772">
        <v>36.116202999999999</v>
      </c>
      <c r="H44772">
        <v>-119.68156399999999</v>
      </c>
      <c r="I44772" t="s">
        <v>21</v>
      </c>
      <c r="J44772" t="s">
        <v>186</v>
      </c>
      <c r="K44772" t="s">
        <v>143</v>
      </c>
      <c r="M44772" t="s">
        <v>24</v>
      </c>
      <c r="N44772" t="s">
        <v>35</v>
      </c>
      <c r="O44772" t="s">
        <v>26</v>
      </c>
      <c r="P44772" t="s">
        <v>44</v>
      </c>
      <c r="Q44772" t="s">
        <v>45</v>
      </c>
      <c r="R44772">
        <v>44146</v>
      </c>
      <c r="S44772" t="s">
        <v>639</v>
      </c>
      <c r="T44772">
        <v>20</v>
      </c>
    </row>
    <row r="44773" spans="1:20" x14ac:dyDescent="0.25">
      <c r="A44773">
        <v>5736803</v>
      </c>
      <c r="B44773" t="s">
        <v>30</v>
      </c>
      <c r="C44773">
        <v>44747</v>
      </c>
      <c r="D44773">
        <v>44747</v>
      </c>
      <c r="E44773" t="s">
        <v>425</v>
      </c>
      <c r="F44773" t="str">
        <f>VLOOKUP(Complaints[[#This Row],[State]],Sheet1!$A$2:$B$52,2,FALSE)</f>
        <v>Delaware</v>
      </c>
      <c r="G44773">
        <v>39.318522999999999</v>
      </c>
      <c r="H44773">
        <v>-75.507141000000004</v>
      </c>
      <c r="I44773" t="s">
        <v>47</v>
      </c>
      <c r="J44773" t="s">
        <v>54</v>
      </c>
      <c r="K44773" t="s">
        <v>58</v>
      </c>
      <c r="L44773" t="s">
        <v>59</v>
      </c>
      <c r="M44773" t="s">
        <v>24</v>
      </c>
      <c r="N44773" t="s">
        <v>106</v>
      </c>
      <c r="O44773" t="s">
        <v>26</v>
      </c>
      <c r="P44773" t="s">
        <v>36</v>
      </c>
      <c r="Q44773" t="s">
        <v>37</v>
      </c>
      <c r="R44773">
        <v>44770</v>
      </c>
      <c r="S44773" t="s">
        <v>936</v>
      </c>
      <c r="T44773">
        <v>23</v>
      </c>
    </row>
    <row r="44774" spans="1:20" x14ac:dyDescent="0.25">
      <c r="A44774">
        <v>4760164</v>
      </c>
      <c r="B44774" t="s">
        <v>30</v>
      </c>
      <c r="C44774">
        <v>44467</v>
      </c>
      <c r="D44774">
        <v>44467</v>
      </c>
      <c r="E44774" t="s">
        <v>39</v>
      </c>
      <c r="F44774" t="str">
        <f>VLOOKUP(Complaints[[#This Row],[State]],Sheet1!$A$2:$B$52,2,FALSE)</f>
        <v>California</v>
      </c>
      <c r="G44774">
        <v>36.116202999999999</v>
      </c>
      <c r="H44774">
        <v>-119.68156399999999</v>
      </c>
      <c r="I44774" t="s">
        <v>62</v>
      </c>
      <c r="J44774" t="s">
        <v>63</v>
      </c>
      <c r="K44774" t="s">
        <v>302</v>
      </c>
      <c r="L44774" t="s">
        <v>303</v>
      </c>
      <c r="M44774" t="s">
        <v>24</v>
      </c>
      <c r="N44774" t="s">
        <v>25</v>
      </c>
      <c r="O44774" t="s">
        <v>26</v>
      </c>
      <c r="P44774" t="s">
        <v>44</v>
      </c>
      <c r="Q44774" t="s">
        <v>45</v>
      </c>
      <c r="R44774">
        <v>44484</v>
      </c>
      <c r="S44774" t="s">
        <v>429</v>
      </c>
      <c r="T44774">
        <v>17</v>
      </c>
    </row>
    <row r="44775" spans="1:20" x14ac:dyDescent="0.25">
      <c r="A44775">
        <v>4259705</v>
      </c>
      <c r="B44775" t="s">
        <v>19</v>
      </c>
      <c r="C44775">
        <v>44284</v>
      </c>
      <c r="D44775">
        <v>44286</v>
      </c>
      <c r="E44775" t="s">
        <v>126</v>
      </c>
      <c r="F44775" t="str">
        <f>VLOOKUP(Complaints[[#This Row],[State]],Sheet1!$A$2:$B$52,2,FALSE)</f>
        <v>North Carolina</v>
      </c>
      <c r="G44775">
        <v>35.630065999999999</v>
      </c>
      <c r="H44775">
        <v>-79.806419000000005</v>
      </c>
      <c r="I44775" t="s">
        <v>62</v>
      </c>
      <c r="J44775" t="s">
        <v>63</v>
      </c>
      <c r="K44775" t="s">
        <v>83</v>
      </c>
      <c r="L44775" t="s">
        <v>393</v>
      </c>
      <c r="M44775" t="s">
        <v>24</v>
      </c>
      <c r="N44775" t="s">
        <v>25</v>
      </c>
      <c r="O44775" t="s">
        <v>26</v>
      </c>
      <c r="P44775" t="s">
        <v>36</v>
      </c>
      <c r="Q44775" t="s">
        <v>37</v>
      </c>
      <c r="R44775">
        <v>44310</v>
      </c>
      <c r="S44775" t="s">
        <v>1173</v>
      </c>
      <c r="T44775">
        <v>26</v>
      </c>
    </row>
    <row r="44776" spans="1:20" x14ac:dyDescent="0.25">
      <c r="A44776">
        <v>2870834</v>
      </c>
      <c r="B44776" t="s">
        <v>30</v>
      </c>
      <c r="C44776">
        <v>43200</v>
      </c>
      <c r="D44776">
        <v>43200</v>
      </c>
      <c r="E44776" t="s">
        <v>39</v>
      </c>
      <c r="F44776" t="str">
        <f>VLOOKUP(Complaints[[#This Row],[State]],Sheet1!$A$2:$B$52,2,FALSE)</f>
        <v>California</v>
      </c>
      <c r="G44776">
        <v>36.116202999999999</v>
      </c>
      <c r="H44776">
        <v>-119.68156399999999</v>
      </c>
      <c r="I44776" t="s">
        <v>40</v>
      </c>
      <c r="J44776" t="s">
        <v>41</v>
      </c>
      <c r="K44776" t="s">
        <v>42</v>
      </c>
      <c r="L44776" t="s">
        <v>68</v>
      </c>
      <c r="M44776" t="s">
        <v>24</v>
      </c>
      <c r="N44776" t="s">
        <v>25</v>
      </c>
      <c r="O44776" t="s">
        <v>26</v>
      </c>
      <c r="P44776" t="s">
        <v>44</v>
      </c>
      <c r="Q44776" t="s">
        <v>45</v>
      </c>
      <c r="R44776">
        <v>43204</v>
      </c>
      <c r="S44776" t="s">
        <v>747</v>
      </c>
      <c r="T44776">
        <v>4</v>
      </c>
    </row>
    <row r="44777" spans="1:20" x14ac:dyDescent="0.25">
      <c r="A44777">
        <v>4179623</v>
      </c>
      <c r="B44777" t="s">
        <v>122</v>
      </c>
      <c r="C44777">
        <v>44258</v>
      </c>
      <c r="D44777">
        <v>44258</v>
      </c>
      <c r="E44777" t="s">
        <v>82</v>
      </c>
      <c r="F44777" t="str">
        <f>VLOOKUP(Complaints[[#This Row],[State]],Sheet1!$A$2:$B$52,2,FALSE)</f>
        <v>Georgia</v>
      </c>
      <c r="G44777">
        <v>33.040619</v>
      </c>
      <c r="H44777">
        <v>-83.643073999999999</v>
      </c>
      <c r="I44777" t="s">
        <v>62</v>
      </c>
      <c r="J44777" t="s">
        <v>63</v>
      </c>
      <c r="K44777" t="s">
        <v>64</v>
      </c>
      <c r="L44777" t="s">
        <v>56</v>
      </c>
      <c r="M44777" t="s">
        <v>24</v>
      </c>
      <c r="N44777" t="s">
        <v>35</v>
      </c>
      <c r="O44777" t="s">
        <v>26</v>
      </c>
      <c r="P44777" t="s">
        <v>36</v>
      </c>
      <c r="Q44777" t="s">
        <v>37</v>
      </c>
      <c r="R44777">
        <v>44287</v>
      </c>
      <c r="S44777" t="s">
        <v>557</v>
      </c>
      <c r="T44777">
        <v>29</v>
      </c>
    </row>
    <row r="44778" spans="1:20" x14ac:dyDescent="0.25">
      <c r="A44778">
        <v>3264096</v>
      </c>
      <c r="B44778" t="s">
        <v>30</v>
      </c>
      <c r="C44778">
        <v>43620</v>
      </c>
      <c r="D44778">
        <v>43620</v>
      </c>
      <c r="E44778" t="s">
        <v>352</v>
      </c>
      <c r="F44778" t="str">
        <f>VLOOKUP(Complaints[[#This Row],[State]],Sheet1!$A$2:$B$52,2,FALSE)</f>
        <v>Arkansas</v>
      </c>
      <c r="G44778">
        <v>34.969704</v>
      </c>
      <c r="H44778">
        <v>-92.373123000000007</v>
      </c>
      <c r="I44778" t="s">
        <v>21</v>
      </c>
      <c r="J44778" t="s">
        <v>22</v>
      </c>
      <c r="K44778" t="s">
        <v>143</v>
      </c>
      <c r="M44778" t="s">
        <v>24</v>
      </c>
      <c r="N44778" t="s">
        <v>25</v>
      </c>
      <c r="O44778" t="s">
        <v>26</v>
      </c>
      <c r="P44778" t="s">
        <v>36</v>
      </c>
      <c r="Q44778" t="s">
        <v>66</v>
      </c>
      <c r="R44778">
        <v>43621</v>
      </c>
      <c r="S44778" t="s">
        <v>553</v>
      </c>
      <c r="T44778">
        <v>1</v>
      </c>
    </row>
    <row r="44779" spans="1:20" x14ac:dyDescent="0.25">
      <c r="A44779">
        <v>3337941</v>
      </c>
      <c r="B44779" t="s">
        <v>30</v>
      </c>
      <c r="C44779">
        <v>43689</v>
      </c>
      <c r="D44779">
        <v>43689</v>
      </c>
      <c r="E44779" t="s">
        <v>112</v>
      </c>
      <c r="F44779" t="str">
        <f>VLOOKUP(Complaints[[#This Row],[State]],Sheet1!$A$2:$B$52,2,FALSE)</f>
        <v>Illinois</v>
      </c>
      <c r="G44779">
        <v>40.349457000000001</v>
      </c>
      <c r="H44779">
        <v>-88.986136999999999</v>
      </c>
      <c r="I44779" t="s">
        <v>62</v>
      </c>
      <c r="J44779" t="s">
        <v>63</v>
      </c>
      <c r="K44779" t="s">
        <v>302</v>
      </c>
      <c r="L44779" t="s">
        <v>582</v>
      </c>
      <c r="M44779" t="s">
        <v>24</v>
      </c>
      <c r="N44779" t="s">
        <v>25</v>
      </c>
      <c r="O44779" t="s">
        <v>26</v>
      </c>
      <c r="P44779" t="s">
        <v>79</v>
      </c>
      <c r="Q44779" t="s">
        <v>101</v>
      </c>
      <c r="R44779">
        <v>43703</v>
      </c>
      <c r="S44779" t="s">
        <v>809</v>
      </c>
      <c r="T44779">
        <v>14</v>
      </c>
    </row>
    <row r="44780" spans="1:20" x14ac:dyDescent="0.25">
      <c r="A44780">
        <v>3855960</v>
      </c>
      <c r="B44780" t="s">
        <v>30</v>
      </c>
      <c r="C44780">
        <v>44094</v>
      </c>
      <c r="D44780">
        <v>44094</v>
      </c>
      <c r="E44780" t="s">
        <v>170</v>
      </c>
      <c r="F44780" t="str">
        <f>VLOOKUP(Complaints[[#This Row],[State]],Sheet1!$A$2:$B$52,2,FALSE)</f>
        <v>Tennessee</v>
      </c>
      <c r="G44780">
        <v>35.747844999999998</v>
      </c>
      <c r="H44780">
        <v>-86.692345000000003</v>
      </c>
      <c r="I44780" t="s">
        <v>40</v>
      </c>
      <c r="J44780" t="s">
        <v>41</v>
      </c>
      <c r="K44780" t="s">
        <v>42</v>
      </c>
      <c r="L44780" t="s">
        <v>43</v>
      </c>
      <c r="M44780" t="s">
        <v>24</v>
      </c>
      <c r="N44780" t="s">
        <v>25</v>
      </c>
      <c r="O44780" t="s">
        <v>26</v>
      </c>
      <c r="P44780" t="s">
        <v>36</v>
      </c>
      <c r="Q44780" t="s">
        <v>171</v>
      </c>
      <c r="R44780">
        <v>44104</v>
      </c>
      <c r="S44780" t="s">
        <v>613</v>
      </c>
      <c r="T44780">
        <v>10</v>
      </c>
    </row>
    <row r="44781" spans="1:20" x14ac:dyDescent="0.25">
      <c r="A44781">
        <v>3037758</v>
      </c>
      <c r="B44781" t="s">
        <v>19</v>
      </c>
      <c r="C44781">
        <v>43377</v>
      </c>
      <c r="D44781">
        <v>43384</v>
      </c>
      <c r="E44781" t="s">
        <v>31</v>
      </c>
      <c r="F44781" t="str">
        <f>VLOOKUP(Complaints[[#This Row],[State]],Sheet1!$A$2:$B$52,2,FALSE)</f>
        <v>Florida</v>
      </c>
      <c r="G44781">
        <v>27.766279000000001</v>
      </c>
      <c r="H44781">
        <v>-81.686783000000005</v>
      </c>
      <c r="I44781" t="s">
        <v>107</v>
      </c>
      <c r="J44781" t="s">
        <v>292</v>
      </c>
      <c r="K44781" t="s">
        <v>116</v>
      </c>
      <c r="L44781" t="s">
        <v>685</v>
      </c>
      <c r="M44781" t="s">
        <v>24</v>
      </c>
      <c r="N44781" t="s">
        <v>25</v>
      </c>
      <c r="O44781" t="s">
        <v>26</v>
      </c>
      <c r="P44781" t="s">
        <v>36</v>
      </c>
      <c r="Q44781" t="s">
        <v>37</v>
      </c>
      <c r="R44781">
        <v>43403</v>
      </c>
      <c r="S44781" t="s">
        <v>1058</v>
      </c>
      <c r="T44781">
        <v>26</v>
      </c>
    </row>
    <row r="44782" spans="1:20" x14ac:dyDescent="0.25">
      <c r="A44782">
        <v>4131781</v>
      </c>
      <c r="B44782" t="s">
        <v>30</v>
      </c>
      <c r="C44782">
        <v>44238</v>
      </c>
      <c r="D44782">
        <v>44238</v>
      </c>
      <c r="E44782" t="s">
        <v>39</v>
      </c>
      <c r="F44782" t="str">
        <f>VLOOKUP(Complaints[[#This Row],[State]],Sheet1!$A$2:$B$52,2,FALSE)</f>
        <v>California</v>
      </c>
      <c r="G44782">
        <v>36.116202999999999</v>
      </c>
      <c r="H44782">
        <v>-119.68156399999999</v>
      </c>
      <c r="I44782" t="s">
        <v>47</v>
      </c>
      <c r="J44782" t="s">
        <v>214</v>
      </c>
      <c r="K44782" t="s">
        <v>249</v>
      </c>
      <c r="L44782" t="s">
        <v>250</v>
      </c>
      <c r="M44782" t="s">
        <v>24</v>
      </c>
      <c r="N44782" t="s">
        <v>25</v>
      </c>
      <c r="O44782" t="s">
        <v>26</v>
      </c>
      <c r="P44782" t="s">
        <v>44</v>
      </c>
      <c r="Q44782" t="s">
        <v>45</v>
      </c>
      <c r="R44782">
        <v>44261</v>
      </c>
      <c r="S44782" t="s">
        <v>1361</v>
      </c>
      <c r="T44782">
        <v>23</v>
      </c>
    </row>
    <row r="44783" spans="1:20" x14ac:dyDescent="0.25">
      <c r="A44783">
        <v>3392481</v>
      </c>
      <c r="B44783" t="s">
        <v>19</v>
      </c>
      <c r="C44783">
        <v>43739</v>
      </c>
      <c r="D44783">
        <v>43739</v>
      </c>
      <c r="E44783" t="s">
        <v>31</v>
      </c>
      <c r="F44783" t="str">
        <f>VLOOKUP(Complaints[[#This Row],[State]],Sheet1!$A$2:$B$52,2,FALSE)</f>
        <v>Florida</v>
      </c>
      <c r="G44783">
        <v>27.766279000000001</v>
      </c>
      <c r="H44783">
        <v>-81.686783000000005</v>
      </c>
      <c r="I44783" t="s">
        <v>62</v>
      </c>
      <c r="J44783" t="s">
        <v>63</v>
      </c>
      <c r="K44783" t="s">
        <v>83</v>
      </c>
      <c r="L44783" t="s">
        <v>84</v>
      </c>
      <c r="M44783" t="s">
        <v>24</v>
      </c>
      <c r="N44783" t="s">
        <v>25</v>
      </c>
      <c r="O44783" t="s">
        <v>26</v>
      </c>
      <c r="P44783" t="s">
        <v>36</v>
      </c>
      <c r="Q44783" t="s">
        <v>37</v>
      </c>
      <c r="R44783">
        <v>43755</v>
      </c>
      <c r="S44783" t="s">
        <v>315</v>
      </c>
      <c r="T44783">
        <v>16</v>
      </c>
    </row>
    <row r="44784" spans="1:20" x14ac:dyDescent="0.25">
      <c r="A44784">
        <v>3182162</v>
      </c>
      <c r="B44784" t="s">
        <v>19</v>
      </c>
      <c r="C44784">
        <v>43539</v>
      </c>
      <c r="D44784">
        <v>43540</v>
      </c>
      <c r="E44784" t="s">
        <v>39</v>
      </c>
      <c r="F44784" t="str">
        <f>VLOOKUP(Complaints[[#This Row],[State]],Sheet1!$A$2:$B$52,2,FALSE)</f>
        <v>California</v>
      </c>
      <c r="G44784">
        <v>36.116202999999999</v>
      </c>
      <c r="H44784">
        <v>-119.68156399999999</v>
      </c>
      <c r="I44784" t="s">
        <v>21</v>
      </c>
      <c r="J44784" t="s">
        <v>22</v>
      </c>
      <c r="K44784" t="s">
        <v>143</v>
      </c>
      <c r="M44784" t="s">
        <v>24</v>
      </c>
      <c r="N44784" t="s">
        <v>106</v>
      </c>
      <c r="O44784" t="s">
        <v>26</v>
      </c>
      <c r="P44784" t="s">
        <v>44</v>
      </c>
      <c r="Q44784" t="s">
        <v>45</v>
      </c>
      <c r="R44784">
        <v>43554</v>
      </c>
      <c r="S44784" t="s">
        <v>747</v>
      </c>
      <c r="T44784">
        <v>15</v>
      </c>
    </row>
    <row r="44785" spans="1:20" x14ac:dyDescent="0.25">
      <c r="A44785">
        <v>3037615</v>
      </c>
      <c r="B44785" t="s">
        <v>19</v>
      </c>
      <c r="C44785">
        <v>43377</v>
      </c>
      <c r="D44785">
        <v>43377</v>
      </c>
      <c r="E44785" t="s">
        <v>123</v>
      </c>
      <c r="F44785" t="str">
        <f>VLOOKUP(Complaints[[#This Row],[State]],Sheet1!$A$2:$B$52,2,FALSE)</f>
        <v>Michigan</v>
      </c>
      <c r="G44785">
        <v>43.326618000000003</v>
      </c>
      <c r="H44785">
        <v>-84.536095000000003</v>
      </c>
      <c r="I44785" t="s">
        <v>62</v>
      </c>
      <c r="J44785" t="s">
        <v>63</v>
      </c>
      <c r="K44785" t="s">
        <v>64</v>
      </c>
      <c r="L44785" t="s">
        <v>65</v>
      </c>
      <c r="M44785" t="s">
        <v>24</v>
      </c>
      <c r="N44785" t="s">
        <v>25</v>
      </c>
      <c r="O44785" t="s">
        <v>26</v>
      </c>
      <c r="P44785" t="s">
        <v>79</v>
      </c>
      <c r="Q44785" t="s">
        <v>101</v>
      </c>
      <c r="R44785">
        <v>43391</v>
      </c>
      <c r="S44785" t="s">
        <v>456</v>
      </c>
      <c r="T44785">
        <v>14</v>
      </c>
    </row>
    <row r="44786" spans="1:20" x14ac:dyDescent="0.25">
      <c r="A44786">
        <v>3769907</v>
      </c>
      <c r="B44786" t="s">
        <v>30</v>
      </c>
      <c r="C44786">
        <v>44041</v>
      </c>
      <c r="D44786">
        <v>44041</v>
      </c>
      <c r="E44786" t="s">
        <v>20</v>
      </c>
      <c r="F44786" t="str">
        <f>VLOOKUP(Complaints[[#This Row],[State]],Sheet1!$A$2:$B$52,2,FALSE)</f>
        <v>New York</v>
      </c>
      <c r="G44786">
        <v>42.165725999999999</v>
      </c>
      <c r="H44786">
        <v>-74.948051000000007</v>
      </c>
      <c r="I44786" t="s">
        <v>40</v>
      </c>
      <c r="J44786" t="s">
        <v>41</v>
      </c>
      <c r="K44786" t="s">
        <v>42</v>
      </c>
      <c r="L44786" t="s">
        <v>68</v>
      </c>
      <c r="M44786" t="s">
        <v>24</v>
      </c>
      <c r="N44786" t="s">
        <v>25</v>
      </c>
      <c r="O44786" t="s">
        <v>26</v>
      </c>
      <c r="P44786" t="s">
        <v>27</v>
      </c>
      <c r="Q44786" t="s">
        <v>28</v>
      </c>
      <c r="R44786">
        <v>44063</v>
      </c>
      <c r="S44786" t="s">
        <v>668</v>
      </c>
      <c r="T44786">
        <v>22</v>
      </c>
    </row>
    <row r="44787" spans="1:20" x14ac:dyDescent="0.25">
      <c r="A44787">
        <v>3425687</v>
      </c>
      <c r="B44787" t="s">
        <v>30</v>
      </c>
      <c r="C44787">
        <v>43770</v>
      </c>
      <c r="D44787">
        <v>43770</v>
      </c>
      <c r="E44787" t="s">
        <v>20</v>
      </c>
      <c r="F44787" t="str">
        <f>VLOOKUP(Complaints[[#This Row],[State]],Sheet1!$A$2:$B$52,2,FALSE)</f>
        <v>New York</v>
      </c>
      <c r="G44787">
        <v>42.165725999999999</v>
      </c>
      <c r="H44787">
        <v>-74.948051000000007</v>
      </c>
      <c r="I44787" t="s">
        <v>107</v>
      </c>
      <c r="J44787" t="s">
        <v>108</v>
      </c>
      <c r="K44787" t="s">
        <v>241</v>
      </c>
      <c r="L44787" t="s">
        <v>242</v>
      </c>
      <c r="M44787" t="s">
        <v>24</v>
      </c>
      <c r="N44787" t="s">
        <v>25</v>
      </c>
      <c r="O44787" t="s">
        <v>26</v>
      </c>
      <c r="P44787" t="s">
        <v>27</v>
      </c>
      <c r="Q44787" t="s">
        <v>28</v>
      </c>
      <c r="R44787">
        <v>43772</v>
      </c>
      <c r="S44787" t="s">
        <v>1222</v>
      </c>
      <c r="T44787">
        <v>2</v>
      </c>
    </row>
    <row r="44788" spans="1:20" x14ac:dyDescent="0.25">
      <c r="A44788">
        <v>4231052</v>
      </c>
      <c r="B44788" t="s">
        <v>19</v>
      </c>
      <c r="C44788">
        <v>44272</v>
      </c>
      <c r="D44788">
        <v>44274</v>
      </c>
      <c r="E44788" t="s">
        <v>135</v>
      </c>
      <c r="F44788" t="str">
        <f>VLOOKUP(Complaints[[#This Row],[State]],Sheet1!$A$2:$B$52,2,FALSE)</f>
        <v>Pennsylvania</v>
      </c>
      <c r="G44788">
        <v>40.590752000000002</v>
      </c>
      <c r="H44788">
        <v>-77.209755000000001</v>
      </c>
      <c r="I44788" t="s">
        <v>21</v>
      </c>
      <c r="J44788" t="s">
        <v>194</v>
      </c>
      <c r="K44788" t="s">
        <v>366</v>
      </c>
      <c r="M44788" t="s">
        <v>24</v>
      </c>
      <c r="N44788" t="s">
        <v>106</v>
      </c>
      <c r="O44788" t="s">
        <v>26</v>
      </c>
      <c r="P44788" t="s">
        <v>27</v>
      </c>
      <c r="Q44788" t="s">
        <v>28</v>
      </c>
      <c r="R44788">
        <v>44291</v>
      </c>
      <c r="S44788" t="s">
        <v>758</v>
      </c>
      <c r="T44788">
        <v>19</v>
      </c>
    </row>
    <row r="44789" spans="1:20" x14ac:dyDescent="0.25">
      <c r="A44789">
        <v>2730401</v>
      </c>
      <c r="B44789" t="s">
        <v>30</v>
      </c>
      <c r="C44789">
        <v>43054</v>
      </c>
      <c r="D44789">
        <v>43054</v>
      </c>
      <c r="E44789" t="s">
        <v>167</v>
      </c>
      <c r="F44789" t="str">
        <f>VLOOKUP(Complaints[[#This Row],[State]],Sheet1!$A$2:$B$52,2,FALSE)</f>
        <v>Nevada</v>
      </c>
      <c r="G44789">
        <v>38.313515000000002</v>
      </c>
      <c r="H44789">
        <v>-117.055374</v>
      </c>
      <c r="I44789" t="s">
        <v>21</v>
      </c>
      <c r="J44789" t="s">
        <v>22</v>
      </c>
      <c r="K44789" t="s">
        <v>195</v>
      </c>
      <c r="M44789" t="s">
        <v>24</v>
      </c>
      <c r="N44789" t="s">
        <v>25</v>
      </c>
      <c r="O44789" t="s">
        <v>26</v>
      </c>
      <c r="P44789" t="s">
        <v>44</v>
      </c>
      <c r="Q44789" t="s">
        <v>168</v>
      </c>
      <c r="R44789">
        <v>43083</v>
      </c>
      <c r="S44789" t="s">
        <v>562</v>
      </c>
      <c r="T44789">
        <v>29</v>
      </c>
    </row>
    <row r="44790" spans="1:20" x14ac:dyDescent="0.25">
      <c r="A44790">
        <v>3557139</v>
      </c>
      <c r="B44790" t="s">
        <v>19</v>
      </c>
      <c r="C44790">
        <v>43896</v>
      </c>
      <c r="D44790">
        <v>43896</v>
      </c>
      <c r="E44790" t="s">
        <v>112</v>
      </c>
      <c r="F44790" t="str">
        <f>VLOOKUP(Complaints[[#This Row],[State]],Sheet1!$A$2:$B$52,2,FALSE)</f>
        <v>Illinois</v>
      </c>
      <c r="G44790">
        <v>40.349457000000001</v>
      </c>
      <c r="H44790">
        <v>-88.986136999999999</v>
      </c>
      <c r="I44790" t="s">
        <v>62</v>
      </c>
      <c r="J44790" t="s">
        <v>63</v>
      </c>
      <c r="K44790" t="s">
        <v>83</v>
      </c>
      <c r="L44790" t="s">
        <v>84</v>
      </c>
      <c r="M44790" t="s">
        <v>24</v>
      </c>
      <c r="N44790" t="s">
        <v>35</v>
      </c>
      <c r="O44790" t="s">
        <v>26</v>
      </c>
      <c r="P44790" t="s">
        <v>79</v>
      </c>
      <c r="Q44790" t="s">
        <v>101</v>
      </c>
      <c r="R44790">
        <v>43910</v>
      </c>
      <c r="S44790" t="s">
        <v>595</v>
      </c>
      <c r="T44790">
        <v>14</v>
      </c>
    </row>
    <row r="44791" spans="1:20" x14ac:dyDescent="0.25">
      <c r="A44791">
        <v>2768930</v>
      </c>
      <c r="B44791" t="s">
        <v>30</v>
      </c>
      <c r="C44791">
        <v>43101</v>
      </c>
      <c r="D44791">
        <v>43101</v>
      </c>
      <c r="E44791" t="s">
        <v>82</v>
      </c>
      <c r="F44791" t="str">
        <f>VLOOKUP(Complaints[[#This Row],[State]],Sheet1!$A$2:$B$52,2,FALSE)</f>
        <v>Georgia</v>
      </c>
      <c r="G44791">
        <v>33.040619</v>
      </c>
      <c r="H44791">
        <v>-83.643073999999999</v>
      </c>
      <c r="I44791" t="s">
        <v>32</v>
      </c>
      <c r="J44791" t="s">
        <v>86</v>
      </c>
      <c r="K44791" t="s">
        <v>87</v>
      </c>
      <c r="M44791" t="s">
        <v>24</v>
      </c>
      <c r="N44791" t="s">
        <v>25</v>
      </c>
      <c r="O44791" t="s">
        <v>26</v>
      </c>
      <c r="P44791" t="s">
        <v>36</v>
      </c>
      <c r="Q44791" t="s">
        <v>37</v>
      </c>
      <c r="R44791">
        <v>43124</v>
      </c>
      <c r="S44791" t="s">
        <v>1153</v>
      </c>
      <c r="T44791">
        <v>23</v>
      </c>
    </row>
    <row r="44792" spans="1:20" x14ac:dyDescent="0.25">
      <c r="A44792">
        <v>6434314</v>
      </c>
      <c r="B44792" t="s">
        <v>30</v>
      </c>
      <c r="C44792">
        <v>44940</v>
      </c>
      <c r="D44792">
        <v>44940</v>
      </c>
      <c r="E44792" t="s">
        <v>31</v>
      </c>
      <c r="F44792" t="str">
        <f>VLOOKUP(Complaints[[#This Row],[State]],Sheet1!$A$2:$B$52,2,FALSE)</f>
        <v>Florida</v>
      </c>
      <c r="G44792">
        <v>27.766279000000001</v>
      </c>
      <c r="H44792">
        <v>-81.686783000000005</v>
      </c>
      <c r="I44792" t="s">
        <v>40</v>
      </c>
      <c r="J44792" t="s">
        <v>41</v>
      </c>
      <c r="K44792" t="s">
        <v>113</v>
      </c>
      <c r="L44792" t="s">
        <v>201</v>
      </c>
      <c r="M44792" t="s">
        <v>24</v>
      </c>
      <c r="N44792" t="s">
        <v>25</v>
      </c>
      <c r="O44792" t="s">
        <v>26</v>
      </c>
      <c r="P44792" t="s">
        <v>36</v>
      </c>
      <c r="Q44792" t="s">
        <v>37</v>
      </c>
      <c r="R44792">
        <v>44958</v>
      </c>
      <c r="S44792" t="s">
        <v>984</v>
      </c>
      <c r="T44792">
        <v>18</v>
      </c>
    </row>
    <row r="44793" spans="1:20" x14ac:dyDescent="0.25">
      <c r="A44793">
        <v>5665050</v>
      </c>
      <c r="B44793" t="s">
        <v>382</v>
      </c>
      <c r="C44793">
        <v>44725</v>
      </c>
      <c r="D44793">
        <v>44725</v>
      </c>
      <c r="E44793" t="s">
        <v>226</v>
      </c>
      <c r="F44793" t="str">
        <f>VLOOKUP(Complaints[[#This Row],[State]],Sheet1!$A$2:$B$52,2,FALSE)</f>
        <v>Idaho</v>
      </c>
      <c r="G44793">
        <v>44.240459000000001</v>
      </c>
      <c r="H44793">
        <v>-114.47882799999999</v>
      </c>
      <c r="I44793" t="s">
        <v>47</v>
      </c>
      <c r="J44793" t="s">
        <v>54</v>
      </c>
      <c r="K44793" t="s">
        <v>55</v>
      </c>
      <c r="L44793" t="s">
        <v>188</v>
      </c>
      <c r="M44793" t="s">
        <v>24</v>
      </c>
      <c r="N44793" t="s">
        <v>35</v>
      </c>
      <c r="O44793" t="s">
        <v>26</v>
      </c>
      <c r="P44793" t="s">
        <v>44</v>
      </c>
      <c r="Q44793" t="s">
        <v>168</v>
      </c>
      <c r="R44793">
        <v>44752</v>
      </c>
      <c r="S44793" t="s">
        <v>1161</v>
      </c>
      <c r="T44793">
        <v>27</v>
      </c>
    </row>
    <row r="44794" spans="1:20" x14ac:dyDescent="0.25">
      <c r="A44794">
        <v>7016815</v>
      </c>
      <c r="B44794" t="s">
        <v>30</v>
      </c>
      <c r="C44794">
        <v>45069</v>
      </c>
      <c r="D44794">
        <v>45069</v>
      </c>
      <c r="E44794" t="s">
        <v>20</v>
      </c>
      <c r="F44794" t="str">
        <f>VLOOKUP(Complaints[[#This Row],[State]],Sheet1!$A$2:$B$52,2,FALSE)</f>
        <v>New York</v>
      </c>
      <c r="G44794">
        <v>42.165725999999999</v>
      </c>
      <c r="H44794">
        <v>-74.948051000000007</v>
      </c>
      <c r="I44794" t="s">
        <v>21</v>
      </c>
      <c r="J44794" t="s">
        <v>186</v>
      </c>
      <c r="K44794" t="s">
        <v>23</v>
      </c>
      <c r="M44794" t="s">
        <v>24</v>
      </c>
      <c r="N44794" t="s">
        <v>25</v>
      </c>
      <c r="O44794" t="s">
        <v>26</v>
      </c>
      <c r="P44794" t="s">
        <v>27</v>
      </c>
      <c r="Q44794" t="s">
        <v>28</v>
      </c>
      <c r="R44794">
        <v>45097</v>
      </c>
      <c r="S44794" t="s">
        <v>52</v>
      </c>
      <c r="T44794">
        <v>28</v>
      </c>
    </row>
    <row r="44795" spans="1:20" x14ac:dyDescent="0.25">
      <c r="A44795">
        <v>3018140</v>
      </c>
      <c r="B44795" t="s">
        <v>30</v>
      </c>
      <c r="C44795">
        <v>43356</v>
      </c>
      <c r="D44795">
        <v>43356</v>
      </c>
      <c r="E44795" t="s">
        <v>20</v>
      </c>
      <c r="F44795" t="str">
        <f>VLOOKUP(Complaints[[#This Row],[State]],Sheet1!$A$2:$B$52,2,FALSE)</f>
        <v>New York</v>
      </c>
      <c r="G44795">
        <v>42.165725999999999</v>
      </c>
      <c r="H44795">
        <v>-74.948051000000007</v>
      </c>
      <c r="I44795" t="s">
        <v>62</v>
      </c>
      <c r="J44795" t="s">
        <v>63</v>
      </c>
      <c r="K44795" t="s">
        <v>83</v>
      </c>
      <c r="L44795" t="s">
        <v>151</v>
      </c>
      <c r="M44795" t="s">
        <v>24</v>
      </c>
      <c r="N44795" t="s">
        <v>25</v>
      </c>
      <c r="O44795" t="s">
        <v>26</v>
      </c>
      <c r="P44795" t="s">
        <v>27</v>
      </c>
      <c r="Q44795" t="s">
        <v>28</v>
      </c>
      <c r="R44795">
        <v>43368</v>
      </c>
      <c r="S44795" t="s">
        <v>827</v>
      </c>
      <c r="T44795">
        <v>12</v>
      </c>
    </row>
    <row r="44796" spans="1:20" x14ac:dyDescent="0.25">
      <c r="A44796">
        <v>4569964</v>
      </c>
      <c r="B44796" t="s">
        <v>30</v>
      </c>
      <c r="C44796">
        <v>44400</v>
      </c>
      <c r="D44796">
        <v>44400</v>
      </c>
      <c r="E44796" t="s">
        <v>103</v>
      </c>
      <c r="F44796" t="str">
        <f>VLOOKUP(Complaints[[#This Row],[State]],Sheet1!$A$2:$B$52,2,FALSE)</f>
        <v>New Jersey</v>
      </c>
      <c r="G44796">
        <v>40.298904</v>
      </c>
      <c r="H44796">
        <v>-74.521011000000001</v>
      </c>
      <c r="I44796" t="s">
        <v>107</v>
      </c>
      <c r="J44796" t="s">
        <v>108</v>
      </c>
      <c r="K44796" t="s">
        <v>116</v>
      </c>
      <c r="L44796" t="s">
        <v>293</v>
      </c>
      <c r="M44796" t="s">
        <v>24</v>
      </c>
      <c r="N44796" t="s">
        <v>106</v>
      </c>
      <c r="O44796" t="s">
        <v>26</v>
      </c>
      <c r="P44796" t="s">
        <v>27</v>
      </c>
      <c r="Q44796" t="s">
        <v>28</v>
      </c>
      <c r="R44796">
        <v>44415</v>
      </c>
      <c r="S44796" t="s">
        <v>603</v>
      </c>
      <c r="T44796">
        <v>15</v>
      </c>
    </row>
    <row r="44797" spans="1:20" x14ac:dyDescent="0.25">
      <c r="A44797">
        <v>2589295</v>
      </c>
      <c r="B44797" t="s">
        <v>19</v>
      </c>
      <c r="C44797">
        <v>42902</v>
      </c>
      <c r="D44797">
        <v>42947</v>
      </c>
      <c r="E44797" t="s">
        <v>358</v>
      </c>
      <c r="F44797" t="str">
        <f>VLOOKUP(Complaints[[#This Row],[State]],Sheet1!$A$2:$B$52,2,FALSE)</f>
        <v>New Hampshire</v>
      </c>
      <c r="G44797">
        <v>43.452491999999999</v>
      </c>
      <c r="H44797">
        <v>-71.563896</v>
      </c>
      <c r="I44797" t="s">
        <v>21</v>
      </c>
      <c r="J44797" t="s">
        <v>194</v>
      </c>
      <c r="K44797" t="s">
        <v>195</v>
      </c>
      <c r="M44797" t="s">
        <v>24</v>
      </c>
      <c r="N44797" t="s">
        <v>25</v>
      </c>
      <c r="O44797" t="s">
        <v>26</v>
      </c>
      <c r="P44797" t="s">
        <v>27</v>
      </c>
      <c r="Q44797" t="s">
        <v>94</v>
      </c>
      <c r="R44797">
        <v>42924</v>
      </c>
      <c r="S44797" t="s">
        <v>905</v>
      </c>
      <c r="T44797">
        <v>22</v>
      </c>
    </row>
    <row r="44798" spans="1:20" x14ac:dyDescent="0.25">
      <c r="A44798">
        <v>2909449</v>
      </c>
      <c r="B44798" t="s">
        <v>19</v>
      </c>
      <c r="C44798">
        <v>43235</v>
      </c>
      <c r="D44798">
        <v>43236</v>
      </c>
      <c r="E44798" t="s">
        <v>91</v>
      </c>
      <c r="F44798" t="str">
        <f>VLOOKUP(Complaints[[#This Row],[State]],Sheet1!$A$2:$B$52,2,FALSE)</f>
        <v>Connecticut</v>
      </c>
      <c r="G44798">
        <v>41.597782000000002</v>
      </c>
      <c r="H44798">
        <v>-72.755370999999997</v>
      </c>
      <c r="I44798" t="s">
        <v>62</v>
      </c>
      <c r="J44798" t="s">
        <v>63</v>
      </c>
      <c r="K44798" t="s">
        <v>83</v>
      </c>
      <c r="L44798" t="s">
        <v>84</v>
      </c>
      <c r="M44798" t="s">
        <v>24</v>
      </c>
      <c r="N44798" t="s">
        <v>35</v>
      </c>
      <c r="O44798" t="s">
        <v>26</v>
      </c>
      <c r="P44798" t="s">
        <v>27</v>
      </c>
      <c r="Q44798" t="s">
        <v>94</v>
      </c>
      <c r="R44798">
        <v>43246</v>
      </c>
      <c r="S44798" t="s">
        <v>486</v>
      </c>
      <c r="T44798">
        <v>11</v>
      </c>
    </row>
    <row r="44799" spans="1:20" x14ac:dyDescent="0.25">
      <c r="A44799">
        <v>3011424</v>
      </c>
      <c r="B44799" t="s">
        <v>19</v>
      </c>
      <c r="C44799">
        <v>43348</v>
      </c>
      <c r="D44799">
        <v>43348</v>
      </c>
      <c r="E44799" t="s">
        <v>31</v>
      </c>
      <c r="F44799" t="str">
        <f>VLOOKUP(Complaints[[#This Row],[State]],Sheet1!$A$2:$B$52,2,FALSE)</f>
        <v>Florida</v>
      </c>
      <c r="G44799">
        <v>27.766279000000001</v>
      </c>
      <c r="H44799">
        <v>-81.686783000000005</v>
      </c>
      <c r="I44799" t="s">
        <v>21</v>
      </c>
      <c r="J44799" t="s">
        <v>22</v>
      </c>
      <c r="K44799" t="s">
        <v>143</v>
      </c>
      <c r="M44799" t="s">
        <v>24</v>
      </c>
      <c r="N44799" t="s">
        <v>25</v>
      </c>
      <c r="O44799" t="s">
        <v>26</v>
      </c>
      <c r="P44799" t="s">
        <v>36</v>
      </c>
      <c r="Q44799" t="s">
        <v>37</v>
      </c>
      <c r="R44799">
        <v>43364</v>
      </c>
      <c r="S44799" t="s">
        <v>1096</v>
      </c>
      <c r="T44799">
        <v>16</v>
      </c>
    </row>
    <row r="44800" spans="1:20" x14ac:dyDescent="0.25">
      <c r="A44800">
        <v>3267941</v>
      </c>
      <c r="B44800" t="s">
        <v>19</v>
      </c>
      <c r="C44800">
        <v>43621</v>
      </c>
      <c r="D44800">
        <v>43623</v>
      </c>
      <c r="E44800" t="s">
        <v>39</v>
      </c>
      <c r="F44800" t="str">
        <f>VLOOKUP(Complaints[[#This Row],[State]],Sheet1!$A$2:$B$52,2,FALSE)</f>
        <v>California</v>
      </c>
      <c r="G44800">
        <v>36.116202999999999</v>
      </c>
      <c r="H44800">
        <v>-119.68156399999999</v>
      </c>
      <c r="I44800" t="s">
        <v>62</v>
      </c>
      <c r="J44800" t="s">
        <v>63</v>
      </c>
      <c r="K44800" t="s">
        <v>83</v>
      </c>
      <c r="L44800" t="s">
        <v>84</v>
      </c>
      <c r="M44800" t="s">
        <v>24</v>
      </c>
      <c r="N44800" t="s">
        <v>106</v>
      </c>
      <c r="O44800" t="s">
        <v>26</v>
      </c>
      <c r="P44800" t="s">
        <v>44</v>
      </c>
      <c r="Q44800" t="s">
        <v>45</v>
      </c>
      <c r="R44800">
        <v>43636</v>
      </c>
      <c r="S44800" t="s">
        <v>1127</v>
      </c>
      <c r="T44800">
        <v>15</v>
      </c>
    </row>
    <row r="44801" spans="1:20" x14ac:dyDescent="0.25">
      <c r="A44801">
        <v>3883078</v>
      </c>
      <c r="B44801" t="s">
        <v>19</v>
      </c>
      <c r="C44801">
        <v>44109</v>
      </c>
      <c r="D44801">
        <v>44110</v>
      </c>
      <c r="E44801" t="s">
        <v>112</v>
      </c>
      <c r="F44801" t="str">
        <f>VLOOKUP(Complaints[[#This Row],[State]],Sheet1!$A$2:$B$52,2,FALSE)</f>
        <v>Illinois</v>
      </c>
      <c r="G44801">
        <v>40.349457000000001</v>
      </c>
      <c r="H44801">
        <v>-88.986136999999999</v>
      </c>
      <c r="I44801" t="s">
        <v>62</v>
      </c>
      <c r="J44801" t="s">
        <v>63</v>
      </c>
      <c r="K44801" t="s">
        <v>64</v>
      </c>
      <c r="L44801" t="s">
        <v>65</v>
      </c>
      <c r="M44801" t="s">
        <v>24</v>
      </c>
      <c r="N44801" t="s">
        <v>35</v>
      </c>
      <c r="O44801" t="s">
        <v>26</v>
      </c>
      <c r="P44801" t="s">
        <v>79</v>
      </c>
      <c r="Q44801" t="s">
        <v>101</v>
      </c>
      <c r="R44801">
        <v>44117</v>
      </c>
      <c r="S44801" t="s">
        <v>162</v>
      </c>
      <c r="T44801">
        <v>8</v>
      </c>
    </row>
    <row r="44802" spans="1:20" x14ac:dyDescent="0.25">
      <c r="A44802">
        <v>3854569</v>
      </c>
      <c r="B44802" t="s">
        <v>30</v>
      </c>
      <c r="C44802">
        <v>44093</v>
      </c>
      <c r="D44802">
        <v>44093</v>
      </c>
      <c r="E44802" t="s">
        <v>82</v>
      </c>
      <c r="F44802" t="str">
        <f>VLOOKUP(Complaints[[#This Row],[State]],Sheet1!$A$2:$B$52,2,FALSE)</f>
        <v>Georgia</v>
      </c>
      <c r="G44802">
        <v>33.040619</v>
      </c>
      <c r="H44802">
        <v>-83.643073999999999</v>
      </c>
      <c r="I44802" t="s">
        <v>40</v>
      </c>
      <c r="J44802" t="s">
        <v>41</v>
      </c>
      <c r="K44802" t="s">
        <v>42</v>
      </c>
      <c r="L44802" t="s">
        <v>133</v>
      </c>
      <c r="M44802" t="s">
        <v>24</v>
      </c>
      <c r="N44802" t="s">
        <v>25</v>
      </c>
      <c r="O44802" t="s">
        <v>26</v>
      </c>
      <c r="P44802" t="s">
        <v>36</v>
      </c>
      <c r="Q44802" t="s">
        <v>37</v>
      </c>
      <c r="R44802">
        <v>44121</v>
      </c>
      <c r="S44802" t="s">
        <v>334</v>
      </c>
      <c r="T44802">
        <v>28</v>
      </c>
    </row>
    <row r="44803" spans="1:20" x14ac:dyDescent="0.25">
      <c r="A44803">
        <v>3608936</v>
      </c>
      <c r="B44803" t="s">
        <v>30</v>
      </c>
      <c r="C44803">
        <v>43937</v>
      </c>
      <c r="D44803">
        <v>43937</v>
      </c>
      <c r="E44803" t="s">
        <v>387</v>
      </c>
      <c r="F44803" t="str">
        <f>VLOOKUP(Complaints[[#This Row],[State]],Sheet1!$A$2:$B$52,2,FALSE)</f>
        <v>Utah</v>
      </c>
      <c r="G44803">
        <v>40.150032000000003</v>
      </c>
      <c r="H44803">
        <v>-111.86243399999999</v>
      </c>
      <c r="I44803" t="s">
        <v>21</v>
      </c>
      <c r="J44803" t="s">
        <v>236</v>
      </c>
      <c r="K44803" t="s">
        <v>42</v>
      </c>
      <c r="L44803" t="s">
        <v>43</v>
      </c>
      <c r="M44803" t="s">
        <v>24</v>
      </c>
      <c r="N44803" t="s">
        <v>106</v>
      </c>
      <c r="O44803" t="s">
        <v>26</v>
      </c>
      <c r="P44803" t="s">
        <v>44</v>
      </c>
      <c r="Q44803" t="s">
        <v>168</v>
      </c>
      <c r="R44803">
        <v>43942</v>
      </c>
      <c r="S44803" t="s">
        <v>1158</v>
      </c>
      <c r="T44803">
        <v>5</v>
      </c>
    </row>
    <row r="44804" spans="1:20" x14ac:dyDescent="0.25">
      <c r="A44804">
        <v>2752753</v>
      </c>
      <c r="B44804" t="s">
        <v>30</v>
      </c>
      <c r="C44804">
        <v>43081</v>
      </c>
      <c r="D44804">
        <v>43081</v>
      </c>
      <c r="E44804" t="s">
        <v>20</v>
      </c>
      <c r="F44804" t="str">
        <f>VLOOKUP(Complaints[[#This Row],[State]],Sheet1!$A$2:$B$52,2,FALSE)</f>
        <v>New York</v>
      </c>
      <c r="G44804">
        <v>42.165725999999999</v>
      </c>
      <c r="H44804">
        <v>-74.948051000000007</v>
      </c>
      <c r="I44804" t="s">
        <v>47</v>
      </c>
      <c r="J44804" t="s">
        <v>54</v>
      </c>
      <c r="K44804" t="s">
        <v>289</v>
      </c>
      <c r="L44804" t="s">
        <v>505</v>
      </c>
      <c r="M44804" t="s">
        <v>24</v>
      </c>
      <c r="N44804" t="s">
        <v>35</v>
      </c>
      <c r="O44804" t="s">
        <v>26</v>
      </c>
      <c r="P44804" t="s">
        <v>27</v>
      </c>
      <c r="Q44804" t="s">
        <v>28</v>
      </c>
      <c r="R44804">
        <v>43099</v>
      </c>
      <c r="S44804" t="s">
        <v>898</v>
      </c>
      <c r="T44804">
        <v>18</v>
      </c>
    </row>
    <row r="44805" spans="1:20" x14ac:dyDescent="0.25">
      <c r="A44805">
        <v>6840654</v>
      </c>
      <c r="B44805" t="s">
        <v>30</v>
      </c>
      <c r="C44805">
        <v>45030</v>
      </c>
      <c r="D44805">
        <v>45030</v>
      </c>
      <c r="E44805" t="s">
        <v>150</v>
      </c>
      <c r="F44805" t="str">
        <f>VLOOKUP(Complaints[[#This Row],[State]],Sheet1!$A$2:$B$52,2,FALSE)</f>
        <v>Massachusetts</v>
      </c>
      <c r="G44805">
        <v>42.230170999999999</v>
      </c>
      <c r="H44805">
        <v>-71.530106000000004</v>
      </c>
      <c r="I44805" t="s">
        <v>62</v>
      </c>
      <c r="J44805" t="s">
        <v>63</v>
      </c>
      <c r="K44805" t="s">
        <v>77</v>
      </c>
      <c r="L44805" t="s">
        <v>78</v>
      </c>
      <c r="M44805" t="s">
        <v>24</v>
      </c>
      <c r="N44805" t="s">
        <v>106</v>
      </c>
      <c r="O44805" t="s">
        <v>26</v>
      </c>
      <c r="P44805" t="s">
        <v>27</v>
      </c>
      <c r="Q44805" t="s">
        <v>94</v>
      </c>
      <c r="R44805">
        <v>45052</v>
      </c>
      <c r="S44805" t="s">
        <v>1214</v>
      </c>
      <c r="T44805">
        <v>22</v>
      </c>
    </row>
    <row r="44806" spans="1:20" x14ac:dyDescent="0.25">
      <c r="A44806">
        <v>2852462</v>
      </c>
      <c r="B44806" t="s">
        <v>30</v>
      </c>
      <c r="C44806">
        <v>43182</v>
      </c>
      <c r="D44806">
        <v>43182</v>
      </c>
      <c r="E44806" t="s">
        <v>103</v>
      </c>
      <c r="F44806" t="str">
        <f>VLOOKUP(Complaints[[#This Row],[State]],Sheet1!$A$2:$B$52,2,FALSE)</f>
        <v>New Jersey</v>
      </c>
      <c r="G44806">
        <v>40.298904</v>
      </c>
      <c r="H44806">
        <v>-74.521011000000001</v>
      </c>
      <c r="I44806" t="s">
        <v>62</v>
      </c>
      <c r="J44806" t="s">
        <v>63</v>
      </c>
      <c r="K44806" t="s">
        <v>119</v>
      </c>
      <c r="L44806" t="s">
        <v>129</v>
      </c>
      <c r="M44806" t="s">
        <v>24</v>
      </c>
      <c r="N44806" t="s">
        <v>35</v>
      </c>
      <c r="O44806" t="s">
        <v>26</v>
      </c>
      <c r="P44806" t="s">
        <v>27</v>
      </c>
      <c r="Q44806" t="s">
        <v>28</v>
      </c>
      <c r="R44806">
        <v>43212</v>
      </c>
      <c r="S44806" t="s">
        <v>705</v>
      </c>
      <c r="T44806">
        <v>30</v>
      </c>
    </row>
    <row r="44807" spans="1:20" x14ac:dyDescent="0.25">
      <c r="A44807">
        <v>4480976</v>
      </c>
      <c r="B44807" t="s">
        <v>166</v>
      </c>
      <c r="C44807">
        <v>44369</v>
      </c>
      <c r="D44807">
        <v>44369</v>
      </c>
      <c r="E44807" t="s">
        <v>20</v>
      </c>
      <c r="F44807" t="str">
        <f>VLOOKUP(Complaints[[#This Row],[State]],Sheet1!$A$2:$B$52,2,FALSE)</f>
        <v>New York</v>
      </c>
      <c r="G44807">
        <v>42.165725999999999</v>
      </c>
      <c r="H44807">
        <v>-74.948051000000007</v>
      </c>
      <c r="I44807" t="s">
        <v>131</v>
      </c>
      <c r="J44807" t="s">
        <v>132</v>
      </c>
      <c r="K44807" t="s">
        <v>1327</v>
      </c>
      <c r="M44807" t="s">
        <v>24</v>
      </c>
      <c r="N44807" t="s">
        <v>25</v>
      </c>
      <c r="O44807" t="s">
        <v>26</v>
      </c>
      <c r="P44807" t="s">
        <v>27</v>
      </c>
      <c r="Q44807" t="s">
        <v>28</v>
      </c>
      <c r="R44807">
        <v>44381</v>
      </c>
      <c r="S44807" t="s">
        <v>1339</v>
      </c>
      <c r="T44807">
        <v>12</v>
      </c>
    </row>
    <row r="44808" spans="1:20" x14ac:dyDescent="0.25">
      <c r="A44808">
        <v>3893855</v>
      </c>
      <c r="B44808" t="s">
        <v>30</v>
      </c>
      <c r="C44808">
        <v>44114</v>
      </c>
      <c r="D44808">
        <v>44114</v>
      </c>
      <c r="E44808" t="s">
        <v>173</v>
      </c>
      <c r="F44808" t="str">
        <f>VLOOKUP(Complaints[[#This Row],[State]],Sheet1!$A$2:$B$52,2,FALSE)</f>
        <v>Arizona</v>
      </c>
      <c r="G44808">
        <v>33.729759000000001</v>
      </c>
      <c r="H44808">
        <v>-111.43122099999999</v>
      </c>
      <c r="I44808" t="s">
        <v>47</v>
      </c>
      <c r="J44808" t="s">
        <v>214</v>
      </c>
      <c r="K44808" t="s">
        <v>249</v>
      </c>
      <c r="L44808" t="s">
        <v>686</v>
      </c>
      <c r="M44808" t="s">
        <v>24</v>
      </c>
      <c r="N44808" t="s">
        <v>25</v>
      </c>
      <c r="O44808" t="s">
        <v>26</v>
      </c>
      <c r="P44808" t="s">
        <v>44</v>
      </c>
      <c r="Q44808" t="s">
        <v>168</v>
      </c>
      <c r="R44808">
        <v>44134</v>
      </c>
      <c r="S44808" t="s">
        <v>766</v>
      </c>
      <c r="T44808">
        <v>20</v>
      </c>
    </row>
    <row r="44809" spans="1:20" x14ac:dyDescent="0.25">
      <c r="A44809">
        <v>4481611</v>
      </c>
      <c r="B44809" t="s">
        <v>30</v>
      </c>
      <c r="C44809">
        <v>44369</v>
      </c>
      <c r="D44809">
        <v>44369</v>
      </c>
      <c r="E44809" t="s">
        <v>96</v>
      </c>
      <c r="F44809" t="str">
        <f>VLOOKUP(Complaints[[#This Row],[State]],Sheet1!$A$2:$B$52,2,FALSE)</f>
        <v>Ohio</v>
      </c>
      <c r="G44809">
        <v>40.388782999999997</v>
      </c>
      <c r="H44809">
        <v>-82.764915000000002</v>
      </c>
      <c r="I44809" t="s">
        <v>47</v>
      </c>
      <c r="J44809" t="s">
        <v>54</v>
      </c>
      <c r="K44809" t="s">
        <v>70</v>
      </c>
      <c r="L44809" t="s">
        <v>71</v>
      </c>
      <c r="M44809" t="s">
        <v>24</v>
      </c>
      <c r="N44809" t="s">
        <v>35</v>
      </c>
      <c r="O44809" t="s">
        <v>189</v>
      </c>
      <c r="P44809" t="s">
        <v>79</v>
      </c>
      <c r="Q44809" t="s">
        <v>101</v>
      </c>
      <c r="R44809">
        <v>44392</v>
      </c>
      <c r="S44809" t="s">
        <v>308</v>
      </c>
      <c r="T44809">
        <v>23</v>
      </c>
    </row>
    <row r="44810" spans="1:20" x14ac:dyDescent="0.25">
      <c r="A44810">
        <v>3580016</v>
      </c>
      <c r="B44810" t="s">
        <v>30</v>
      </c>
      <c r="C44810">
        <v>43915</v>
      </c>
      <c r="D44810">
        <v>43915</v>
      </c>
      <c r="E44810" t="s">
        <v>123</v>
      </c>
      <c r="F44810" t="str">
        <f>VLOOKUP(Complaints[[#This Row],[State]],Sheet1!$A$2:$B$52,2,FALSE)</f>
        <v>Michigan</v>
      </c>
      <c r="G44810">
        <v>43.326618000000003</v>
      </c>
      <c r="H44810">
        <v>-84.536095000000003</v>
      </c>
      <c r="I44810" t="s">
        <v>47</v>
      </c>
      <c r="J44810" t="s">
        <v>54</v>
      </c>
      <c r="K44810" t="s">
        <v>55</v>
      </c>
      <c r="L44810" t="s">
        <v>56</v>
      </c>
      <c r="M44810" t="s">
        <v>24</v>
      </c>
      <c r="N44810" t="s">
        <v>25</v>
      </c>
      <c r="O44810" t="s">
        <v>26</v>
      </c>
      <c r="P44810" t="s">
        <v>79</v>
      </c>
      <c r="Q44810" t="s">
        <v>101</v>
      </c>
      <c r="R44810">
        <v>43922</v>
      </c>
      <c r="S44810" t="s">
        <v>593</v>
      </c>
      <c r="T44810">
        <v>7</v>
      </c>
    </row>
    <row r="44811" spans="1:20" x14ac:dyDescent="0.25">
      <c r="A44811">
        <v>6039728</v>
      </c>
      <c r="B44811" t="s">
        <v>30</v>
      </c>
      <c r="C44811">
        <v>44835</v>
      </c>
      <c r="D44811">
        <v>44835</v>
      </c>
      <c r="E44811" t="s">
        <v>53</v>
      </c>
      <c r="F44811" t="str">
        <f>VLOOKUP(Complaints[[#This Row],[State]],Sheet1!$A$2:$B$52,2,FALSE)</f>
        <v>Virginia</v>
      </c>
      <c r="G44811">
        <v>37.769337</v>
      </c>
      <c r="H44811">
        <v>-78.169967999999997</v>
      </c>
      <c r="I44811" t="s">
        <v>62</v>
      </c>
      <c r="J44811" t="s">
        <v>63</v>
      </c>
      <c r="K44811" t="s">
        <v>77</v>
      </c>
      <c r="L44811" t="s">
        <v>78</v>
      </c>
      <c r="M44811" t="s">
        <v>24</v>
      </c>
      <c r="N44811" t="s">
        <v>25</v>
      </c>
      <c r="O44811" t="s">
        <v>26</v>
      </c>
      <c r="P44811" t="s">
        <v>36</v>
      </c>
      <c r="Q44811" t="s">
        <v>37</v>
      </c>
      <c r="R44811">
        <v>44846</v>
      </c>
      <c r="S44811" t="s">
        <v>1297</v>
      </c>
      <c r="T44811">
        <v>11</v>
      </c>
    </row>
    <row r="44812" spans="1:20" x14ac:dyDescent="0.25">
      <c r="A44812">
        <v>4110277</v>
      </c>
      <c r="B44812" t="s">
        <v>19</v>
      </c>
      <c r="C44812">
        <v>44226</v>
      </c>
      <c r="D44812">
        <v>44229</v>
      </c>
      <c r="E44812" t="s">
        <v>39</v>
      </c>
      <c r="F44812" t="str">
        <f>VLOOKUP(Complaints[[#This Row],[State]],Sheet1!$A$2:$B$52,2,FALSE)</f>
        <v>California</v>
      </c>
      <c r="G44812">
        <v>36.116202999999999</v>
      </c>
      <c r="H44812">
        <v>-119.68156399999999</v>
      </c>
      <c r="I44812" t="s">
        <v>62</v>
      </c>
      <c r="J44812" t="s">
        <v>63</v>
      </c>
      <c r="K44812" t="s">
        <v>83</v>
      </c>
      <c r="L44812" t="s">
        <v>104</v>
      </c>
      <c r="M44812" t="s">
        <v>24</v>
      </c>
      <c r="N44812" t="s">
        <v>35</v>
      </c>
      <c r="O44812" t="s">
        <v>26</v>
      </c>
      <c r="P44812" t="s">
        <v>44</v>
      </c>
      <c r="Q44812" t="s">
        <v>45</v>
      </c>
      <c r="R44812">
        <v>44234</v>
      </c>
      <c r="S44812" t="s">
        <v>1248</v>
      </c>
      <c r="T44812">
        <v>8</v>
      </c>
    </row>
    <row r="44813" spans="1:20" x14ac:dyDescent="0.25">
      <c r="A44813">
        <v>4177692</v>
      </c>
      <c r="B44813" t="s">
        <v>19</v>
      </c>
      <c r="C44813">
        <v>44253</v>
      </c>
      <c r="D44813">
        <v>44257</v>
      </c>
      <c r="E44813" t="s">
        <v>53</v>
      </c>
      <c r="F44813" t="str">
        <f>VLOOKUP(Complaints[[#This Row],[State]],Sheet1!$A$2:$B$52,2,FALSE)</f>
        <v>Virginia</v>
      </c>
      <c r="G44813">
        <v>37.769337</v>
      </c>
      <c r="H44813">
        <v>-78.169967999999997</v>
      </c>
      <c r="I44813" t="s">
        <v>97</v>
      </c>
      <c r="J44813" t="s">
        <v>98</v>
      </c>
      <c r="K44813" t="s">
        <v>656</v>
      </c>
      <c r="L44813" t="s">
        <v>1421</v>
      </c>
      <c r="M44813" t="s">
        <v>24</v>
      </c>
      <c r="N44813" t="s">
        <v>25</v>
      </c>
      <c r="O44813" t="s">
        <v>26</v>
      </c>
      <c r="P44813" t="s">
        <v>36</v>
      </c>
      <c r="Q44813" t="s">
        <v>37</v>
      </c>
      <c r="R44813">
        <v>44274</v>
      </c>
      <c r="S44813" t="s">
        <v>388</v>
      </c>
      <c r="T44813">
        <v>21</v>
      </c>
    </row>
    <row r="44814" spans="1:20" x14ac:dyDescent="0.25">
      <c r="A44814">
        <v>3022036</v>
      </c>
      <c r="B44814" t="s">
        <v>19</v>
      </c>
      <c r="C44814">
        <v>43360</v>
      </c>
      <c r="D44814">
        <v>43364</v>
      </c>
      <c r="E44814" t="s">
        <v>103</v>
      </c>
      <c r="F44814" t="str">
        <f>VLOOKUP(Complaints[[#This Row],[State]],Sheet1!$A$2:$B$52,2,FALSE)</f>
        <v>New Jersey</v>
      </c>
      <c r="G44814">
        <v>40.298904</v>
      </c>
      <c r="H44814">
        <v>-74.521011000000001</v>
      </c>
      <c r="I44814" t="s">
        <v>21</v>
      </c>
      <c r="J44814" t="s">
        <v>194</v>
      </c>
      <c r="K44814" t="s">
        <v>23</v>
      </c>
      <c r="M44814" t="s">
        <v>24</v>
      </c>
      <c r="N44814" t="s">
        <v>25</v>
      </c>
      <c r="O44814" t="s">
        <v>26</v>
      </c>
      <c r="P44814" t="s">
        <v>27</v>
      </c>
      <c r="Q44814" t="s">
        <v>28</v>
      </c>
      <c r="R44814">
        <v>43363</v>
      </c>
      <c r="S44814" t="s">
        <v>987</v>
      </c>
      <c r="T44814">
        <v>3</v>
      </c>
    </row>
    <row r="44815" spans="1:20" x14ac:dyDescent="0.25">
      <c r="A44815">
        <v>4014233</v>
      </c>
      <c r="B44815" t="s">
        <v>30</v>
      </c>
      <c r="C44815">
        <v>44180</v>
      </c>
      <c r="D44815">
        <v>44180</v>
      </c>
      <c r="E44815" t="s">
        <v>31</v>
      </c>
      <c r="F44815" t="str">
        <f>VLOOKUP(Complaints[[#This Row],[State]],Sheet1!$A$2:$B$52,2,FALSE)</f>
        <v>Florida</v>
      </c>
      <c r="G44815">
        <v>27.766279000000001</v>
      </c>
      <c r="H44815">
        <v>-81.686783000000005</v>
      </c>
      <c r="I44815" t="s">
        <v>40</v>
      </c>
      <c r="J44815" t="s">
        <v>41</v>
      </c>
      <c r="K44815" t="s">
        <v>113</v>
      </c>
      <c r="L44815" t="s">
        <v>201</v>
      </c>
      <c r="M44815" t="s">
        <v>24</v>
      </c>
      <c r="N44815" t="s">
        <v>25</v>
      </c>
      <c r="O44815" t="s">
        <v>26</v>
      </c>
      <c r="P44815" t="s">
        <v>36</v>
      </c>
      <c r="Q44815" t="s">
        <v>37</v>
      </c>
      <c r="R44815">
        <v>44192</v>
      </c>
      <c r="S44815" t="s">
        <v>187</v>
      </c>
      <c r="T44815">
        <v>12</v>
      </c>
    </row>
    <row r="44816" spans="1:20" x14ac:dyDescent="0.25">
      <c r="A44816">
        <v>3366702</v>
      </c>
      <c r="B44816" t="s">
        <v>30</v>
      </c>
      <c r="C44816">
        <v>43715</v>
      </c>
      <c r="D44816">
        <v>43715</v>
      </c>
      <c r="E44816" t="s">
        <v>150</v>
      </c>
      <c r="F44816" t="str">
        <f>VLOOKUP(Complaints[[#This Row],[State]],Sheet1!$A$2:$B$52,2,FALSE)</f>
        <v>Massachusetts</v>
      </c>
      <c r="G44816">
        <v>42.230170999999999</v>
      </c>
      <c r="H44816">
        <v>-71.530106000000004</v>
      </c>
      <c r="I44816" t="s">
        <v>62</v>
      </c>
      <c r="J44816" t="s">
        <v>63</v>
      </c>
      <c r="K44816" t="s">
        <v>83</v>
      </c>
      <c r="L44816" t="s">
        <v>84</v>
      </c>
      <c r="M44816" t="s">
        <v>24</v>
      </c>
      <c r="N44816" t="s">
        <v>25</v>
      </c>
      <c r="O44816" t="s">
        <v>26</v>
      </c>
      <c r="P44816" t="s">
        <v>27</v>
      </c>
      <c r="Q44816" t="s">
        <v>94</v>
      </c>
      <c r="R44816">
        <v>43716</v>
      </c>
      <c r="S44816" t="s">
        <v>659</v>
      </c>
      <c r="T44816">
        <v>1</v>
      </c>
    </row>
    <row r="44817" spans="1:20" x14ac:dyDescent="0.25">
      <c r="A44817">
        <v>3196736</v>
      </c>
      <c r="B44817" t="s">
        <v>30</v>
      </c>
      <c r="C44817">
        <v>43555</v>
      </c>
      <c r="D44817">
        <v>43556</v>
      </c>
      <c r="E44817" t="s">
        <v>61</v>
      </c>
      <c r="F44817" t="str">
        <f>VLOOKUP(Complaints[[#This Row],[State]],Sheet1!$A$2:$B$52,2,FALSE)</f>
        <v>Texas</v>
      </c>
      <c r="G44817">
        <v>31.054487000000002</v>
      </c>
      <c r="H44817">
        <v>-97.563461000000004</v>
      </c>
      <c r="I44817" t="s">
        <v>62</v>
      </c>
      <c r="J44817" t="s">
        <v>63</v>
      </c>
      <c r="K44817" t="s">
        <v>302</v>
      </c>
      <c r="L44817" t="s">
        <v>582</v>
      </c>
      <c r="M44817" t="s">
        <v>24</v>
      </c>
      <c r="N44817" t="s">
        <v>35</v>
      </c>
      <c r="O44817" t="s">
        <v>26</v>
      </c>
      <c r="P44817" t="s">
        <v>36</v>
      </c>
      <c r="Q44817" t="s">
        <v>66</v>
      </c>
      <c r="R44817">
        <v>43557</v>
      </c>
      <c r="S44817" t="s">
        <v>1338</v>
      </c>
      <c r="T44817">
        <v>2</v>
      </c>
    </row>
    <row r="44818" spans="1:20" x14ac:dyDescent="0.25">
      <c r="A44818">
        <v>4152627</v>
      </c>
      <c r="B44818" t="s">
        <v>30</v>
      </c>
      <c r="C44818">
        <v>44246</v>
      </c>
      <c r="D44818">
        <v>44246</v>
      </c>
      <c r="E44818" t="s">
        <v>425</v>
      </c>
      <c r="F44818" t="str">
        <f>VLOOKUP(Complaints[[#This Row],[State]],Sheet1!$A$2:$B$52,2,FALSE)</f>
        <v>Delaware</v>
      </c>
      <c r="G44818">
        <v>39.318522999999999</v>
      </c>
      <c r="H44818">
        <v>-75.507141000000004</v>
      </c>
      <c r="I44818" t="s">
        <v>62</v>
      </c>
      <c r="J44818" t="s">
        <v>63</v>
      </c>
      <c r="K44818" t="s">
        <v>77</v>
      </c>
      <c r="L44818" t="s">
        <v>329</v>
      </c>
      <c r="M44818" t="s">
        <v>24</v>
      </c>
      <c r="N44818" t="s">
        <v>25</v>
      </c>
      <c r="O44818" t="s">
        <v>26</v>
      </c>
      <c r="P44818" t="s">
        <v>36</v>
      </c>
      <c r="Q44818" t="s">
        <v>37</v>
      </c>
      <c r="R44818">
        <v>44250</v>
      </c>
      <c r="S44818" t="s">
        <v>1137</v>
      </c>
      <c r="T44818">
        <v>4</v>
      </c>
    </row>
    <row r="44819" spans="1:20" x14ac:dyDescent="0.25">
      <c r="A44819">
        <v>4613559</v>
      </c>
      <c r="B44819" t="s">
        <v>122</v>
      </c>
      <c r="C44819">
        <v>44417</v>
      </c>
      <c r="D44819">
        <v>44417</v>
      </c>
      <c r="E44819" t="s">
        <v>123</v>
      </c>
      <c r="F44819" t="str">
        <f>VLOOKUP(Complaints[[#This Row],[State]],Sheet1!$A$2:$B$52,2,FALSE)</f>
        <v>Michigan</v>
      </c>
      <c r="G44819">
        <v>43.326618000000003</v>
      </c>
      <c r="H44819">
        <v>-84.536095000000003</v>
      </c>
      <c r="I44819" t="s">
        <v>62</v>
      </c>
      <c r="J44819" t="s">
        <v>63</v>
      </c>
      <c r="K44819" t="s">
        <v>64</v>
      </c>
      <c r="L44819" t="s">
        <v>65</v>
      </c>
      <c r="M44819" t="s">
        <v>24</v>
      </c>
      <c r="N44819" t="s">
        <v>25</v>
      </c>
      <c r="O44819" t="s">
        <v>26</v>
      </c>
      <c r="P44819" t="s">
        <v>79</v>
      </c>
      <c r="Q44819" t="s">
        <v>101</v>
      </c>
      <c r="R44819">
        <v>44440</v>
      </c>
      <c r="S44819" t="s">
        <v>779</v>
      </c>
      <c r="T44819">
        <v>23</v>
      </c>
    </row>
    <row r="44820" spans="1:20" x14ac:dyDescent="0.25">
      <c r="A44820">
        <v>4061374</v>
      </c>
      <c r="B44820" t="s">
        <v>30</v>
      </c>
      <c r="C44820">
        <v>44207</v>
      </c>
      <c r="D44820">
        <v>44207</v>
      </c>
      <c r="E44820" t="s">
        <v>96</v>
      </c>
      <c r="F44820" t="str">
        <f>VLOOKUP(Complaints[[#This Row],[State]],Sheet1!$A$2:$B$52,2,FALSE)</f>
        <v>Ohio</v>
      </c>
      <c r="G44820">
        <v>40.388782999999997</v>
      </c>
      <c r="H44820">
        <v>-82.764915000000002</v>
      </c>
      <c r="I44820" t="s">
        <v>21</v>
      </c>
      <c r="J44820" t="s">
        <v>194</v>
      </c>
      <c r="K44820" t="s">
        <v>195</v>
      </c>
      <c r="M44820" t="s">
        <v>24</v>
      </c>
      <c r="N44820" t="s">
        <v>25</v>
      </c>
      <c r="O44820" t="s">
        <v>26</v>
      </c>
      <c r="P44820" t="s">
        <v>79</v>
      </c>
      <c r="Q44820" t="s">
        <v>101</v>
      </c>
      <c r="R44820">
        <v>44234</v>
      </c>
      <c r="S44820" t="s">
        <v>1035</v>
      </c>
      <c r="T44820">
        <v>27</v>
      </c>
    </row>
    <row r="44821" spans="1:20" x14ac:dyDescent="0.25">
      <c r="A44821">
        <v>2765213</v>
      </c>
      <c r="B44821" t="s">
        <v>30</v>
      </c>
      <c r="C44821">
        <v>43096</v>
      </c>
      <c r="D44821">
        <v>43096</v>
      </c>
      <c r="E44821" t="s">
        <v>173</v>
      </c>
      <c r="F44821" t="str">
        <f>VLOOKUP(Complaints[[#This Row],[State]],Sheet1!$A$2:$B$52,2,FALSE)</f>
        <v>Arizona</v>
      </c>
      <c r="G44821">
        <v>33.729759000000001</v>
      </c>
      <c r="H44821">
        <v>-111.43122099999999</v>
      </c>
      <c r="I44821" t="s">
        <v>62</v>
      </c>
      <c r="J44821" t="s">
        <v>63</v>
      </c>
      <c r="K44821" t="s">
        <v>77</v>
      </c>
      <c r="L44821" t="s">
        <v>320</v>
      </c>
      <c r="M44821" t="s">
        <v>24</v>
      </c>
      <c r="N44821" t="s">
        <v>35</v>
      </c>
      <c r="O44821" t="s">
        <v>26</v>
      </c>
      <c r="P44821" t="s">
        <v>44</v>
      </c>
      <c r="Q44821" t="s">
        <v>168</v>
      </c>
      <c r="R44821">
        <v>43121</v>
      </c>
      <c r="S44821" t="s">
        <v>243</v>
      </c>
      <c r="T44821">
        <v>25</v>
      </c>
    </row>
    <row r="44822" spans="1:20" x14ac:dyDescent="0.25">
      <c r="A44822">
        <v>4115354</v>
      </c>
      <c r="B44822" t="s">
        <v>19</v>
      </c>
      <c r="C44822">
        <v>44228</v>
      </c>
      <c r="D44822">
        <v>44230</v>
      </c>
      <c r="E44822" t="s">
        <v>31</v>
      </c>
      <c r="F44822" t="str">
        <f>VLOOKUP(Complaints[[#This Row],[State]],Sheet1!$A$2:$B$52,2,FALSE)</f>
        <v>Florida</v>
      </c>
      <c r="G44822">
        <v>27.766279000000001</v>
      </c>
      <c r="H44822">
        <v>-81.686783000000005</v>
      </c>
      <c r="I44822" t="s">
        <v>62</v>
      </c>
      <c r="J44822" t="s">
        <v>63</v>
      </c>
      <c r="K44822" t="s">
        <v>83</v>
      </c>
      <c r="L44822" t="s">
        <v>84</v>
      </c>
      <c r="M44822" t="s">
        <v>24</v>
      </c>
      <c r="N44822" t="s">
        <v>35</v>
      </c>
      <c r="O44822" t="s">
        <v>26</v>
      </c>
      <c r="P44822" t="s">
        <v>36</v>
      </c>
      <c r="Q44822" t="s">
        <v>37</v>
      </c>
      <c r="R44822">
        <v>44245</v>
      </c>
      <c r="S44822" t="s">
        <v>1279</v>
      </c>
      <c r="T44822">
        <v>17</v>
      </c>
    </row>
    <row r="44823" spans="1:20" x14ac:dyDescent="0.25">
      <c r="A44823">
        <v>2770708</v>
      </c>
      <c r="B44823" t="s">
        <v>19</v>
      </c>
      <c r="C44823">
        <v>43097</v>
      </c>
      <c r="D44823">
        <v>43103</v>
      </c>
      <c r="E44823" t="s">
        <v>135</v>
      </c>
      <c r="F44823" t="str">
        <f>VLOOKUP(Complaints[[#This Row],[State]],Sheet1!$A$2:$B$52,2,FALSE)</f>
        <v>Pennsylvania</v>
      </c>
      <c r="G44823">
        <v>40.590752000000002</v>
      </c>
      <c r="H44823">
        <v>-77.209755000000001</v>
      </c>
      <c r="I44823" t="s">
        <v>21</v>
      </c>
      <c r="J44823" t="s">
        <v>22</v>
      </c>
      <c r="K44823" t="s">
        <v>195</v>
      </c>
      <c r="M44823" t="s">
        <v>24</v>
      </c>
      <c r="N44823" t="s">
        <v>25</v>
      </c>
      <c r="O44823" t="s">
        <v>26</v>
      </c>
      <c r="P44823" t="s">
        <v>27</v>
      </c>
      <c r="Q44823" t="s">
        <v>28</v>
      </c>
      <c r="R44823">
        <v>43117</v>
      </c>
      <c r="S44823" t="s">
        <v>778</v>
      </c>
      <c r="T44823">
        <v>20</v>
      </c>
    </row>
    <row r="44824" spans="1:20" x14ac:dyDescent="0.25">
      <c r="A44824">
        <v>3229361</v>
      </c>
      <c r="B44824" t="s">
        <v>19</v>
      </c>
      <c r="C44824">
        <v>43586</v>
      </c>
      <c r="D44824">
        <v>43586</v>
      </c>
      <c r="E44824" t="s">
        <v>138</v>
      </c>
      <c r="F44824" t="str">
        <f>VLOOKUP(Complaints[[#This Row],[State]],Sheet1!$A$2:$B$52,2,FALSE)</f>
        <v>Washington</v>
      </c>
      <c r="G44824">
        <v>47.400902000000002</v>
      </c>
      <c r="H44824">
        <v>-121.490494</v>
      </c>
      <c r="I44824" t="s">
        <v>62</v>
      </c>
      <c r="J44824" t="s">
        <v>63</v>
      </c>
      <c r="K44824" t="s">
        <v>83</v>
      </c>
      <c r="L44824" t="s">
        <v>181</v>
      </c>
      <c r="M44824" t="s">
        <v>24</v>
      </c>
      <c r="N44824" t="s">
        <v>25</v>
      </c>
      <c r="O44824" t="s">
        <v>26</v>
      </c>
      <c r="P44824" t="s">
        <v>44</v>
      </c>
      <c r="Q44824" t="s">
        <v>45</v>
      </c>
      <c r="R44824">
        <v>43599</v>
      </c>
      <c r="S44824" t="s">
        <v>1029</v>
      </c>
      <c r="T44824">
        <v>13</v>
      </c>
    </row>
    <row r="44825" spans="1:20" x14ac:dyDescent="0.25">
      <c r="A44825">
        <v>3846321</v>
      </c>
      <c r="B44825" t="s">
        <v>30</v>
      </c>
      <c r="C44825">
        <v>44088</v>
      </c>
      <c r="D44825">
        <v>44089</v>
      </c>
      <c r="E44825" t="s">
        <v>150</v>
      </c>
      <c r="F44825" t="str">
        <f>VLOOKUP(Complaints[[#This Row],[State]],Sheet1!$A$2:$B$52,2,FALSE)</f>
        <v>Massachusetts</v>
      </c>
      <c r="G44825">
        <v>42.230170999999999</v>
      </c>
      <c r="H44825">
        <v>-71.530106000000004</v>
      </c>
      <c r="I44825" t="s">
        <v>40</v>
      </c>
      <c r="J44825" t="s">
        <v>41</v>
      </c>
      <c r="K44825" t="s">
        <v>113</v>
      </c>
      <c r="L44825" t="s">
        <v>201</v>
      </c>
      <c r="M44825" t="s">
        <v>24</v>
      </c>
      <c r="N44825" t="s">
        <v>25</v>
      </c>
      <c r="O44825" t="s">
        <v>26</v>
      </c>
      <c r="P44825" t="s">
        <v>27</v>
      </c>
      <c r="Q44825" t="s">
        <v>94</v>
      </c>
      <c r="R44825">
        <v>44112</v>
      </c>
      <c r="S44825" t="s">
        <v>924</v>
      </c>
      <c r="T44825">
        <v>24</v>
      </c>
    </row>
    <row r="44826" spans="1:20" x14ac:dyDescent="0.25">
      <c r="A44826">
        <v>2963867</v>
      </c>
      <c r="B44826" t="s">
        <v>30</v>
      </c>
      <c r="C44826">
        <v>43297</v>
      </c>
      <c r="D44826">
        <v>43297</v>
      </c>
      <c r="E44826" t="s">
        <v>39</v>
      </c>
      <c r="F44826" t="str">
        <f>VLOOKUP(Complaints[[#This Row],[State]],Sheet1!$A$2:$B$52,2,FALSE)</f>
        <v>California</v>
      </c>
      <c r="G44826">
        <v>36.116202999999999</v>
      </c>
      <c r="H44826">
        <v>-119.68156399999999</v>
      </c>
      <c r="I44826" t="s">
        <v>32</v>
      </c>
      <c r="J44826" t="s">
        <v>360</v>
      </c>
      <c r="K44826" t="s">
        <v>219</v>
      </c>
      <c r="M44826" t="s">
        <v>24</v>
      </c>
      <c r="N44826" t="s">
        <v>25</v>
      </c>
      <c r="O44826" t="s">
        <v>26</v>
      </c>
      <c r="P44826" t="s">
        <v>44</v>
      </c>
      <c r="Q44826" t="s">
        <v>45</v>
      </c>
      <c r="R44826">
        <v>43298</v>
      </c>
      <c r="S44826" t="s">
        <v>853</v>
      </c>
      <c r="T44826">
        <v>1</v>
      </c>
    </row>
    <row r="44827" spans="1:20" x14ac:dyDescent="0.25">
      <c r="A44827">
        <v>3211817</v>
      </c>
      <c r="B44827" t="s">
        <v>30</v>
      </c>
      <c r="C44827">
        <v>43569</v>
      </c>
      <c r="D44827">
        <v>43569</v>
      </c>
      <c r="E44827" t="s">
        <v>325</v>
      </c>
      <c r="F44827" t="str">
        <f>VLOOKUP(Complaints[[#This Row],[State]],Sheet1!$A$2:$B$52,2,FALSE)</f>
        <v>Minnesota</v>
      </c>
      <c r="G44827">
        <v>45.694454</v>
      </c>
      <c r="H44827">
        <v>-93.900192000000004</v>
      </c>
      <c r="I44827" t="s">
        <v>47</v>
      </c>
      <c r="J44827" t="s">
        <v>54</v>
      </c>
      <c r="K44827" t="s">
        <v>163</v>
      </c>
      <c r="L44827" t="s">
        <v>164</v>
      </c>
      <c r="M44827" t="s">
        <v>24</v>
      </c>
      <c r="N44827" t="s">
        <v>25</v>
      </c>
      <c r="O44827" t="s">
        <v>26</v>
      </c>
      <c r="P44827" t="s">
        <v>79</v>
      </c>
      <c r="Q44827" t="s">
        <v>80</v>
      </c>
      <c r="R44827">
        <v>43583</v>
      </c>
      <c r="S44827" t="s">
        <v>306</v>
      </c>
      <c r="T44827">
        <v>14</v>
      </c>
    </row>
    <row r="44828" spans="1:20" x14ac:dyDescent="0.25">
      <c r="A44828">
        <v>4294696</v>
      </c>
      <c r="B44828" t="s">
        <v>30</v>
      </c>
      <c r="C44828">
        <v>44299</v>
      </c>
      <c r="D44828">
        <v>44305</v>
      </c>
      <c r="E44828" t="s">
        <v>39</v>
      </c>
      <c r="F44828" t="str">
        <f>VLOOKUP(Complaints[[#This Row],[State]],Sheet1!$A$2:$B$52,2,FALSE)</f>
        <v>California</v>
      </c>
      <c r="G44828">
        <v>36.116202999999999</v>
      </c>
      <c r="H44828">
        <v>-119.68156399999999</v>
      </c>
      <c r="I44828" t="s">
        <v>62</v>
      </c>
      <c r="J44828" t="s">
        <v>63</v>
      </c>
      <c r="K44828" t="s">
        <v>83</v>
      </c>
      <c r="L44828" t="s">
        <v>84</v>
      </c>
      <c r="M44828" t="s">
        <v>24</v>
      </c>
      <c r="N44828" t="s">
        <v>25</v>
      </c>
      <c r="O44828" t="s">
        <v>26</v>
      </c>
      <c r="P44828" t="s">
        <v>44</v>
      </c>
      <c r="Q44828" t="s">
        <v>45</v>
      </c>
      <c r="R44828">
        <v>44306</v>
      </c>
      <c r="S44828" t="s">
        <v>512</v>
      </c>
      <c r="T44828">
        <v>7</v>
      </c>
    </row>
    <row r="44829" spans="1:20" x14ac:dyDescent="0.25">
      <c r="A44829">
        <v>2851802</v>
      </c>
      <c r="B44829" t="s">
        <v>30</v>
      </c>
      <c r="C44829">
        <v>43181</v>
      </c>
      <c r="D44829">
        <v>43181</v>
      </c>
      <c r="E44829" t="s">
        <v>112</v>
      </c>
      <c r="F44829" t="str">
        <f>VLOOKUP(Complaints[[#This Row],[State]],Sheet1!$A$2:$B$52,2,FALSE)</f>
        <v>Illinois</v>
      </c>
      <c r="G44829">
        <v>40.349457000000001</v>
      </c>
      <c r="H44829">
        <v>-88.986136999999999</v>
      </c>
      <c r="I44829" t="s">
        <v>47</v>
      </c>
      <c r="J44829" t="s">
        <v>54</v>
      </c>
      <c r="K44829" t="s">
        <v>399</v>
      </c>
      <c r="L44829" t="s">
        <v>400</v>
      </c>
      <c r="M44829" t="s">
        <v>24</v>
      </c>
      <c r="N44829" t="s">
        <v>25</v>
      </c>
      <c r="O44829" t="s">
        <v>26</v>
      </c>
      <c r="P44829" t="s">
        <v>79</v>
      </c>
      <c r="Q44829" t="s">
        <v>101</v>
      </c>
      <c r="R44829">
        <v>43196</v>
      </c>
      <c r="S44829" t="s">
        <v>1030</v>
      </c>
      <c r="T44829">
        <v>15</v>
      </c>
    </row>
    <row r="44830" spans="1:20" x14ac:dyDescent="0.25">
      <c r="A44830">
        <v>3265091</v>
      </c>
      <c r="B44830" t="s">
        <v>30</v>
      </c>
      <c r="C44830">
        <v>43621</v>
      </c>
      <c r="D44830">
        <v>43621</v>
      </c>
      <c r="E44830" t="s">
        <v>39</v>
      </c>
      <c r="F44830" t="str">
        <f>VLOOKUP(Complaints[[#This Row],[State]],Sheet1!$A$2:$B$52,2,FALSE)</f>
        <v>California</v>
      </c>
      <c r="G44830">
        <v>36.116202999999999</v>
      </c>
      <c r="H44830">
        <v>-119.68156399999999</v>
      </c>
      <c r="I44830" t="s">
        <v>62</v>
      </c>
      <c r="J44830" t="s">
        <v>63</v>
      </c>
      <c r="K44830" t="s">
        <v>83</v>
      </c>
      <c r="L44830" t="s">
        <v>104</v>
      </c>
      <c r="M44830" t="s">
        <v>24</v>
      </c>
      <c r="N44830" t="s">
        <v>35</v>
      </c>
      <c r="O44830" t="s">
        <v>26</v>
      </c>
      <c r="P44830" t="s">
        <v>44</v>
      </c>
      <c r="Q44830" t="s">
        <v>45</v>
      </c>
      <c r="R44830">
        <v>43623</v>
      </c>
      <c r="S44830" t="s">
        <v>427</v>
      </c>
      <c r="T44830">
        <v>2</v>
      </c>
    </row>
    <row r="44831" spans="1:20" x14ac:dyDescent="0.25">
      <c r="A44831">
        <v>4378162</v>
      </c>
      <c r="B44831" t="s">
        <v>122</v>
      </c>
      <c r="C44831">
        <v>44330</v>
      </c>
      <c r="D44831">
        <v>44330</v>
      </c>
      <c r="E44831" t="s">
        <v>39</v>
      </c>
      <c r="F44831" t="str">
        <f>VLOOKUP(Complaints[[#This Row],[State]],Sheet1!$A$2:$B$52,2,FALSE)</f>
        <v>California</v>
      </c>
      <c r="G44831">
        <v>36.116202999999999</v>
      </c>
      <c r="H44831">
        <v>-119.68156399999999</v>
      </c>
      <c r="I44831" t="s">
        <v>62</v>
      </c>
      <c r="J44831" t="s">
        <v>63</v>
      </c>
      <c r="K44831" t="s">
        <v>83</v>
      </c>
      <c r="L44831" t="s">
        <v>151</v>
      </c>
      <c r="M44831" t="s">
        <v>24</v>
      </c>
      <c r="N44831" t="s">
        <v>35</v>
      </c>
      <c r="O44831" t="s">
        <v>26</v>
      </c>
      <c r="P44831" t="s">
        <v>44</v>
      </c>
      <c r="Q44831" t="s">
        <v>45</v>
      </c>
      <c r="R44831">
        <v>44353</v>
      </c>
      <c r="S44831" t="s">
        <v>825</v>
      </c>
      <c r="T44831">
        <v>23</v>
      </c>
    </row>
    <row r="44832" spans="1:20" x14ac:dyDescent="0.25">
      <c r="A44832">
        <v>3265129</v>
      </c>
      <c r="B44832" t="s">
        <v>30</v>
      </c>
      <c r="C44832">
        <v>43621</v>
      </c>
      <c r="D44832">
        <v>43621</v>
      </c>
      <c r="E44832" t="s">
        <v>61</v>
      </c>
      <c r="F44832" t="str">
        <f>VLOOKUP(Complaints[[#This Row],[State]],Sheet1!$A$2:$B$52,2,FALSE)</f>
        <v>Texas</v>
      </c>
      <c r="G44832">
        <v>31.054487000000002</v>
      </c>
      <c r="H44832">
        <v>-97.563461000000004</v>
      </c>
      <c r="I44832" t="s">
        <v>47</v>
      </c>
      <c r="J44832" t="s">
        <v>54</v>
      </c>
      <c r="K44832" t="s">
        <v>163</v>
      </c>
      <c r="L44832" t="s">
        <v>164</v>
      </c>
      <c r="M44832" t="s">
        <v>24</v>
      </c>
      <c r="N44832" t="s">
        <v>35</v>
      </c>
      <c r="O44832" t="s">
        <v>26</v>
      </c>
      <c r="P44832" t="s">
        <v>36</v>
      </c>
      <c r="Q44832" t="s">
        <v>66</v>
      </c>
      <c r="R44832">
        <v>43640</v>
      </c>
      <c r="S44832" t="s">
        <v>483</v>
      </c>
      <c r="T44832">
        <v>19</v>
      </c>
    </row>
    <row r="44833" spans="1:20" x14ac:dyDescent="0.25">
      <c r="A44833">
        <v>3399093</v>
      </c>
      <c r="B44833" t="s">
        <v>30</v>
      </c>
      <c r="C44833">
        <v>43746</v>
      </c>
      <c r="D44833">
        <v>43746</v>
      </c>
      <c r="E44833" t="s">
        <v>173</v>
      </c>
      <c r="F44833" t="str">
        <f>VLOOKUP(Complaints[[#This Row],[State]],Sheet1!$A$2:$B$52,2,FALSE)</f>
        <v>Arizona</v>
      </c>
      <c r="G44833">
        <v>33.729759000000001</v>
      </c>
      <c r="H44833">
        <v>-111.43122099999999</v>
      </c>
      <c r="I44833" t="s">
        <v>40</v>
      </c>
      <c r="J44833" t="s">
        <v>41</v>
      </c>
      <c r="K44833" t="s">
        <v>113</v>
      </c>
      <c r="L44833" t="s">
        <v>154</v>
      </c>
      <c r="M44833" t="s">
        <v>24</v>
      </c>
      <c r="N44833" t="s">
        <v>106</v>
      </c>
      <c r="O44833" t="s">
        <v>26</v>
      </c>
      <c r="P44833" t="s">
        <v>44</v>
      </c>
      <c r="Q44833" t="s">
        <v>168</v>
      </c>
      <c r="R44833">
        <v>43765</v>
      </c>
      <c r="S44833" t="s">
        <v>1299</v>
      </c>
      <c r="T44833">
        <v>19</v>
      </c>
    </row>
    <row r="44834" spans="1:20" x14ac:dyDescent="0.25">
      <c r="A44834">
        <v>3606129</v>
      </c>
      <c r="B44834" t="s">
        <v>19</v>
      </c>
      <c r="C44834">
        <v>43934</v>
      </c>
      <c r="D44834">
        <v>43935</v>
      </c>
      <c r="E44834" t="s">
        <v>521</v>
      </c>
      <c r="F44834" t="str">
        <f>VLOOKUP(Complaints[[#This Row],[State]],Sheet1!$A$2:$B$52,2,FALSE)</f>
        <v>Wisconsin</v>
      </c>
      <c r="G44834">
        <v>44.268543000000001</v>
      </c>
      <c r="H44834">
        <v>-89.616507999999996</v>
      </c>
      <c r="I44834" t="s">
        <v>47</v>
      </c>
      <c r="J44834" t="s">
        <v>54</v>
      </c>
      <c r="K44834" t="s">
        <v>163</v>
      </c>
      <c r="L44834" t="s">
        <v>198</v>
      </c>
      <c r="M44834" t="s">
        <v>24</v>
      </c>
      <c r="N44834" t="s">
        <v>25</v>
      </c>
      <c r="O44834" t="s">
        <v>26</v>
      </c>
      <c r="P44834" t="s">
        <v>79</v>
      </c>
      <c r="Q44834" t="s">
        <v>101</v>
      </c>
      <c r="R44834">
        <v>43961</v>
      </c>
      <c r="S44834" t="s">
        <v>698</v>
      </c>
      <c r="T44834">
        <v>27</v>
      </c>
    </row>
    <row r="44835" spans="1:20" x14ac:dyDescent="0.25">
      <c r="A44835">
        <v>6490733</v>
      </c>
      <c r="B44835" t="s">
        <v>30</v>
      </c>
      <c r="C44835">
        <v>44952</v>
      </c>
      <c r="D44835">
        <v>44973</v>
      </c>
      <c r="E44835" t="s">
        <v>39</v>
      </c>
      <c r="F44835" t="str">
        <f>VLOOKUP(Complaints[[#This Row],[State]],Sheet1!$A$2:$B$52,2,FALSE)</f>
        <v>California</v>
      </c>
      <c r="G44835">
        <v>36.116202999999999</v>
      </c>
      <c r="H44835">
        <v>-119.68156399999999</v>
      </c>
      <c r="I44835" t="s">
        <v>62</v>
      </c>
      <c r="J44835" t="s">
        <v>63</v>
      </c>
      <c r="K44835" t="s">
        <v>64</v>
      </c>
      <c r="L44835" t="s">
        <v>65</v>
      </c>
      <c r="M44835" t="s">
        <v>24</v>
      </c>
      <c r="N44835" t="s">
        <v>35</v>
      </c>
      <c r="O44835" t="s">
        <v>26</v>
      </c>
      <c r="P44835" t="s">
        <v>44</v>
      </c>
      <c r="Q44835" t="s">
        <v>45</v>
      </c>
      <c r="R44835">
        <v>44974</v>
      </c>
      <c r="S44835" t="s">
        <v>1135</v>
      </c>
      <c r="T44835">
        <v>22</v>
      </c>
    </row>
    <row r="44836" spans="1:20" x14ac:dyDescent="0.25">
      <c r="A44836">
        <v>4159921</v>
      </c>
      <c r="B44836" t="s">
        <v>19</v>
      </c>
      <c r="C44836">
        <v>44246</v>
      </c>
      <c r="D44836">
        <v>44250</v>
      </c>
      <c r="E44836" t="s">
        <v>20</v>
      </c>
      <c r="F44836" t="str">
        <f>VLOOKUP(Complaints[[#This Row],[State]],Sheet1!$A$2:$B$52,2,FALSE)</f>
        <v>New York</v>
      </c>
      <c r="G44836">
        <v>42.165725999999999</v>
      </c>
      <c r="H44836">
        <v>-74.948051000000007</v>
      </c>
      <c r="I44836" t="s">
        <v>97</v>
      </c>
      <c r="J44836" t="s">
        <v>98</v>
      </c>
      <c r="K44836" t="s">
        <v>656</v>
      </c>
      <c r="L44836" t="s">
        <v>657</v>
      </c>
      <c r="M44836" t="s">
        <v>24</v>
      </c>
      <c r="N44836" t="s">
        <v>25</v>
      </c>
      <c r="O44836" t="s">
        <v>26</v>
      </c>
      <c r="P44836" t="s">
        <v>27</v>
      </c>
      <c r="Q44836" t="s">
        <v>28</v>
      </c>
      <c r="R44836">
        <v>44250</v>
      </c>
      <c r="S44836" t="s">
        <v>466</v>
      </c>
      <c r="T44836">
        <v>4</v>
      </c>
    </row>
    <row r="44837" spans="1:20" x14ac:dyDescent="0.25">
      <c r="A44837">
        <v>4497918</v>
      </c>
      <c r="B44837" t="s">
        <v>30</v>
      </c>
      <c r="C44837">
        <v>44375</v>
      </c>
      <c r="D44837">
        <v>44375</v>
      </c>
      <c r="E44837" t="s">
        <v>112</v>
      </c>
      <c r="F44837" t="str">
        <f>VLOOKUP(Complaints[[#This Row],[State]],Sheet1!$A$2:$B$52,2,FALSE)</f>
        <v>Illinois</v>
      </c>
      <c r="G44837">
        <v>40.349457000000001</v>
      </c>
      <c r="H44837">
        <v>-88.986136999999999</v>
      </c>
      <c r="I44837" t="s">
        <v>40</v>
      </c>
      <c r="J44837" t="s">
        <v>41</v>
      </c>
      <c r="K44837" t="s">
        <v>113</v>
      </c>
      <c r="L44837" t="s">
        <v>375</v>
      </c>
      <c r="M44837" t="s">
        <v>24</v>
      </c>
      <c r="N44837" t="s">
        <v>25</v>
      </c>
      <c r="O44837" t="s">
        <v>189</v>
      </c>
      <c r="P44837" t="s">
        <v>79</v>
      </c>
      <c r="Q44837" t="s">
        <v>101</v>
      </c>
      <c r="R44837">
        <v>44378</v>
      </c>
      <c r="S44837" t="s">
        <v>941</v>
      </c>
      <c r="T44837">
        <v>3</v>
      </c>
    </row>
    <row r="44838" spans="1:20" x14ac:dyDescent="0.25">
      <c r="A44838">
        <v>3370612</v>
      </c>
      <c r="B44838" t="s">
        <v>30</v>
      </c>
      <c r="C44838">
        <v>43719</v>
      </c>
      <c r="D44838">
        <v>43719</v>
      </c>
      <c r="E44838" t="s">
        <v>150</v>
      </c>
      <c r="F44838" t="str">
        <f>VLOOKUP(Complaints[[#This Row],[State]],Sheet1!$A$2:$B$52,2,FALSE)</f>
        <v>Massachusetts</v>
      </c>
      <c r="G44838">
        <v>42.230170999999999</v>
      </c>
      <c r="H44838">
        <v>-71.530106000000004</v>
      </c>
      <c r="I44838" t="s">
        <v>62</v>
      </c>
      <c r="J44838" t="s">
        <v>63</v>
      </c>
      <c r="K44838" t="s">
        <v>83</v>
      </c>
      <c r="L44838" t="s">
        <v>104</v>
      </c>
      <c r="M44838" t="s">
        <v>24</v>
      </c>
      <c r="N44838" t="s">
        <v>25</v>
      </c>
      <c r="O44838" t="s">
        <v>26</v>
      </c>
      <c r="P44838" t="s">
        <v>27</v>
      </c>
      <c r="Q44838" t="s">
        <v>94</v>
      </c>
      <c r="R44838">
        <v>43741</v>
      </c>
      <c r="S44838" t="s">
        <v>225</v>
      </c>
      <c r="T44838">
        <v>22</v>
      </c>
    </row>
    <row r="44839" spans="1:20" x14ac:dyDescent="0.25">
      <c r="A44839">
        <v>4551034</v>
      </c>
      <c r="B44839" t="s">
        <v>30</v>
      </c>
      <c r="C44839">
        <v>44393</v>
      </c>
      <c r="D44839">
        <v>44393</v>
      </c>
      <c r="E44839" t="s">
        <v>39</v>
      </c>
      <c r="F44839" t="str">
        <f>VLOOKUP(Complaints[[#This Row],[State]],Sheet1!$A$2:$B$52,2,FALSE)</f>
        <v>California</v>
      </c>
      <c r="G44839">
        <v>36.116202999999999</v>
      </c>
      <c r="H44839">
        <v>-119.68156399999999</v>
      </c>
      <c r="I44839" t="s">
        <v>62</v>
      </c>
      <c r="J44839" t="s">
        <v>63</v>
      </c>
      <c r="K44839" t="s">
        <v>77</v>
      </c>
      <c r="L44839" t="s">
        <v>329</v>
      </c>
      <c r="M44839" t="s">
        <v>24</v>
      </c>
      <c r="N44839" t="s">
        <v>25</v>
      </c>
      <c r="O44839" t="s">
        <v>26</v>
      </c>
      <c r="P44839" t="s">
        <v>44</v>
      </c>
      <c r="Q44839" t="s">
        <v>45</v>
      </c>
      <c r="R44839">
        <v>44404</v>
      </c>
      <c r="S44839" t="s">
        <v>538</v>
      </c>
      <c r="T44839">
        <v>11</v>
      </c>
    </row>
    <row r="44840" spans="1:20" x14ac:dyDescent="0.25">
      <c r="A44840">
        <v>3616215</v>
      </c>
      <c r="B44840" t="s">
        <v>30</v>
      </c>
      <c r="C44840">
        <v>43942</v>
      </c>
      <c r="D44840">
        <v>43942</v>
      </c>
      <c r="E44840" t="s">
        <v>82</v>
      </c>
      <c r="F44840" t="str">
        <f>VLOOKUP(Complaints[[#This Row],[State]],Sheet1!$A$2:$B$52,2,FALSE)</f>
        <v>Georgia</v>
      </c>
      <c r="G44840">
        <v>33.040619</v>
      </c>
      <c r="H44840">
        <v>-83.643073999999999</v>
      </c>
      <c r="I44840" t="s">
        <v>47</v>
      </c>
      <c r="J44840" t="s">
        <v>54</v>
      </c>
      <c r="K44840" t="s">
        <v>227</v>
      </c>
      <c r="L44840" t="s">
        <v>282</v>
      </c>
      <c r="M44840" t="s">
        <v>24</v>
      </c>
      <c r="N44840" t="s">
        <v>25</v>
      </c>
      <c r="O44840" t="s">
        <v>26</v>
      </c>
      <c r="P44840" t="s">
        <v>36</v>
      </c>
      <c r="Q44840" t="s">
        <v>37</v>
      </c>
      <c r="R44840">
        <v>43960</v>
      </c>
      <c r="S44840" t="s">
        <v>337</v>
      </c>
      <c r="T44840">
        <v>18</v>
      </c>
    </row>
    <row r="44841" spans="1:20" x14ac:dyDescent="0.25">
      <c r="A44841">
        <v>4065294</v>
      </c>
      <c r="B44841" t="s">
        <v>30</v>
      </c>
      <c r="C44841">
        <v>44209</v>
      </c>
      <c r="D44841">
        <v>44209</v>
      </c>
      <c r="E44841" t="s">
        <v>31</v>
      </c>
      <c r="F44841" t="str">
        <f>VLOOKUP(Complaints[[#This Row],[State]],Sheet1!$A$2:$B$52,2,FALSE)</f>
        <v>Florida</v>
      </c>
      <c r="G44841">
        <v>27.766279000000001</v>
      </c>
      <c r="H44841">
        <v>-81.686783000000005</v>
      </c>
      <c r="I44841" t="s">
        <v>40</v>
      </c>
      <c r="J44841" t="s">
        <v>41</v>
      </c>
      <c r="K44841" t="s">
        <v>42</v>
      </c>
      <c r="L44841" t="s">
        <v>68</v>
      </c>
      <c r="M44841" t="s">
        <v>24</v>
      </c>
      <c r="N44841" t="s">
        <v>25</v>
      </c>
      <c r="O44841" t="s">
        <v>26</v>
      </c>
      <c r="P44841" t="s">
        <v>36</v>
      </c>
      <c r="Q44841" t="s">
        <v>37</v>
      </c>
      <c r="R44841">
        <v>44223</v>
      </c>
      <c r="S44841" t="s">
        <v>649</v>
      </c>
      <c r="T44841">
        <v>14</v>
      </c>
    </row>
    <row r="44842" spans="1:20" x14ac:dyDescent="0.25">
      <c r="A44842">
        <v>2852885</v>
      </c>
      <c r="B44842" t="s">
        <v>30</v>
      </c>
      <c r="C44842">
        <v>43183</v>
      </c>
      <c r="D44842">
        <v>43183</v>
      </c>
      <c r="E44842" t="s">
        <v>61</v>
      </c>
      <c r="F44842" t="str">
        <f>VLOOKUP(Complaints[[#This Row],[State]],Sheet1!$A$2:$B$52,2,FALSE)</f>
        <v>Texas</v>
      </c>
      <c r="G44842">
        <v>31.054487000000002</v>
      </c>
      <c r="H44842">
        <v>-97.563461000000004</v>
      </c>
      <c r="I44842" t="s">
        <v>40</v>
      </c>
      <c r="J44842" t="s">
        <v>41</v>
      </c>
      <c r="K44842" t="s">
        <v>42</v>
      </c>
      <c r="L44842" t="s">
        <v>133</v>
      </c>
      <c r="M44842" t="s">
        <v>24</v>
      </c>
      <c r="N44842" t="s">
        <v>106</v>
      </c>
      <c r="O44842" t="s">
        <v>26</v>
      </c>
      <c r="P44842" t="s">
        <v>36</v>
      </c>
      <c r="Q44842" t="s">
        <v>66</v>
      </c>
      <c r="R44842">
        <v>43207</v>
      </c>
      <c r="S44842" t="s">
        <v>162</v>
      </c>
      <c r="T44842">
        <v>24</v>
      </c>
    </row>
    <row r="44843" spans="1:20" x14ac:dyDescent="0.25">
      <c r="A44843">
        <v>2826288</v>
      </c>
      <c r="B44843" t="s">
        <v>30</v>
      </c>
      <c r="C44843">
        <v>43157</v>
      </c>
      <c r="D44843">
        <v>43157</v>
      </c>
      <c r="E44843" t="s">
        <v>31</v>
      </c>
      <c r="F44843" t="str">
        <f>VLOOKUP(Complaints[[#This Row],[State]],Sheet1!$A$2:$B$52,2,FALSE)</f>
        <v>Florida</v>
      </c>
      <c r="G44843">
        <v>27.766279000000001</v>
      </c>
      <c r="H44843">
        <v>-81.686783000000005</v>
      </c>
      <c r="I44843" t="s">
        <v>21</v>
      </c>
      <c r="J44843" t="s">
        <v>236</v>
      </c>
      <c r="K44843" t="s">
        <v>143</v>
      </c>
      <c r="M44843" t="s">
        <v>24</v>
      </c>
      <c r="N44843" t="s">
        <v>25</v>
      </c>
      <c r="O44843" t="s">
        <v>26</v>
      </c>
      <c r="P44843" t="s">
        <v>36</v>
      </c>
      <c r="Q44843" t="s">
        <v>37</v>
      </c>
      <c r="R44843">
        <v>43186</v>
      </c>
      <c r="S44843" t="s">
        <v>153</v>
      </c>
      <c r="T44843">
        <v>29</v>
      </c>
    </row>
    <row r="44844" spans="1:20" x14ac:dyDescent="0.25">
      <c r="A44844">
        <v>3639567</v>
      </c>
      <c r="B44844" t="s">
        <v>19</v>
      </c>
      <c r="C44844">
        <v>43957</v>
      </c>
      <c r="D44844">
        <v>43957</v>
      </c>
      <c r="E44844" t="s">
        <v>82</v>
      </c>
      <c r="F44844" t="str">
        <f>VLOOKUP(Complaints[[#This Row],[State]],Sheet1!$A$2:$B$52,2,FALSE)</f>
        <v>Georgia</v>
      </c>
      <c r="G44844">
        <v>33.040619</v>
      </c>
      <c r="H44844">
        <v>-83.643073999999999</v>
      </c>
      <c r="I44844" t="s">
        <v>107</v>
      </c>
      <c r="J44844" t="s">
        <v>108</v>
      </c>
      <c r="K44844" t="s">
        <v>241</v>
      </c>
      <c r="L44844" t="s">
        <v>242</v>
      </c>
      <c r="M44844" t="s">
        <v>24</v>
      </c>
      <c r="N44844" t="s">
        <v>25</v>
      </c>
      <c r="O44844" t="s">
        <v>26</v>
      </c>
      <c r="P44844" t="s">
        <v>36</v>
      </c>
      <c r="Q44844" t="s">
        <v>37</v>
      </c>
      <c r="R44844">
        <v>43969</v>
      </c>
      <c r="S44844" t="s">
        <v>277</v>
      </c>
      <c r="T44844">
        <v>12</v>
      </c>
    </row>
    <row r="44845" spans="1:20" x14ac:dyDescent="0.25">
      <c r="A44845">
        <v>2724546</v>
      </c>
      <c r="B44845" t="s">
        <v>19</v>
      </c>
      <c r="C44845">
        <v>43048</v>
      </c>
      <c r="D44845">
        <v>43048</v>
      </c>
      <c r="E44845" t="s">
        <v>112</v>
      </c>
      <c r="F44845" t="str">
        <f>VLOOKUP(Complaints[[#This Row],[State]],Sheet1!$A$2:$B$52,2,FALSE)</f>
        <v>Illinois</v>
      </c>
      <c r="G44845">
        <v>40.349457000000001</v>
      </c>
      <c r="H44845">
        <v>-88.986136999999999</v>
      </c>
      <c r="I44845" t="s">
        <v>62</v>
      </c>
      <c r="J44845" t="s">
        <v>73</v>
      </c>
      <c r="K44845" t="s">
        <v>83</v>
      </c>
      <c r="L44845" t="s">
        <v>84</v>
      </c>
      <c r="M44845" t="s">
        <v>24</v>
      </c>
      <c r="N44845" t="s">
        <v>25</v>
      </c>
      <c r="O44845" t="s">
        <v>26</v>
      </c>
      <c r="P44845" t="s">
        <v>79</v>
      </c>
      <c r="Q44845" t="s">
        <v>101</v>
      </c>
      <c r="R44845">
        <v>43052</v>
      </c>
      <c r="S44845" t="s">
        <v>833</v>
      </c>
      <c r="T44845">
        <v>4</v>
      </c>
    </row>
    <row r="44846" spans="1:20" x14ac:dyDescent="0.25">
      <c r="A44846">
        <v>4700855</v>
      </c>
      <c r="B44846" t="s">
        <v>30</v>
      </c>
      <c r="C44846">
        <v>44447</v>
      </c>
      <c r="D44846">
        <v>44447</v>
      </c>
      <c r="E44846" t="s">
        <v>39</v>
      </c>
      <c r="F44846" t="str">
        <f>VLOOKUP(Complaints[[#This Row],[State]],Sheet1!$A$2:$B$52,2,FALSE)</f>
        <v>California</v>
      </c>
      <c r="G44846">
        <v>36.116202999999999</v>
      </c>
      <c r="H44846">
        <v>-119.68156399999999</v>
      </c>
      <c r="I44846" t="s">
        <v>40</v>
      </c>
      <c r="J44846" t="s">
        <v>41</v>
      </c>
      <c r="K44846" t="s">
        <v>42</v>
      </c>
      <c r="L44846" t="s">
        <v>133</v>
      </c>
      <c r="M44846" t="s">
        <v>24</v>
      </c>
      <c r="N44846" t="s">
        <v>25</v>
      </c>
      <c r="O44846" t="s">
        <v>26</v>
      </c>
      <c r="P44846" t="s">
        <v>44</v>
      </c>
      <c r="Q44846" t="s">
        <v>45</v>
      </c>
      <c r="R44846">
        <v>44458</v>
      </c>
      <c r="S44846" t="s">
        <v>165</v>
      </c>
      <c r="T44846">
        <v>11</v>
      </c>
    </row>
    <row r="44847" spans="1:20" x14ac:dyDescent="0.25">
      <c r="A44847">
        <v>4056760</v>
      </c>
      <c r="B44847" t="s">
        <v>30</v>
      </c>
      <c r="C44847">
        <v>44204</v>
      </c>
      <c r="D44847">
        <v>44204</v>
      </c>
      <c r="E44847" t="s">
        <v>126</v>
      </c>
      <c r="F44847" t="str">
        <f>VLOOKUP(Complaints[[#This Row],[State]],Sheet1!$A$2:$B$52,2,FALSE)</f>
        <v>North Carolina</v>
      </c>
      <c r="G44847">
        <v>35.630065999999999</v>
      </c>
      <c r="H44847">
        <v>-79.806419000000005</v>
      </c>
      <c r="I44847" t="s">
        <v>62</v>
      </c>
      <c r="J44847" t="s">
        <v>63</v>
      </c>
      <c r="K44847" t="s">
        <v>77</v>
      </c>
      <c r="L44847" t="s">
        <v>320</v>
      </c>
      <c r="M44847" t="s">
        <v>24</v>
      </c>
      <c r="N44847" t="s">
        <v>25</v>
      </c>
      <c r="O44847" t="s">
        <v>26</v>
      </c>
      <c r="P44847" t="s">
        <v>36</v>
      </c>
      <c r="Q44847" t="s">
        <v>37</v>
      </c>
      <c r="R44847">
        <v>44222</v>
      </c>
      <c r="S44847" t="s">
        <v>840</v>
      </c>
      <c r="T44847">
        <v>18</v>
      </c>
    </row>
    <row r="44848" spans="1:20" x14ac:dyDescent="0.25">
      <c r="A44848">
        <v>3835428</v>
      </c>
      <c r="B44848" t="s">
        <v>30</v>
      </c>
      <c r="C44848">
        <v>44082</v>
      </c>
      <c r="D44848">
        <v>44082</v>
      </c>
      <c r="E44848" t="s">
        <v>61</v>
      </c>
      <c r="F44848" t="str">
        <f>VLOOKUP(Complaints[[#This Row],[State]],Sheet1!$A$2:$B$52,2,FALSE)</f>
        <v>Texas</v>
      </c>
      <c r="G44848">
        <v>31.054487000000002</v>
      </c>
      <c r="H44848">
        <v>-97.563461000000004</v>
      </c>
      <c r="I44848" t="s">
        <v>107</v>
      </c>
      <c r="J44848" t="s">
        <v>108</v>
      </c>
      <c r="K44848" t="s">
        <v>116</v>
      </c>
      <c r="L44848" t="s">
        <v>293</v>
      </c>
      <c r="M44848" t="s">
        <v>24</v>
      </c>
      <c r="N44848" t="s">
        <v>25</v>
      </c>
      <c r="O44848" t="s">
        <v>26</v>
      </c>
      <c r="P44848" t="s">
        <v>36</v>
      </c>
      <c r="Q44848" t="s">
        <v>66</v>
      </c>
      <c r="R44848">
        <v>44083</v>
      </c>
      <c r="S44848" t="s">
        <v>69</v>
      </c>
      <c r="T44848">
        <v>1</v>
      </c>
    </row>
    <row r="44849" spans="1:20" x14ac:dyDescent="0.25">
      <c r="A44849">
        <v>3614888</v>
      </c>
      <c r="B44849" t="s">
        <v>30</v>
      </c>
      <c r="C44849">
        <v>43941</v>
      </c>
      <c r="D44849">
        <v>43941</v>
      </c>
      <c r="E44849" t="s">
        <v>20</v>
      </c>
      <c r="F44849" t="str">
        <f>VLOOKUP(Complaints[[#This Row],[State]],Sheet1!$A$2:$B$52,2,FALSE)</f>
        <v>New York</v>
      </c>
      <c r="G44849">
        <v>42.165725999999999</v>
      </c>
      <c r="H44849">
        <v>-74.948051000000007</v>
      </c>
      <c r="I44849" t="s">
        <v>47</v>
      </c>
      <c r="J44849" t="s">
        <v>54</v>
      </c>
      <c r="K44849" t="s">
        <v>58</v>
      </c>
      <c r="L44849" t="s">
        <v>59</v>
      </c>
      <c r="M44849" t="s">
        <v>24</v>
      </c>
      <c r="N44849" t="s">
        <v>25</v>
      </c>
      <c r="O44849" t="s">
        <v>26</v>
      </c>
      <c r="P44849" t="s">
        <v>27</v>
      </c>
      <c r="Q44849" t="s">
        <v>28</v>
      </c>
      <c r="R44849">
        <v>43947</v>
      </c>
      <c r="S44849" t="s">
        <v>538</v>
      </c>
      <c r="T44849">
        <v>6</v>
      </c>
    </row>
    <row r="44850" spans="1:20" x14ac:dyDescent="0.25">
      <c r="A44850">
        <v>4303084</v>
      </c>
      <c r="B44850" t="s">
        <v>19</v>
      </c>
      <c r="C44850">
        <v>44302</v>
      </c>
      <c r="D44850">
        <v>44302</v>
      </c>
      <c r="E44850" t="s">
        <v>82</v>
      </c>
      <c r="F44850" t="str">
        <f>VLOOKUP(Complaints[[#This Row],[State]],Sheet1!$A$2:$B$52,2,FALSE)</f>
        <v>Georgia</v>
      </c>
      <c r="G44850">
        <v>33.040619</v>
      </c>
      <c r="H44850">
        <v>-83.643073999999999</v>
      </c>
      <c r="I44850" t="s">
        <v>47</v>
      </c>
      <c r="J44850" t="s">
        <v>214</v>
      </c>
      <c r="K44850" t="s">
        <v>249</v>
      </c>
      <c r="L44850" t="s">
        <v>250</v>
      </c>
      <c r="M44850" t="s">
        <v>24</v>
      </c>
      <c r="N44850" t="s">
        <v>25</v>
      </c>
      <c r="O44850" t="s">
        <v>26</v>
      </c>
      <c r="P44850" t="s">
        <v>36</v>
      </c>
      <c r="Q44850" t="s">
        <v>37</v>
      </c>
      <c r="R44850">
        <v>44329</v>
      </c>
      <c r="S44850" t="s">
        <v>590</v>
      </c>
      <c r="T44850">
        <v>27</v>
      </c>
    </row>
    <row r="44851" spans="1:20" x14ac:dyDescent="0.25">
      <c r="A44851">
        <v>4093782</v>
      </c>
      <c r="B44851" t="s">
        <v>19</v>
      </c>
      <c r="C44851">
        <v>44221</v>
      </c>
      <c r="D44851">
        <v>44222</v>
      </c>
      <c r="E44851" t="s">
        <v>39</v>
      </c>
      <c r="F44851" t="str">
        <f>VLOOKUP(Complaints[[#This Row],[State]],Sheet1!$A$2:$B$52,2,FALSE)</f>
        <v>California</v>
      </c>
      <c r="G44851">
        <v>36.116202999999999</v>
      </c>
      <c r="H44851">
        <v>-119.68156399999999</v>
      </c>
      <c r="I44851" t="s">
        <v>62</v>
      </c>
      <c r="J44851" t="s">
        <v>183</v>
      </c>
      <c r="K44851" t="s">
        <v>64</v>
      </c>
      <c r="L44851" t="s">
        <v>65</v>
      </c>
      <c r="M44851" t="s">
        <v>24</v>
      </c>
      <c r="N44851" t="s">
        <v>35</v>
      </c>
      <c r="O44851" t="s">
        <v>26</v>
      </c>
      <c r="P44851" t="s">
        <v>44</v>
      </c>
      <c r="Q44851" t="s">
        <v>45</v>
      </c>
      <c r="R44851">
        <v>44243</v>
      </c>
      <c r="S44851" t="s">
        <v>1197</v>
      </c>
      <c r="T44851">
        <v>22</v>
      </c>
    </row>
    <row r="44852" spans="1:20" x14ac:dyDescent="0.25">
      <c r="A44852">
        <v>3218530</v>
      </c>
      <c r="B44852" t="s">
        <v>19</v>
      </c>
      <c r="C44852">
        <v>43574</v>
      </c>
      <c r="D44852">
        <v>43575</v>
      </c>
      <c r="E44852" t="s">
        <v>123</v>
      </c>
      <c r="F44852" t="str">
        <f>VLOOKUP(Complaints[[#This Row],[State]],Sheet1!$A$2:$B$52,2,FALSE)</f>
        <v>Michigan</v>
      </c>
      <c r="G44852">
        <v>43.326618000000003</v>
      </c>
      <c r="H44852">
        <v>-84.536095000000003</v>
      </c>
      <c r="I44852" t="s">
        <v>47</v>
      </c>
      <c r="J44852" t="s">
        <v>54</v>
      </c>
      <c r="K44852" t="s">
        <v>42</v>
      </c>
      <c r="L44852" t="s">
        <v>68</v>
      </c>
      <c r="M44852" t="s">
        <v>24</v>
      </c>
      <c r="N44852" t="s">
        <v>25</v>
      </c>
      <c r="O44852" t="s">
        <v>26</v>
      </c>
      <c r="P44852" t="s">
        <v>79</v>
      </c>
      <c r="Q44852" t="s">
        <v>101</v>
      </c>
      <c r="R44852">
        <v>43601</v>
      </c>
      <c r="S44852" t="s">
        <v>922</v>
      </c>
      <c r="T44852">
        <v>27</v>
      </c>
    </row>
    <row r="44853" spans="1:20" x14ac:dyDescent="0.25">
      <c r="A44853">
        <v>2833766</v>
      </c>
      <c r="B44853" t="s">
        <v>30</v>
      </c>
      <c r="C44853">
        <v>43164</v>
      </c>
      <c r="D44853">
        <v>43164</v>
      </c>
      <c r="E44853" t="s">
        <v>150</v>
      </c>
      <c r="F44853" t="str">
        <f>VLOOKUP(Complaints[[#This Row],[State]],Sheet1!$A$2:$B$52,2,FALSE)</f>
        <v>Massachusetts</v>
      </c>
      <c r="G44853">
        <v>42.230170999999999</v>
      </c>
      <c r="H44853">
        <v>-71.530106000000004</v>
      </c>
      <c r="I44853" t="s">
        <v>21</v>
      </c>
      <c r="J44853" t="s">
        <v>186</v>
      </c>
      <c r="K44853" t="s">
        <v>23</v>
      </c>
      <c r="M44853" t="s">
        <v>24</v>
      </c>
      <c r="N44853" t="s">
        <v>35</v>
      </c>
      <c r="O44853" t="s">
        <v>26</v>
      </c>
      <c r="P44853" t="s">
        <v>27</v>
      </c>
      <c r="Q44853" t="s">
        <v>94</v>
      </c>
      <c r="R44853">
        <v>43192</v>
      </c>
      <c r="S44853" t="s">
        <v>843</v>
      </c>
      <c r="T44853">
        <v>28</v>
      </c>
    </row>
    <row r="44854" spans="1:20" x14ac:dyDescent="0.25">
      <c r="A44854">
        <v>5180117</v>
      </c>
      <c r="B44854" t="s">
        <v>30</v>
      </c>
      <c r="C44854">
        <v>44595</v>
      </c>
      <c r="D44854">
        <v>44595</v>
      </c>
      <c r="E44854" t="s">
        <v>20</v>
      </c>
      <c r="F44854" t="str">
        <f>VLOOKUP(Complaints[[#This Row],[State]],Sheet1!$A$2:$B$52,2,FALSE)</f>
        <v>New York</v>
      </c>
      <c r="G44854">
        <v>42.165725999999999</v>
      </c>
      <c r="H44854">
        <v>-74.948051000000007</v>
      </c>
      <c r="I44854" t="s">
        <v>62</v>
      </c>
      <c r="J44854" t="s">
        <v>63</v>
      </c>
      <c r="K44854" t="s">
        <v>302</v>
      </c>
      <c r="L44854" t="s">
        <v>303</v>
      </c>
      <c r="M44854" t="s">
        <v>24</v>
      </c>
      <c r="N44854" t="s">
        <v>35</v>
      </c>
      <c r="O44854" t="s">
        <v>26</v>
      </c>
      <c r="P44854" t="s">
        <v>27</v>
      </c>
      <c r="Q44854" t="s">
        <v>28</v>
      </c>
      <c r="R44854">
        <v>44599</v>
      </c>
      <c r="S44854" t="s">
        <v>1027</v>
      </c>
      <c r="T44854">
        <v>4</v>
      </c>
    </row>
    <row r="44855" spans="1:20" x14ac:dyDescent="0.25">
      <c r="A44855">
        <v>3221785</v>
      </c>
      <c r="B44855" t="s">
        <v>122</v>
      </c>
      <c r="C44855">
        <v>43579</v>
      </c>
      <c r="D44855">
        <v>43581</v>
      </c>
      <c r="E44855" t="s">
        <v>396</v>
      </c>
      <c r="F44855" t="str">
        <f>VLOOKUP(Complaints[[#This Row],[State]],Sheet1!$A$2:$B$52,2,FALSE)</f>
        <v>South Carolina</v>
      </c>
      <c r="G44855">
        <v>33.856892000000002</v>
      </c>
      <c r="H44855">
        <v>-80.945007000000004</v>
      </c>
      <c r="I44855" t="s">
        <v>47</v>
      </c>
      <c r="J44855" t="s">
        <v>214</v>
      </c>
      <c r="K44855" t="s">
        <v>249</v>
      </c>
      <c r="L44855" t="s">
        <v>769</v>
      </c>
      <c r="M44855" t="s">
        <v>24</v>
      </c>
      <c r="N44855" t="s">
        <v>25</v>
      </c>
      <c r="O44855" t="s">
        <v>26</v>
      </c>
      <c r="P44855" t="s">
        <v>36</v>
      </c>
      <c r="Q44855" t="s">
        <v>37</v>
      </c>
      <c r="R44855">
        <v>43598</v>
      </c>
      <c r="S44855" t="s">
        <v>1164</v>
      </c>
      <c r="T44855">
        <v>19</v>
      </c>
    </row>
    <row r="44856" spans="1:20" x14ac:dyDescent="0.25">
      <c r="A44856">
        <v>6916806</v>
      </c>
      <c r="B44856" t="s">
        <v>122</v>
      </c>
      <c r="C44856">
        <v>45047</v>
      </c>
      <c r="D44856">
        <v>45047</v>
      </c>
      <c r="E44856" t="s">
        <v>31</v>
      </c>
      <c r="F44856" t="str">
        <f>VLOOKUP(Complaints[[#This Row],[State]],Sheet1!$A$2:$B$52,2,FALSE)</f>
        <v>Florida</v>
      </c>
      <c r="G44856">
        <v>27.766279000000001</v>
      </c>
      <c r="H44856">
        <v>-81.686783000000005</v>
      </c>
      <c r="I44856" t="s">
        <v>32</v>
      </c>
      <c r="J44856" t="s">
        <v>86</v>
      </c>
      <c r="K44856" t="s">
        <v>327</v>
      </c>
      <c r="M44856" t="s">
        <v>24</v>
      </c>
      <c r="N44856" t="s">
        <v>35</v>
      </c>
      <c r="O44856" t="s">
        <v>26</v>
      </c>
      <c r="P44856" t="s">
        <v>36</v>
      </c>
      <c r="Q44856" t="s">
        <v>37</v>
      </c>
      <c r="R44856">
        <v>45075</v>
      </c>
      <c r="S44856" t="s">
        <v>793</v>
      </c>
      <c r="T44856">
        <v>28</v>
      </c>
    </row>
    <row r="44857" spans="1:20" x14ac:dyDescent="0.25">
      <c r="A44857">
        <v>3113474</v>
      </c>
      <c r="B44857" t="s">
        <v>19</v>
      </c>
      <c r="C44857">
        <v>43462</v>
      </c>
      <c r="D44857">
        <v>43465</v>
      </c>
      <c r="E44857" t="s">
        <v>31</v>
      </c>
      <c r="F44857" t="str">
        <f>VLOOKUP(Complaints[[#This Row],[State]],Sheet1!$A$2:$B$52,2,FALSE)</f>
        <v>Florida</v>
      </c>
      <c r="G44857">
        <v>27.766279000000001</v>
      </c>
      <c r="H44857">
        <v>-81.686783000000005</v>
      </c>
      <c r="I44857" t="s">
        <v>62</v>
      </c>
      <c r="J44857" t="s">
        <v>183</v>
      </c>
      <c r="K44857" t="s">
        <v>83</v>
      </c>
      <c r="L44857" t="s">
        <v>305</v>
      </c>
      <c r="M44857" t="s">
        <v>24</v>
      </c>
      <c r="N44857" t="s">
        <v>35</v>
      </c>
      <c r="O44857" t="s">
        <v>26</v>
      </c>
      <c r="P44857" t="s">
        <v>36</v>
      </c>
      <c r="Q44857" t="s">
        <v>37</v>
      </c>
      <c r="R44857">
        <v>43472</v>
      </c>
      <c r="S44857" t="s">
        <v>886</v>
      </c>
      <c r="T44857">
        <v>10</v>
      </c>
    </row>
    <row r="44858" spans="1:20" x14ac:dyDescent="0.25">
      <c r="A44858">
        <v>3103924</v>
      </c>
      <c r="B44858" t="s">
        <v>30</v>
      </c>
      <c r="C44858">
        <v>43452</v>
      </c>
      <c r="D44858">
        <v>43454</v>
      </c>
      <c r="E44858" t="s">
        <v>39</v>
      </c>
      <c r="F44858" t="str">
        <f>VLOOKUP(Complaints[[#This Row],[State]],Sheet1!$A$2:$B$52,2,FALSE)</f>
        <v>California</v>
      </c>
      <c r="G44858">
        <v>36.116202999999999</v>
      </c>
      <c r="H44858">
        <v>-119.68156399999999</v>
      </c>
      <c r="I44858" t="s">
        <v>47</v>
      </c>
      <c r="J44858" t="s">
        <v>214</v>
      </c>
      <c r="K44858" t="s">
        <v>433</v>
      </c>
      <c r="M44858" t="s">
        <v>24</v>
      </c>
      <c r="N44858" t="s">
        <v>35</v>
      </c>
      <c r="O44858" t="s">
        <v>26</v>
      </c>
      <c r="P44858" t="s">
        <v>44</v>
      </c>
      <c r="Q44858" t="s">
        <v>45</v>
      </c>
      <c r="R44858">
        <v>43469</v>
      </c>
      <c r="S44858" t="s">
        <v>812</v>
      </c>
      <c r="T44858">
        <v>17</v>
      </c>
    </row>
    <row r="44859" spans="1:20" x14ac:dyDescent="0.25">
      <c r="A44859">
        <v>3930846</v>
      </c>
      <c r="B44859" t="s">
        <v>30</v>
      </c>
      <c r="C44859">
        <v>44136</v>
      </c>
      <c r="D44859">
        <v>44136</v>
      </c>
      <c r="E44859" t="s">
        <v>53</v>
      </c>
      <c r="F44859" t="str">
        <f>VLOOKUP(Complaints[[#This Row],[State]],Sheet1!$A$2:$B$52,2,FALSE)</f>
        <v>Virginia</v>
      </c>
      <c r="G44859">
        <v>37.769337</v>
      </c>
      <c r="H44859">
        <v>-78.169967999999997</v>
      </c>
      <c r="I44859" t="s">
        <v>62</v>
      </c>
      <c r="J44859" t="s">
        <v>183</v>
      </c>
      <c r="K44859" t="s">
        <v>83</v>
      </c>
      <c r="L44859" t="s">
        <v>151</v>
      </c>
      <c r="M44859" t="s">
        <v>24</v>
      </c>
      <c r="N44859" t="s">
        <v>25</v>
      </c>
      <c r="O44859" t="s">
        <v>26</v>
      </c>
      <c r="P44859" t="s">
        <v>36</v>
      </c>
      <c r="Q44859" t="s">
        <v>37</v>
      </c>
      <c r="R44859">
        <v>44153</v>
      </c>
      <c r="S44859" t="s">
        <v>721</v>
      </c>
      <c r="T44859">
        <v>17</v>
      </c>
    </row>
    <row r="44860" spans="1:20" x14ac:dyDescent="0.25">
      <c r="A44860">
        <v>3534259</v>
      </c>
      <c r="B44860" t="s">
        <v>30</v>
      </c>
      <c r="C44860">
        <v>43878</v>
      </c>
      <c r="D44860">
        <v>43878</v>
      </c>
      <c r="E44860" t="s">
        <v>31</v>
      </c>
      <c r="F44860" t="str">
        <f>VLOOKUP(Complaints[[#This Row],[State]],Sheet1!$A$2:$B$52,2,FALSE)</f>
        <v>Florida</v>
      </c>
      <c r="G44860">
        <v>27.766279000000001</v>
      </c>
      <c r="H44860">
        <v>-81.686783000000005</v>
      </c>
      <c r="I44860" t="s">
        <v>40</v>
      </c>
      <c r="J44860" t="s">
        <v>41</v>
      </c>
      <c r="K44860" t="s">
        <v>42</v>
      </c>
      <c r="L44860" t="s">
        <v>43</v>
      </c>
      <c r="M44860" t="s">
        <v>24</v>
      </c>
      <c r="N44860" t="s">
        <v>106</v>
      </c>
      <c r="O44860" t="s">
        <v>26</v>
      </c>
      <c r="P44860" t="s">
        <v>36</v>
      </c>
      <c r="Q44860" t="s">
        <v>37</v>
      </c>
      <c r="R44860">
        <v>43884</v>
      </c>
      <c r="S44860" t="s">
        <v>1342</v>
      </c>
      <c r="T44860">
        <v>6</v>
      </c>
    </row>
    <row r="44861" spans="1:20" x14ac:dyDescent="0.25">
      <c r="A44861">
        <v>2551423</v>
      </c>
      <c r="B44861" t="s">
        <v>30</v>
      </c>
      <c r="C44861">
        <v>42902</v>
      </c>
      <c r="D44861">
        <v>42902</v>
      </c>
      <c r="E44861" t="s">
        <v>126</v>
      </c>
      <c r="F44861" t="str">
        <f>VLOOKUP(Complaints[[#This Row],[State]],Sheet1!$A$2:$B$52,2,FALSE)</f>
        <v>North Carolina</v>
      </c>
      <c r="G44861">
        <v>35.630065999999999</v>
      </c>
      <c r="H44861">
        <v>-79.806419000000005</v>
      </c>
      <c r="I44861" t="s">
        <v>47</v>
      </c>
      <c r="J44861" t="s">
        <v>54</v>
      </c>
      <c r="K44861" t="s">
        <v>163</v>
      </c>
      <c r="L44861" t="s">
        <v>198</v>
      </c>
      <c r="M44861" t="s">
        <v>24</v>
      </c>
      <c r="N44861" t="s">
        <v>25</v>
      </c>
      <c r="O44861" t="s">
        <v>26</v>
      </c>
      <c r="P44861" t="s">
        <v>36</v>
      </c>
      <c r="Q44861" t="s">
        <v>37</v>
      </c>
      <c r="R44861">
        <v>42911</v>
      </c>
      <c r="S44861" t="s">
        <v>257</v>
      </c>
      <c r="T44861">
        <v>9</v>
      </c>
    </row>
    <row r="44862" spans="1:20" x14ac:dyDescent="0.25">
      <c r="A44862">
        <v>3508420</v>
      </c>
      <c r="B44862" t="s">
        <v>19</v>
      </c>
      <c r="C44862">
        <v>43854</v>
      </c>
      <c r="D44862">
        <v>43854</v>
      </c>
      <c r="E44862" t="s">
        <v>103</v>
      </c>
      <c r="F44862" t="str">
        <f>VLOOKUP(Complaints[[#This Row],[State]],Sheet1!$A$2:$B$52,2,FALSE)</f>
        <v>New Jersey</v>
      </c>
      <c r="G44862">
        <v>40.298904</v>
      </c>
      <c r="H44862">
        <v>-74.521011000000001</v>
      </c>
      <c r="I44862" t="s">
        <v>47</v>
      </c>
      <c r="J44862" t="s">
        <v>54</v>
      </c>
      <c r="K44862" t="s">
        <v>163</v>
      </c>
      <c r="L44862" t="s">
        <v>198</v>
      </c>
      <c r="M44862" t="s">
        <v>24</v>
      </c>
      <c r="N44862" t="s">
        <v>35</v>
      </c>
      <c r="O44862" t="s">
        <v>26</v>
      </c>
      <c r="P44862" t="s">
        <v>27</v>
      </c>
      <c r="Q44862" t="s">
        <v>28</v>
      </c>
      <c r="R44862">
        <v>43876</v>
      </c>
      <c r="S44862" t="s">
        <v>544</v>
      </c>
      <c r="T44862">
        <v>22</v>
      </c>
    </row>
    <row r="44863" spans="1:20" x14ac:dyDescent="0.25">
      <c r="A44863">
        <v>2778290</v>
      </c>
      <c r="B44863" t="s">
        <v>30</v>
      </c>
      <c r="C44863">
        <v>43110</v>
      </c>
      <c r="D44863">
        <v>43110</v>
      </c>
      <c r="E44863" t="s">
        <v>138</v>
      </c>
      <c r="F44863" t="str">
        <f>VLOOKUP(Complaints[[#This Row],[State]],Sheet1!$A$2:$B$52,2,FALSE)</f>
        <v>Washington</v>
      </c>
      <c r="G44863">
        <v>47.400902000000002</v>
      </c>
      <c r="H44863">
        <v>-121.490494</v>
      </c>
      <c r="I44863" t="s">
        <v>62</v>
      </c>
      <c r="J44863" t="s">
        <v>63</v>
      </c>
      <c r="K44863" t="s">
        <v>83</v>
      </c>
      <c r="L44863" t="s">
        <v>84</v>
      </c>
      <c r="M44863" t="s">
        <v>24</v>
      </c>
      <c r="N44863" t="s">
        <v>106</v>
      </c>
      <c r="O44863" t="s">
        <v>26</v>
      </c>
      <c r="P44863" t="s">
        <v>44</v>
      </c>
      <c r="Q44863" t="s">
        <v>45</v>
      </c>
      <c r="R44863">
        <v>43129</v>
      </c>
      <c r="S44863" t="s">
        <v>57</v>
      </c>
      <c r="T44863">
        <v>19</v>
      </c>
    </row>
    <row r="44864" spans="1:20" x14ac:dyDescent="0.25">
      <c r="A44864">
        <v>4330206</v>
      </c>
      <c r="B44864" t="s">
        <v>122</v>
      </c>
      <c r="C44864">
        <v>44313</v>
      </c>
      <c r="D44864">
        <v>44313</v>
      </c>
      <c r="E44864" t="s">
        <v>387</v>
      </c>
      <c r="F44864" t="str">
        <f>VLOOKUP(Complaints[[#This Row],[State]],Sheet1!$A$2:$B$52,2,FALSE)</f>
        <v>Utah</v>
      </c>
      <c r="G44864">
        <v>40.150032000000003</v>
      </c>
      <c r="H44864">
        <v>-111.86243399999999</v>
      </c>
      <c r="I44864" t="s">
        <v>62</v>
      </c>
      <c r="J44864" t="s">
        <v>63</v>
      </c>
      <c r="K44864" t="s">
        <v>83</v>
      </c>
      <c r="L44864" t="s">
        <v>84</v>
      </c>
      <c r="M44864" t="s">
        <v>24</v>
      </c>
      <c r="N44864" t="s">
        <v>35</v>
      </c>
      <c r="O44864" t="s">
        <v>26</v>
      </c>
      <c r="P44864" t="s">
        <v>44</v>
      </c>
      <c r="Q44864" t="s">
        <v>168</v>
      </c>
      <c r="R44864">
        <v>44326</v>
      </c>
      <c r="S44864" t="s">
        <v>1125</v>
      </c>
      <c r="T44864">
        <v>13</v>
      </c>
    </row>
    <row r="44865" spans="1:20" x14ac:dyDescent="0.25">
      <c r="A44865">
        <v>3847726</v>
      </c>
      <c r="B44865" t="s">
        <v>19</v>
      </c>
      <c r="C44865">
        <v>44089</v>
      </c>
      <c r="D44865">
        <v>44090</v>
      </c>
      <c r="E44865" t="s">
        <v>82</v>
      </c>
      <c r="F44865" t="str">
        <f>VLOOKUP(Complaints[[#This Row],[State]],Sheet1!$A$2:$B$52,2,FALSE)</f>
        <v>Georgia</v>
      </c>
      <c r="G44865">
        <v>33.040619</v>
      </c>
      <c r="H44865">
        <v>-83.643073999999999</v>
      </c>
      <c r="I44865" t="s">
        <v>21</v>
      </c>
      <c r="J44865" t="s">
        <v>22</v>
      </c>
      <c r="K44865" t="s">
        <v>23</v>
      </c>
      <c r="M44865" t="s">
        <v>24</v>
      </c>
      <c r="N44865" t="s">
        <v>25</v>
      </c>
      <c r="O44865" t="s">
        <v>26</v>
      </c>
      <c r="P44865" t="s">
        <v>36</v>
      </c>
      <c r="Q44865" t="s">
        <v>37</v>
      </c>
      <c r="R44865">
        <v>44108</v>
      </c>
      <c r="S44865" t="s">
        <v>438</v>
      </c>
      <c r="T44865">
        <v>19</v>
      </c>
    </row>
    <row r="44866" spans="1:20" x14ac:dyDescent="0.25">
      <c r="A44866">
        <v>2545142</v>
      </c>
      <c r="B44866" t="s">
        <v>30</v>
      </c>
      <c r="C44866">
        <v>42901</v>
      </c>
      <c r="D44866">
        <v>42901</v>
      </c>
      <c r="E44866" t="s">
        <v>39</v>
      </c>
      <c r="F44866" t="str">
        <f>VLOOKUP(Complaints[[#This Row],[State]],Sheet1!$A$2:$B$52,2,FALSE)</f>
        <v>California</v>
      </c>
      <c r="G44866">
        <v>36.116202999999999</v>
      </c>
      <c r="H44866">
        <v>-119.68156399999999</v>
      </c>
      <c r="I44866" t="s">
        <v>47</v>
      </c>
      <c r="J44866" t="s">
        <v>54</v>
      </c>
      <c r="K44866" t="s">
        <v>163</v>
      </c>
      <c r="L44866" t="s">
        <v>198</v>
      </c>
      <c r="M44866" t="s">
        <v>24</v>
      </c>
      <c r="N44866" t="s">
        <v>25</v>
      </c>
      <c r="O44866" t="s">
        <v>26</v>
      </c>
      <c r="P44866" t="s">
        <v>44</v>
      </c>
      <c r="Q44866" t="s">
        <v>45</v>
      </c>
      <c r="R44866">
        <v>42920</v>
      </c>
      <c r="S44866" t="s">
        <v>659</v>
      </c>
      <c r="T44866">
        <v>19</v>
      </c>
    </row>
    <row r="44867" spans="1:20" x14ac:dyDescent="0.25">
      <c r="A44867">
        <v>3981381</v>
      </c>
      <c r="B44867" t="s">
        <v>19</v>
      </c>
      <c r="C44867">
        <v>44165</v>
      </c>
      <c r="D44867">
        <v>44165</v>
      </c>
      <c r="E44867" t="s">
        <v>103</v>
      </c>
      <c r="F44867" t="str">
        <f>VLOOKUP(Complaints[[#This Row],[State]],Sheet1!$A$2:$B$52,2,FALSE)</f>
        <v>New Jersey</v>
      </c>
      <c r="G44867">
        <v>40.298904</v>
      </c>
      <c r="H44867">
        <v>-74.521011000000001</v>
      </c>
      <c r="I44867" t="s">
        <v>40</v>
      </c>
      <c r="J44867" t="s">
        <v>41</v>
      </c>
      <c r="K44867" t="s">
        <v>42</v>
      </c>
      <c r="L44867" t="s">
        <v>68</v>
      </c>
      <c r="M44867" t="s">
        <v>24</v>
      </c>
      <c r="N44867" t="s">
        <v>25</v>
      </c>
      <c r="O44867" t="s">
        <v>26</v>
      </c>
      <c r="P44867" t="s">
        <v>27</v>
      </c>
      <c r="Q44867" t="s">
        <v>28</v>
      </c>
      <c r="R44867">
        <v>44175</v>
      </c>
      <c r="S44867" t="s">
        <v>1213</v>
      </c>
      <c r="T44867">
        <v>10</v>
      </c>
    </row>
    <row r="44868" spans="1:20" x14ac:dyDescent="0.25">
      <c r="A44868">
        <v>3721171</v>
      </c>
      <c r="B44868" t="s">
        <v>122</v>
      </c>
      <c r="C44868">
        <v>44011</v>
      </c>
      <c r="D44868">
        <v>44011</v>
      </c>
      <c r="E44868" t="s">
        <v>20</v>
      </c>
      <c r="F44868" t="str">
        <f>VLOOKUP(Complaints[[#This Row],[State]],Sheet1!$A$2:$B$52,2,FALSE)</f>
        <v>New York</v>
      </c>
      <c r="G44868">
        <v>42.165725999999999</v>
      </c>
      <c r="H44868">
        <v>-74.948051000000007</v>
      </c>
      <c r="I44868" t="s">
        <v>47</v>
      </c>
      <c r="J44868" t="s">
        <v>54</v>
      </c>
      <c r="K44868" t="s">
        <v>163</v>
      </c>
      <c r="L44868" t="s">
        <v>198</v>
      </c>
      <c r="M44868" t="s">
        <v>24</v>
      </c>
      <c r="N44868" t="s">
        <v>25</v>
      </c>
      <c r="O44868" t="s">
        <v>26</v>
      </c>
      <c r="P44868" t="s">
        <v>27</v>
      </c>
      <c r="Q44868" t="s">
        <v>28</v>
      </c>
      <c r="R44868">
        <v>44012</v>
      </c>
      <c r="S44868" t="s">
        <v>624</v>
      </c>
      <c r="T44868">
        <v>1</v>
      </c>
    </row>
    <row r="44869" spans="1:20" x14ac:dyDescent="0.25">
      <c r="A44869">
        <v>3809226</v>
      </c>
      <c r="B44869" t="s">
        <v>30</v>
      </c>
      <c r="C44869">
        <v>44065</v>
      </c>
      <c r="D44869">
        <v>44066</v>
      </c>
      <c r="E44869" t="s">
        <v>316</v>
      </c>
      <c r="F44869" t="str">
        <f>VLOOKUP(Complaints[[#This Row],[State]],Sheet1!$A$2:$B$52,2,FALSE)</f>
        <v>Oregon</v>
      </c>
      <c r="G44869">
        <v>44.572020999999999</v>
      </c>
      <c r="H44869">
        <v>-122.070938</v>
      </c>
      <c r="I44869" t="s">
        <v>47</v>
      </c>
      <c r="J44869" t="s">
        <v>54</v>
      </c>
      <c r="K44869" t="s">
        <v>163</v>
      </c>
      <c r="L44869" t="s">
        <v>198</v>
      </c>
      <c r="M44869" t="s">
        <v>24</v>
      </c>
      <c r="N44869" t="s">
        <v>25</v>
      </c>
      <c r="O44869" t="s">
        <v>26</v>
      </c>
      <c r="P44869" t="s">
        <v>44</v>
      </c>
      <c r="Q44869" t="s">
        <v>45</v>
      </c>
      <c r="R44869">
        <v>44077</v>
      </c>
      <c r="S44869" t="s">
        <v>355</v>
      </c>
      <c r="T44869">
        <v>12</v>
      </c>
    </row>
    <row r="44870" spans="1:20" x14ac:dyDescent="0.25">
      <c r="A44870">
        <v>4038870</v>
      </c>
      <c r="B44870" t="s">
        <v>166</v>
      </c>
      <c r="C44870">
        <v>44195</v>
      </c>
      <c r="D44870">
        <v>44195</v>
      </c>
      <c r="E44870" t="s">
        <v>31</v>
      </c>
      <c r="F44870" t="str">
        <f>VLOOKUP(Complaints[[#This Row],[State]],Sheet1!$A$2:$B$52,2,FALSE)</f>
        <v>Florida</v>
      </c>
      <c r="G44870">
        <v>27.766279000000001</v>
      </c>
      <c r="H44870">
        <v>-81.686783000000005</v>
      </c>
      <c r="I44870" t="s">
        <v>62</v>
      </c>
      <c r="J44870" t="s">
        <v>73</v>
      </c>
      <c r="K44870" t="s">
        <v>83</v>
      </c>
      <c r="L44870" t="s">
        <v>305</v>
      </c>
      <c r="M44870" t="s">
        <v>24</v>
      </c>
      <c r="N44870" t="s">
        <v>25</v>
      </c>
      <c r="O44870" t="s">
        <v>26</v>
      </c>
      <c r="P44870" t="s">
        <v>36</v>
      </c>
      <c r="Q44870" t="s">
        <v>37</v>
      </c>
      <c r="R44870">
        <v>44207</v>
      </c>
      <c r="S44870" t="s">
        <v>1018</v>
      </c>
      <c r="T44870">
        <v>12</v>
      </c>
    </row>
    <row r="44871" spans="1:20" x14ac:dyDescent="0.25">
      <c r="A44871">
        <v>2571011</v>
      </c>
      <c r="B44871" t="s">
        <v>30</v>
      </c>
      <c r="C44871">
        <v>42927</v>
      </c>
      <c r="D44871">
        <v>42927</v>
      </c>
      <c r="E44871" t="s">
        <v>53</v>
      </c>
      <c r="F44871" t="str">
        <f>VLOOKUP(Complaints[[#This Row],[State]],Sheet1!$A$2:$B$52,2,FALSE)</f>
        <v>Virginia</v>
      </c>
      <c r="G44871">
        <v>37.769337</v>
      </c>
      <c r="H44871">
        <v>-78.169967999999997</v>
      </c>
      <c r="I44871" t="s">
        <v>107</v>
      </c>
      <c r="J44871" t="s">
        <v>240</v>
      </c>
      <c r="K44871" t="s">
        <v>116</v>
      </c>
      <c r="L44871" t="s">
        <v>293</v>
      </c>
      <c r="M44871" t="s">
        <v>24</v>
      </c>
      <c r="N44871" t="s">
        <v>25</v>
      </c>
      <c r="O44871" t="s">
        <v>26</v>
      </c>
      <c r="P44871" t="s">
        <v>36</v>
      </c>
      <c r="Q44871" t="s">
        <v>37</v>
      </c>
      <c r="R44871">
        <v>42935</v>
      </c>
      <c r="S44871" t="s">
        <v>922</v>
      </c>
      <c r="T44871">
        <v>8</v>
      </c>
    </row>
    <row r="44872" spans="1:20" x14ac:dyDescent="0.25">
      <c r="A44872">
        <v>4160209</v>
      </c>
      <c r="B44872" t="s">
        <v>30</v>
      </c>
      <c r="C44872">
        <v>44250</v>
      </c>
      <c r="D44872">
        <v>44250</v>
      </c>
      <c r="E44872" t="s">
        <v>103</v>
      </c>
      <c r="F44872" t="str">
        <f>VLOOKUP(Complaints[[#This Row],[State]],Sheet1!$A$2:$B$52,2,FALSE)</f>
        <v>New Jersey</v>
      </c>
      <c r="G44872">
        <v>40.298904</v>
      </c>
      <c r="H44872">
        <v>-74.521011000000001</v>
      </c>
      <c r="I44872" t="s">
        <v>62</v>
      </c>
      <c r="J44872" t="s">
        <v>73</v>
      </c>
      <c r="K44872" t="s">
        <v>83</v>
      </c>
      <c r="L44872" t="s">
        <v>208</v>
      </c>
      <c r="M44872" t="s">
        <v>24</v>
      </c>
      <c r="N44872" t="s">
        <v>35</v>
      </c>
      <c r="O44872" t="s">
        <v>26</v>
      </c>
      <c r="P44872" t="s">
        <v>27</v>
      </c>
      <c r="Q44872" t="s">
        <v>28</v>
      </c>
      <c r="R44872">
        <v>44266</v>
      </c>
      <c r="S44872" t="s">
        <v>429</v>
      </c>
      <c r="T44872">
        <v>16</v>
      </c>
    </row>
    <row r="44873" spans="1:20" x14ac:dyDescent="0.25">
      <c r="A44873">
        <v>2792130</v>
      </c>
      <c r="B44873" t="s">
        <v>166</v>
      </c>
      <c r="C44873">
        <v>43124</v>
      </c>
      <c r="D44873">
        <v>43124</v>
      </c>
      <c r="E44873" t="s">
        <v>20</v>
      </c>
      <c r="F44873" t="str">
        <f>VLOOKUP(Complaints[[#This Row],[State]],Sheet1!$A$2:$B$52,2,FALSE)</f>
        <v>New York</v>
      </c>
      <c r="G44873">
        <v>42.165725999999999</v>
      </c>
      <c r="H44873">
        <v>-74.948051000000007</v>
      </c>
      <c r="I44873" t="s">
        <v>47</v>
      </c>
      <c r="J44873" t="s">
        <v>54</v>
      </c>
      <c r="K44873" t="s">
        <v>55</v>
      </c>
      <c r="L44873" t="s">
        <v>188</v>
      </c>
      <c r="M44873" t="s">
        <v>24</v>
      </c>
      <c r="N44873" t="s">
        <v>25</v>
      </c>
      <c r="O44873" t="s">
        <v>26</v>
      </c>
      <c r="P44873" t="s">
        <v>27</v>
      </c>
      <c r="Q44873" t="s">
        <v>28</v>
      </c>
      <c r="R44873">
        <v>43138</v>
      </c>
      <c r="S44873" t="s">
        <v>1265</v>
      </c>
      <c r="T44873">
        <v>14</v>
      </c>
    </row>
    <row r="44874" spans="1:20" x14ac:dyDescent="0.25">
      <c r="A44874">
        <v>2742948</v>
      </c>
      <c r="B44874" t="s">
        <v>30</v>
      </c>
      <c r="C44874">
        <v>43069</v>
      </c>
      <c r="D44874">
        <v>43069</v>
      </c>
      <c r="E44874" t="s">
        <v>123</v>
      </c>
      <c r="F44874" t="str">
        <f>VLOOKUP(Complaints[[#This Row],[State]],Sheet1!$A$2:$B$52,2,FALSE)</f>
        <v>Michigan</v>
      </c>
      <c r="G44874">
        <v>43.326618000000003</v>
      </c>
      <c r="H44874">
        <v>-84.536095000000003</v>
      </c>
      <c r="I44874" t="s">
        <v>107</v>
      </c>
      <c r="J44874" t="s">
        <v>292</v>
      </c>
      <c r="K44874" t="s">
        <v>601</v>
      </c>
      <c r="L44874" t="s">
        <v>602</v>
      </c>
      <c r="M44874" t="s">
        <v>24</v>
      </c>
      <c r="N44874" t="s">
        <v>106</v>
      </c>
      <c r="O44874" t="s">
        <v>26</v>
      </c>
      <c r="P44874" t="s">
        <v>79</v>
      </c>
      <c r="Q44874" t="s">
        <v>101</v>
      </c>
      <c r="R44874">
        <v>43092</v>
      </c>
      <c r="S44874" t="s">
        <v>928</v>
      </c>
      <c r="T44874">
        <v>23</v>
      </c>
    </row>
    <row r="44875" spans="1:20" x14ac:dyDescent="0.25">
      <c r="A44875">
        <v>6567213</v>
      </c>
      <c r="B44875" t="s">
        <v>122</v>
      </c>
      <c r="C44875">
        <v>44970</v>
      </c>
      <c r="D44875">
        <v>44995</v>
      </c>
      <c r="E44875" t="s">
        <v>53</v>
      </c>
      <c r="F44875" t="str">
        <f>VLOOKUP(Complaints[[#This Row],[State]],Sheet1!$A$2:$B$52,2,FALSE)</f>
        <v>Virginia</v>
      </c>
      <c r="G44875">
        <v>37.769337</v>
      </c>
      <c r="H44875">
        <v>-78.169967999999997</v>
      </c>
      <c r="I44875" t="s">
        <v>62</v>
      </c>
      <c r="J44875" t="s">
        <v>63</v>
      </c>
      <c r="K44875" t="s">
        <v>83</v>
      </c>
      <c r="L44875" t="s">
        <v>84</v>
      </c>
      <c r="M44875" t="s">
        <v>24</v>
      </c>
      <c r="N44875" t="s">
        <v>25</v>
      </c>
      <c r="O44875" t="s">
        <v>26</v>
      </c>
      <c r="P44875" t="s">
        <v>36</v>
      </c>
      <c r="Q44875" t="s">
        <v>37</v>
      </c>
      <c r="R44875">
        <v>44991</v>
      </c>
      <c r="S44875" t="s">
        <v>224</v>
      </c>
      <c r="T44875">
        <v>21</v>
      </c>
    </row>
    <row r="44876" spans="1:20" x14ac:dyDescent="0.25">
      <c r="A44876">
        <v>4160155</v>
      </c>
      <c r="B44876" t="s">
        <v>122</v>
      </c>
      <c r="C44876">
        <v>44250</v>
      </c>
      <c r="D44876">
        <v>44250</v>
      </c>
      <c r="E44876" t="s">
        <v>39</v>
      </c>
      <c r="F44876" t="str">
        <f>VLOOKUP(Complaints[[#This Row],[State]],Sheet1!$A$2:$B$52,2,FALSE)</f>
        <v>California</v>
      </c>
      <c r="G44876">
        <v>36.116202999999999</v>
      </c>
      <c r="H44876">
        <v>-119.68156399999999</v>
      </c>
      <c r="I44876" t="s">
        <v>47</v>
      </c>
      <c r="J44876" t="s">
        <v>214</v>
      </c>
      <c r="K44876" t="s">
        <v>215</v>
      </c>
      <c r="L44876" t="s">
        <v>476</v>
      </c>
      <c r="M44876" t="s">
        <v>24</v>
      </c>
      <c r="N44876" t="s">
        <v>35</v>
      </c>
      <c r="O44876" t="s">
        <v>26</v>
      </c>
      <c r="P44876" t="s">
        <v>44</v>
      </c>
      <c r="Q44876" t="s">
        <v>45</v>
      </c>
      <c r="R44876">
        <v>44280</v>
      </c>
      <c r="S44876" t="s">
        <v>520</v>
      </c>
      <c r="T44876">
        <v>30</v>
      </c>
    </row>
    <row r="44877" spans="1:20" x14ac:dyDescent="0.25">
      <c r="A44877">
        <v>4159899</v>
      </c>
      <c r="B44877" t="s">
        <v>30</v>
      </c>
      <c r="C44877">
        <v>44250</v>
      </c>
      <c r="D44877">
        <v>44256</v>
      </c>
      <c r="E44877" t="s">
        <v>20</v>
      </c>
      <c r="F44877" t="str">
        <f>VLOOKUP(Complaints[[#This Row],[State]],Sheet1!$A$2:$B$52,2,FALSE)</f>
        <v>New York</v>
      </c>
      <c r="G44877">
        <v>42.165725999999999</v>
      </c>
      <c r="H44877">
        <v>-74.948051000000007</v>
      </c>
      <c r="I44877" t="s">
        <v>107</v>
      </c>
      <c r="J44877" t="s">
        <v>108</v>
      </c>
      <c r="K44877" t="s">
        <v>116</v>
      </c>
      <c r="L44877" t="s">
        <v>293</v>
      </c>
      <c r="M44877" t="s">
        <v>24</v>
      </c>
      <c r="N44877" t="s">
        <v>25</v>
      </c>
      <c r="O44877" t="s">
        <v>26</v>
      </c>
      <c r="P44877" t="s">
        <v>27</v>
      </c>
      <c r="Q44877" t="s">
        <v>28</v>
      </c>
      <c r="R44877">
        <v>44278</v>
      </c>
      <c r="S44877" t="s">
        <v>1043</v>
      </c>
      <c r="T44877">
        <v>28</v>
      </c>
    </row>
    <row r="44878" spans="1:20" x14ac:dyDescent="0.25">
      <c r="A44878">
        <v>3827568</v>
      </c>
      <c r="B44878" t="s">
        <v>30</v>
      </c>
      <c r="C44878">
        <v>44077</v>
      </c>
      <c r="D44878">
        <v>44077</v>
      </c>
      <c r="E44878" t="s">
        <v>20</v>
      </c>
      <c r="F44878" t="str">
        <f>VLOOKUP(Complaints[[#This Row],[State]],Sheet1!$A$2:$B$52,2,FALSE)</f>
        <v>New York</v>
      </c>
      <c r="G44878">
        <v>42.165725999999999</v>
      </c>
      <c r="H44878">
        <v>-74.948051000000007</v>
      </c>
      <c r="I44878" t="s">
        <v>21</v>
      </c>
      <c r="J44878" t="s">
        <v>22</v>
      </c>
      <c r="K44878" t="s">
        <v>143</v>
      </c>
      <c r="M44878" t="s">
        <v>24</v>
      </c>
      <c r="N44878" t="s">
        <v>25</v>
      </c>
      <c r="O44878" t="s">
        <v>26</v>
      </c>
      <c r="P44878" t="s">
        <v>27</v>
      </c>
      <c r="Q44878" t="s">
        <v>28</v>
      </c>
      <c r="R44878">
        <v>44102</v>
      </c>
      <c r="S44878" t="s">
        <v>883</v>
      </c>
      <c r="T44878">
        <v>25</v>
      </c>
    </row>
    <row r="44879" spans="1:20" x14ac:dyDescent="0.25">
      <c r="A44879">
        <v>4226265</v>
      </c>
      <c r="B44879" t="s">
        <v>122</v>
      </c>
      <c r="C44879">
        <v>44273</v>
      </c>
      <c r="D44879">
        <v>44273</v>
      </c>
      <c r="E44879" t="s">
        <v>157</v>
      </c>
      <c r="F44879" t="str">
        <f>VLOOKUP(Complaints[[#This Row],[State]],Sheet1!$A$2:$B$52,2,FALSE)</f>
        <v>Maryland</v>
      </c>
      <c r="G44879">
        <v>39.063946000000001</v>
      </c>
      <c r="H44879">
        <v>-76.802100999999993</v>
      </c>
      <c r="I44879" t="s">
        <v>62</v>
      </c>
      <c r="J44879" t="s">
        <v>183</v>
      </c>
      <c r="K44879" t="s">
        <v>83</v>
      </c>
      <c r="L44879" t="s">
        <v>84</v>
      </c>
      <c r="M44879" t="s">
        <v>24</v>
      </c>
      <c r="N44879" t="s">
        <v>25</v>
      </c>
      <c r="O44879" t="s">
        <v>26</v>
      </c>
      <c r="P44879" t="s">
        <v>36</v>
      </c>
      <c r="Q44879" t="s">
        <v>37</v>
      </c>
      <c r="R44879">
        <v>44295</v>
      </c>
      <c r="S44879" t="s">
        <v>1015</v>
      </c>
      <c r="T44879">
        <v>22</v>
      </c>
    </row>
    <row r="44880" spans="1:20" x14ac:dyDescent="0.25">
      <c r="A44880">
        <v>2880049</v>
      </c>
      <c r="B44880" t="s">
        <v>19</v>
      </c>
      <c r="C44880">
        <v>43193</v>
      </c>
      <c r="D44880">
        <v>43208</v>
      </c>
      <c r="E44880" t="s">
        <v>126</v>
      </c>
      <c r="F44880" t="str">
        <f>VLOOKUP(Complaints[[#This Row],[State]],Sheet1!$A$2:$B$52,2,FALSE)</f>
        <v>North Carolina</v>
      </c>
      <c r="G44880">
        <v>35.630065999999999</v>
      </c>
      <c r="H44880">
        <v>-79.806419000000005</v>
      </c>
      <c r="I44880" t="s">
        <v>47</v>
      </c>
      <c r="J44880" t="s">
        <v>54</v>
      </c>
      <c r="K44880" t="s">
        <v>55</v>
      </c>
      <c r="L44880" t="s">
        <v>56</v>
      </c>
      <c r="M44880" t="s">
        <v>24</v>
      </c>
      <c r="N44880" t="s">
        <v>25</v>
      </c>
      <c r="O44880" t="s">
        <v>26</v>
      </c>
      <c r="P44880" t="s">
        <v>36</v>
      </c>
      <c r="Q44880" t="s">
        <v>37</v>
      </c>
      <c r="R44880">
        <v>43220</v>
      </c>
      <c r="S44880" t="s">
        <v>855</v>
      </c>
      <c r="T44880">
        <v>27</v>
      </c>
    </row>
    <row r="44881" spans="1:20" x14ac:dyDescent="0.25">
      <c r="A44881">
        <v>3575534</v>
      </c>
      <c r="B44881" t="s">
        <v>30</v>
      </c>
      <c r="C44881">
        <v>43912</v>
      </c>
      <c r="D44881">
        <v>43912</v>
      </c>
      <c r="E44881" t="s">
        <v>126</v>
      </c>
      <c r="F44881" t="str">
        <f>VLOOKUP(Complaints[[#This Row],[State]],Sheet1!$A$2:$B$52,2,FALSE)</f>
        <v>North Carolina</v>
      </c>
      <c r="G44881">
        <v>35.630065999999999</v>
      </c>
      <c r="H44881">
        <v>-79.806419000000005</v>
      </c>
      <c r="I44881" t="s">
        <v>62</v>
      </c>
      <c r="J44881" t="s">
        <v>73</v>
      </c>
      <c r="K44881" t="s">
        <v>77</v>
      </c>
      <c r="L44881" t="s">
        <v>329</v>
      </c>
      <c r="M44881" t="s">
        <v>24</v>
      </c>
      <c r="N44881" t="s">
        <v>25</v>
      </c>
      <c r="O44881" t="s">
        <v>26</v>
      </c>
      <c r="P44881" t="s">
        <v>36</v>
      </c>
      <c r="Q44881" t="s">
        <v>37</v>
      </c>
      <c r="R44881">
        <v>43932</v>
      </c>
      <c r="S44881" t="s">
        <v>165</v>
      </c>
      <c r="T44881">
        <v>20</v>
      </c>
    </row>
    <row r="44882" spans="1:20" x14ac:dyDescent="0.25">
      <c r="A44882">
        <v>4567079</v>
      </c>
      <c r="B44882" t="s">
        <v>30</v>
      </c>
      <c r="C44882">
        <v>44400</v>
      </c>
      <c r="D44882">
        <v>44400</v>
      </c>
      <c r="E44882" t="s">
        <v>53</v>
      </c>
      <c r="F44882" t="str">
        <f>VLOOKUP(Complaints[[#This Row],[State]],Sheet1!$A$2:$B$52,2,FALSE)</f>
        <v>Virginia</v>
      </c>
      <c r="G44882">
        <v>37.769337</v>
      </c>
      <c r="H44882">
        <v>-78.169967999999997</v>
      </c>
      <c r="I44882" t="s">
        <v>21</v>
      </c>
      <c r="J44882" t="s">
        <v>236</v>
      </c>
      <c r="K44882" t="s">
        <v>23</v>
      </c>
      <c r="M44882" t="s">
        <v>24</v>
      </c>
      <c r="N44882" t="s">
        <v>25</v>
      </c>
      <c r="O44882" t="s">
        <v>26</v>
      </c>
      <c r="P44882" t="s">
        <v>36</v>
      </c>
      <c r="Q44882" t="s">
        <v>37</v>
      </c>
      <c r="R44882">
        <v>44421</v>
      </c>
      <c r="S44882" t="s">
        <v>1133</v>
      </c>
      <c r="T44882">
        <v>21</v>
      </c>
    </row>
    <row r="44883" spans="1:20" x14ac:dyDescent="0.25">
      <c r="A44883">
        <v>3036780</v>
      </c>
      <c r="B44883" t="s">
        <v>166</v>
      </c>
      <c r="C44883">
        <v>43376</v>
      </c>
      <c r="D44883">
        <v>43378</v>
      </c>
      <c r="E44883" t="s">
        <v>91</v>
      </c>
      <c r="F44883" t="str">
        <f>VLOOKUP(Complaints[[#This Row],[State]],Sheet1!$A$2:$B$52,2,FALSE)</f>
        <v>Connecticut</v>
      </c>
      <c r="G44883">
        <v>41.597782000000002</v>
      </c>
      <c r="H44883">
        <v>-72.755370999999997</v>
      </c>
      <c r="I44883" t="s">
        <v>47</v>
      </c>
      <c r="J44883" t="s">
        <v>54</v>
      </c>
      <c r="K44883" t="s">
        <v>58</v>
      </c>
      <c r="L44883" t="s">
        <v>139</v>
      </c>
      <c r="M44883" t="s">
        <v>24</v>
      </c>
      <c r="N44883" t="s">
        <v>106</v>
      </c>
      <c r="O44883" t="s">
        <v>26</v>
      </c>
      <c r="P44883" t="s">
        <v>27</v>
      </c>
      <c r="Q44883" t="s">
        <v>94</v>
      </c>
      <c r="R44883">
        <v>43397</v>
      </c>
      <c r="S44883" t="s">
        <v>939</v>
      </c>
      <c r="T44883">
        <v>21</v>
      </c>
    </row>
    <row r="44884" spans="1:20" x14ac:dyDescent="0.25">
      <c r="A44884">
        <v>2913194</v>
      </c>
      <c r="B44884" t="s">
        <v>30</v>
      </c>
      <c r="C44884">
        <v>43241</v>
      </c>
      <c r="D44884">
        <v>43241</v>
      </c>
      <c r="E44884" t="s">
        <v>1022</v>
      </c>
      <c r="F44884" t="str">
        <f>VLOOKUP(Complaints[[#This Row],[State]],Sheet1!$A$2:$B$52,2,FALSE)</f>
        <v>Montana</v>
      </c>
      <c r="G44884">
        <v>46.921925000000002</v>
      </c>
      <c r="H44884">
        <v>-110.454353</v>
      </c>
      <c r="I44884" t="s">
        <v>21</v>
      </c>
      <c r="J44884" t="s">
        <v>752</v>
      </c>
      <c r="K44884" t="s">
        <v>195</v>
      </c>
      <c r="M44884" t="s">
        <v>24</v>
      </c>
      <c r="N44884" t="s">
        <v>25</v>
      </c>
      <c r="O44884" t="s">
        <v>26</v>
      </c>
      <c r="P44884" t="s">
        <v>44</v>
      </c>
      <c r="Q44884" t="s">
        <v>168</v>
      </c>
      <c r="R44884">
        <v>43269</v>
      </c>
      <c r="S44884" t="s">
        <v>1286</v>
      </c>
      <c r="T44884">
        <v>28</v>
      </c>
    </row>
    <row r="44885" spans="1:20" x14ac:dyDescent="0.25">
      <c r="A44885">
        <v>2888376</v>
      </c>
      <c r="B44885" t="s">
        <v>19</v>
      </c>
      <c r="C44885">
        <v>43195</v>
      </c>
      <c r="D44885">
        <v>43216</v>
      </c>
      <c r="E44885" t="s">
        <v>103</v>
      </c>
      <c r="F44885" t="str">
        <f>VLOOKUP(Complaints[[#This Row],[State]],Sheet1!$A$2:$B$52,2,FALSE)</f>
        <v>New Jersey</v>
      </c>
      <c r="G44885">
        <v>40.298904</v>
      </c>
      <c r="H44885">
        <v>-74.521011000000001</v>
      </c>
      <c r="I44885" t="s">
        <v>47</v>
      </c>
      <c r="J44885" t="s">
        <v>54</v>
      </c>
      <c r="K44885" t="s">
        <v>163</v>
      </c>
      <c r="L44885" t="s">
        <v>164</v>
      </c>
      <c r="M44885" t="s">
        <v>24</v>
      </c>
      <c r="N44885" t="s">
        <v>25</v>
      </c>
      <c r="O44885" t="s">
        <v>26</v>
      </c>
      <c r="P44885" t="s">
        <v>27</v>
      </c>
      <c r="Q44885" t="s">
        <v>28</v>
      </c>
      <c r="R44885">
        <v>43210</v>
      </c>
      <c r="S44885" t="s">
        <v>1040</v>
      </c>
      <c r="T44885">
        <v>15</v>
      </c>
    </row>
    <row r="44886" spans="1:20" x14ac:dyDescent="0.25">
      <c r="A44886">
        <v>3998430</v>
      </c>
      <c r="B44886" t="s">
        <v>30</v>
      </c>
      <c r="C44886">
        <v>44173</v>
      </c>
      <c r="D44886">
        <v>44173</v>
      </c>
      <c r="E44886" t="s">
        <v>39</v>
      </c>
      <c r="F44886" t="str">
        <f>VLOOKUP(Complaints[[#This Row],[State]],Sheet1!$A$2:$B$52,2,FALSE)</f>
        <v>California</v>
      </c>
      <c r="G44886">
        <v>36.116202999999999</v>
      </c>
      <c r="H44886">
        <v>-119.68156399999999</v>
      </c>
      <c r="I44886" t="s">
        <v>62</v>
      </c>
      <c r="J44886" t="s">
        <v>63</v>
      </c>
      <c r="K44886" t="s">
        <v>83</v>
      </c>
      <c r="L44886" t="s">
        <v>151</v>
      </c>
      <c r="M44886" t="s">
        <v>24</v>
      </c>
      <c r="N44886" t="s">
        <v>25</v>
      </c>
      <c r="O44886" t="s">
        <v>26</v>
      </c>
      <c r="P44886" t="s">
        <v>44</v>
      </c>
      <c r="Q44886" t="s">
        <v>45</v>
      </c>
      <c r="R44886">
        <v>44197</v>
      </c>
      <c r="S44886" t="s">
        <v>317</v>
      </c>
      <c r="T44886">
        <v>24</v>
      </c>
    </row>
    <row r="44887" spans="1:20" x14ac:dyDescent="0.25">
      <c r="A44887">
        <v>3829408</v>
      </c>
      <c r="B44887" t="s">
        <v>19</v>
      </c>
      <c r="C44887">
        <v>44076</v>
      </c>
      <c r="D44887">
        <v>44077</v>
      </c>
      <c r="E44887" t="s">
        <v>138</v>
      </c>
      <c r="F44887" t="str">
        <f>VLOOKUP(Complaints[[#This Row],[State]],Sheet1!$A$2:$B$52,2,FALSE)</f>
        <v>Washington</v>
      </c>
      <c r="G44887">
        <v>47.400902000000002</v>
      </c>
      <c r="H44887">
        <v>-121.490494</v>
      </c>
      <c r="I44887" t="s">
        <v>62</v>
      </c>
      <c r="J44887" t="s">
        <v>63</v>
      </c>
      <c r="K44887" t="s">
        <v>83</v>
      </c>
      <c r="L44887" t="s">
        <v>104</v>
      </c>
      <c r="M44887" t="s">
        <v>24</v>
      </c>
      <c r="N44887" t="s">
        <v>25</v>
      </c>
      <c r="O44887" t="s">
        <v>26</v>
      </c>
      <c r="P44887" t="s">
        <v>44</v>
      </c>
      <c r="Q44887" t="s">
        <v>45</v>
      </c>
      <c r="R44887">
        <v>44085</v>
      </c>
      <c r="S44887" t="s">
        <v>1137</v>
      </c>
      <c r="T44887">
        <v>9</v>
      </c>
    </row>
    <row r="44888" spans="1:20" x14ac:dyDescent="0.25">
      <c r="A44888">
        <v>3921751</v>
      </c>
      <c r="B44888" t="s">
        <v>122</v>
      </c>
      <c r="C44888">
        <v>44131</v>
      </c>
      <c r="D44888">
        <v>44131</v>
      </c>
      <c r="E44888" t="s">
        <v>949</v>
      </c>
      <c r="F44888" t="str">
        <f>VLOOKUP(Complaints[[#This Row],[State]],Sheet1!$A$2:$B$52,2,FALSE)</f>
        <v>Hawaii</v>
      </c>
      <c r="G44888">
        <v>21.094318000000001</v>
      </c>
      <c r="H44888">
        <v>-157.49833699999999</v>
      </c>
      <c r="I44888" t="s">
        <v>62</v>
      </c>
      <c r="J44888" t="s">
        <v>63</v>
      </c>
      <c r="K44888" t="s">
        <v>83</v>
      </c>
      <c r="L44888" t="s">
        <v>104</v>
      </c>
      <c r="M44888" t="s">
        <v>24</v>
      </c>
      <c r="N44888" t="s">
        <v>25</v>
      </c>
      <c r="O44888" t="s">
        <v>26</v>
      </c>
      <c r="P44888" t="s">
        <v>44</v>
      </c>
      <c r="Q44888" t="s">
        <v>45</v>
      </c>
      <c r="R44888">
        <v>44159</v>
      </c>
      <c r="S44888" t="s">
        <v>512</v>
      </c>
      <c r="T44888">
        <v>28</v>
      </c>
    </row>
    <row r="44889" spans="1:20" x14ac:dyDescent="0.25">
      <c r="A44889">
        <v>2957538</v>
      </c>
      <c r="B44889" t="s">
        <v>122</v>
      </c>
      <c r="C44889">
        <v>43290</v>
      </c>
      <c r="D44889">
        <v>43290</v>
      </c>
      <c r="E44889" t="s">
        <v>53</v>
      </c>
      <c r="F44889" t="str">
        <f>VLOOKUP(Complaints[[#This Row],[State]],Sheet1!$A$2:$B$52,2,FALSE)</f>
        <v>Virginia</v>
      </c>
      <c r="G44889">
        <v>37.769337</v>
      </c>
      <c r="H44889">
        <v>-78.169967999999997</v>
      </c>
      <c r="I44889" t="s">
        <v>62</v>
      </c>
      <c r="J44889" t="s">
        <v>73</v>
      </c>
      <c r="K44889" t="s">
        <v>83</v>
      </c>
      <c r="L44889" t="s">
        <v>84</v>
      </c>
      <c r="M44889" t="s">
        <v>24</v>
      </c>
      <c r="N44889" t="s">
        <v>25</v>
      </c>
      <c r="O44889" t="s">
        <v>26</v>
      </c>
      <c r="P44889" t="s">
        <v>36</v>
      </c>
      <c r="Q44889" t="s">
        <v>37</v>
      </c>
      <c r="R44889">
        <v>43309</v>
      </c>
      <c r="S44889" t="s">
        <v>291</v>
      </c>
      <c r="T44889">
        <v>19</v>
      </c>
    </row>
    <row r="44890" spans="1:20" x14ac:dyDescent="0.25">
      <c r="A44890">
        <v>3532418</v>
      </c>
      <c r="B44890" t="s">
        <v>30</v>
      </c>
      <c r="C44890">
        <v>43875</v>
      </c>
      <c r="D44890">
        <v>43875</v>
      </c>
      <c r="E44890" t="s">
        <v>396</v>
      </c>
      <c r="F44890" t="str">
        <f>VLOOKUP(Complaints[[#This Row],[State]],Sheet1!$A$2:$B$52,2,FALSE)</f>
        <v>South Carolina</v>
      </c>
      <c r="G44890">
        <v>33.856892000000002</v>
      </c>
      <c r="H44890">
        <v>-80.945007000000004</v>
      </c>
      <c r="I44890" t="s">
        <v>47</v>
      </c>
      <c r="J44890" t="s">
        <v>54</v>
      </c>
      <c r="K44890" t="s">
        <v>70</v>
      </c>
      <c r="L44890" t="s">
        <v>71</v>
      </c>
      <c r="M44890" t="s">
        <v>24</v>
      </c>
      <c r="N44890" t="s">
        <v>25</v>
      </c>
      <c r="O44890" t="s">
        <v>26</v>
      </c>
      <c r="P44890" t="s">
        <v>36</v>
      </c>
      <c r="Q44890" t="s">
        <v>37</v>
      </c>
      <c r="R44890">
        <v>43902</v>
      </c>
      <c r="S44890" t="s">
        <v>348</v>
      </c>
      <c r="T44890">
        <v>27</v>
      </c>
    </row>
    <row r="44891" spans="1:20" x14ac:dyDescent="0.25">
      <c r="A44891">
        <v>5989317</v>
      </c>
      <c r="B44891" t="s">
        <v>30</v>
      </c>
      <c r="C44891">
        <v>44820</v>
      </c>
      <c r="D44891">
        <v>44820</v>
      </c>
      <c r="E44891" t="s">
        <v>138</v>
      </c>
      <c r="F44891" t="str">
        <f>VLOOKUP(Complaints[[#This Row],[State]],Sheet1!$A$2:$B$52,2,FALSE)</f>
        <v>Washington</v>
      </c>
      <c r="G44891">
        <v>47.400902000000002</v>
      </c>
      <c r="H44891">
        <v>-121.490494</v>
      </c>
      <c r="I44891" t="s">
        <v>32</v>
      </c>
      <c r="J44891" t="s">
        <v>175</v>
      </c>
      <c r="K44891" t="s">
        <v>692</v>
      </c>
      <c r="M44891" t="s">
        <v>24</v>
      </c>
      <c r="N44891" t="s">
        <v>35</v>
      </c>
      <c r="O44891" t="s">
        <v>189</v>
      </c>
      <c r="P44891" t="s">
        <v>44</v>
      </c>
      <c r="Q44891" t="s">
        <v>45</v>
      </c>
      <c r="R44891">
        <v>44846</v>
      </c>
      <c r="S44891" t="s">
        <v>603</v>
      </c>
      <c r="T44891">
        <v>26</v>
      </c>
    </row>
    <row r="44892" spans="1:20" x14ac:dyDescent="0.25">
      <c r="A44892">
        <v>6836742</v>
      </c>
      <c r="B44892" t="s">
        <v>122</v>
      </c>
      <c r="C44892">
        <v>45029</v>
      </c>
      <c r="D44892">
        <v>45029</v>
      </c>
      <c r="E44892" t="s">
        <v>135</v>
      </c>
      <c r="F44892" t="str">
        <f>VLOOKUP(Complaints[[#This Row],[State]],Sheet1!$A$2:$B$52,2,FALSE)</f>
        <v>Pennsylvania</v>
      </c>
      <c r="G44892">
        <v>40.590752000000002</v>
      </c>
      <c r="H44892">
        <v>-77.209755000000001</v>
      </c>
      <c r="I44892" t="s">
        <v>62</v>
      </c>
      <c r="J44892" t="s">
        <v>63</v>
      </c>
      <c r="K44892" t="s">
        <v>64</v>
      </c>
      <c r="L44892" t="s">
        <v>56</v>
      </c>
      <c r="M44892" t="s">
        <v>24</v>
      </c>
      <c r="N44892" t="s">
        <v>25</v>
      </c>
      <c r="O44892" t="s">
        <v>26</v>
      </c>
      <c r="P44892" t="s">
        <v>27</v>
      </c>
      <c r="Q44892" t="s">
        <v>28</v>
      </c>
      <c r="R44892">
        <v>45040</v>
      </c>
      <c r="S44892" t="s">
        <v>760</v>
      </c>
      <c r="T44892">
        <v>11</v>
      </c>
    </row>
    <row r="44893" spans="1:20" x14ac:dyDescent="0.25">
      <c r="A44893">
        <v>2920943</v>
      </c>
      <c r="B44893" t="s">
        <v>19</v>
      </c>
      <c r="C44893">
        <v>43245</v>
      </c>
      <c r="D44893">
        <v>43249</v>
      </c>
      <c r="E44893" t="s">
        <v>61</v>
      </c>
      <c r="F44893" t="str">
        <f>VLOOKUP(Complaints[[#This Row],[State]],Sheet1!$A$2:$B$52,2,FALSE)</f>
        <v>Texas</v>
      </c>
      <c r="G44893">
        <v>31.054487000000002</v>
      </c>
      <c r="H44893">
        <v>-97.563461000000004</v>
      </c>
      <c r="I44893" t="s">
        <v>62</v>
      </c>
      <c r="J44893" t="s">
        <v>63</v>
      </c>
      <c r="K44893" t="s">
        <v>83</v>
      </c>
      <c r="L44893" t="s">
        <v>84</v>
      </c>
      <c r="M44893" t="s">
        <v>24</v>
      </c>
      <c r="N44893" t="s">
        <v>35</v>
      </c>
      <c r="O44893" t="s">
        <v>26</v>
      </c>
      <c r="P44893" t="s">
        <v>36</v>
      </c>
      <c r="Q44893" t="s">
        <v>66</v>
      </c>
      <c r="R44893">
        <v>43273</v>
      </c>
      <c r="S44893" t="s">
        <v>658</v>
      </c>
      <c r="T44893">
        <v>28</v>
      </c>
    </row>
    <row r="44894" spans="1:20" x14ac:dyDescent="0.25">
      <c r="A44894">
        <v>2561782</v>
      </c>
      <c r="B44894" t="s">
        <v>19</v>
      </c>
      <c r="C44894">
        <v>42914</v>
      </c>
      <c r="D44894">
        <v>42916</v>
      </c>
      <c r="E44894" t="s">
        <v>20</v>
      </c>
      <c r="F44894" t="str">
        <f>VLOOKUP(Complaints[[#This Row],[State]],Sheet1!$A$2:$B$52,2,FALSE)</f>
        <v>New York</v>
      </c>
      <c r="G44894">
        <v>42.165725999999999</v>
      </c>
      <c r="H44894">
        <v>-74.948051000000007</v>
      </c>
      <c r="I44894" t="s">
        <v>62</v>
      </c>
      <c r="J44894" t="s">
        <v>63</v>
      </c>
      <c r="K44894" t="s">
        <v>83</v>
      </c>
      <c r="L44894" t="s">
        <v>84</v>
      </c>
      <c r="M44894" t="s">
        <v>24</v>
      </c>
      <c r="N44894" t="s">
        <v>25</v>
      </c>
      <c r="O44894" t="s">
        <v>26</v>
      </c>
      <c r="P44894" t="s">
        <v>27</v>
      </c>
      <c r="Q44894" t="s">
        <v>28</v>
      </c>
      <c r="R44894">
        <v>42918</v>
      </c>
      <c r="S44894" t="s">
        <v>876</v>
      </c>
      <c r="T44894">
        <v>4</v>
      </c>
    </row>
    <row r="44895" spans="1:20" x14ac:dyDescent="0.25">
      <c r="A44895">
        <v>3640539</v>
      </c>
      <c r="B44895" t="s">
        <v>30</v>
      </c>
      <c r="C44895">
        <v>43957</v>
      </c>
      <c r="D44895">
        <v>43957</v>
      </c>
      <c r="E44895" t="s">
        <v>675</v>
      </c>
      <c r="F44895" t="str">
        <f>VLOOKUP(Complaints[[#This Row],[State]],Sheet1!$A$2:$B$52,2,FALSE)</f>
        <v>West Virginia</v>
      </c>
      <c r="G44895">
        <v>38.491225999999997</v>
      </c>
      <c r="H44895">
        <v>-80.954455999999993</v>
      </c>
      <c r="I44895" t="s">
        <v>32</v>
      </c>
      <c r="J44895" t="s">
        <v>86</v>
      </c>
      <c r="K44895" t="s">
        <v>87</v>
      </c>
      <c r="M44895" t="s">
        <v>24</v>
      </c>
      <c r="N44895" t="s">
        <v>25</v>
      </c>
      <c r="O44895" t="s">
        <v>26</v>
      </c>
      <c r="P44895" t="s">
        <v>36</v>
      </c>
      <c r="Q44895" t="s">
        <v>37</v>
      </c>
      <c r="R44895">
        <v>43976</v>
      </c>
      <c r="S44895" t="s">
        <v>957</v>
      </c>
      <c r="T44895">
        <v>19</v>
      </c>
    </row>
    <row r="44896" spans="1:20" x14ac:dyDescent="0.25">
      <c r="A44896">
        <v>2967897</v>
      </c>
      <c r="B44896" t="s">
        <v>30</v>
      </c>
      <c r="C44896">
        <v>43300</v>
      </c>
      <c r="D44896">
        <v>43300</v>
      </c>
      <c r="E44896" t="s">
        <v>31</v>
      </c>
      <c r="F44896" t="str">
        <f>VLOOKUP(Complaints[[#This Row],[State]],Sheet1!$A$2:$B$52,2,FALSE)</f>
        <v>Florida</v>
      </c>
      <c r="G44896">
        <v>27.766279000000001</v>
      </c>
      <c r="H44896">
        <v>-81.686783000000005</v>
      </c>
      <c r="I44896" t="s">
        <v>62</v>
      </c>
      <c r="J44896" t="s">
        <v>63</v>
      </c>
      <c r="K44896" t="s">
        <v>77</v>
      </c>
      <c r="L44896" t="s">
        <v>329</v>
      </c>
      <c r="M44896" t="s">
        <v>24</v>
      </c>
      <c r="N44896" t="s">
        <v>25</v>
      </c>
      <c r="O44896" t="s">
        <v>26</v>
      </c>
      <c r="P44896" t="s">
        <v>36</v>
      </c>
      <c r="Q44896" t="s">
        <v>37</v>
      </c>
      <c r="R44896">
        <v>43316</v>
      </c>
      <c r="S44896" t="s">
        <v>708</v>
      </c>
      <c r="T44896">
        <v>16</v>
      </c>
    </row>
    <row r="44897" spans="1:20" x14ac:dyDescent="0.25">
      <c r="A44897">
        <v>2560509</v>
      </c>
      <c r="B44897" t="s">
        <v>166</v>
      </c>
      <c r="C44897">
        <v>42913</v>
      </c>
      <c r="D44897">
        <v>42913</v>
      </c>
      <c r="E44897" t="s">
        <v>275</v>
      </c>
      <c r="F44897" t="str">
        <f>VLOOKUP(Complaints[[#This Row],[State]],Sheet1!$A$2:$B$52,2,FALSE)</f>
        <v>Mississippi</v>
      </c>
      <c r="G44897">
        <v>32.741646000000003</v>
      </c>
      <c r="H44897">
        <v>-89.678696000000002</v>
      </c>
      <c r="I44897" t="s">
        <v>97</v>
      </c>
      <c r="J44897" t="s">
        <v>98</v>
      </c>
      <c r="K44897" t="s">
        <v>419</v>
      </c>
      <c r="L44897" t="s">
        <v>420</v>
      </c>
      <c r="M44897" t="s">
        <v>24</v>
      </c>
      <c r="N44897" t="s">
        <v>25</v>
      </c>
      <c r="O44897" t="s">
        <v>26</v>
      </c>
      <c r="P44897" t="s">
        <v>36</v>
      </c>
      <c r="Q44897" t="s">
        <v>171</v>
      </c>
      <c r="R44897">
        <v>42922</v>
      </c>
      <c r="S44897" t="s">
        <v>622</v>
      </c>
      <c r="T44897">
        <v>9</v>
      </c>
    </row>
    <row r="44898" spans="1:20" x14ac:dyDescent="0.25">
      <c r="A44898">
        <v>3833629</v>
      </c>
      <c r="B44898" t="s">
        <v>30</v>
      </c>
      <c r="C44898">
        <v>44081</v>
      </c>
      <c r="D44898">
        <v>44081</v>
      </c>
      <c r="E44898" t="s">
        <v>150</v>
      </c>
      <c r="F44898" t="str">
        <f>VLOOKUP(Complaints[[#This Row],[State]],Sheet1!$A$2:$B$52,2,FALSE)</f>
        <v>Massachusetts</v>
      </c>
      <c r="G44898">
        <v>42.230170999999999</v>
      </c>
      <c r="H44898">
        <v>-71.530106000000004</v>
      </c>
      <c r="I44898" t="s">
        <v>40</v>
      </c>
      <c r="J44898" t="s">
        <v>41</v>
      </c>
      <c r="K44898" t="s">
        <v>113</v>
      </c>
      <c r="L44898" t="s">
        <v>201</v>
      </c>
      <c r="M44898" t="s">
        <v>24</v>
      </c>
      <c r="N44898" t="s">
        <v>25</v>
      </c>
      <c r="O44898" t="s">
        <v>26</v>
      </c>
      <c r="P44898" t="s">
        <v>27</v>
      </c>
      <c r="Q44898" t="s">
        <v>94</v>
      </c>
      <c r="R44898">
        <v>44086</v>
      </c>
      <c r="S44898" t="s">
        <v>966</v>
      </c>
      <c r="T44898">
        <v>5</v>
      </c>
    </row>
    <row r="44899" spans="1:20" x14ac:dyDescent="0.25">
      <c r="A44899">
        <v>3972640</v>
      </c>
      <c r="B44899" t="s">
        <v>19</v>
      </c>
      <c r="C44899">
        <v>44158</v>
      </c>
      <c r="D44899">
        <v>44159</v>
      </c>
      <c r="E44899" t="s">
        <v>365</v>
      </c>
      <c r="F44899" t="str">
        <f>VLOOKUP(Complaints[[#This Row],[State]],Sheet1!$A$2:$B$52,2,FALSE)</f>
        <v>New Mexico</v>
      </c>
      <c r="G44899">
        <v>34.840515000000003</v>
      </c>
      <c r="H44899">
        <v>-106.248482</v>
      </c>
      <c r="I44899" t="s">
        <v>47</v>
      </c>
      <c r="J44899" t="s">
        <v>54</v>
      </c>
      <c r="K44899" t="s">
        <v>55</v>
      </c>
      <c r="L44899" t="s">
        <v>56</v>
      </c>
      <c r="M44899" t="s">
        <v>24</v>
      </c>
      <c r="N44899" t="s">
        <v>25</v>
      </c>
      <c r="O44899" t="s">
        <v>26</v>
      </c>
      <c r="P44899" t="s">
        <v>44</v>
      </c>
      <c r="Q44899" t="s">
        <v>168</v>
      </c>
      <c r="R44899">
        <v>44178</v>
      </c>
      <c r="S44899" t="s">
        <v>1027</v>
      </c>
      <c r="T44899">
        <v>20</v>
      </c>
    </row>
    <row r="44900" spans="1:20" x14ac:dyDescent="0.25">
      <c r="A44900">
        <v>4342512</v>
      </c>
      <c r="B44900" t="s">
        <v>30</v>
      </c>
      <c r="C44900">
        <v>44317</v>
      </c>
      <c r="D44900">
        <v>44317</v>
      </c>
      <c r="E44900" t="s">
        <v>103</v>
      </c>
      <c r="F44900" t="str">
        <f>VLOOKUP(Complaints[[#This Row],[State]],Sheet1!$A$2:$B$52,2,FALSE)</f>
        <v>New Jersey</v>
      </c>
      <c r="G44900">
        <v>40.298904</v>
      </c>
      <c r="H44900">
        <v>-74.521011000000001</v>
      </c>
      <c r="I44900" t="s">
        <v>40</v>
      </c>
      <c r="J44900" t="s">
        <v>41</v>
      </c>
      <c r="K44900" t="s">
        <v>113</v>
      </c>
      <c r="L44900" t="s">
        <v>201</v>
      </c>
      <c r="M44900" t="s">
        <v>24</v>
      </c>
      <c r="N44900" t="s">
        <v>25</v>
      </c>
      <c r="O44900" t="s">
        <v>26</v>
      </c>
      <c r="P44900" t="s">
        <v>27</v>
      </c>
      <c r="Q44900" t="s">
        <v>28</v>
      </c>
      <c r="R44900">
        <v>44336</v>
      </c>
      <c r="S44900" t="s">
        <v>888</v>
      </c>
      <c r="T44900">
        <v>19</v>
      </c>
    </row>
    <row r="44901" spans="1:20" x14ac:dyDescent="0.25">
      <c r="A44901">
        <v>2559072</v>
      </c>
      <c r="B44901" t="s">
        <v>166</v>
      </c>
      <c r="C44901">
        <v>42912</v>
      </c>
      <c r="D44901">
        <v>42913</v>
      </c>
      <c r="E44901" t="s">
        <v>126</v>
      </c>
      <c r="F44901" t="str">
        <f>VLOOKUP(Complaints[[#This Row],[State]],Sheet1!$A$2:$B$52,2,FALSE)</f>
        <v>North Carolina</v>
      </c>
      <c r="G44901">
        <v>35.630065999999999</v>
      </c>
      <c r="H44901">
        <v>-79.806419000000005</v>
      </c>
      <c r="I44901" t="s">
        <v>62</v>
      </c>
      <c r="J44901" t="s">
        <v>73</v>
      </c>
      <c r="K44901" t="s">
        <v>83</v>
      </c>
      <c r="L44901" t="s">
        <v>84</v>
      </c>
      <c r="M44901" t="s">
        <v>24</v>
      </c>
      <c r="N44901" t="s">
        <v>25</v>
      </c>
      <c r="O44901" t="s">
        <v>26</v>
      </c>
      <c r="P44901" t="s">
        <v>36</v>
      </c>
      <c r="Q44901" t="s">
        <v>37</v>
      </c>
      <c r="R44901">
        <v>42917</v>
      </c>
      <c r="S44901" t="s">
        <v>879</v>
      </c>
      <c r="T44901">
        <v>5</v>
      </c>
    </row>
    <row r="44902" spans="1:20" x14ac:dyDescent="0.25">
      <c r="A44902">
        <v>4305719</v>
      </c>
      <c r="B44902" t="s">
        <v>30</v>
      </c>
      <c r="C44902">
        <v>44303</v>
      </c>
      <c r="D44902">
        <v>44303</v>
      </c>
      <c r="E44902" t="s">
        <v>112</v>
      </c>
      <c r="F44902" t="str">
        <f>VLOOKUP(Complaints[[#This Row],[State]],Sheet1!$A$2:$B$52,2,FALSE)</f>
        <v>Illinois</v>
      </c>
      <c r="G44902">
        <v>40.349457000000001</v>
      </c>
      <c r="H44902">
        <v>-88.986136999999999</v>
      </c>
      <c r="I44902" t="s">
        <v>62</v>
      </c>
      <c r="J44902" t="s">
        <v>63</v>
      </c>
      <c r="K44902" t="s">
        <v>64</v>
      </c>
      <c r="L44902" t="s">
        <v>65</v>
      </c>
      <c r="M44902" t="s">
        <v>24</v>
      </c>
      <c r="N44902" t="s">
        <v>25</v>
      </c>
      <c r="O44902" t="s">
        <v>26</v>
      </c>
      <c r="P44902" t="s">
        <v>79</v>
      </c>
      <c r="Q44902" t="s">
        <v>101</v>
      </c>
      <c r="R44902">
        <v>44314</v>
      </c>
      <c r="S44902" t="s">
        <v>755</v>
      </c>
      <c r="T44902">
        <v>11</v>
      </c>
    </row>
    <row r="44903" spans="1:20" x14ac:dyDescent="0.25">
      <c r="A44903">
        <v>4432905</v>
      </c>
      <c r="B44903" t="s">
        <v>19</v>
      </c>
      <c r="C44903">
        <v>44351</v>
      </c>
      <c r="D44903">
        <v>44351</v>
      </c>
      <c r="E44903" t="s">
        <v>39</v>
      </c>
      <c r="F44903" t="str">
        <f>VLOOKUP(Complaints[[#This Row],[State]],Sheet1!$A$2:$B$52,2,FALSE)</f>
        <v>California</v>
      </c>
      <c r="G44903">
        <v>36.116202999999999</v>
      </c>
      <c r="H44903">
        <v>-119.68156399999999</v>
      </c>
      <c r="I44903" t="s">
        <v>62</v>
      </c>
      <c r="J44903" t="s">
        <v>63</v>
      </c>
      <c r="K44903" t="s">
        <v>83</v>
      </c>
      <c r="L44903" t="s">
        <v>181</v>
      </c>
      <c r="M44903" t="s">
        <v>24</v>
      </c>
      <c r="N44903" t="s">
        <v>35</v>
      </c>
      <c r="O44903" t="s">
        <v>26</v>
      </c>
      <c r="P44903" t="s">
        <v>44</v>
      </c>
      <c r="Q44903" t="s">
        <v>45</v>
      </c>
      <c r="R44903">
        <v>44371</v>
      </c>
      <c r="S44903" t="s">
        <v>147</v>
      </c>
      <c r="T44903">
        <v>20</v>
      </c>
    </row>
    <row r="44904" spans="1:20" x14ac:dyDescent="0.25">
      <c r="A44904">
        <v>2558092</v>
      </c>
      <c r="B44904" t="s">
        <v>30</v>
      </c>
      <c r="C44904">
        <v>42911</v>
      </c>
      <c r="D44904">
        <v>42911</v>
      </c>
      <c r="E44904" t="s">
        <v>20</v>
      </c>
      <c r="F44904" t="str">
        <f>VLOOKUP(Complaints[[#This Row],[State]],Sheet1!$A$2:$B$52,2,FALSE)</f>
        <v>New York</v>
      </c>
      <c r="G44904">
        <v>42.165725999999999</v>
      </c>
      <c r="H44904">
        <v>-74.948051000000007</v>
      </c>
      <c r="I44904" t="s">
        <v>21</v>
      </c>
      <c r="J44904" t="s">
        <v>22</v>
      </c>
      <c r="K44904" t="s">
        <v>195</v>
      </c>
      <c r="M44904" t="s">
        <v>24</v>
      </c>
      <c r="N44904" t="s">
        <v>25</v>
      </c>
      <c r="O44904" t="s">
        <v>26</v>
      </c>
      <c r="P44904" t="s">
        <v>27</v>
      </c>
      <c r="Q44904" t="s">
        <v>28</v>
      </c>
      <c r="R44904">
        <v>42929</v>
      </c>
      <c r="S44904" t="s">
        <v>706</v>
      </c>
      <c r="T44904">
        <v>18</v>
      </c>
    </row>
    <row r="44905" spans="1:20" x14ac:dyDescent="0.25">
      <c r="A44905">
        <v>4760974</v>
      </c>
      <c r="B44905" t="s">
        <v>30</v>
      </c>
      <c r="C44905">
        <v>44467</v>
      </c>
      <c r="D44905">
        <v>44467</v>
      </c>
      <c r="E44905" t="s">
        <v>31</v>
      </c>
      <c r="F44905" t="str">
        <f>VLOOKUP(Complaints[[#This Row],[State]],Sheet1!$A$2:$B$52,2,FALSE)</f>
        <v>Florida</v>
      </c>
      <c r="G44905">
        <v>27.766279000000001</v>
      </c>
      <c r="H44905">
        <v>-81.686783000000005</v>
      </c>
      <c r="I44905" t="s">
        <v>40</v>
      </c>
      <c r="J44905" t="s">
        <v>41</v>
      </c>
      <c r="K44905" t="s">
        <v>113</v>
      </c>
      <c r="L44905" t="s">
        <v>201</v>
      </c>
      <c r="M44905" t="s">
        <v>24</v>
      </c>
      <c r="N44905" t="s">
        <v>25</v>
      </c>
      <c r="O44905" t="s">
        <v>189</v>
      </c>
      <c r="P44905" t="s">
        <v>36</v>
      </c>
      <c r="Q44905" t="s">
        <v>37</v>
      </c>
      <c r="R44905">
        <v>44468</v>
      </c>
      <c r="S44905" t="s">
        <v>828</v>
      </c>
      <c r="T44905">
        <v>1</v>
      </c>
    </row>
    <row r="44906" spans="1:20" x14ac:dyDescent="0.25">
      <c r="A44906">
        <v>2557783</v>
      </c>
      <c r="B44906" t="s">
        <v>30</v>
      </c>
      <c r="C44906">
        <v>42909</v>
      </c>
      <c r="D44906">
        <v>42910</v>
      </c>
      <c r="E44906" t="s">
        <v>126</v>
      </c>
      <c r="F44906" t="str">
        <f>VLOOKUP(Complaints[[#This Row],[State]],Sheet1!$A$2:$B$52,2,FALSE)</f>
        <v>North Carolina</v>
      </c>
      <c r="G44906">
        <v>35.630065999999999</v>
      </c>
      <c r="H44906">
        <v>-79.806419000000005</v>
      </c>
      <c r="I44906" t="s">
        <v>62</v>
      </c>
      <c r="J44906" t="s">
        <v>63</v>
      </c>
      <c r="K44906" t="s">
        <v>83</v>
      </c>
      <c r="L44906" t="s">
        <v>84</v>
      </c>
      <c r="M44906" t="s">
        <v>24</v>
      </c>
      <c r="N44906" t="s">
        <v>25</v>
      </c>
      <c r="O44906" t="s">
        <v>26</v>
      </c>
      <c r="P44906" t="s">
        <v>36</v>
      </c>
      <c r="Q44906" t="s">
        <v>37</v>
      </c>
      <c r="R44906">
        <v>42921</v>
      </c>
      <c r="S44906" t="s">
        <v>407</v>
      </c>
      <c r="T44906">
        <v>12</v>
      </c>
    </row>
    <row r="44907" spans="1:20" x14ac:dyDescent="0.25">
      <c r="A44907">
        <v>4703688</v>
      </c>
      <c r="B44907" t="s">
        <v>30</v>
      </c>
      <c r="C44907">
        <v>44447</v>
      </c>
      <c r="D44907">
        <v>44447</v>
      </c>
      <c r="E44907" t="s">
        <v>387</v>
      </c>
      <c r="F44907" t="str">
        <f>VLOOKUP(Complaints[[#This Row],[State]],Sheet1!$A$2:$B$52,2,FALSE)</f>
        <v>Utah</v>
      </c>
      <c r="G44907">
        <v>40.150032000000003</v>
      </c>
      <c r="H44907">
        <v>-111.86243399999999</v>
      </c>
      <c r="I44907" t="s">
        <v>47</v>
      </c>
      <c r="J44907" t="s">
        <v>54</v>
      </c>
      <c r="K44907" t="s">
        <v>227</v>
      </c>
      <c r="L44907" t="s">
        <v>296</v>
      </c>
      <c r="M44907" t="s">
        <v>24</v>
      </c>
      <c r="N44907" t="s">
        <v>106</v>
      </c>
      <c r="O44907" t="s">
        <v>26</v>
      </c>
      <c r="P44907" t="s">
        <v>44</v>
      </c>
      <c r="Q44907" t="s">
        <v>168</v>
      </c>
      <c r="R44907">
        <v>44468</v>
      </c>
      <c r="S44907" t="s">
        <v>881</v>
      </c>
      <c r="T44907">
        <v>21</v>
      </c>
    </row>
    <row r="44908" spans="1:20" x14ac:dyDescent="0.25">
      <c r="A44908">
        <v>2930859</v>
      </c>
      <c r="B44908" t="s">
        <v>19</v>
      </c>
      <c r="C44908">
        <v>43257</v>
      </c>
      <c r="D44908">
        <v>43259</v>
      </c>
      <c r="E44908" t="s">
        <v>53</v>
      </c>
      <c r="F44908" t="str">
        <f>VLOOKUP(Complaints[[#This Row],[State]],Sheet1!$A$2:$B$52,2,FALSE)</f>
        <v>Virginia</v>
      </c>
      <c r="G44908">
        <v>37.769337</v>
      </c>
      <c r="H44908">
        <v>-78.169967999999997</v>
      </c>
      <c r="I44908" t="s">
        <v>47</v>
      </c>
      <c r="J44908" t="s">
        <v>54</v>
      </c>
      <c r="K44908" t="s">
        <v>58</v>
      </c>
      <c r="L44908" t="s">
        <v>139</v>
      </c>
      <c r="M44908" t="s">
        <v>24</v>
      </c>
      <c r="N44908" t="s">
        <v>25</v>
      </c>
      <c r="O44908" t="s">
        <v>26</v>
      </c>
      <c r="P44908" t="s">
        <v>36</v>
      </c>
      <c r="Q44908" t="s">
        <v>37</v>
      </c>
      <c r="R44908">
        <v>43276</v>
      </c>
      <c r="S44908" t="s">
        <v>655</v>
      </c>
      <c r="T44908">
        <v>19</v>
      </c>
    </row>
    <row r="44909" spans="1:20" x14ac:dyDescent="0.25">
      <c r="A44909">
        <v>2775262</v>
      </c>
      <c r="B44909" t="s">
        <v>30</v>
      </c>
      <c r="C44909">
        <v>43109</v>
      </c>
      <c r="D44909">
        <v>43109</v>
      </c>
      <c r="E44909" t="s">
        <v>157</v>
      </c>
      <c r="F44909" t="str">
        <f>VLOOKUP(Complaints[[#This Row],[State]],Sheet1!$A$2:$B$52,2,FALSE)</f>
        <v>Maryland</v>
      </c>
      <c r="G44909">
        <v>39.063946000000001</v>
      </c>
      <c r="H44909">
        <v>-76.802100999999993</v>
      </c>
      <c r="I44909" t="s">
        <v>62</v>
      </c>
      <c r="J44909" t="s">
        <v>63</v>
      </c>
      <c r="K44909" t="s">
        <v>119</v>
      </c>
      <c r="L44909" t="s">
        <v>231</v>
      </c>
      <c r="N44909" t="s">
        <v>25</v>
      </c>
      <c r="O44909" t="s">
        <v>26</v>
      </c>
      <c r="P44909" t="s">
        <v>36</v>
      </c>
      <c r="Q44909" t="s">
        <v>37</v>
      </c>
      <c r="R44909">
        <v>43119</v>
      </c>
      <c r="S44909" t="s">
        <v>379</v>
      </c>
      <c r="T44909">
        <v>10</v>
      </c>
    </row>
    <row r="44910" spans="1:20" x14ac:dyDescent="0.25">
      <c r="A44910">
        <v>3357233</v>
      </c>
      <c r="B44910" t="s">
        <v>30</v>
      </c>
      <c r="C44910">
        <v>43705</v>
      </c>
      <c r="D44910">
        <v>43706</v>
      </c>
      <c r="E44910" t="s">
        <v>103</v>
      </c>
      <c r="F44910" t="str">
        <f>VLOOKUP(Complaints[[#This Row],[State]],Sheet1!$A$2:$B$52,2,FALSE)</f>
        <v>New Jersey</v>
      </c>
      <c r="G44910">
        <v>40.298904</v>
      </c>
      <c r="H44910">
        <v>-74.521011000000001</v>
      </c>
      <c r="I44910" t="s">
        <v>47</v>
      </c>
      <c r="J44910" t="s">
        <v>54</v>
      </c>
      <c r="K44910" t="s">
        <v>227</v>
      </c>
      <c r="L44910" t="s">
        <v>339</v>
      </c>
      <c r="M44910" t="s">
        <v>24</v>
      </c>
      <c r="N44910" t="s">
        <v>25</v>
      </c>
      <c r="O44910" t="s">
        <v>26</v>
      </c>
      <c r="P44910" t="s">
        <v>27</v>
      </c>
      <c r="Q44910" t="s">
        <v>28</v>
      </c>
      <c r="R44910">
        <v>43719</v>
      </c>
      <c r="S44910" t="s">
        <v>543</v>
      </c>
      <c r="T44910">
        <v>14</v>
      </c>
    </row>
    <row r="44911" spans="1:20" x14ac:dyDescent="0.25">
      <c r="A44911">
        <v>3282732</v>
      </c>
      <c r="B44911" t="s">
        <v>122</v>
      </c>
      <c r="C44911">
        <v>43637</v>
      </c>
      <c r="D44911">
        <v>43637</v>
      </c>
      <c r="E44911" t="s">
        <v>138</v>
      </c>
      <c r="F44911" t="str">
        <f>VLOOKUP(Complaints[[#This Row],[State]],Sheet1!$A$2:$B$52,2,FALSE)</f>
        <v>Washington</v>
      </c>
      <c r="G44911">
        <v>47.400902000000002</v>
      </c>
      <c r="H44911">
        <v>-121.490494</v>
      </c>
      <c r="I44911" t="s">
        <v>21</v>
      </c>
      <c r="J44911" t="s">
        <v>186</v>
      </c>
      <c r="K44911" t="s">
        <v>195</v>
      </c>
      <c r="M44911" t="s">
        <v>24</v>
      </c>
      <c r="N44911" t="s">
        <v>25</v>
      </c>
      <c r="O44911" t="s">
        <v>26</v>
      </c>
      <c r="P44911" t="s">
        <v>44</v>
      </c>
      <c r="Q44911" t="s">
        <v>45</v>
      </c>
      <c r="R44911">
        <v>43649</v>
      </c>
      <c r="S44911" t="s">
        <v>1217</v>
      </c>
      <c r="T44911">
        <v>12</v>
      </c>
    </row>
    <row r="44912" spans="1:20" x14ac:dyDescent="0.25">
      <c r="A44912">
        <v>2861176</v>
      </c>
      <c r="B44912" t="s">
        <v>30</v>
      </c>
      <c r="C44912">
        <v>43192</v>
      </c>
      <c r="D44912">
        <v>43192</v>
      </c>
      <c r="E44912" t="s">
        <v>39</v>
      </c>
      <c r="F44912" t="str">
        <f>VLOOKUP(Complaints[[#This Row],[State]],Sheet1!$A$2:$B$52,2,FALSE)</f>
        <v>California</v>
      </c>
      <c r="G44912">
        <v>36.116202999999999</v>
      </c>
      <c r="H44912">
        <v>-119.68156399999999</v>
      </c>
      <c r="I44912" t="s">
        <v>62</v>
      </c>
      <c r="J44912" t="s">
        <v>63</v>
      </c>
      <c r="K44912" t="s">
        <v>83</v>
      </c>
      <c r="L44912" t="s">
        <v>305</v>
      </c>
      <c r="M44912" t="s">
        <v>24</v>
      </c>
      <c r="N44912" t="s">
        <v>35</v>
      </c>
      <c r="O44912" t="s">
        <v>26</v>
      </c>
      <c r="P44912" t="s">
        <v>44</v>
      </c>
      <c r="Q44912" t="s">
        <v>45</v>
      </c>
      <c r="R44912">
        <v>43217</v>
      </c>
      <c r="S44912" t="s">
        <v>972</v>
      </c>
      <c r="T44912">
        <v>25</v>
      </c>
    </row>
    <row r="44913" spans="1:20" x14ac:dyDescent="0.25">
      <c r="A44913">
        <v>3203885</v>
      </c>
      <c r="B44913" t="s">
        <v>30</v>
      </c>
      <c r="C44913">
        <v>43561</v>
      </c>
      <c r="D44913">
        <v>43561</v>
      </c>
      <c r="E44913" t="s">
        <v>31</v>
      </c>
      <c r="F44913" t="str">
        <f>VLOOKUP(Complaints[[#This Row],[State]],Sheet1!$A$2:$B$52,2,FALSE)</f>
        <v>Florida</v>
      </c>
      <c r="G44913">
        <v>27.766279000000001</v>
      </c>
      <c r="H44913">
        <v>-81.686783000000005</v>
      </c>
      <c r="I44913" t="s">
        <v>62</v>
      </c>
      <c r="J44913" t="s">
        <v>63</v>
      </c>
      <c r="K44913" t="s">
        <v>83</v>
      </c>
      <c r="L44913" t="s">
        <v>127</v>
      </c>
      <c r="M44913" t="s">
        <v>24</v>
      </c>
      <c r="N44913" t="s">
        <v>35</v>
      </c>
      <c r="O44913" t="s">
        <v>26</v>
      </c>
      <c r="P44913" t="s">
        <v>36</v>
      </c>
      <c r="Q44913" t="s">
        <v>37</v>
      </c>
      <c r="R44913">
        <v>43563</v>
      </c>
      <c r="S44913" t="s">
        <v>169</v>
      </c>
      <c r="T44913">
        <v>2</v>
      </c>
    </row>
    <row r="44914" spans="1:20" x14ac:dyDescent="0.25">
      <c r="A44914">
        <v>3698806</v>
      </c>
      <c r="B44914" t="s">
        <v>30</v>
      </c>
      <c r="C44914">
        <v>43996</v>
      </c>
      <c r="D44914">
        <v>43996</v>
      </c>
      <c r="E44914" t="s">
        <v>157</v>
      </c>
      <c r="F44914" t="str">
        <f>VLOOKUP(Complaints[[#This Row],[State]],Sheet1!$A$2:$B$52,2,FALSE)</f>
        <v>Maryland</v>
      </c>
      <c r="G44914">
        <v>39.063946000000001</v>
      </c>
      <c r="H44914">
        <v>-76.802100999999993</v>
      </c>
      <c r="I44914" t="s">
        <v>62</v>
      </c>
      <c r="J44914" t="s">
        <v>63</v>
      </c>
      <c r="K44914" t="s">
        <v>83</v>
      </c>
      <c r="L44914" t="s">
        <v>84</v>
      </c>
      <c r="M44914" t="s">
        <v>24</v>
      </c>
      <c r="N44914" t="s">
        <v>35</v>
      </c>
      <c r="O44914" t="s">
        <v>26</v>
      </c>
      <c r="P44914" t="s">
        <v>36</v>
      </c>
      <c r="Q44914" t="s">
        <v>37</v>
      </c>
      <c r="R44914">
        <v>44009</v>
      </c>
      <c r="S44914" t="s">
        <v>1358</v>
      </c>
      <c r="T44914">
        <v>13</v>
      </c>
    </row>
    <row r="44915" spans="1:20" x14ac:dyDescent="0.25">
      <c r="A44915">
        <v>3771472</v>
      </c>
      <c r="B44915" t="s">
        <v>30</v>
      </c>
      <c r="C44915">
        <v>44042</v>
      </c>
      <c r="D44915">
        <v>44042</v>
      </c>
      <c r="E44915" t="s">
        <v>150</v>
      </c>
      <c r="F44915" t="str">
        <f>VLOOKUP(Complaints[[#This Row],[State]],Sheet1!$A$2:$B$52,2,FALSE)</f>
        <v>Massachusetts</v>
      </c>
      <c r="G44915">
        <v>42.230170999999999</v>
      </c>
      <c r="H44915">
        <v>-71.530106000000004</v>
      </c>
      <c r="I44915" t="s">
        <v>107</v>
      </c>
      <c r="J44915" t="s">
        <v>108</v>
      </c>
      <c r="K44915" t="s">
        <v>116</v>
      </c>
      <c r="L44915" t="s">
        <v>293</v>
      </c>
      <c r="M44915" t="s">
        <v>24</v>
      </c>
      <c r="N44915" t="s">
        <v>25</v>
      </c>
      <c r="O44915" t="s">
        <v>26</v>
      </c>
      <c r="P44915" t="s">
        <v>27</v>
      </c>
      <c r="Q44915" t="s">
        <v>94</v>
      </c>
      <c r="R44915">
        <v>44049</v>
      </c>
      <c r="S44915" t="s">
        <v>997</v>
      </c>
      <c r="T44915">
        <v>7</v>
      </c>
    </row>
    <row r="44916" spans="1:20" x14ac:dyDescent="0.25">
      <c r="A44916">
        <v>3922395</v>
      </c>
      <c r="B44916" t="s">
        <v>30</v>
      </c>
      <c r="C44916">
        <v>44132</v>
      </c>
      <c r="D44916">
        <v>44132</v>
      </c>
      <c r="E44916" t="s">
        <v>39</v>
      </c>
      <c r="F44916" t="str">
        <f>VLOOKUP(Complaints[[#This Row],[State]],Sheet1!$A$2:$B$52,2,FALSE)</f>
        <v>California</v>
      </c>
      <c r="G44916">
        <v>36.116202999999999</v>
      </c>
      <c r="H44916">
        <v>-119.68156399999999</v>
      </c>
      <c r="I44916" t="s">
        <v>47</v>
      </c>
      <c r="J44916" t="s">
        <v>214</v>
      </c>
      <c r="K44916" t="s">
        <v>433</v>
      </c>
      <c r="M44916" t="s">
        <v>24</v>
      </c>
      <c r="N44916" t="s">
        <v>25</v>
      </c>
      <c r="O44916" t="s">
        <v>26</v>
      </c>
      <c r="P44916" t="s">
        <v>44</v>
      </c>
      <c r="Q44916" t="s">
        <v>45</v>
      </c>
      <c r="R44916">
        <v>44159</v>
      </c>
      <c r="S44916" t="s">
        <v>898</v>
      </c>
      <c r="T44916">
        <v>27</v>
      </c>
    </row>
    <row r="44917" spans="1:20" x14ac:dyDescent="0.25">
      <c r="A44917">
        <v>4605954</v>
      </c>
      <c r="B44917" t="s">
        <v>30</v>
      </c>
      <c r="C44917">
        <v>44413</v>
      </c>
      <c r="D44917">
        <v>44413</v>
      </c>
      <c r="E44917" t="s">
        <v>31</v>
      </c>
      <c r="F44917" t="str">
        <f>VLOOKUP(Complaints[[#This Row],[State]],Sheet1!$A$2:$B$52,2,FALSE)</f>
        <v>Florida</v>
      </c>
      <c r="G44917">
        <v>27.766279000000001</v>
      </c>
      <c r="H44917">
        <v>-81.686783000000005</v>
      </c>
      <c r="I44917" t="s">
        <v>40</v>
      </c>
      <c r="J44917" t="s">
        <v>41</v>
      </c>
      <c r="K44917" t="s">
        <v>42</v>
      </c>
      <c r="L44917" t="s">
        <v>815</v>
      </c>
      <c r="M44917" t="s">
        <v>24</v>
      </c>
      <c r="N44917" t="s">
        <v>25</v>
      </c>
      <c r="O44917" t="s">
        <v>26</v>
      </c>
      <c r="P44917" t="s">
        <v>36</v>
      </c>
      <c r="Q44917" t="s">
        <v>37</v>
      </c>
      <c r="R44917">
        <v>44421</v>
      </c>
      <c r="S44917" t="s">
        <v>809</v>
      </c>
      <c r="T44917">
        <v>8</v>
      </c>
    </row>
    <row r="44918" spans="1:20" x14ac:dyDescent="0.25">
      <c r="A44918">
        <v>4090849</v>
      </c>
      <c r="B44918" t="s">
        <v>166</v>
      </c>
      <c r="C44918">
        <v>44221</v>
      </c>
      <c r="D44918">
        <v>44221</v>
      </c>
      <c r="E44918" t="s">
        <v>82</v>
      </c>
      <c r="F44918" t="str">
        <f>VLOOKUP(Complaints[[#This Row],[State]],Sheet1!$A$2:$B$52,2,FALSE)</f>
        <v>Georgia</v>
      </c>
      <c r="G44918">
        <v>33.040619</v>
      </c>
      <c r="H44918">
        <v>-83.643073999999999</v>
      </c>
      <c r="I44918" t="s">
        <v>62</v>
      </c>
      <c r="J44918" t="s">
        <v>63</v>
      </c>
      <c r="K44918" t="s">
        <v>64</v>
      </c>
      <c r="L44918" t="s">
        <v>56</v>
      </c>
      <c r="M44918" t="s">
        <v>24</v>
      </c>
      <c r="N44918" t="s">
        <v>25</v>
      </c>
      <c r="O44918" t="s">
        <v>26</v>
      </c>
      <c r="P44918" t="s">
        <v>36</v>
      </c>
      <c r="Q44918" t="s">
        <v>37</v>
      </c>
      <c r="R44918">
        <v>44235</v>
      </c>
      <c r="S44918" t="s">
        <v>879</v>
      </c>
      <c r="T44918">
        <v>14</v>
      </c>
    </row>
    <row r="44919" spans="1:20" x14ac:dyDescent="0.25">
      <c r="A44919">
        <v>3247016</v>
      </c>
      <c r="B44919" t="s">
        <v>30</v>
      </c>
      <c r="C44919">
        <v>43604</v>
      </c>
      <c r="D44919">
        <v>43604</v>
      </c>
      <c r="E44919" t="s">
        <v>31</v>
      </c>
      <c r="F44919" t="str">
        <f>VLOOKUP(Complaints[[#This Row],[State]],Sheet1!$A$2:$B$52,2,FALSE)</f>
        <v>Florida</v>
      </c>
      <c r="G44919">
        <v>27.766279000000001</v>
      </c>
      <c r="H44919">
        <v>-81.686783000000005</v>
      </c>
      <c r="I44919" t="s">
        <v>107</v>
      </c>
      <c r="J44919" t="s">
        <v>108</v>
      </c>
      <c r="K44919" t="s">
        <v>601</v>
      </c>
      <c r="L44919" t="s">
        <v>1014</v>
      </c>
      <c r="M44919" t="s">
        <v>24</v>
      </c>
      <c r="N44919" t="s">
        <v>25</v>
      </c>
      <c r="O44919" t="s">
        <v>26</v>
      </c>
      <c r="P44919" t="s">
        <v>36</v>
      </c>
      <c r="Q44919" t="s">
        <v>37</v>
      </c>
      <c r="R44919">
        <v>43626</v>
      </c>
      <c r="S44919" t="s">
        <v>1316</v>
      </c>
      <c r="T44919">
        <v>22</v>
      </c>
    </row>
    <row r="44920" spans="1:20" x14ac:dyDescent="0.25">
      <c r="A44920">
        <v>4111493</v>
      </c>
      <c r="B44920" t="s">
        <v>30</v>
      </c>
      <c r="C44920">
        <v>44229</v>
      </c>
      <c r="D44920">
        <v>44229</v>
      </c>
      <c r="E44920" t="s">
        <v>138</v>
      </c>
      <c r="F44920" t="str">
        <f>VLOOKUP(Complaints[[#This Row],[State]],Sheet1!$A$2:$B$52,2,FALSE)</f>
        <v>Washington</v>
      </c>
      <c r="G44920">
        <v>47.400902000000002</v>
      </c>
      <c r="H44920">
        <v>-121.490494</v>
      </c>
      <c r="I44920" t="s">
        <v>21</v>
      </c>
      <c r="J44920" t="s">
        <v>22</v>
      </c>
      <c r="K44920" t="s">
        <v>23</v>
      </c>
      <c r="M44920" t="s">
        <v>24</v>
      </c>
      <c r="N44920" t="s">
        <v>25</v>
      </c>
      <c r="O44920" t="s">
        <v>26</v>
      </c>
      <c r="P44920" t="s">
        <v>44</v>
      </c>
      <c r="Q44920" t="s">
        <v>45</v>
      </c>
      <c r="R44920">
        <v>44246</v>
      </c>
      <c r="S44920" t="s">
        <v>1000</v>
      </c>
      <c r="T44920">
        <v>17</v>
      </c>
    </row>
    <row r="44921" spans="1:20" x14ac:dyDescent="0.25">
      <c r="A44921">
        <v>3119786</v>
      </c>
      <c r="B44921" t="s">
        <v>30</v>
      </c>
      <c r="C44921">
        <v>43473</v>
      </c>
      <c r="D44921">
        <v>43473</v>
      </c>
      <c r="E44921" t="s">
        <v>20</v>
      </c>
      <c r="F44921" t="str">
        <f>VLOOKUP(Complaints[[#This Row],[State]],Sheet1!$A$2:$B$52,2,FALSE)</f>
        <v>New York</v>
      </c>
      <c r="G44921">
        <v>42.165725999999999</v>
      </c>
      <c r="H44921">
        <v>-74.948051000000007</v>
      </c>
      <c r="I44921" t="s">
        <v>21</v>
      </c>
      <c r="J44921" t="s">
        <v>194</v>
      </c>
      <c r="K44921" t="s">
        <v>42</v>
      </c>
      <c r="L44921" t="s">
        <v>819</v>
      </c>
      <c r="M44921" t="s">
        <v>24</v>
      </c>
      <c r="N44921" t="s">
        <v>25</v>
      </c>
      <c r="O44921" t="s">
        <v>26</v>
      </c>
      <c r="P44921" t="s">
        <v>27</v>
      </c>
      <c r="Q44921" t="s">
        <v>28</v>
      </c>
      <c r="R44921">
        <v>43480</v>
      </c>
      <c r="S44921" t="s">
        <v>1067</v>
      </c>
      <c r="T44921">
        <v>7</v>
      </c>
    </row>
    <row r="44922" spans="1:20" x14ac:dyDescent="0.25">
      <c r="A44922">
        <v>3983256</v>
      </c>
      <c r="B44922" t="s">
        <v>30</v>
      </c>
      <c r="C44922">
        <v>44166</v>
      </c>
      <c r="D44922">
        <v>44166</v>
      </c>
      <c r="E44922" t="s">
        <v>31</v>
      </c>
      <c r="F44922" t="str">
        <f>VLOOKUP(Complaints[[#This Row],[State]],Sheet1!$A$2:$B$52,2,FALSE)</f>
        <v>Florida</v>
      </c>
      <c r="G44922">
        <v>27.766279000000001</v>
      </c>
      <c r="H44922">
        <v>-81.686783000000005</v>
      </c>
      <c r="I44922" t="s">
        <v>40</v>
      </c>
      <c r="J44922" t="s">
        <v>41</v>
      </c>
      <c r="K44922" t="s">
        <v>113</v>
      </c>
      <c r="L44922" t="s">
        <v>375</v>
      </c>
      <c r="M44922" t="s">
        <v>24</v>
      </c>
      <c r="N44922" t="s">
        <v>25</v>
      </c>
      <c r="O44922" t="s">
        <v>26</v>
      </c>
      <c r="P44922" t="s">
        <v>36</v>
      </c>
      <c r="Q44922" t="s">
        <v>37</v>
      </c>
      <c r="R44922">
        <v>44176</v>
      </c>
      <c r="S44922" t="s">
        <v>461</v>
      </c>
      <c r="T44922">
        <v>10</v>
      </c>
    </row>
    <row r="44923" spans="1:20" x14ac:dyDescent="0.25">
      <c r="A44923">
        <v>2895848</v>
      </c>
      <c r="B44923" t="s">
        <v>30</v>
      </c>
      <c r="C44923">
        <v>43224</v>
      </c>
      <c r="D44923">
        <v>43224</v>
      </c>
      <c r="E44923" t="s">
        <v>173</v>
      </c>
      <c r="F44923" t="str">
        <f>VLOOKUP(Complaints[[#This Row],[State]],Sheet1!$A$2:$B$52,2,FALSE)</f>
        <v>Arizona</v>
      </c>
      <c r="G44923">
        <v>33.729759000000001</v>
      </c>
      <c r="H44923">
        <v>-111.43122099999999</v>
      </c>
      <c r="I44923" t="s">
        <v>62</v>
      </c>
      <c r="J44923" t="s">
        <v>63</v>
      </c>
      <c r="K44923" t="s">
        <v>83</v>
      </c>
      <c r="L44923" t="s">
        <v>84</v>
      </c>
      <c r="M44923" t="s">
        <v>24</v>
      </c>
      <c r="N44923" t="s">
        <v>25</v>
      </c>
      <c r="O44923" t="s">
        <v>26</v>
      </c>
      <c r="P44923" t="s">
        <v>44</v>
      </c>
      <c r="Q44923" t="s">
        <v>168</v>
      </c>
      <c r="R44923">
        <v>43252</v>
      </c>
      <c r="S44923" t="s">
        <v>333</v>
      </c>
      <c r="T44923">
        <v>28</v>
      </c>
    </row>
    <row r="44924" spans="1:20" x14ac:dyDescent="0.25">
      <c r="A44924">
        <v>3855593</v>
      </c>
      <c r="B44924" t="s">
        <v>30</v>
      </c>
      <c r="C44924">
        <v>44093</v>
      </c>
      <c r="D44924">
        <v>44093</v>
      </c>
      <c r="E44924" t="s">
        <v>61</v>
      </c>
      <c r="F44924" t="str">
        <f>VLOOKUP(Complaints[[#This Row],[State]],Sheet1!$A$2:$B$52,2,FALSE)</f>
        <v>Texas</v>
      </c>
      <c r="G44924">
        <v>31.054487000000002</v>
      </c>
      <c r="H44924">
        <v>-97.563461000000004</v>
      </c>
      <c r="I44924" t="s">
        <v>62</v>
      </c>
      <c r="J44924" t="s">
        <v>63</v>
      </c>
      <c r="K44924" t="s">
        <v>77</v>
      </c>
      <c r="L44924" t="s">
        <v>329</v>
      </c>
      <c r="M44924" t="s">
        <v>24</v>
      </c>
      <c r="N44924" t="s">
        <v>106</v>
      </c>
      <c r="O44924" t="s">
        <v>26</v>
      </c>
      <c r="P44924" t="s">
        <v>36</v>
      </c>
      <c r="Q44924" t="s">
        <v>66</v>
      </c>
      <c r="R44924">
        <v>44121</v>
      </c>
      <c r="S44924" t="s">
        <v>910</v>
      </c>
      <c r="T44924">
        <v>28</v>
      </c>
    </row>
    <row r="44925" spans="1:20" x14ac:dyDescent="0.25">
      <c r="A44925">
        <v>2801480</v>
      </c>
      <c r="B44925" t="s">
        <v>19</v>
      </c>
      <c r="C44925">
        <v>43132</v>
      </c>
      <c r="D44925">
        <v>43132</v>
      </c>
      <c r="E44925" t="s">
        <v>39</v>
      </c>
      <c r="F44925" t="str">
        <f>VLOOKUP(Complaints[[#This Row],[State]],Sheet1!$A$2:$B$52,2,FALSE)</f>
        <v>California</v>
      </c>
      <c r="G44925">
        <v>36.116202999999999</v>
      </c>
      <c r="H44925">
        <v>-119.68156399999999</v>
      </c>
      <c r="I44925" t="s">
        <v>62</v>
      </c>
      <c r="J44925" t="s">
        <v>73</v>
      </c>
      <c r="K44925" t="s">
        <v>83</v>
      </c>
      <c r="L44925" t="s">
        <v>84</v>
      </c>
      <c r="M44925" t="s">
        <v>24</v>
      </c>
      <c r="N44925" t="s">
        <v>25</v>
      </c>
      <c r="O44925" t="s">
        <v>26</v>
      </c>
      <c r="P44925" t="s">
        <v>44</v>
      </c>
      <c r="Q44925" t="s">
        <v>45</v>
      </c>
      <c r="R44925">
        <v>43158</v>
      </c>
      <c r="S44925" t="s">
        <v>295</v>
      </c>
      <c r="T44925">
        <v>26</v>
      </c>
    </row>
    <row r="44926" spans="1:20" x14ac:dyDescent="0.25">
      <c r="A44926">
        <v>3596747</v>
      </c>
      <c r="B44926" t="s">
        <v>30</v>
      </c>
      <c r="C44926">
        <v>43928</v>
      </c>
      <c r="D44926">
        <v>43928</v>
      </c>
      <c r="E44926" t="s">
        <v>96</v>
      </c>
      <c r="F44926" t="str">
        <f>VLOOKUP(Complaints[[#This Row],[State]],Sheet1!$A$2:$B$52,2,FALSE)</f>
        <v>Ohio</v>
      </c>
      <c r="G44926">
        <v>40.388782999999997</v>
      </c>
      <c r="H44926">
        <v>-82.764915000000002</v>
      </c>
      <c r="I44926" t="s">
        <v>62</v>
      </c>
      <c r="J44926" t="s">
        <v>63</v>
      </c>
      <c r="K44926" t="s">
        <v>83</v>
      </c>
      <c r="L44926" t="s">
        <v>104</v>
      </c>
      <c r="M44926" t="s">
        <v>24</v>
      </c>
      <c r="N44926" t="s">
        <v>25</v>
      </c>
      <c r="O44926" t="s">
        <v>26</v>
      </c>
      <c r="P44926" t="s">
        <v>79</v>
      </c>
      <c r="Q44926" t="s">
        <v>101</v>
      </c>
      <c r="R44926">
        <v>43932</v>
      </c>
      <c r="S44926" t="s">
        <v>336</v>
      </c>
      <c r="T44926">
        <v>4</v>
      </c>
    </row>
    <row r="44927" spans="1:20" x14ac:dyDescent="0.25">
      <c r="A44927">
        <v>3106221</v>
      </c>
      <c r="B44927" t="s">
        <v>166</v>
      </c>
      <c r="C44927">
        <v>43454</v>
      </c>
      <c r="D44927">
        <v>43454</v>
      </c>
      <c r="E44927" t="s">
        <v>31</v>
      </c>
      <c r="F44927" t="str">
        <f>VLOOKUP(Complaints[[#This Row],[State]],Sheet1!$A$2:$B$52,2,FALSE)</f>
        <v>Florida</v>
      </c>
      <c r="G44927">
        <v>27.766279000000001</v>
      </c>
      <c r="H44927">
        <v>-81.686783000000005</v>
      </c>
      <c r="I44927" t="s">
        <v>62</v>
      </c>
      <c r="J44927" t="s">
        <v>63</v>
      </c>
      <c r="K44927" t="s">
        <v>83</v>
      </c>
      <c r="L44927" t="s">
        <v>84</v>
      </c>
      <c r="M44927" t="s">
        <v>24</v>
      </c>
      <c r="N44927" t="s">
        <v>35</v>
      </c>
      <c r="O44927" t="s">
        <v>26</v>
      </c>
      <c r="P44927" t="s">
        <v>36</v>
      </c>
      <c r="Q44927" t="s">
        <v>37</v>
      </c>
      <c r="R44927">
        <v>43484</v>
      </c>
      <c r="S44927" t="s">
        <v>1019</v>
      </c>
      <c r="T44927">
        <v>30</v>
      </c>
    </row>
    <row r="44928" spans="1:20" x14ac:dyDescent="0.25">
      <c r="A44928">
        <v>4360587</v>
      </c>
      <c r="B44928" t="s">
        <v>30</v>
      </c>
      <c r="C44928">
        <v>44324</v>
      </c>
      <c r="D44928">
        <v>44324</v>
      </c>
      <c r="E44928" t="s">
        <v>167</v>
      </c>
      <c r="F44928" t="str">
        <f>VLOOKUP(Complaints[[#This Row],[State]],Sheet1!$A$2:$B$52,2,FALSE)</f>
        <v>Nevada</v>
      </c>
      <c r="G44928">
        <v>38.313515000000002</v>
      </c>
      <c r="H44928">
        <v>-117.055374</v>
      </c>
      <c r="I44928" t="s">
        <v>21</v>
      </c>
      <c r="J44928" t="s">
        <v>22</v>
      </c>
      <c r="K44928" t="s">
        <v>143</v>
      </c>
      <c r="M44928" t="s">
        <v>24</v>
      </c>
      <c r="N44928" t="s">
        <v>25</v>
      </c>
      <c r="O44928" t="s">
        <v>26</v>
      </c>
      <c r="P44928" t="s">
        <v>44</v>
      </c>
      <c r="Q44928" t="s">
        <v>168</v>
      </c>
      <c r="R44928">
        <v>44338</v>
      </c>
      <c r="S44928" t="s">
        <v>725</v>
      </c>
      <c r="T44928">
        <v>14</v>
      </c>
    </row>
    <row r="44929" spans="1:20" x14ac:dyDescent="0.25">
      <c r="A44929">
        <v>4774933</v>
      </c>
      <c r="B44929" t="s">
        <v>19</v>
      </c>
      <c r="C44929">
        <v>44470</v>
      </c>
      <c r="D44929">
        <v>44473</v>
      </c>
      <c r="E44929" t="s">
        <v>31</v>
      </c>
      <c r="F44929" t="str">
        <f>VLOOKUP(Complaints[[#This Row],[State]],Sheet1!$A$2:$B$52,2,FALSE)</f>
        <v>Florida</v>
      </c>
      <c r="G44929">
        <v>27.766279000000001</v>
      </c>
      <c r="H44929">
        <v>-81.686783000000005</v>
      </c>
      <c r="I44929" t="s">
        <v>62</v>
      </c>
      <c r="J44929" t="s">
        <v>63</v>
      </c>
      <c r="K44929" t="s">
        <v>83</v>
      </c>
      <c r="L44929" t="s">
        <v>104</v>
      </c>
      <c r="M44929" t="s">
        <v>24</v>
      </c>
      <c r="N44929" t="s">
        <v>35</v>
      </c>
      <c r="O44929" t="s">
        <v>189</v>
      </c>
      <c r="P44929" t="s">
        <v>36</v>
      </c>
      <c r="Q44929" t="s">
        <v>37</v>
      </c>
      <c r="R44929">
        <v>44484</v>
      </c>
      <c r="S44929" t="s">
        <v>1229</v>
      </c>
      <c r="T44929">
        <v>14</v>
      </c>
    </row>
    <row r="44930" spans="1:20" x14ac:dyDescent="0.25">
      <c r="A44930">
        <v>4589413</v>
      </c>
      <c r="B44930" t="s">
        <v>19</v>
      </c>
      <c r="C44930">
        <v>44406</v>
      </c>
      <c r="D44930">
        <v>44407</v>
      </c>
      <c r="E44930" t="s">
        <v>96</v>
      </c>
      <c r="F44930" t="str">
        <f>VLOOKUP(Complaints[[#This Row],[State]],Sheet1!$A$2:$B$52,2,FALSE)</f>
        <v>Ohio</v>
      </c>
      <c r="G44930">
        <v>40.388782999999997</v>
      </c>
      <c r="H44930">
        <v>-82.764915000000002</v>
      </c>
      <c r="I44930" t="s">
        <v>62</v>
      </c>
      <c r="J44930" t="s">
        <v>63</v>
      </c>
      <c r="K44930" t="s">
        <v>83</v>
      </c>
      <c r="L44930" t="s">
        <v>208</v>
      </c>
      <c r="M44930" t="s">
        <v>24</v>
      </c>
      <c r="N44930" t="s">
        <v>25</v>
      </c>
      <c r="O44930" t="s">
        <v>26</v>
      </c>
      <c r="P44930" t="s">
        <v>79</v>
      </c>
      <c r="Q44930" t="s">
        <v>101</v>
      </c>
      <c r="R44930">
        <v>44432</v>
      </c>
      <c r="S44930" t="s">
        <v>793</v>
      </c>
      <c r="T44930">
        <v>26</v>
      </c>
    </row>
    <row r="44931" spans="1:20" x14ac:dyDescent="0.25">
      <c r="A44931">
        <v>3394880</v>
      </c>
      <c r="B44931" t="s">
        <v>30</v>
      </c>
      <c r="C44931">
        <v>43741</v>
      </c>
      <c r="D44931">
        <v>43741</v>
      </c>
      <c r="E44931" t="s">
        <v>191</v>
      </c>
      <c r="F44931" t="str">
        <f>VLOOKUP(Complaints[[#This Row],[State]],Sheet1!$A$2:$B$52,2,FALSE)</f>
        <v>District of Columbia</v>
      </c>
      <c r="G44931">
        <v>38.897438000000001</v>
      </c>
      <c r="H44931">
        <v>-77.026816999999994</v>
      </c>
      <c r="I44931" t="s">
        <v>62</v>
      </c>
      <c r="J44931" t="s">
        <v>63</v>
      </c>
      <c r="K44931" t="s">
        <v>77</v>
      </c>
      <c r="L44931" t="s">
        <v>320</v>
      </c>
      <c r="M44931" t="s">
        <v>24</v>
      </c>
      <c r="N44931" t="s">
        <v>35</v>
      </c>
      <c r="O44931" t="s">
        <v>26</v>
      </c>
      <c r="P44931" t="s">
        <v>36</v>
      </c>
      <c r="Q44931" t="s">
        <v>37</v>
      </c>
      <c r="R44931">
        <v>43766</v>
      </c>
      <c r="S44931" t="s">
        <v>1032</v>
      </c>
      <c r="T44931">
        <v>25</v>
      </c>
    </row>
    <row r="44932" spans="1:20" x14ac:dyDescent="0.25">
      <c r="A44932">
        <v>3852372</v>
      </c>
      <c r="B44932" t="s">
        <v>19</v>
      </c>
      <c r="C44932">
        <v>44090</v>
      </c>
      <c r="D44932">
        <v>44091</v>
      </c>
      <c r="E44932" t="s">
        <v>76</v>
      </c>
      <c r="F44932" t="str">
        <f>VLOOKUP(Complaints[[#This Row],[State]],Sheet1!$A$2:$B$52,2,FALSE)</f>
        <v>Kansas</v>
      </c>
      <c r="G44932">
        <v>38.526600000000002</v>
      </c>
      <c r="H44932">
        <v>-96.726485999999994</v>
      </c>
      <c r="I44932" t="s">
        <v>62</v>
      </c>
      <c r="J44932" t="s">
        <v>73</v>
      </c>
      <c r="K44932" t="s">
        <v>83</v>
      </c>
      <c r="L44932" t="s">
        <v>104</v>
      </c>
      <c r="M44932" t="s">
        <v>24</v>
      </c>
      <c r="N44932" t="s">
        <v>25</v>
      </c>
      <c r="O44932" t="s">
        <v>26</v>
      </c>
      <c r="P44932" t="s">
        <v>79</v>
      </c>
      <c r="Q44932" t="s">
        <v>80</v>
      </c>
      <c r="R44932">
        <v>44096</v>
      </c>
      <c r="S44932" t="s">
        <v>953</v>
      </c>
      <c r="T44932">
        <v>6</v>
      </c>
    </row>
    <row r="44933" spans="1:20" x14ac:dyDescent="0.25">
      <c r="A44933">
        <v>2859063</v>
      </c>
      <c r="B44933" t="s">
        <v>19</v>
      </c>
      <c r="C44933">
        <v>43188</v>
      </c>
      <c r="D44933">
        <v>43189</v>
      </c>
      <c r="E44933" t="s">
        <v>112</v>
      </c>
      <c r="F44933" t="str">
        <f>VLOOKUP(Complaints[[#This Row],[State]],Sheet1!$A$2:$B$52,2,FALSE)</f>
        <v>Illinois</v>
      </c>
      <c r="G44933">
        <v>40.349457000000001</v>
      </c>
      <c r="H44933">
        <v>-88.986136999999999</v>
      </c>
      <c r="I44933" t="s">
        <v>62</v>
      </c>
      <c r="J44933" t="s">
        <v>73</v>
      </c>
      <c r="K44933" t="s">
        <v>83</v>
      </c>
      <c r="L44933" t="s">
        <v>84</v>
      </c>
      <c r="M44933" t="s">
        <v>24</v>
      </c>
      <c r="N44933" t="s">
        <v>35</v>
      </c>
      <c r="O44933" t="s">
        <v>26</v>
      </c>
      <c r="P44933" t="s">
        <v>79</v>
      </c>
      <c r="Q44933" t="s">
        <v>101</v>
      </c>
      <c r="R44933">
        <v>43208</v>
      </c>
      <c r="S44933" t="s">
        <v>1060</v>
      </c>
      <c r="T44933">
        <v>20</v>
      </c>
    </row>
    <row r="44934" spans="1:20" x14ac:dyDescent="0.25">
      <c r="A44934">
        <v>3974852</v>
      </c>
      <c r="B44934" t="s">
        <v>122</v>
      </c>
      <c r="C44934">
        <v>44160</v>
      </c>
      <c r="D44934">
        <v>44160</v>
      </c>
      <c r="E44934" t="s">
        <v>31</v>
      </c>
      <c r="F44934" t="str">
        <f>VLOOKUP(Complaints[[#This Row],[State]],Sheet1!$A$2:$B$52,2,FALSE)</f>
        <v>Florida</v>
      </c>
      <c r="G44934">
        <v>27.766279000000001</v>
      </c>
      <c r="H44934">
        <v>-81.686783000000005</v>
      </c>
      <c r="I44934" t="s">
        <v>62</v>
      </c>
      <c r="J44934" t="s">
        <v>63</v>
      </c>
      <c r="K44934" t="s">
        <v>83</v>
      </c>
      <c r="L44934" t="s">
        <v>84</v>
      </c>
      <c r="M44934" t="s">
        <v>24</v>
      </c>
      <c r="N44934" t="s">
        <v>35</v>
      </c>
      <c r="O44934" t="s">
        <v>26</v>
      </c>
      <c r="P44934" t="s">
        <v>36</v>
      </c>
      <c r="Q44934" t="s">
        <v>37</v>
      </c>
      <c r="R44934">
        <v>44177</v>
      </c>
      <c r="S44934" t="s">
        <v>243</v>
      </c>
      <c r="T44934">
        <v>17</v>
      </c>
    </row>
    <row r="44935" spans="1:20" x14ac:dyDescent="0.25">
      <c r="A44935">
        <v>3826885</v>
      </c>
      <c r="B44935" t="s">
        <v>30</v>
      </c>
      <c r="C44935">
        <v>44076</v>
      </c>
      <c r="D44935">
        <v>44076</v>
      </c>
      <c r="E44935" t="s">
        <v>142</v>
      </c>
      <c r="F44935" t="str">
        <f>VLOOKUP(Complaints[[#This Row],[State]],Sheet1!$A$2:$B$52,2,FALSE)</f>
        <v>Indiana</v>
      </c>
      <c r="G44935">
        <v>39.849426000000001</v>
      </c>
      <c r="H44935">
        <v>-86.258278000000004</v>
      </c>
      <c r="I44935" t="s">
        <v>47</v>
      </c>
      <c r="J44935" t="s">
        <v>54</v>
      </c>
      <c r="K44935" t="s">
        <v>70</v>
      </c>
      <c r="L44935" t="s">
        <v>547</v>
      </c>
      <c r="M44935" t="s">
        <v>24</v>
      </c>
      <c r="N44935" t="s">
        <v>25</v>
      </c>
      <c r="O44935" t="s">
        <v>26</v>
      </c>
      <c r="P44935" t="s">
        <v>79</v>
      </c>
      <c r="Q44935" t="s">
        <v>101</v>
      </c>
      <c r="R44935">
        <v>44103</v>
      </c>
      <c r="S44935" t="s">
        <v>969</v>
      </c>
      <c r="T44935">
        <v>27</v>
      </c>
    </row>
    <row r="44936" spans="1:20" x14ac:dyDescent="0.25">
      <c r="A44936">
        <v>4258340</v>
      </c>
      <c r="B44936" t="s">
        <v>122</v>
      </c>
      <c r="C44936">
        <v>44285</v>
      </c>
      <c r="D44936">
        <v>44285</v>
      </c>
      <c r="E44936" t="s">
        <v>103</v>
      </c>
      <c r="F44936" t="str">
        <f>VLOOKUP(Complaints[[#This Row],[State]],Sheet1!$A$2:$B$52,2,FALSE)</f>
        <v>New Jersey</v>
      </c>
      <c r="G44936">
        <v>40.298904</v>
      </c>
      <c r="H44936">
        <v>-74.521011000000001</v>
      </c>
      <c r="I44936" t="s">
        <v>32</v>
      </c>
      <c r="J44936" t="s">
        <v>175</v>
      </c>
      <c r="K44936" t="s">
        <v>87</v>
      </c>
      <c r="M44936" t="s">
        <v>24</v>
      </c>
      <c r="N44936" t="s">
        <v>35</v>
      </c>
      <c r="O44936" t="s">
        <v>26</v>
      </c>
      <c r="P44936" t="s">
        <v>27</v>
      </c>
      <c r="Q44936" t="s">
        <v>28</v>
      </c>
      <c r="R44936">
        <v>44296</v>
      </c>
      <c r="S44936" t="s">
        <v>772</v>
      </c>
      <c r="T44936">
        <v>11</v>
      </c>
    </row>
    <row r="44937" spans="1:20" x14ac:dyDescent="0.25">
      <c r="A44937">
        <v>3756062</v>
      </c>
      <c r="B44937" t="s">
        <v>122</v>
      </c>
      <c r="C44937">
        <v>44033</v>
      </c>
      <c r="D44937">
        <v>44033</v>
      </c>
      <c r="E44937" t="s">
        <v>82</v>
      </c>
      <c r="F44937" t="str">
        <f>VLOOKUP(Complaints[[#This Row],[State]],Sheet1!$A$2:$B$52,2,FALSE)</f>
        <v>Georgia</v>
      </c>
      <c r="G44937">
        <v>33.040619</v>
      </c>
      <c r="H44937">
        <v>-83.643073999999999</v>
      </c>
      <c r="I44937" t="s">
        <v>62</v>
      </c>
      <c r="J44937" t="s">
        <v>63</v>
      </c>
      <c r="K44937" t="s">
        <v>83</v>
      </c>
      <c r="L44937" t="s">
        <v>151</v>
      </c>
      <c r="M44937" t="s">
        <v>24</v>
      </c>
      <c r="N44937" t="s">
        <v>25</v>
      </c>
      <c r="O44937" t="s">
        <v>26</v>
      </c>
      <c r="P44937" t="s">
        <v>36</v>
      </c>
      <c r="Q44937" t="s">
        <v>37</v>
      </c>
      <c r="R44937">
        <v>44044</v>
      </c>
      <c r="S44937" t="s">
        <v>255</v>
      </c>
      <c r="T44937">
        <v>11</v>
      </c>
    </row>
    <row r="44938" spans="1:20" x14ac:dyDescent="0.25">
      <c r="A44938">
        <v>3988858</v>
      </c>
      <c r="B44938" t="s">
        <v>30</v>
      </c>
      <c r="C44938">
        <v>44168</v>
      </c>
      <c r="D44938">
        <v>44168</v>
      </c>
      <c r="E44938" t="s">
        <v>150</v>
      </c>
      <c r="F44938" t="str">
        <f>VLOOKUP(Complaints[[#This Row],[State]],Sheet1!$A$2:$B$52,2,FALSE)</f>
        <v>Massachusetts</v>
      </c>
      <c r="G44938">
        <v>42.230170999999999</v>
      </c>
      <c r="H44938">
        <v>-71.530106000000004</v>
      </c>
      <c r="I44938" t="s">
        <v>32</v>
      </c>
      <c r="J44938" t="s">
        <v>218</v>
      </c>
      <c r="K44938" t="s">
        <v>433</v>
      </c>
      <c r="M44938" t="s">
        <v>24</v>
      </c>
      <c r="N44938" t="s">
        <v>25</v>
      </c>
      <c r="O44938" t="s">
        <v>26</v>
      </c>
      <c r="P44938" t="s">
        <v>27</v>
      </c>
      <c r="Q44938" t="s">
        <v>94</v>
      </c>
      <c r="R44938">
        <v>44171</v>
      </c>
      <c r="S44938" t="s">
        <v>1021</v>
      </c>
      <c r="T44938">
        <v>3</v>
      </c>
    </row>
    <row r="44939" spans="1:20" x14ac:dyDescent="0.25">
      <c r="A44939">
        <v>4662332</v>
      </c>
      <c r="B44939" t="s">
        <v>19</v>
      </c>
      <c r="C44939">
        <v>44431</v>
      </c>
      <c r="D44939">
        <v>44433</v>
      </c>
      <c r="E44939" t="s">
        <v>53</v>
      </c>
      <c r="F44939" t="str">
        <f>VLOOKUP(Complaints[[#This Row],[State]],Sheet1!$A$2:$B$52,2,FALSE)</f>
        <v>Virginia</v>
      </c>
      <c r="G44939">
        <v>37.769337</v>
      </c>
      <c r="H44939">
        <v>-78.169967999999997</v>
      </c>
      <c r="I44939" t="s">
        <v>62</v>
      </c>
      <c r="J44939" t="s">
        <v>73</v>
      </c>
      <c r="K44939" t="s">
        <v>83</v>
      </c>
      <c r="L44939" t="s">
        <v>84</v>
      </c>
      <c r="M44939" t="s">
        <v>24</v>
      </c>
      <c r="N44939" t="s">
        <v>25</v>
      </c>
      <c r="O44939" t="s">
        <v>26</v>
      </c>
      <c r="P44939" t="s">
        <v>36</v>
      </c>
      <c r="Q44939" t="s">
        <v>37</v>
      </c>
      <c r="R44939">
        <v>44459</v>
      </c>
      <c r="S44939" t="s">
        <v>518</v>
      </c>
      <c r="T44939">
        <v>28</v>
      </c>
    </row>
    <row r="44940" spans="1:20" x14ac:dyDescent="0.25">
      <c r="A44940">
        <v>4074014</v>
      </c>
      <c r="B44940" t="s">
        <v>30</v>
      </c>
      <c r="C44940">
        <v>44213</v>
      </c>
      <c r="D44940">
        <v>44213</v>
      </c>
      <c r="E44940" t="s">
        <v>325</v>
      </c>
      <c r="F44940" t="str">
        <f>VLOOKUP(Complaints[[#This Row],[State]],Sheet1!$A$2:$B$52,2,FALSE)</f>
        <v>Minnesota</v>
      </c>
      <c r="G44940">
        <v>45.694454</v>
      </c>
      <c r="H44940">
        <v>-93.900192000000004</v>
      </c>
      <c r="I44940" t="s">
        <v>62</v>
      </c>
      <c r="J44940" t="s">
        <v>63</v>
      </c>
      <c r="K44940" t="s">
        <v>77</v>
      </c>
      <c r="L44940" t="s">
        <v>329</v>
      </c>
      <c r="M44940" t="s">
        <v>24</v>
      </c>
      <c r="N44940" t="s">
        <v>25</v>
      </c>
      <c r="O44940" t="s">
        <v>26</v>
      </c>
      <c r="P44940" t="s">
        <v>79</v>
      </c>
      <c r="Q44940" t="s">
        <v>80</v>
      </c>
      <c r="R44940">
        <v>44223</v>
      </c>
      <c r="S44940" t="s">
        <v>207</v>
      </c>
      <c r="T44940">
        <v>10</v>
      </c>
    </row>
    <row r="44941" spans="1:20" x14ac:dyDescent="0.25">
      <c r="A44941">
        <v>3546777</v>
      </c>
      <c r="B44941" t="s">
        <v>19</v>
      </c>
      <c r="C44941">
        <v>43887</v>
      </c>
      <c r="D44941">
        <v>43888</v>
      </c>
      <c r="E44941" t="s">
        <v>112</v>
      </c>
      <c r="F44941" t="str">
        <f>VLOOKUP(Complaints[[#This Row],[State]],Sheet1!$A$2:$B$52,2,FALSE)</f>
        <v>Illinois</v>
      </c>
      <c r="G44941">
        <v>40.349457000000001</v>
      </c>
      <c r="H44941">
        <v>-88.986136999999999</v>
      </c>
      <c r="I44941" t="s">
        <v>62</v>
      </c>
      <c r="J44941" t="s">
        <v>63</v>
      </c>
      <c r="K44941" t="s">
        <v>302</v>
      </c>
      <c r="L44941" t="s">
        <v>582</v>
      </c>
      <c r="M44941" t="s">
        <v>24</v>
      </c>
      <c r="N44941" t="s">
        <v>25</v>
      </c>
      <c r="O44941" t="s">
        <v>26</v>
      </c>
      <c r="P44941" t="s">
        <v>79</v>
      </c>
      <c r="Q44941" t="s">
        <v>101</v>
      </c>
      <c r="R44941">
        <v>43907</v>
      </c>
      <c r="S44941" t="s">
        <v>1241</v>
      </c>
      <c r="T44941">
        <v>20</v>
      </c>
    </row>
    <row r="44942" spans="1:20" x14ac:dyDescent="0.25">
      <c r="A44942">
        <v>2688528</v>
      </c>
      <c r="B44942" t="s">
        <v>30</v>
      </c>
      <c r="C44942">
        <v>43007</v>
      </c>
      <c r="D44942">
        <v>43007</v>
      </c>
      <c r="E44942" t="s">
        <v>31</v>
      </c>
      <c r="F44942" t="str">
        <f>VLOOKUP(Complaints[[#This Row],[State]],Sheet1!$A$2:$B$52,2,FALSE)</f>
        <v>Florida</v>
      </c>
      <c r="G44942">
        <v>27.766279000000001</v>
      </c>
      <c r="H44942">
        <v>-81.686783000000005</v>
      </c>
      <c r="I44942" t="s">
        <v>97</v>
      </c>
      <c r="J44942" t="s">
        <v>98</v>
      </c>
      <c r="K44942" t="s">
        <v>419</v>
      </c>
      <c r="L44942" t="s">
        <v>963</v>
      </c>
      <c r="M44942" t="s">
        <v>24</v>
      </c>
      <c r="N44942" t="s">
        <v>25</v>
      </c>
      <c r="O44942" t="s">
        <v>26</v>
      </c>
      <c r="P44942" t="s">
        <v>36</v>
      </c>
      <c r="Q44942" t="s">
        <v>37</v>
      </c>
      <c r="R44942">
        <v>43012</v>
      </c>
      <c r="S44942" t="s">
        <v>658</v>
      </c>
      <c r="T44942">
        <v>5</v>
      </c>
    </row>
    <row r="44943" spans="1:20" x14ac:dyDescent="0.25">
      <c r="A44943">
        <v>4502430</v>
      </c>
      <c r="B44943" t="s">
        <v>19</v>
      </c>
      <c r="C44943">
        <v>44376</v>
      </c>
      <c r="D44943">
        <v>44376</v>
      </c>
      <c r="E44943" t="s">
        <v>39</v>
      </c>
      <c r="F44943" t="str">
        <f>VLOOKUP(Complaints[[#This Row],[State]],Sheet1!$A$2:$B$52,2,FALSE)</f>
        <v>California</v>
      </c>
      <c r="G44943">
        <v>36.116202999999999</v>
      </c>
      <c r="H44943">
        <v>-119.68156399999999</v>
      </c>
      <c r="I44943" t="s">
        <v>62</v>
      </c>
      <c r="J44943" t="s">
        <v>63</v>
      </c>
      <c r="K44943" t="s">
        <v>83</v>
      </c>
      <c r="L44943" t="s">
        <v>393</v>
      </c>
      <c r="M44943" t="s">
        <v>24</v>
      </c>
      <c r="N44943" t="s">
        <v>35</v>
      </c>
      <c r="O44943" t="s">
        <v>26</v>
      </c>
      <c r="P44943" t="s">
        <v>44</v>
      </c>
      <c r="Q44943" t="s">
        <v>45</v>
      </c>
      <c r="R44943">
        <v>44396</v>
      </c>
      <c r="S44943" t="s">
        <v>944</v>
      </c>
      <c r="T44943">
        <v>20</v>
      </c>
    </row>
    <row r="44944" spans="1:20" x14ac:dyDescent="0.25">
      <c r="A44944">
        <v>4482162</v>
      </c>
      <c r="B44944" t="s">
        <v>30</v>
      </c>
      <c r="C44944">
        <v>44369</v>
      </c>
      <c r="D44944">
        <v>44369</v>
      </c>
      <c r="E44944" t="s">
        <v>82</v>
      </c>
      <c r="F44944" t="str">
        <f>VLOOKUP(Complaints[[#This Row],[State]],Sheet1!$A$2:$B$52,2,FALSE)</f>
        <v>Georgia</v>
      </c>
      <c r="G44944">
        <v>33.040619</v>
      </c>
      <c r="H44944">
        <v>-83.643073999999999</v>
      </c>
      <c r="I44944" t="s">
        <v>62</v>
      </c>
      <c r="J44944" t="s">
        <v>63</v>
      </c>
      <c r="K44944" t="s">
        <v>77</v>
      </c>
      <c r="L44944" t="s">
        <v>78</v>
      </c>
      <c r="M44944" t="s">
        <v>24</v>
      </c>
      <c r="N44944" t="s">
        <v>25</v>
      </c>
      <c r="O44944" t="s">
        <v>26</v>
      </c>
      <c r="P44944" t="s">
        <v>36</v>
      </c>
      <c r="Q44944" t="s">
        <v>37</v>
      </c>
      <c r="R44944">
        <v>44378</v>
      </c>
      <c r="S44944" t="s">
        <v>1268</v>
      </c>
      <c r="T44944">
        <v>9</v>
      </c>
    </row>
    <row r="44945" spans="1:20" x14ac:dyDescent="0.25">
      <c r="A44945">
        <v>3999583</v>
      </c>
      <c r="B44945" t="s">
        <v>30</v>
      </c>
      <c r="C44945">
        <v>44173</v>
      </c>
      <c r="D44945">
        <v>44173</v>
      </c>
      <c r="E44945" t="s">
        <v>39</v>
      </c>
      <c r="F44945" t="str">
        <f>VLOOKUP(Complaints[[#This Row],[State]],Sheet1!$A$2:$B$52,2,FALSE)</f>
        <v>California</v>
      </c>
      <c r="G44945">
        <v>36.116202999999999</v>
      </c>
      <c r="H44945">
        <v>-119.68156399999999</v>
      </c>
      <c r="I44945" t="s">
        <v>40</v>
      </c>
      <c r="J44945" t="s">
        <v>41</v>
      </c>
      <c r="K44945" t="s">
        <v>42</v>
      </c>
      <c r="L44945" t="s">
        <v>133</v>
      </c>
      <c r="M44945" t="s">
        <v>24</v>
      </c>
      <c r="N44945" t="s">
        <v>25</v>
      </c>
      <c r="O44945" t="s">
        <v>26</v>
      </c>
      <c r="P44945" t="s">
        <v>44</v>
      </c>
      <c r="Q44945" t="s">
        <v>45</v>
      </c>
      <c r="R44945">
        <v>44199</v>
      </c>
      <c r="S44945" t="s">
        <v>512</v>
      </c>
      <c r="T44945">
        <v>26</v>
      </c>
    </row>
    <row r="44946" spans="1:20" x14ac:dyDescent="0.25">
      <c r="A44946">
        <v>4388132</v>
      </c>
      <c r="B44946" t="s">
        <v>19</v>
      </c>
      <c r="C44946">
        <v>44330</v>
      </c>
      <c r="D44946">
        <v>44334</v>
      </c>
      <c r="E44946" t="s">
        <v>39</v>
      </c>
      <c r="F44946" t="str">
        <f>VLOOKUP(Complaints[[#This Row],[State]],Sheet1!$A$2:$B$52,2,FALSE)</f>
        <v>California</v>
      </c>
      <c r="G44946">
        <v>36.116202999999999</v>
      </c>
      <c r="H44946">
        <v>-119.68156399999999</v>
      </c>
      <c r="I44946" t="s">
        <v>62</v>
      </c>
      <c r="J44946" t="s">
        <v>63</v>
      </c>
      <c r="K44946" t="s">
        <v>83</v>
      </c>
      <c r="L44946" t="s">
        <v>84</v>
      </c>
      <c r="M44946" t="s">
        <v>24</v>
      </c>
      <c r="N44946" t="s">
        <v>35</v>
      </c>
      <c r="O44946" t="s">
        <v>26</v>
      </c>
      <c r="P44946" t="s">
        <v>44</v>
      </c>
      <c r="Q44946" t="s">
        <v>45</v>
      </c>
      <c r="R44946">
        <v>44344</v>
      </c>
      <c r="S44946" t="s">
        <v>1387</v>
      </c>
      <c r="T44946">
        <v>14</v>
      </c>
    </row>
    <row r="44947" spans="1:20" x14ac:dyDescent="0.25">
      <c r="A44947">
        <v>3831966</v>
      </c>
      <c r="B44947" t="s">
        <v>19</v>
      </c>
      <c r="C44947">
        <v>44076</v>
      </c>
      <c r="D44947">
        <v>44078</v>
      </c>
      <c r="E44947" t="s">
        <v>138</v>
      </c>
      <c r="F44947" t="str">
        <f>VLOOKUP(Complaints[[#This Row],[State]],Sheet1!$A$2:$B$52,2,FALSE)</f>
        <v>Washington</v>
      </c>
      <c r="G44947">
        <v>47.400902000000002</v>
      </c>
      <c r="H44947">
        <v>-121.490494</v>
      </c>
      <c r="I44947" t="s">
        <v>62</v>
      </c>
      <c r="J44947" t="s">
        <v>63</v>
      </c>
      <c r="K44947" t="s">
        <v>83</v>
      </c>
      <c r="L44947" t="s">
        <v>127</v>
      </c>
      <c r="M44947" t="s">
        <v>24</v>
      </c>
      <c r="N44947" t="s">
        <v>35</v>
      </c>
      <c r="O44947" t="s">
        <v>26</v>
      </c>
      <c r="P44947" t="s">
        <v>44</v>
      </c>
      <c r="Q44947" t="s">
        <v>45</v>
      </c>
      <c r="R44947">
        <v>44076</v>
      </c>
      <c r="S44947" t="s">
        <v>1051</v>
      </c>
      <c r="T44947">
        <v>0</v>
      </c>
    </row>
    <row r="44948" spans="1:20" x14ac:dyDescent="0.25">
      <c r="A44948">
        <v>3827582</v>
      </c>
      <c r="B44948" t="s">
        <v>30</v>
      </c>
      <c r="C44948">
        <v>44077</v>
      </c>
      <c r="D44948">
        <v>44077</v>
      </c>
      <c r="E44948" t="s">
        <v>39</v>
      </c>
      <c r="F44948" t="str">
        <f>VLOOKUP(Complaints[[#This Row],[State]],Sheet1!$A$2:$B$52,2,FALSE)</f>
        <v>California</v>
      </c>
      <c r="G44948">
        <v>36.116202999999999</v>
      </c>
      <c r="H44948">
        <v>-119.68156399999999</v>
      </c>
      <c r="I44948" t="s">
        <v>47</v>
      </c>
      <c r="J44948" t="s">
        <v>214</v>
      </c>
      <c r="K44948" t="s">
        <v>49</v>
      </c>
      <c r="L44948" t="s">
        <v>500</v>
      </c>
      <c r="M44948" t="s">
        <v>24</v>
      </c>
      <c r="N44948" t="s">
        <v>25</v>
      </c>
      <c r="O44948" t="s">
        <v>26</v>
      </c>
      <c r="P44948" t="s">
        <v>44</v>
      </c>
      <c r="Q44948" t="s">
        <v>45</v>
      </c>
      <c r="R44948">
        <v>44093</v>
      </c>
      <c r="S44948" t="s">
        <v>264</v>
      </c>
      <c r="T44948">
        <v>16</v>
      </c>
    </row>
    <row r="44949" spans="1:20" x14ac:dyDescent="0.25">
      <c r="A44949">
        <v>3989201</v>
      </c>
      <c r="B44949" t="s">
        <v>30</v>
      </c>
      <c r="C44949">
        <v>44168</v>
      </c>
      <c r="D44949">
        <v>44168</v>
      </c>
      <c r="E44949" t="s">
        <v>103</v>
      </c>
      <c r="F44949" t="str">
        <f>VLOOKUP(Complaints[[#This Row],[State]],Sheet1!$A$2:$B$52,2,FALSE)</f>
        <v>New Jersey</v>
      </c>
      <c r="G44949">
        <v>40.298904</v>
      </c>
      <c r="H44949">
        <v>-74.521011000000001</v>
      </c>
      <c r="I44949" t="s">
        <v>32</v>
      </c>
      <c r="J44949" t="s">
        <v>218</v>
      </c>
      <c r="K44949" t="s">
        <v>87</v>
      </c>
      <c r="M44949" t="s">
        <v>24</v>
      </c>
      <c r="N44949" t="s">
        <v>25</v>
      </c>
      <c r="O44949" t="s">
        <v>26</v>
      </c>
      <c r="P44949" t="s">
        <v>27</v>
      </c>
      <c r="Q44949" t="s">
        <v>28</v>
      </c>
      <c r="R44949">
        <v>44198</v>
      </c>
      <c r="S44949" t="s">
        <v>1187</v>
      </c>
      <c r="T44949">
        <v>30</v>
      </c>
    </row>
    <row r="44950" spans="1:20" x14ac:dyDescent="0.25">
      <c r="A44950">
        <v>4548198</v>
      </c>
      <c r="B44950" t="s">
        <v>30</v>
      </c>
      <c r="C44950">
        <v>44393</v>
      </c>
      <c r="D44950">
        <v>44410</v>
      </c>
      <c r="E44950" t="s">
        <v>61</v>
      </c>
      <c r="F44950" t="str">
        <f>VLOOKUP(Complaints[[#This Row],[State]],Sheet1!$A$2:$B$52,2,FALSE)</f>
        <v>Texas</v>
      </c>
      <c r="G44950">
        <v>31.054487000000002</v>
      </c>
      <c r="H44950">
        <v>-97.563461000000004</v>
      </c>
      <c r="I44950" t="s">
        <v>40</v>
      </c>
      <c r="J44950" t="s">
        <v>41</v>
      </c>
      <c r="K44950" t="s">
        <v>821</v>
      </c>
      <c r="L44950" t="s">
        <v>862</v>
      </c>
      <c r="M44950" t="s">
        <v>24</v>
      </c>
      <c r="N44950" t="s">
        <v>25</v>
      </c>
      <c r="O44950" t="s">
        <v>26</v>
      </c>
      <c r="P44950" t="s">
        <v>36</v>
      </c>
      <c r="Q44950" t="s">
        <v>66</v>
      </c>
      <c r="R44950">
        <v>44395</v>
      </c>
      <c r="S44950" t="s">
        <v>1312</v>
      </c>
      <c r="T44950">
        <v>2</v>
      </c>
    </row>
    <row r="44951" spans="1:20" x14ac:dyDescent="0.25">
      <c r="A44951">
        <v>2726063</v>
      </c>
      <c r="B44951" t="s">
        <v>30</v>
      </c>
      <c r="C44951">
        <v>43049</v>
      </c>
      <c r="D44951">
        <v>43049</v>
      </c>
      <c r="E44951" t="s">
        <v>112</v>
      </c>
      <c r="F44951" t="str">
        <f>VLOOKUP(Complaints[[#This Row],[State]],Sheet1!$A$2:$B$52,2,FALSE)</f>
        <v>Illinois</v>
      </c>
      <c r="G44951">
        <v>40.349457000000001</v>
      </c>
      <c r="H44951">
        <v>-88.986136999999999</v>
      </c>
      <c r="I44951" t="s">
        <v>97</v>
      </c>
      <c r="J44951" t="s">
        <v>98</v>
      </c>
      <c r="K44951" t="s">
        <v>656</v>
      </c>
      <c r="L44951" t="s">
        <v>1421</v>
      </c>
      <c r="M44951" t="s">
        <v>24</v>
      </c>
      <c r="N44951" t="s">
        <v>25</v>
      </c>
      <c r="O44951" t="s">
        <v>26</v>
      </c>
      <c r="P44951" t="s">
        <v>79</v>
      </c>
      <c r="Q44951" t="s">
        <v>101</v>
      </c>
      <c r="R44951">
        <v>43073</v>
      </c>
      <c r="S44951" t="s">
        <v>635</v>
      </c>
      <c r="T44951">
        <v>24</v>
      </c>
    </row>
    <row r="44952" spans="1:20" x14ac:dyDescent="0.25">
      <c r="A44952">
        <v>3564766</v>
      </c>
      <c r="B44952" t="s">
        <v>30</v>
      </c>
      <c r="C44952">
        <v>43902</v>
      </c>
      <c r="D44952">
        <v>43902</v>
      </c>
      <c r="E44952" t="s">
        <v>112</v>
      </c>
      <c r="F44952" t="str">
        <f>VLOOKUP(Complaints[[#This Row],[State]],Sheet1!$A$2:$B$52,2,FALSE)</f>
        <v>Illinois</v>
      </c>
      <c r="G44952">
        <v>40.349457000000001</v>
      </c>
      <c r="H44952">
        <v>-88.986136999999999</v>
      </c>
      <c r="I44952" t="s">
        <v>62</v>
      </c>
      <c r="J44952" t="s">
        <v>73</v>
      </c>
      <c r="K44952" t="s">
        <v>83</v>
      </c>
      <c r="L44952" t="s">
        <v>208</v>
      </c>
      <c r="M44952" t="s">
        <v>24</v>
      </c>
      <c r="N44952" t="s">
        <v>25</v>
      </c>
      <c r="O44952" t="s">
        <v>26</v>
      </c>
      <c r="P44952" t="s">
        <v>79</v>
      </c>
      <c r="Q44952" t="s">
        <v>101</v>
      </c>
      <c r="R44952">
        <v>43912</v>
      </c>
      <c r="S44952" t="s">
        <v>263</v>
      </c>
      <c r="T44952">
        <v>10</v>
      </c>
    </row>
    <row r="44953" spans="1:20" x14ac:dyDescent="0.25">
      <c r="A44953">
        <v>4499271</v>
      </c>
      <c r="B44953" t="s">
        <v>30</v>
      </c>
      <c r="C44953">
        <v>44375</v>
      </c>
      <c r="D44953">
        <v>44375</v>
      </c>
      <c r="E44953" t="s">
        <v>20</v>
      </c>
      <c r="F44953" t="str">
        <f>VLOOKUP(Complaints[[#This Row],[State]],Sheet1!$A$2:$B$52,2,FALSE)</f>
        <v>New York</v>
      </c>
      <c r="G44953">
        <v>42.165725999999999</v>
      </c>
      <c r="H44953">
        <v>-74.948051000000007</v>
      </c>
      <c r="I44953" t="s">
        <v>107</v>
      </c>
      <c r="J44953" t="s">
        <v>108</v>
      </c>
      <c r="K44953" t="s">
        <v>116</v>
      </c>
      <c r="L44953" t="s">
        <v>685</v>
      </c>
      <c r="M44953" t="s">
        <v>24</v>
      </c>
      <c r="N44953" t="s">
        <v>106</v>
      </c>
      <c r="O44953" t="s">
        <v>189</v>
      </c>
      <c r="P44953" t="s">
        <v>27</v>
      </c>
      <c r="Q44953" t="s">
        <v>28</v>
      </c>
      <c r="R44953">
        <v>44392</v>
      </c>
      <c r="S44953" t="s">
        <v>807</v>
      </c>
      <c r="T44953">
        <v>17</v>
      </c>
    </row>
    <row r="44954" spans="1:20" x14ac:dyDescent="0.25">
      <c r="A44954">
        <v>2789920</v>
      </c>
      <c r="B44954" t="s">
        <v>30</v>
      </c>
      <c r="C44954">
        <v>43123</v>
      </c>
      <c r="D44954">
        <v>43123</v>
      </c>
      <c r="E44954" t="s">
        <v>31</v>
      </c>
      <c r="F44954" t="str">
        <f>VLOOKUP(Complaints[[#This Row],[State]],Sheet1!$A$2:$B$52,2,FALSE)</f>
        <v>Florida</v>
      </c>
      <c r="G44954">
        <v>27.766279000000001</v>
      </c>
      <c r="H44954">
        <v>-81.686783000000005</v>
      </c>
      <c r="I44954" t="s">
        <v>21</v>
      </c>
      <c r="J44954" t="s">
        <v>22</v>
      </c>
      <c r="K44954" t="s">
        <v>195</v>
      </c>
      <c r="M44954" t="s">
        <v>24</v>
      </c>
      <c r="N44954" t="s">
        <v>25</v>
      </c>
      <c r="O44954" t="s">
        <v>26</v>
      </c>
      <c r="P44954" t="s">
        <v>36</v>
      </c>
      <c r="Q44954" t="s">
        <v>37</v>
      </c>
      <c r="R44954">
        <v>43132</v>
      </c>
      <c r="S44954" t="s">
        <v>351</v>
      </c>
      <c r="T44954">
        <v>9</v>
      </c>
    </row>
    <row r="44955" spans="1:20" x14ac:dyDescent="0.25">
      <c r="A44955">
        <v>3846716</v>
      </c>
      <c r="B44955" t="s">
        <v>30</v>
      </c>
      <c r="C44955">
        <v>44086</v>
      </c>
      <c r="D44955">
        <v>44086</v>
      </c>
      <c r="E44955" t="s">
        <v>150</v>
      </c>
      <c r="F44955" t="str">
        <f>VLOOKUP(Complaints[[#This Row],[State]],Sheet1!$A$2:$B$52,2,FALSE)</f>
        <v>Massachusetts</v>
      </c>
      <c r="G44955">
        <v>42.230170999999999</v>
      </c>
      <c r="H44955">
        <v>-71.530106000000004</v>
      </c>
      <c r="I44955" t="s">
        <v>40</v>
      </c>
      <c r="J44955" t="s">
        <v>41</v>
      </c>
      <c r="K44955" t="s">
        <v>113</v>
      </c>
      <c r="L44955" t="s">
        <v>201</v>
      </c>
      <c r="M44955" t="s">
        <v>24</v>
      </c>
      <c r="N44955" t="s">
        <v>25</v>
      </c>
      <c r="O44955" t="s">
        <v>26</v>
      </c>
      <c r="P44955" t="s">
        <v>27</v>
      </c>
      <c r="Q44955" t="s">
        <v>94</v>
      </c>
      <c r="R44955">
        <v>44106</v>
      </c>
      <c r="S44955" t="s">
        <v>863</v>
      </c>
      <c r="T44955">
        <v>20</v>
      </c>
    </row>
    <row r="44956" spans="1:20" x14ac:dyDescent="0.25">
      <c r="A44956">
        <v>3551452</v>
      </c>
      <c r="B44956" t="s">
        <v>19</v>
      </c>
      <c r="C44956">
        <v>43892</v>
      </c>
      <c r="D44956">
        <v>43892</v>
      </c>
      <c r="E44956" t="s">
        <v>150</v>
      </c>
      <c r="F44956" t="str">
        <f>VLOOKUP(Complaints[[#This Row],[State]],Sheet1!$A$2:$B$52,2,FALSE)</f>
        <v>Massachusetts</v>
      </c>
      <c r="G44956">
        <v>42.230170999999999</v>
      </c>
      <c r="H44956">
        <v>-71.530106000000004</v>
      </c>
      <c r="I44956" t="s">
        <v>62</v>
      </c>
      <c r="J44956" t="s">
        <v>63</v>
      </c>
      <c r="K44956" t="s">
        <v>83</v>
      </c>
      <c r="L44956" t="s">
        <v>151</v>
      </c>
      <c r="M44956" t="s">
        <v>24</v>
      </c>
      <c r="N44956" t="s">
        <v>25</v>
      </c>
      <c r="O44956" t="s">
        <v>26</v>
      </c>
      <c r="P44956" t="s">
        <v>27</v>
      </c>
      <c r="Q44956" t="s">
        <v>94</v>
      </c>
      <c r="R44956">
        <v>43900</v>
      </c>
      <c r="S44956" t="s">
        <v>1382</v>
      </c>
      <c r="T44956">
        <v>8</v>
      </c>
    </row>
    <row r="44957" spans="1:20" x14ac:dyDescent="0.25">
      <c r="A44957">
        <v>3021369</v>
      </c>
      <c r="B44957" t="s">
        <v>19</v>
      </c>
      <c r="C44957">
        <v>43357</v>
      </c>
      <c r="D44957">
        <v>43364</v>
      </c>
      <c r="E44957" t="s">
        <v>39</v>
      </c>
      <c r="F44957" t="str">
        <f>VLOOKUP(Complaints[[#This Row],[State]],Sheet1!$A$2:$B$52,2,FALSE)</f>
        <v>California</v>
      </c>
      <c r="G44957">
        <v>36.116202999999999</v>
      </c>
      <c r="H44957">
        <v>-119.68156399999999</v>
      </c>
      <c r="I44957" t="s">
        <v>21</v>
      </c>
      <c r="J44957" t="s">
        <v>22</v>
      </c>
      <c r="K44957" t="s">
        <v>195</v>
      </c>
      <c r="M44957" t="s">
        <v>24</v>
      </c>
      <c r="N44957" t="s">
        <v>25</v>
      </c>
      <c r="O44957" t="s">
        <v>26</v>
      </c>
      <c r="P44957" t="s">
        <v>44</v>
      </c>
      <c r="Q44957" t="s">
        <v>45</v>
      </c>
      <c r="R44957">
        <v>43363</v>
      </c>
      <c r="S44957" t="s">
        <v>894</v>
      </c>
      <c r="T44957">
        <v>6</v>
      </c>
    </row>
    <row r="44958" spans="1:20" x14ac:dyDescent="0.25">
      <c r="A44958">
        <v>4161668</v>
      </c>
      <c r="B44958" t="s">
        <v>30</v>
      </c>
      <c r="C44958">
        <v>44250</v>
      </c>
      <c r="D44958">
        <v>44250</v>
      </c>
      <c r="E44958" t="s">
        <v>82</v>
      </c>
      <c r="F44958" t="str">
        <f>VLOOKUP(Complaints[[#This Row],[State]],Sheet1!$A$2:$B$52,2,FALSE)</f>
        <v>Georgia</v>
      </c>
      <c r="G44958">
        <v>33.040619</v>
      </c>
      <c r="H44958">
        <v>-83.643073999999999</v>
      </c>
      <c r="I44958" t="s">
        <v>40</v>
      </c>
      <c r="J44958" t="s">
        <v>41</v>
      </c>
      <c r="K44958" t="s">
        <v>42</v>
      </c>
      <c r="L44958" t="s">
        <v>68</v>
      </c>
      <c r="M44958" t="s">
        <v>24</v>
      </c>
      <c r="N44958" t="s">
        <v>25</v>
      </c>
      <c r="O44958" t="s">
        <v>26</v>
      </c>
      <c r="P44958" t="s">
        <v>36</v>
      </c>
      <c r="Q44958" t="s">
        <v>37</v>
      </c>
      <c r="R44958">
        <v>44260</v>
      </c>
      <c r="S44958" t="s">
        <v>1060</v>
      </c>
      <c r="T44958">
        <v>10</v>
      </c>
    </row>
    <row r="44959" spans="1:20" x14ac:dyDescent="0.25">
      <c r="A44959">
        <v>3210733</v>
      </c>
      <c r="B44959" t="s">
        <v>30</v>
      </c>
      <c r="C44959">
        <v>43567</v>
      </c>
      <c r="D44959">
        <v>43567</v>
      </c>
      <c r="E44959" t="s">
        <v>91</v>
      </c>
      <c r="F44959" t="str">
        <f>VLOOKUP(Complaints[[#This Row],[State]],Sheet1!$A$2:$B$52,2,FALSE)</f>
        <v>Connecticut</v>
      </c>
      <c r="G44959">
        <v>41.597782000000002</v>
      </c>
      <c r="H44959">
        <v>-72.755370999999997</v>
      </c>
      <c r="I44959" t="s">
        <v>40</v>
      </c>
      <c r="J44959" t="s">
        <v>41</v>
      </c>
      <c r="K44959" t="s">
        <v>1016</v>
      </c>
      <c r="L44959" t="s">
        <v>1069</v>
      </c>
      <c r="M44959" t="s">
        <v>24</v>
      </c>
      <c r="N44959" t="s">
        <v>25</v>
      </c>
      <c r="O44959" t="s">
        <v>26</v>
      </c>
      <c r="P44959" t="s">
        <v>27</v>
      </c>
      <c r="Q44959" t="s">
        <v>94</v>
      </c>
      <c r="R44959">
        <v>43574</v>
      </c>
      <c r="S44959" t="s">
        <v>577</v>
      </c>
      <c r="T44959">
        <v>7</v>
      </c>
    </row>
    <row r="44960" spans="1:20" x14ac:dyDescent="0.25">
      <c r="A44960">
        <v>4159588</v>
      </c>
      <c r="B44960" t="s">
        <v>30</v>
      </c>
      <c r="C44960">
        <v>44250</v>
      </c>
      <c r="D44960">
        <v>44250</v>
      </c>
      <c r="E44960" t="s">
        <v>39</v>
      </c>
      <c r="F44960" t="str">
        <f>VLOOKUP(Complaints[[#This Row],[State]],Sheet1!$A$2:$B$52,2,FALSE)</f>
        <v>California</v>
      </c>
      <c r="G44960">
        <v>36.116202999999999</v>
      </c>
      <c r="H44960">
        <v>-119.68156399999999</v>
      </c>
      <c r="I44960" t="s">
        <v>47</v>
      </c>
      <c r="J44960" t="s">
        <v>54</v>
      </c>
      <c r="K44960" t="s">
        <v>70</v>
      </c>
      <c r="L44960" t="s">
        <v>71</v>
      </c>
      <c r="M44960" t="s">
        <v>24</v>
      </c>
      <c r="N44960" t="s">
        <v>25</v>
      </c>
      <c r="O44960" t="s">
        <v>26</v>
      </c>
      <c r="P44960" t="s">
        <v>44</v>
      </c>
      <c r="Q44960" t="s">
        <v>45</v>
      </c>
      <c r="R44960">
        <v>44251</v>
      </c>
      <c r="S44960" t="s">
        <v>1426</v>
      </c>
      <c r="T44960">
        <v>1</v>
      </c>
    </row>
    <row r="44961" spans="1:20" x14ac:dyDescent="0.25">
      <c r="A44961">
        <v>3615394</v>
      </c>
      <c r="B44961" t="s">
        <v>30</v>
      </c>
      <c r="C44961">
        <v>43942</v>
      </c>
      <c r="D44961">
        <v>43942</v>
      </c>
      <c r="E44961" t="s">
        <v>61</v>
      </c>
      <c r="F44961" t="str">
        <f>VLOOKUP(Complaints[[#This Row],[State]],Sheet1!$A$2:$B$52,2,FALSE)</f>
        <v>Texas</v>
      </c>
      <c r="G44961">
        <v>31.054487000000002</v>
      </c>
      <c r="H44961">
        <v>-97.563461000000004</v>
      </c>
      <c r="I44961" t="s">
        <v>62</v>
      </c>
      <c r="J44961" t="s">
        <v>63</v>
      </c>
      <c r="K44961" t="s">
        <v>77</v>
      </c>
      <c r="L44961" t="s">
        <v>329</v>
      </c>
      <c r="M44961" t="s">
        <v>24</v>
      </c>
      <c r="N44961" t="s">
        <v>25</v>
      </c>
      <c r="O44961" t="s">
        <v>26</v>
      </c>
      <c r="P44961" t="s">
        <v>36</v>
      </c>
      <c r="Q44961" t="s">
        <v>66</v>
      </c>
      <c r="R44961">
        <v>43946</v>
      </c>
      <c r="S44961" t="s">
        <v>1184</v>
      </c>
      <c r="T44961">
        <v>4</v>
      </c>
    </row>
    <row r="44962" spans="1:20" x14ac:dyDescent="0.25">
      <c r="A44962">
        <v>3986345</v>
      </c>
      <c r="B44962" t="s">
        <v>122</v>
      </c>
      <c r="C44962">
        <v>44167</v>
      </c>
      <c r="D44962">
        <v>44167</v>
      </c>
      <c r="E44962" t="s">
        <v>126</v>
      </c>
      <c r="F44962" t="str">
        <f>VLOOKUP(Complaints[[#This Row],[State]],Sheet1!$A$2:$B$52,2,FALSE)</f>
        <v>North Carolina</v>
      </c>
      <c r="G44962">
        <v>35.630065999999999</v>
      </c>
      <c r="H44962">
        <v>-79.806419000000005</v>
      </c>
      <c r="I44962" t="s">
        <v>21</v>
      </c>
      <c r="J44962" t="s">
        <v>194</v>
      </c>
      <c r="K44962" t="s">
        <v>366</v>
      </c>
      <c r="M44962" t="s">
        <v>24</v>
      </c>
      <c r="N44962" t="s">
        <v>25</v>
      </c>
      <c r="O44962" t="s">
        <v>26</v>
      </c>
      <c r="P44962" t="s">
        <v>36</v>
      </c>
      <c r="Q44962" t="s">
        <v>37</v>
      </c>
      <c r="R44962">
        <v>44175</v>
      </c>
      <c r="S44962" t="s">
        <v>367</v>
      </c>
      <c r="T44962">
        <v>8</v>
      </c>
    </row>
    <row r="44963" spans="1:20" x14ac:dyDescent="0.25">
      <c r="A44963">
        <v>3827284</v>
      </c>
      <c r="B44963" t="s">
        <v>30</v>
      </c>
      <c r="C44963">
        <v>44076</v>
      </c>
      <c r="D44963">
        <v>44076</v>
      </c>
      <c r="E44963" t="s">
        <v>135</v>
      </c>
      <c r="F44963" t="str">
        <f>VLOOKUP(Complaints[[#This Row],[State]],Sheet1!$A$2:$B$52,2,FALSE)</f>
        <v>Pennsylvania</v>
      </c>
      <c r="G44963">
        <v>40.590752000000002</v>
      </c>
      <c r="H44963">
        <v>-77.209755000000001</v>
      </c>
      <c r="I44963" t="s">
        <v>40</v>
      </c>
      <c r="J44963" t="s">
        <v>41</v>
      </c>
      <c r="K44963" t="s">
        <v>42</v>
      </c>
      <c r="L44963" t="s">
        <v>815</v>
      </c>
      <c r="M44963" t="s">
        <v>24</v>
      </c>
      <c r="N44963" t="s">
        <v>25</v>
      </c>
      <c r="O44963" t="s">
        <v>26</v>
      </c>
      <c r="P44963" t="s">
        <v>27</v>
      </c>
      <c r="Q44963" t="s">
        <v>28</v>
      </c>
      <c r="R44963">
        <v>44076</v>
      </c>
      <c r="S44963" t="s">
        <v>591</v>
      </c>
      <c r="T44963">
        <v>0</v>
      </c>
    </row>
    <row r="44964" spans="1:20" x14ac:dyDescent="0.25">
      <c r="A44964">
        <v>4705650</v>
      </c>
      <c r="B44964" t="s">
        <v>19</v>
      </c>
      <c r="C44964">
        <v>44448</v>
      </c>
      <c r="D44964">
        <v>44448</v>
      </c>
      <c r="E44964" t="s">
        <v>112</v>
      </c>
      <c r="F44964" t="str">
        <f>VLOOKUP(Complaints[[#This Row],[State]],Sheet1!$A$2:$B$52,2,FALSE)</f>
        <v>Illinois</v>
      </c>
      <c r="G44964">
        <v>40.349457000000001</v>
      </c>
      <c r="H44964">
        <v>-88.986136999999999</v>
      </c>
      <c r="I44964" t="s">
        <v>62</v>
      </c>
      <c r="J44964" t="s">
        <v>63</v>
      </c>
      <c r="K44964" t="s">
        <v>83</v>
      </c>
      <c r="L44964" t="s">
        <v>84</v>
      </c>
      <c r="M44964" t="s">
        <v>24</v>
      </c>
      <c r="N44964" t="s">
        <v>25</v>
      </c>
      <c r="O44964" t="s">
        <v>26</v>
      </c>
      <c r="P44964" t="s">
        <v>79</v>
      </c>
      <c r="Q44964" t="s">
        <v>101</v>
      </c>
      <c r="R44964">
        <v>44464</v>
      </c>
      <c r="S44964" t="s">
        <v>1035</v>
      </c>
      <c r="T44964">
        <v>16</v>
      </c>
    </row>
    <row r="44965" spans="1:20" x14ac:dyDescent="0.25">
      <c r="A44965">
        <v>2858917</v>
      </c>
      <c r="B44965" t="s">
        <v>19</v>
      </c>
      <c r="C44965">
        <v>43187</v>
      </c>
      <c r="D44965">
        <v>43188</v>
      </c>
      <c r="E44965" t="s">
        <v>157</v>
      </c>
      <c r="F44965" t="str">
        <f>VLOOKUP(Complaints[[#This Row],[State]],Sheet1!$A$2:$B$52,2,FALSE)</f>
        <v>Maryland</v>
      </c>
      <c r="G44965">
        <v>39.063946000000001</v>
      </c>
      <c r="H44965">
        <v>-76.802100999999993</v>
      </c>
      <c r="I44965" t="s">
        <v>21</v>
      </c>
      <c r="J44965" t="s">
        <v>194</v>
      </c>
      <c r="K44965" t="s">
        <v>143</v>
      </c>
      <c r="M44965" t="s">
        <v>24</v>
      </c>
      <c r="N44965" t="s">
        <v>25</v>
      </c>
      <c r="O44965" t="s">
        <v>26</v>
      </c>
      <c r="P44965" t="s">
        <v>36</v>
      </c>
      <c r="Q44965" t="s">
        <v>37</v>
      </c>
      <c r="R44965">
        <v>43196</v>
      </c>
      <c r="S44965" t="s">
        <v>260</v>
      </c>
      <c r="T44965">
        <v>9</v>
      </c>
    </row>
    <row r="44966" spans="1:20" x14ac:dyDescent="0.25">
      <c r="A44966">
        <v>2794466</v>
      </c>
      <c r="B44966" t="s">
        <v>19</v>
      </c>
      <c r="C44966">
        <v>43125</v>
      </c>
      <c r="D44966">
        <v>43126</v>
      </c>
      <c r="E44966" t="s">
        <v>138</v>
      </c>
      <c r="F44966" t="str">
        <f>VLOOKUP(Complaints[[#This Row],[State]],Sheet1!$A$2:$B$52,2,FALSE)</f>
        <v>Washington</v>
      </c>
      <c r="G44966">
        <v>47.400902000000002</v>
      </c>
      <c r="H44966">
        <v>-121.490494</v>
      </c>
      <c r="I44966" t="s">
        <v>62</v>
      </c>
      <c r="J44966" t="s">
        <v>63</v>
      </c>
      <c r="K44966" t="s">
        <v>83</v>
      </c>
      <c r="L44966" t="s">
        <v>84</v>
      </c>
      <c r="M44966" t="s">
        <v>24</v>
      </c>
      <c r="N44966" t="s">
        <v>35</v>
      </c>
      <c r="O44966" t="s">
        <v>26</v>
      </c>
      <c r="P44966" t="s">
        <v>44</v>
      </c>
      <c r="Q44966" t="s">
        <v>45</v>
      </c>
      <c r="R44966">
        <v>43132</v>
      </c>
      <c r="S44966" t="s">
        <v>658</v>
      </c>
      <c r="T44966">
        <v>7</v>
      </c>
    </row>
    <row r="44967" spans="1:20" x14ac:dyDescent="0.25">
      <c r="A44967">
        <v>3615783</v>
      </c>
      <c r="B44967" t="s">
        <v>19</v>
      </c>
      <c r="C44967">
        <v>43941</v>
      </c>
      <c r="D44967">
        <v>43942</v>
      </c>
      <c r="E44967" t="s">
        <v>31</v>
      </c>
      <c r="F44967" t="str">
        <f>VLOOKUP(Complaints[[#This Row],[State]],Sheet1!$A$2:$B$52,2,FALSE)</f>
        <v>Florida</v>
      </c>
      <c r="G44967">
        <v>27.766279000000001</v>
      </c>
      <c r="H44967">
        <v>-81.686783000000005</v>
      </c>
      <c r="I44967" t="s">
        <v>62</v>
      </c>
      <c r="J44967" t="s">
        <v>63</v>
      </c>
      <c r="K44967" t="s">
        <v>83</v>
      </c>
      <c r="L44967" t="s">
        <v>84</v>
      </c>
      <c r="M44967" t="s">
        <v>24</v>
      </c>
      <c r="N44967" t="s">
        <v>35</v>
      </c>
      <c r="O44967" t="s">
        <v>26</v>
      </c>
      <c r="P44967" t="s">
        <v>36</v>
      </c>
      <c r="Q44967" t="s">
        <v>37</v>
      </c>
      <c r="R44967">
        <v>43958</v>
      </c>
      <c r="S44967" t="s">
        <v>746</v>
      </c>
      <c r="T44967">
        <v>17</v>
      </c>
    </row>
    <row r="44968" spans="1:20" x14ac:dyDescent="0.25">
      <c r="A44968">
        <v>3366608</v>
      </c>
      <c r="B44968" t="s">
        <v>19</v>
      </c>
      <c r="C44968">
        <v>43714</v>
      </c>
      <c r="D44968">
        <v>43715</v>
      </c>
      <c r="E44968" t="s">
        <v>39</v>
      </c>
      <c r="F44968" t="str">
        <f>VLOOKUP(Complaints[[#This Row],[State]],Sheet1!$A$2:$B$52,2,FALSE)</f>
        <v>California</v>
      </c>
      <c r="G44968">
        <v>36.116202999999999</v>
      </c>
      <c r="H44968">
        <v>-119.68156399999999</v>
      </c>
      <c r="I44968" t="s">
        <v>21</v>
      </c>
      <c r="J44968" t="s">
        <v>22</v>
      </c>
      <c r="K44968" t="s">
        <v>195</v>
      </c>
      <c r="M44968" t="s">
        <v>24</v>
      </c>
      <c r="N44968" t="s">
        <v>25</v>
      </c>
      <c r="O44968" t="s">
        <v>26</v>
      </c>
      <c r="P44968" t="s">
        <v>44</v>
      </c>
      <c r="Q44968" t="s">
        <v>45</v>
      </c>
      <c r="R44968">
        <v>43738</v>
      </c>
      <c r="S44968" t="s">
        <v>681</v>
      </c>
      <c r="T44968">
        <v>24</v>
      </c>
    </row>
    <row r="44969" spans="1:20" x14ac:dyDescent="0.25">
      <c r="A44969">
        <v>2725255</v>
      </c>
      <c r="B44969" t="s">
        <v>30</v>
      </c>
      <c r="C44969">
        <v>43048</v>
      </c>
      <c r="D44969">
        <v>43048</v>
      </c>
      <c r="E44969" t="s">
        <v>20</v>
      </c>
      <c r="F44969" t="str">
        <f>VLOOKUP(Complaints[[#This Row],[State]],Sheet1!$A$2:$B$52,2,FALSE)</f>
        <v>New York</v>
      </c>
      <c r="G44969">
        <v>42.165725999999999</v>
      </c>
      <c r="H44969">
        <v>-74.948051000000007</v>
      </c>
      <c r="I44969" t="s">
        <v>62</v>
      </c>
      <c r="J44969" t="s">
        <v>63</v>
      </c>
      <c r="K44969" t="s">
        <v>302</v>
      </c>
      <c r="L44969" t="s">
        <v>582</v>
      </c>
      <c r="M44969" t="s">
        <v>24</v>
      </c>
      <c r="N44969" t="s">
        <v>25</v>
      </c>
      <c r="O44969" t="s">
        <v>26</v>
      </c>
      <c r="P44969" t="s">
        <v>27</v>
      </c>
      <c r="Q44969" t="s">
        <v>28</v>
      </c>
      <c r="R44969">
        <v>43057</v>
      </c>
      <c r="S44969" t="s">
        <v>225</v>
      </c>
      <c r="T44969">
        <v>9</v>
      </c>
    </row>
    <row r="44970" spans="1:20" x14ac:dyDescent="0.25">
      <c r="A44970">
        <v>2688194</v>
      </c>
      <c r="B44970" t="s">
        <v>30</v>
      </c>
      <c r="C44970">
        <v>43007</v>
      </c>
      <c r="D44970">
        <v>43007</v>
      </c>
      <c r="E44970" t="s">
        <v>123</v>
      </c>
      <c r="F44970" t="str">
        <f>VLOOKUP(Complaints[[#This Row],[State]],Sheet1!$A$2:$B$52,2,FALSE)</f>
        <v>Michigan</v>
      </c>
      <c r="G44970">
        <v>43.326618000000003</v>
      </c>
      <c r="H44970">
        <v>-84.536095000000003</v>
      </c>
      <c r="I44970" t="s">
        <v>21</v>
      </c>
      <c r="J44970" t="s">
        <v>22</v>
      </c>
      <c r="K44970" t="s">
        <v>366</v>
      </c>
      <c r="M44970" t="s">
        <v>24</v>
      </c>
      <c r="N44970" t="s">
        <v>25</v>
      </c>
      <c r="O44970" t="s">
        <v>26</v>
      </c>
      <c r="P44970" t="s">
        <v>79</v>
      </c>
      <c r="Q44970" t="s">
        <v>101</v>
      </c>
      <c r="R44970">
        <v>43015</v>
      </c>
      <c r="S44970" t="s">
        <v>883</v>
      </c>
      <c r="T44970">
        <v>8</v>
      </c>
    </row>
    <row r="44971" spans="1:20" x14ac:dyDescent="0.25">
      <c r="A44971">
        <v>3959288</v>
      </c>
      <c r="B44971" t="s">
        <v>30</v>
      </c>
      <c r="C44971">
        <v>44152</v>
      </c>
      <c r="D44971">
        <v>44152</v>
      </c>
      <c r="E44971" t="s">
        <v>103</v>
      </c>
      <c r="F44971" t="str">
        <f>VLOOKUP(Complaints[[#This Row],[State]],Sheet1!$A$2:$B$52,2,FALSE)</f>
        <v>New Jersey</v>
      </c>
      <c r="G44971">
        <v>40.298904</v>
      </c>
      <c r="H44971">
        <v>-74.521011000000001</v>
      </c>
      <c r="I44971" t="s">
        <v>47</v>
      </c>
      <c r="J44971" t="s">
        <v>54</v>
      </c>
      <c r="K44971" t="s">
        <v>289</v>
      </c>
      <c r="L44971" t="s">
        <v>290</v>
      </c>
      <c r="M44971" t="s">
        <v>24</v>
      </c>
      <c r="N44971" t="s">
        <v>25</v>
      </c>
      <c r="O44971" t="s">
        <v>26</v>
      </c>
      <c r="P44971" t="s">
        <v>27</v>
      </c>
      <c r="Q44971" t="s">
        <v>28</v>
      </c>
      <c r="R44971">
        <v>44155</v>
      </c>
      <c r="S44971" t="s">
        <v>370</v>
      </c>
      <c r="T44971">
        <v>3</v>
      </c>
    </row>
    <row r="44972" spans="1:20" x14ac:dyDescent="0.25">
      <c r="A44972">
        <v>3944981</v>
      </c>
      <c r="B44972" t="s">
        <v>30</v>
      </c>
      <c r="C44972">
        <v>44144</v>
      </c>
      <c r="D44972">
        <v>44153</v>
      </c>
      <c r="E44972" t="s">
        <v>20</v>
      </c>
      <c r="F44972" t="str">
        <f>VLOOKUP(Complaints[[#This Row],[State]],Sheet1!$A$2:$B$52,2,FALSE)</f>
        <v>New York</v>
      </c>
      <c r="G44972">
        <v>42.165725999999999</v>
      </c>
      <c r="H44972">
        <v>-74.948051000000007</v>
      </c>
      <c r="I44972" t="s">
        <v>107</v>
      </c>
      <c r="J44972" t="s">
        <v>108</v>
      </c>
      <c r="K44972" t="s">
        <v>116</v>
      </c>
      <c r="L44972" t="s">
        <v>293</v>
      </c>
      <c r="M44972" t="s">
        <v>24</v>
      </c>
      <c r="N44972" t="s">
        <v>25</v>
      </c>
      <c r="O44972" t="s">
        <v>26</v>
      </c>
      <c r="P44972" t="s">
        <v>27</v>
      </c>
      <c r="Q44972" t="s">
        <v>28</v>
      </c>
      <c r="R44972">
        <v>44145</v>
      </c>
      <c r="S44972" t="s">
        <v>258</v>
      </c>
      <c r="T44972">
        <v>1</v>
      </c>
    </row>
    <row r="44973" spans="1:20" x14ac:dyDescent="0.25">
      <c r="A44973">
        <v>2724218</v>
      </c>
      <c r="B44973" t="s">
        <v>19</v>
      </c>
      <c r="C44973">
        <v>43047</v>
      </c>
      <c r="D44973">
        <v>43047</v>
      </c>
      <c r="E44973" t="s">
        <v>138</v>
      </c>
      <c r="F44973" t="str">
        <f>VLOOKUP(Complaints[[#This Row],[State]],Sheet1!$A$2:$B$52,2,FALSE)</f>
        <v>Washington</v>
      </c>
      <c r="G44973">
        <v>47.400902000000002</v>
      </c>
      <c r="H44973">
        <v>-121.490494</v>
      </c>
      <c r="I44973" t="s">
        <v>21</v>
      </c>
      <c r="J44973" t="s">
        <v>186</v>
      </c>
      <c r="K44973" t="s">
        <v>143</v>
      </c>
      <c r="M44973" t="s">
        <v>24</v>
      </c>
      <c r="N44973" t="s">
        <v>35</v>
      </c>
      <c r="O44973" t="s">
        <v>26</v>
      </c>
      <c r="P44973" t="s">
        <v>44</v>
      </c>
      <c r="Q44973" t="s">
        <v>45</v>
      </c>
      <c r="R44973">
        <v>43065</v>
      </c>
      <c r="S44973" t="s">
        <v>338</v>
      </c>
      <c r="T44973">
        <v>18</v>
      </c>
    </row>
    <row r="44974" spans="1:20" x14ac:dyDescent="0.25">
      <c r="A44974">
        <v>3598111</v>
      </c>
      <c r="B44974" t="s">
        <v>19</v>
      </c>
      <c r="C44974">
        <v>43927</v>
      </c>
      <c r="D44974">
        <v>43929</v>
      </c>
      <c r="E44974" t="s">
        <v>31</v>
      </c>
      <c r="F44974" t="str">
        <f>VLOOKUP(Complaints[[#This Row],[State]],Sheet1!$A$2:$B$52,2,FALSE)</f>
        <v>Florida</v>
      </c>
      <c r="G44974">
        <v>27.766279000000001</v>
      </c>
      <c r="H44974">
        <v>-81.686783000000005</v>
      </c>
      <c r="I44974" t="s">
        <v>21</v>
      </c>
      <c r="J44974" t="s">
        <v>22</v>
      </c>
      <c r="K44974" t="s">
        <v>143</v>
      </c>
      <c r="M44974" t="s">
        <v>24</v>
      </c>
      <c r="N44974" t="s">
        <v>35</v>
      </c>
      <c r="O44974" t="s">
        <v>26</v>
      </c>
      <c r="P44974" t="s">
        <v>36</v>
      </c>
      <c r="Q44974" t="s">
        <v>37</v>
      </c>
      <c r="R44974">
        <v>43936</v>
      </c>
      <c r="S44974" t="s">
        <v>1386</v>
      </c>
      <c r="T44974">
        <v>9</v>
      </c>
    </row>
    <row r="44975" spans="1:20" x14ac:dyDescent="0.25">
      <c r="A44975">
        <v>2724991</v>
      </c>
      <c r="B44975" t="s">
        <v>19</v>
      </c>
      <c r="C44975">
        <v>43047</v>
      </c>
      <c r="D44975">
        <v>43048</v>
      </c>
      <c r="E44975" t="s">
        <v>20</v>
      </c>
      <c r="F44975" t="str">
        <f>VLOOKUP(Complaints[[#This Row],[State]],Sheet1!$A$2:$B$52,2,FALSE)</f>
        <v>New York</v>
      </c>
      <c r="G44975">
        <v>42.165725999999999</v>
      </c>
      <c r="H44975">
        <v>-74.948051000000007</v>
      </c>
      <c r="I44975" t="s">
        <v>62</v>
      </c>
      <c r="J44975" t="s">
        <v>63</v>
      </c>
      <c r="K44975" t="s">
        <v>83</v>
      </c>
      <c r="L44975" t="s">
        <v>104</v>
      </c>
      <c r="M44975" t="s">
        <v>24</v>
      </c>
      <c r="N44975" t="s">
        <v>25</v>
      </c>
      <c r="O44975" t="s">
        <v>26</v>
      </c>
      <c r="P44975" t="s">
        <v>27</v>
      </c>
      <c r="Q44975" t="s">
        <v>28</v>
      </c>
      <c r="R44975">
        <v>43063</v>
      </c>
      <c r="S44975" t="s">
        <v>599</v>
      </c>
      <c r="T44975">
        <v>16</v>
      </c>
    </row>
    <row r="44976" spans="1:20" x14ac:dyDescent="0.25">
      <c r="A44976">
        <v>4676893</v>
      </c>
      <c r="B44976" t="s">
        <v>30</v>
      </c>
      <c r="C44976">
        <v>44439</v>
      </c>
      <c r="D44976">
        <v>44439</v>
      </c>
      <c r="E44976" t="s">
        <v>20</v>
      </c>
      <c r="F44976" t="str">
        <f>VLOOKUP(Complaints[[#This Row],[State]],Sheet1!$A$2:$B$52,2,FALSE)</f>
        <v>New York</v>
      </c>
      <c r="G44976">
        <v>42.165725999999999</v>
      </c>
      <c r="H44976">
        <v>-74.948051000000007</v>
      </c>
      <c r="I44976" t="s">
        <v>32</v>
      </c>
      <c r="J44976" t="s">
        <v>360</v>
      </c>
      <c r="K44976" t="s">
        <v>87</v>
      </c>
      <c r="M44976" t="s">
        <v>24</v>
      </c>
      <c r="N44976" t="s">
        <v>35</v>
      </c>
      <c r="O44976" t="s">
        <v>26</v>
      </c>
      <c r="P44976" t="s">
        <v>27</v>
      </c>
      <c r="Q44976" t="s">
        <v>28</v>
      </c>
      <c r="R44976">
        <v>44441</v>
      </c>
      <c r="S44976" t="s">
        <v>326</v>
      </c>
      <c r="T44976">
        <v>2</v>
      </c>
    </row>
    <row r="44977" spans="1:20" x14ac:dyDescent="0.25">
      <c r="A44977">
        <v>3275600</v>
      </c>
      <c r="B44977" t="s">
        <v>19</v>
      </c>
      <c r="C44977">
        <v>43629</v>
      </c>
      <c r="D44977">
        <v>43630</v>
      </c>
      <c r="E44977" t="s">
        <v>20</v>
      </c>
      <c r="F44977" t="str">
        <f>VLOOKUP(Complaints[[#This Row],[State]],Sheet1!$A$2:$B$52,2,FALSE)</f>
        <v>New York</v>
      </c>
      <c r="G44977">
        <v>42.165725999999999</v>
      </c>
      <c r="H44977">
        <v>-74.948051000000007</v>
      </c>
      <c r="I44977" t="s">
        <v>21</v>
      </c>
      <c r="J44977" t="s">
        <v>22</v>
      </c>
      <c r="K44977" t="s">
        <v>195</v>
      </c>
      <c r="M44977" t="s">
        <v>24</v>
      </c>
      <c r="N44977" t="s">
        <v>35</v>
      </c>
      <c r="O44977" t="s">
        <v>26</v>
      </c>
      <c r="P44977" t="s">
        <v>27</v>
      </c>
      <c r="Q44977" t="s">
        <v>28</v>
      </c>
      <c r="R44977">
        <v>43649</v>
      </c>
      <c r="S44977" t="s">
        <v>252</v>
      </c>
      <c r="T44977">
        <v>20</v>
      </c>
    </row>
    <row r="44978" spans="1:20" x14ac:dyDescent="0.25">
      <c r="A44978">
        <v>3723627</v>
      </c>
      <c r="B44978" t="s">
        <v>30</v>
      </c>
      <c r="C44978">
        <v>44012</v>
      </c>
      <c r="D44978">
        <v>44012</v>
      </c>
      <c r="E44978" t="s">
        <v>316</v>
      </c>
      <c r="F44978" t="str">
        <f>VLOOKUP(Complaints[[#This Row],[State]],Sheet1!$A$2:$B$52,2,FALSE)</f>
        <v>Oregon</v>
      </c>
      <c r="G44978">
        <v>44.572020999999999</v>
      </c>
      <c r="H44978">
        <v>-122.070938</v>
      </c>
      <c r="I44978" t="s">
        <v>47</v>
      </c>
      <c r="J44978" t="s">
        <v>54</v>
      </c>
      <c r="K44978" t="s">
        <v>70</v>
      </c>
      <c r="L44978" t="s">
        <v>547</v>
      </c>
      <c r="M44978" t="s">
        <v>24</v>
      </c>
      <c r="N44978" t="s">
        <v>35</v>
      </c>
      <c r="O44978" t="s">
        <v>26</v>
      </c>
      <c r="P44978" t="s">
        <v>44</v>
      </c>
      <c r="Q44978" t="s">
        <v>45</v>
      </c>
      <c r="R44978">
        <v>44030</v>
      </c>
      <c r="S44978" t="s">
        <v>756</v>
      </c>
      <c r="T44978">
        <v>18</v>
      </c>
    </row>
    <row r="44979" spans="1:20" x14ac:dyDescent="0.25">
      <c r="A44979">
        <v>2934901</v>
      </c>
      <c r="B44979" t="s">
        <v>166</v>
      </c>
      <c r="C44979">
        <v>43264</v>
      </c>
      <c r="D44979">
        <v>43264</v>
      </c>
      <c r="E44979" t="s">
        <v>126</v>
      </c>
      <c r="F44979" t="str">
        <f>VLOOKUP(Complaints[[#This Row],[State]],Sheet1!$A$2:$B$52,2,FALSE)</f>
        <v>North Carolina</v>
      </c>
      <c r="G44979">
        <v>35.630065999999999</v>
      </c>
      <c r="H44979">
        <v>-79.806419000000005</v>
      </c>
      <c r="I44979" t="s">
        <v>47</v>
      </c>
      <c r="J44979" t="s">
        <v>54</v>
      </c>
      <c r="K44979" t="s">
        <v>163</v>
      </c>
      <c r="L44979" t="s">
        <v>198</v>
      </c>
      <c r="M44979" t="s">
        <v>24</v>
      </c>
      <c r="N44979" t="s">
        <v>35</v>
      </c>
      <c r="O44979" t="s">
        <v>26</v>
      </c>
      <c r="P44979" t="s">
        <v>36</v>
      </c>
      <c r="Q44979" t="s">
        <v>37</v>
      </c>
      <c r="R44979">
        <v>43282</v>
      </c>
      <c r="S44979" t="s">
        <v>472</v>
      </c>
      <c r="T44979">
        <v>18</v>
      </c>
    </row>
    <row r="44980" spans="1:20" x14ac:dyDescent="0.25">
      <c r="A44980">
        <v>4157296</v>
      </c>
      <c r="B44980" t="s">
        <v>122</v>
      </c>
      <c r="C44980">
        <v>44249</v>
      </c>
      <c r="D44980">
        <v>44250</v>
      </c>
      <c r="E44980" t="s">
        <v>167</v>
      </c>
      <c r="F44980" t="str">
        <f>VLOOKUP(Complaints[[#This Row],[State]],Sheet1!$A$2:$B$52,2,FALSE)</f>
        <v>Nevada</v>
      </c>
      <c r="G44980">
        <v>38.313515000000002</v>
      </c>
      <c r="H44980">
        <v>-117.055374</v>
      </c>
      <c r="I44980" t="s">
        <v>47</v>
      </c>
      <c r="J44980" t="s">
        <v>214</v>
      </c>
      <c r="K44980" t="s">
        <v>249</v>
      </c>
      <c r="L44980" t="s">
        <v>724</v>
      </c>
      <c r="M44980" t="s">
        <v>24</v>
      </c>
      <c r="N44980" t="s">
        <v>106</v>
      </c>
      <c r="O44980" t="s">
        <v>26</v>
      </c>
      <c r="P44980" t="s">
        <v>44</v>
      </c>
      <c r="Q44980" t="s">
        <v>168</v>
      </c>
      <c r="R44980">
        <v>44274</v>
      </c>
      <c r="S44980" t="s">
        <v>856</v>
      </c>
      <c r="T44980">
        <v>25</v>
      </c>
    </row>
    <row r="44981" spans="1:20" x14ac:dyDescent="0.25">
      <c r="A44981">
        <v>4242125</v>
      </c>
      <c r="B44981" t="s">
        <v>30</v>
      </c>
      <c r="C44981">
        <v>44279</v>
      </c>
      <c r="D44981">
        <v>44279</v>
      </c>
      <c r="E44981" t="s">
        <v>39</v>
      </c>
      <c r="F44981" t="str">
        <f>VLOOKUP(Complaints[[#This Row],[State]],Sheet1!$A$2:$B$52,2,FALSE)</f>
        <v>California</v>
      </c>
      <c r="G44981">
        <v>36.116202999999999</v>
      </c>
      <c r="H44981">
        <v>-119.68156399999999</v>
      </c>
      <c r="I44981" t="s">
        <v>47</v>
      </c>
      <c r="J44981" t="s">
        <v>48</v>
      </c>
      <c r="K44981" t="s">
        <v>433</v>
      </c>
      <c r="M44981" t="s">
        <v>24</v>
      </c>
      <c r="N44981" t="s">
        <v>35</v>
      </c>
      <c r="O44981" t="s">
        <v>26</v>
      </c>
      <c r="P44981" t="s">
        <v>44</v>
      </c>
      <c r="Q44981" t="s">
        <v>45</v>
      </c>
      <c r="R44981">
        <v>44300</v>
      </c>
      <c r="S44981" t="s">
        <v>772</v>
      </c>
      <c r="T44981">
        <v>21</v>
      </c>
    </row>
    <row r="44982" spans="1:20" x14ac:dyDescent="0.25">
      <c r="A44982">
        <v>6433086</v>
      </c>
      <c r="B44982" t="s">
        <v>122</v>
      </c>
      <c r="C44982">
        <v>44938</v>
      </c>
      <c r="D44982">
        <v>44938</v>
      </c>
      <c r="E44982" t="s">
        <v>53</v>
      </c>
      <c r="F44982" t="str">
        <f>VLOOKUP(Complaints[[#This Row],[State]],Sheet1!$A$2:$B$52,2,FALSE)</f>
        <v>Virginia</v>
      </c>
      <c r="G44982">
        <v>37.769337</v>
      </c>
      <c r="H44982">
        <v>-78.169967999999997</v>
      </c>
      <c r="I44982" t="s">
        <v>21</v>
      </c>
      <c r="J44982" t="s">
        <v>236</v>
      </c>
      <c r="K44982" t="s">
        <v>366</v>
      </c>
      <c r="M44982" t="s">
        <v>24</v>
      </c>
      <c r="N44982" t="s">
        <v>25</v>
      </c>
      <c r="O44982" t="s">
        <v>26</v>
      </c>
      <c r="P44982" t="s">
        <v>36</v>
      </c>
      <c r="Q44982" t="s">
        <v>37</v>
      </c>
      <c r="R44982">
        <v>44956</v>
      </c>
      <c r="S44982" t="s">
        <v>1168</v>
      </c>
      <c r="T44982">
        <v>18</v>
      </c>
    </row>
    <row r="44983" spans="1:20" x14ac:dyDescent="0.25">
      <c r="A44983">
        <v>3858471</v>
      </c>
      <c r="B44983" t="s">
        <v>122</v>
      </c>
      <c r="C44983">
        <v>44096</v>
      </c>
      <c r="D44983">
        <v>44096</v>
      </c>
      <c r="E44983" t="s">
        <v>150</v>
      </c>
      <c r="F44983" t="str">
        <f>VLOOKUP(Complaints[[#This Row],[State]],Sheet1!$A$2:$B$52,2,FALSE)</f>
        <v>Massachusetts</v>
      </c>
      <c r="G44983">
        <v>42.230170999999999</v>
      </c>
      <c r="H44983">
        <v>-71.530106000000004</v>
      </c>
      <c r="I44983" t="s">
        <v>62</v>
      </c>
      <c r="J44983" t="s">
        <v>63</v>
      </c>
      <c r="K44983" t="s">
        <v>83</v>
      </c>
      <c r="L44983" t="s">
        <v>84</v>
      </c>
      <c r="M44983" t="s">
        <v>24</v>
      </c>
      <c r="N44983" t="s">
        <v>25</v>
      </c>
      <c r="O44983" t="s">
        <v>26</v>
      </c>
      <c r="P44983" t="s">
        <v>27</v>
      </c>
      <c r="Q44983" t="s">
        <v>94</v>
      </c>
      <c r="R44983">
        <v>44114</v>
      </c>
      <c r="S44983" t="s">
        <v>699</v>
      </c>
      <c r="T44983">
        <v>18</v>
      </c>
    </row>
    <row r="44984" spans="1:20" x14ac:dyDescent="0.25">
      <c r="A44984">
        <v>3966966</v>
      </c>
      <c r="B44984" t="s">
        <v>166</v>
      </c>
      <c r="C44984">
        <v>44155</v>
      </c>
      <c r="D44984">
        <v>44155</v>
      </c>
      <c r="E44984" t="s">
        <v>103</v>
      </c>
      <c r="F44984" t="str">
        <f>VLOOKUP(Complaints[[#This Row],[State]],Sheet1!$A$2:$B$52,2,FALSE)</f>
        <v>New Jersey</v>
      </c>
      <c r="G44984">
        <v>40.298904</v>
      </c>
      <c r="H44984">
        <v>-74.521011000000001</v>
      </c>
      <c r="I44984" t="s">
        <v>21</v>
      </c>
      <c r="J44984" t="s">
        <v>22</v>
      </c>
      <c r="K44984" t="s">
        <v>143</v>
      </c>
      <c r="M44984" t="s">
        <v>24</v>
      </c>
      <c r="N44984" t="s">
        <v>25</v>
      </c>
      <c r="O44984" t="s">
        <v>26</v>
      </c>
      <c r="P44984" t="s">
        <v>27</v>
      </c>
      <c r="Q44984" t="s">
        <v>28</v>
      </c>
      <c r="R44984">
        <v>44169</v>
      </c>
      <c r="S44984" t="s">
        <v>1370</v>
      </c>
      <c r="T44984">
        <v>14</v>
      </c>
    </row>
    <row r="44985" spans="1:20" x14ac:dyDescent="0.25">
      <c r="A44985">
        <v>2985613</v>
      </c>
      <c r="B44985" t="s">
        <v>30</v>
      </c>
      <c r="C44985">
        <v>43320</v>
      </c>
      <c r="D44985">
        <v>43320</v>
      </c>
      <c r="E44985" t="s">
        <v>20</v>
      </c>
      <c r="F44985" t="str">
        <f>VLOOKUP(Complaints[[#This Row],[State]],Sheet1!$A$2:$B$52,2,FALSE)</f>
        <v>New York</v>
      </c>
      <c r="G44985">
        <v>42.165725999999999</v>
      </c>
      <c r="H44985">
        <v>-74.948051000000007</v>
      </c>
      <c r="I44985" t="s">
        <v>62</v>
      </c>
      <c r="J44985" t="s">
        <v>63</v>
      </c>
      <c r="K44985" t="s">
        <v>83</v>
      </c>
      <c r="L44985" t="s">
        <v>84</v>
      </c>
      <c r="M44985" t="s">
        <v>24</v>
      </c>
      <c r="N44985" t="s">
        <v>25</v>
      </c>
      <c r="O44985" t="s">
        <v>26</v>
      </c>
      <c r="P44985" t="s">
        <v>27</v>
      </c>
      <c r="Q44985" t="s">
        <v>28</v>
      </c>
      <c r="R44985">
        <v>43344</v>
      </c>
      <c r="S44985" t="s">
        <v>356</v>
      </c>
      <c r="T44985">
        <v>24</v>
      </c>
    </row>
    <row r="44986" spans="1:20" x14ac:dyDescent="0.25">
      <c r="A44986">
        <v>3073738</v>
      </c>
      <c r="B44986" t="s">
        <v>19</v>
      </c>
      <c r="C44986">
        <v>43418</v>
      </c>
      <c r="D44986">
        <v>43418</v>
      </c>
      <c r="E44986" t="s">
        <v>20</v>
      </c>
      <c r="F44986" t="str">
        <f>VLOOKUP(Complaints[[#This Row],[State]],Sheet1!$A$2:$B$52,2,FALSE)</f>
        <v>New York</v>
      </c>
      <c r="G44986">
        <v>42.165725999999999</v>
      </c>
      <c r="H44986">
        <v>-74.948051000000007</v>
      </c>
      <c r="I44986" t="s">
        <v>62</v>
      </c>
      <c r="J44986" t="s">
        <v>63</v>
      </c>
      <c r="K44986" t="s">
        <v>83</v>
      </c>
      <c r="L44986" t="s">
        <v>84</v>
      </c>
      <c r="M44986" t="s">
        <v>24</v>
      </c>
      <c r="N44986" t="s">
        <v>35</v>
      </c>
      <c r="O44986" t="s">
        <v>26</v>
      </c>
      <c r="P44986" t="s">
        <v>27</v>
      </c>
      <c r="Q44986" t="s">
        <v>28</v>
      </c>
      <c r="R44986">
        <v>43435</v>
      </c>
      <c r="S44986" t="s">
        <v>428</v>
      </c>
      <c r="T44986">
        <v>17</v>
      </c>
    </row>
    <row r="44987" spans="1:20" x14ac:dyDescent="0.25">
      <c r="A44987">
        <v>2719676</v>
      </c>
      <c r="B44987" t="s">
        <v>19</v>
      </c>
      <c r="C44987">
        <v>43042</v>
      </c>
      <c r="D44987">
        <v>43042</v>
      </c>
      <c r="E44987" t="s">
        <v>123</v>
      </c>
      <c r="F44987" t="str">
        <f>VLOOKUP(Complaints[[#This Row],[State]],Sheet1!$A$2:$B$52,2,FALSE)</f>
        <v>Michigan</v>
      </c>
      <c r="G44987">
        <v>43.326618000000003</v>
      </c>
      <c r="H44987">
        <v>-84.536095000000003</v>
      </c>
      <c r="I44987" t="s">
        <v>21</v>
      </c>
      <c r="J44987" t="s">
        <v>194</v>
      </c>
      <c r="K44987" t="s">
        <v>195</v>
      </c>
      <c r="M44987" t="s">
        <v>24</v>
      </c>
      <c r="N44987" t="s">
        <v>25</v>
      </c>
      <c r="O44987" t="s">
        <v>26</v>
      </c>
      <c r="P44987" t="s">
        <v>79</v>
      </c>
      <c r="Q44987" t="s">
        <v>101</v>
      </c>
      <c r="R44987">
        <v>43058</v>
      </c>
      <c r="S44987" t="s">
        <v>1350</v>
      </c>
      <c r="T44987">
        <v>16</v>
      </c>
    </row>
    <row r="44988" spans="1:20" x14ac:dyDescent="0.25">
      <c r="A44988">
        <v>4362578</v>
      </c>
      <c r="B44988" t="s">
        <v>30</v>
      </c>
      <c r="C44988">
        <v>44324</v>
      </c>
      <c r="D44988">
        <v>44324</v>
      </c>
      <c r="E44988" t="s">
        <v>150</v>
      </c>
      <c r="F44988" t="str">
        <f>VLOOKUP(Complaints[[#This Row],[State]],Sheet1!$A$2:$B$52,2,FALSE)</f>
        <v>Massachusetts</v>
      </c>
      <c r="G44988">
        <v>42.230170999999999</v>
      </c>
      <c r="H44988">
        <v>-71.530106000000004</v>
      </c>
      <c r="I44988" t="s">
        <v>107</v>
      </c>
      <c r="J44988" t="s">
        <v>108</v>
      </c>
      <c r="K44988" t="s">
        <v>116</v>
      </c>
      <c r="L44988" t="s">
        <v>117</v>
      </c>
      <c r="M44988" t="s">
        <v>24</v>
      </c>
      <c r="N44988" t="s">
        <v>25</v>
      </c>
      <c r="O44988" t="s">
        <v>26</v>
      </c>
      <c r="P44988" t="s">
        <v>27</v>
      </c>
      <c r="Q44988" t="s">
        <v>94</v>
      </c>
      <c r="R44988">
        <v>44333</v>
      </c>
      <c r="S44988" t="s">
        <v>667</v>
      </c>
      <c r="T44988">
        <v>9</v>
      </c>
    </row>
    <row r="44989" spans="1:20" x14ac:dyDescent="0.25">
      <c r="A44989">
        <v>6354161</v>
      </c>
      <c r="B44989" t="s">
        <v>19</v>
      </c>
      <c r="C44989">
        <v>44916</v>
      </c>
      <c r="D44989">
        <v>44917</v>
      </c>
      <c r="E44989" t="s">
        <v>167</v>
      </c>
      <c r="F44989" t="str">
        <f>VLOOKUP(Complaints[[#This Row],[State]],Sheet1!$A$2:$B$52,2,FALSE)</f>
        <v>Nevada</v>
      </c>
      <c r="G44989">
        <v>38.313515000000002</v>
      </c>
      <c r="H44989">
        <v>-117.055374</v>
      </c>
      <c r="I44989" t="s">
        <v>40</v>
      </c>
      <c r="J44989" t="s">
        <v>41</v>
      </c>
      <c r="K44989" t="s">
        <v>42</v>
      </c>
      <c r="L44989" t="s">
        <v>133</v>
      </c>
      <c r="M44989" t="s">
        <v>24</v>
      </c>
      <c r="N44989" t="s">
        <v>25</v>
      </c>
      <c r="O44989" t="s">
        <v>26</v>
      </c>
      <c r="P44989" t="s">
        <v>44</v>
      </c>
      <c r="Q44989" t="s">
        <v>168</v>
      </c>
      <c r="R44989">
        <v>44939</v>
      </c>
      <c r="S44989" t="s">
        <v>937</v>
      </c>
      <c r="T44989">
        <v>23</v>
      </c>
    </row>
    <row r="44990" spans="1:20" x14ac:dyDescent="0.25">
      <c r="A44990">
        <v>3853544</v>
      </c>
      <c r="B44990" t="s">
        <v>19</v>
      </c>
      <c r="C44990">
        <v>44091</v>
      </c>
      <c r="D44990">
        <v>44092</v>
      </c>
      <c r="E44990" t="s">
        <v>61</v>
      </c>
      <c r="F44990" t="str">
        <f>VLOOKUP(Complaints[[#This Row],[State]],Sheet1!$A$2:$B$52,2,FALSE)</f>
        <v>Texas</v>
      </c>
      <c r="G44990">
        <v>31.054487000000002</v>
      </c>
      <c r="H44990">
        <v>-97.563461000000004</v>
      </c>
      <c r="I44990" t="s">
        <v>62</v>
      </c>
      <c r="J44990" t="s">
        <v>63</v>
      </c>
      <c r="K44990" t="s">
        <v>64</v>
      </c>
      <c r="L44990" t="s">
        <v>65</v>
      </c>
      <c r="M44990" t="s">
        <v>24</v>
      </c>
      <c r="N44990" t="s">
        <v>25</v>
      </c>
      <c r="O44990" t="s">
        <v>26</v>
      </c>
      <c r="P44990" t="s">
        <v>36</v>
      </c>
      <c r="Q44990" t="s">
        <v>66</v>
      </c>
      <c r="R44990">
        <v>44119</v>
      </c>
      <c r="S44990" t="s">
        <v>832</v>
      </c>
      <c r="T44990">
        <v>28</v>
      </c>
    </row>
    <row r="44991" spans="1:20" x14ac:dyDescent="0.25">
      <c r="A44991">
        <v>4310565</v>
      </c>
      <c r="B44991" t="s">
        <v>30</v>
      </c>
      <c r="C44991">
        <v>44305</v>
      </c>
      <c r="D44991">
        <v>44305</v>
      </c>
      <c r="E44991" t="s">
        <v>31</v>
      </c>
      <c r="F44991" t="str">
        <f>VLOOKUP(Complaints[[#This Row],[State]],Sheet1!$A$2:$B$52,2,FALSE)</f>
        <v>Florida</v>
      </c>
      <c r="G44991">
        <v>27.766279000000001</v>
      </c>
      <c r="H44991">
        <v>-81.686783000000005</v>
      </c>
      <c r="I44991" t="s">
        <v>47</v>
      </c>
      <c r="J44991" t="s">
        <v>54</v>
      </c>
      <c r="K44991" t="s">
        <v>163</v>
      </c>
      <c r="L44991" t="s">
        <v>198</v>
      </c>
      <c r="M44991" t="s">
        <v>24</v>
      </c>
      <c r="N44991" t="s">
        <v>25</v>
      </c>
      <c r="O44991" t="s">
        <v>26</v>
      </c>
      <c r="P44991" t="s">
        <v>36</v>
      </c>
      <c r="Q44991" t="s">
        <v>37</v>
      </c>
      <c r="R44991">
        <v>44318</v>
      </c>
      <c r="S44991" t="s">
        <v>771</v>
      </c>
      <c r="T44991">
        <v>13</v>
      </c>
    </row>
    <row r="44992" spans="1:20" x14ac:dyDescent="0.25">
      <c r="A44992">
        <v>3838353</v>
      </c>
      <c r="B44992" t="s">
        <v>30</v>
      </c>
      <c r="C44992">
        <v>44083</v>
      </c>
      <c r="D44992">
        <v>44083</v>
      </c>
      <c r="E44992" t="s">
        <v>39</v>
      </c>
      <c r="F44992" t="str">
        <f>VLOOKUP(Complaints[[#This Row],[State]],Sheet1!$A$2:$B$52,2,FALSE)</f>
        <v>California</v>
      </c>
      <c r="G44992">
        <v>36.116202999999999</v>
      </c>
      <c r="H44992">
        <v>-119.68156399999999</v>
      </c>
      <c r="I44992" t="s">
        <v>62</v>
      </c>
      <c r="J44992" t="s">
        <v>63</v>
      </c>
      <c r="K44992" t="s">
        <v>83</v>
      </c>
      <c r="L44992" t="s">
        <v>104</v>
      </c>
      <c r="M44992" t="s">
        <v>24</v>
      </c>
      <c r="N44992" t="s">
        <v>25</v>
      </c>
      <c r="O44992" t="s">
        <v>26</v>
      </c>
      <c r="P44992" t="s">
        <v>44</v>
      </c>
      <c r="Q44992" t="s">
        <v>45</v>
      </c>
      <c r="R44992">
        <v>44101</v>
      </c>
      <c r="S44992" t="s">
        <v>545</v>
      </c>
      <c r="T44992">
        <v>18</v>
      </c>
    </row>
    <row r="44993" spans="1:20" x14ac:dyDescent="0.25">
      <c r="A44993">
        <v>6505670</v>
      </c>
      <c r="B44993" t="s">
        <v>30</v>
      </c>
      <c r="C44993">
        <v>44956</v>
      </c>
      <c r="D44993">
        <v>44956</v>
      </c>
      <c r="E44993" t="s">
        <v>123</v>
      </c>
      <c r="F44993" t="str">
        <f>VLOOKUP(Complaints[[#This Row],[State]],Sheet1!$A$2:$B$52,2,FALSE)</f>
        <v>Michigan</v>
      </c>
      <c r="G44993">
        <v>43.326618000000003</v>
      </c>
      <c r="H44993">
        <v>-84.536095000000003</v>
      </c>
      <c r="I44993" t="s">
        <v>62</v>
      </c>
      <c r="J44993" t="s">
        <v>183</v>
      </c>
      <c r="K44993" t="s">
        <v>77</v>
      </c>
      <c r="L44993" t="s">
        <v>78</v>
      </c>
      <c r="M44993" t="s">
        <v>24</v>
      </c>
      <c r="N44993" t="s">
        <v>25</v>
      </c>
      <c r="O44993" t="s">
        <v>26</v>
      </c>
      <c r="P44993" t="s">
        <v>79</v>
      </c>
      <c r="Q44993" t="s">
        <v>101</v>
      </c>
      <c r="R44993">
        <v>44978</v>
      </c>
      <c r="S44993" t="s">
        <v>1199</v>
      </c>
      <c r="T44993">
        <v>22</v>
      </c>
    </row>
    <row r="44994" spans="1:20" x14ac:dyDescent="0.25">
      <c r="A44994">
        <v>4168848</v>
      </c>
      <c r="B44994" t="s">
        <v>122</v>
      </c>
      <c r="C44994">
        <v>44253</v>
      </c>
      <c r="D44994">
        <v>44253</v>
      </c>
      <c r="E44994" t="s">
        <v>617</v>
      </c>
      <c r="F44994" t="str">
        <f>VLOOKUP(Complaints[[#This Row],[State]],Sheet1!$A$2:$B$52,2,FALSE)</f>
        <v>Iowa</v>
      </c>
      <c r="G44994">
        <v>42.011538999999999</v>
      </c>
      <c r="H44994">
        <v>-93.210526000000002</v>
      </c>
      <c r="I44994" t="s">
        <v>62</v>
      </c>
      <c r="J44994" t="s">
        <v>63</v>
      </c>
      <c r="K44994" t="s">
        <v>302</v>
      </c>
      <c r="L44994" t="s">
        <v>303</v>
      </c>
      <c r="M44994" t="s">
        <v>24</v>
      </c>
      <c r="N44994" t="s">
        <v>25</v>
      </c>
      <c r="O44994" t="s">
        <v>26</v>
      </c>
      <c r="P44994" t="s">
        <v>79</v>
      </c>
      <c r="Q44994" t="s">
        <v>80</v>
      </c>
      <c r="R44994">
        <v>44270</v>
      </c>
      <c r="S44994" t="s">
        <v>677</v>
      </c>
      <c r="T44994">
        <v>17</v>
      </c>
    </row>
    <row r="44995" spans="1:20" x14ac:dyDescent="0.25">
      <c r="A44995">
        <v>3858628</v>
      </c>
      <c r="B44995" t="s">
        <v>30</v>
      </c>
      <c r="C44995">
        <v>44096</v>
      </c>
      <c r="D44995">
        <v>44096</v>
      </c>
      <c r="E44995" t="s">
        <v>39</v>
      </c>
      <c r="F44995" t="str">
        <f>VLOOKUP(Complaints[[#This Row],[State]],Sheet1!$A$2:$B$52,2,FALSE)</f>
        <v>California</v>
      </c>
      <c r="G44995">
        <v>36.116202999999999</v>
      </c>
      <c r="H44995">
        <v>-119.68156399999999</v>
      </c>
      <c r="I44995" t="s">
        <v>40</v>
      </c>
      <c r="J44995" t="s">
        <v>41</v>
      </c>
      <c r="K44995" t="s">
        <v>113</v>
      </c>
      <c r="L44995" t="s">
        <v>375</v>
      </c>
      <c r="M44995" t="s">
        <v>24</v>
      </c>
      <c r="N44995" t="s">
        <v>25</v>
      </c>
      <c r="O44995" t="s">
        <v>26</v>
      </c>
      <c r="P44995" t="s">
        <v>44</v>
      </c>
      <c r="Q44995" t="s">
        <v>45</v>
      </c>
      <c r="R44995">
        <v>44106</v>
      </c>
      <c r="S44995" t="s">
        <v>1185</v>
      </c>
      <c r="T44995">
        <v>10</v>
      </c>
    </row>
    <row r="44996" spans="1:20" x14ac:dyDescent="0.25">
      <c r="A44996">
        <v>3041203</v>
      </c>
      <c r="B44996" t="s">
        <v>19</v>
      </c>
      <c r="C44996">
        <v>43378</v>
      </c>
      <c r="D44996">
        <v>43383</v>
      </c>
      <c r="E44996" t="s">
        <v>39</v>
      </c>
      <c r="F44996" t="str">
        <f>VLOOKUP(Complaints[[#This Row],[State]],Sheet1!$A$2:$B$52,2,FALSE)</f>
        <v>California</v>
      </c>
      <c r="G44996">
        <v>36.116202999999999</v>
      </c>
      <c r="H44996">
        <v>-119.68156399999999</v>
      </c>
      <c r="I44996" t="s">
        <v>62</v>
      </c>
      <c r="J44996" t="s">
        <v>73</v>
      </c>
      <c r="K44996" t="s">
        <v>83</v>
      </c>
      <c r="L44996" t="s">
        <v>305</v>
      </c>
      <c r="M44996" t="s">
        <v>24</v>
      </c>
      <c r="N44996" t="s">
        <v>35</v>
      </c>
      <c r="O44996" t="s">
        <v>26</v>
      </c>
      <c r="P44996" t="s">
        <v>44</v>
      </c>
      <c r="Q44996" t="s">
        <v>45</v>
      </c>
      <c r="R44996">
        <v>43388</v>
      </c>
      <c r="S44996" t="s">
        <v>323</v>
      </c>
      <c r="T44996">
        <v>10</v>
      </c>
    </row>
    <row r="44997" spans="1:20" x14ac:dyDescent="0.25">
      <c r="A44997">
        <v>5714774</v>
      </c>
      <c r="B44997" t="s">
        <v>30</v>
      </c>
      <c r="C44997">
        <v>44739</v>
      </c>
      <c r="D44997">
        <v>44739</v>
      </c>
      <c r="E44997" t="s">
        <v>31</v>
      </c>
      <c r="F44997" t="str">
        <f>VLOOKUP(Complaints[[#This Row],[State]],Sheet1!$A$2:$B$52,2,FALSE)</f>
        <v>Florida</v>
      </c>
      <c r="G44997">
        <v>27.766279000000001</v>
      </c>
      <c r="H44997">
        <v>-81.686783000000005</v>
      </c>
      <c r="I44997" t="s">
        <v>47</v>
      </c>
      <c r="J44997" t="s">
        <v>54</v>
      </c>
      <c r="K44997" t="s">
        <v>58</v>
      </c>
      <c r="L44997" t="s">
        <v>139</v>
      </c>
      <c r="M44997" t="s">
        <v>24</v>
      </c>
      <c r="N44997" t="s">
        <v>25</v>
      </c>
      <c r="O44997" t="s">
        <v>26</v>
      </c>
      <c r="P44997" t="s">
        <v>36</v>
      </c>
      <c r="Q44997" t="s">
        <v>37</v>
      </c>
      <c r="R44997">
        <v>44750</v>
      </c>
      <c r="S44997" t="s">
        <v>1427</v>
      </c>
      <c r="T44997">
        <v>11</v>
      </c>
    </row>
    <row r="44998" spans="1:20" x14ac:dyDescent="0.25">
      <c r="A44998">
        <v>3125951</v>
      </c>
      <c r="B44998" t="s">
        <v>30</v>
      </c>
      <c r="C44998">
        <v>43481</v>
      </c>
      <c r="D44998">
        <v>43481</v>
      </c>
      <c r="E44998" t="s">
        <v>521</v>
      </c>
      <c r="F44998" t="str">
        <f>VLOOKUP(Complaints[[#This Row],[State]],Sheet1!$A$2:$B$52,2,FALSE)</f>
        <v>Wisconsin</v>
      </c>
      <c r="G44998">
        <v>44.268543000000001</v>
      </c>
      <c r="H44998">
        <v>-89.616507999999996</v>
      </c>
      <c r="I44998" t="s">
        <v>40</v>
      </c>
      <c r="J44998" t="s">
        <v>41</v>
      </c>
      <c r="K44998" t="s">
        <v>42</v>
      </c>
      <c r="L44998" t="s">
        <v>68</v>
      </c>
      <c r="M44998" t="s">
        <v>24</v>
      </c>
      <c r="N44998" t="s">
        <v>106</v>
      </c>
      <c r="O44998" t="s">
        <v>26</v>
      </c>
      <c r="P44998" t="s">
        <v>79</v>
      </c>
      <c r="Q44998" t="s">
        <v>101</v>
      </c>
      <c r="R44998">
        <v>43488</v>
      </c>
      <c r="S44998" t="s">
        <v>978</v>
      </c>
      <c r="T44998">
        <v>7</v>
      </c>
    </row>
    <row r="44999" spans="1:20" x14ac:dyDescent="0.25">
      <c r="A44999">
        <v>2919313</v>
      </c>
      <c r="B44999" t="s">
        <v>30</v>
      </c>
      <c r="C44999">
        <v>43247</v>
      </c>
      <c r="D44999">
        <v>43247</v>
      </c>
      <c r="E44999" t="s">
        <v>39</v>
      </c>
      <c r="F44999" t="str">
        <f>VLOOKUP(Complaints[[#This Row],[State]],Sheet1!$A$2:$B$52,2,FALSE)</f>
        <v>California</v>
      </c>
      <c r="G44999">
        <v>36.116202999999999</v>
      </c>
      <c r="H44999">
        <v>-119.68156399999999</v>
      </c>
      <c r="I44999" t="s">
        <v>47</v>
      </c>
      <c r="J44999" t="s">
        <v>54</v>
      </c>
      <c r="K44999" t="s">
        <v>289</v>
      </c>
      <c r="L44999" t="s">
        <v>290</v>
      </c>
      <c r="M44999" t="s">
        <v>24</v>
      </c>
      <c r="N44999" t="s">
        <v>25</v>
      </c>
      <c r="O44999" t="s">
        <v>26</v>
      </c>
      <c r="P44999" t="s">
        <v>44</v>
      </c>
      <c r="Q44999" t="s">
        <v>45</v>
      </c>
      <c r="R44999">
        <v>43262</v>
      </c>
      <c r="S44999" t="s">
        <v>642</v>
      </c>
      <c r="T44999">
        <v>15</v>
      </c>
    </row>
    <row r="45000" spans="1:20" x14ac:dyDescent="0.25">
      <c r="A45000">
        <v>3210893</v>
      </c>
      <c r="B45000" t="s">
        <v>19</v>
      </c>
      <c r="C45000">
        <v>43567</v>
      </c>
      <c r="D45000">
        <v>43567</v>
      </c>
      <c r="E45000" t="s">
        <v>31</v>
      </c>
      <c r="F45000" t="str">
        <f>VLOOKUP(Complaints[[#This Row],[State]],Sheet1!$A$2:$B$52,2,FALSE)</f>
        <v>Florida</v>
      </c>
      <c r="G45000">
        <v>27.766279000000001</v>
      </c>
      <c r="H45000">
        <v>-81.686783000000005</v>
      </c>
      <c r="I45000" t="s">
        <v>47</v>
      </c>
      <c r="J45000" t="s">
        <v>54</v>
      </c>
      <c r="K45000" t="s">
        <v>289</v>
      </c>
      <c r="L45000" t="s">
        <v>290</v>
      </c>
      <c r="M45000" t="s">
        <v>24</v>
      </c>
      <c r="N45000" t="s">
        <v>35</v>
      </c>
      <c r="O45000" t="s">
        <v>26</v>
      </c>
      <c r="P45000" t="s">
        <v>36</v>
      </c>
      <c r="Q45000" t="s">
        <v>37</v>
      </c>
      <c r="R45000">
        <v>43591</v>
      </c>
      <c r="S45000" t="s">
        <v>510</v>
      </c>
      <c r="T45000">
        <v>24</v>
      </c>
    </row>
    <row r="45001" spans="1:20" x14ac:dyDescent="0.25">
      <c r="A45001">
        <v>3759211</v>
      </c>
      <c r="B45001" t="s">
        <v>30</v>
      </c>
      <c r="C45001">
        <v>44034</v>
      </c>
      <c r="D45001">
        <v>44034</v>
      </c>
      <c r="E45001" t="s">
        <v>61</v>
      </c>
      <c r="F45001" t="str">
        <f>VLOOKUP(Complaints[[#This Row],[State]],Sheet1!$A$2:$B$52,2,FALSE)</f>
        <v>Texas</v>
      </c>
      <c r="G45001">
        <v>31.054487000000002</v>
      </c>
      <c r="H45001">
        <v>-97.563461000000004</v>
      </c>
      <c r="I45001" t="s">
        <v>47</v>
      </c>
      <c r="J45001" t="s">
        <v>54</v>
      </c>
      <c r="K45001" t="s">
        <v>113</v>
      </c>
      <c r="L45001" t="s">
        <v>201</v>
      </c>
      <c r="M45001" t="s">
        <v>24</v>
      </c>
      <c r="N45001" t="s">
        <v>25</v>
      </c>
      <c r="O45001" t="s">
        <v>26</v>
      </c>
      <c r="P45001" t="s">
        <v>36</v>
      </c>
      <c r="Q45001" t="s">
        <v>66</v>
      </c>
      <c r="R45001">
        <v>44057</v>
      </c>
      <c r="S45001" t="s">
        <v>866</v>
      </c>
      <c r="T45001">
        <v>23</v>
      </c>
    </row>
    <row r="45002" spans="1:20" x14ac:dyDescent="0.25">
      <c r="A45002">
        <v>3006056</v>
      </c>
      <c r="B45002" t="s">
        <v>19</v>
      </c>
      <c r="C45002">
        <v>43342</v>
      </c>
      <c r="D45002">
        <v>43342</v>
      </c>
      <c r="E45002" t="s">
        <v>39</v>
      </c>
      <c r="F45002" t="str">
        <f>VLOOKUP(Complaints[[#This Row],[State]],Sheet1!$A$2:$B$52,2,FALSE)</f>
        <v>California</v>
      </c>
      <c r="G45002">
        <v>36.116202999999999</v>
      </c>
      <c r="H45002">
        <v>-119.68156399999999</v>
      </c>
      <c r="I45002" t="s">
        <v>47</v>
      </c>
      <c r="J45002" t="s">
        <v>54</v>
      </c>
      <c r="K45002" t="s">
        <v>163</v>
      </c>
      <c r="L45002" t="s">
        <v>198</v>
      </c>
      <c r="M45002" t="s">
        <v>24</v>
      </c>
      <c r="N45002" t="s">
        <v>25</v>
      </c>
      <c r="O45002" t="s">
        <v>26</v>
      </c>
      <c r="P45002" t="s">
        <v>44</v>
      </c>
      <c r="Q45002" t="s">
        <v>45</v>
      </c>
      <c r="R45002">
        <v>43349</v>
      </c>
      <c r="S45002" t="s">
        <v>562</v>
      </c>
      <c r="T45002">
        <v>7</v>
      </c>
    </row>
    <row r="45003" spans="1:20" x14ac:dyDescent="0.25">
      <c r="A45003">
        <v>6506528</v>
      </c>
      <c r="B45003" t="s">
        <v>19</v>
      </c>
      <c r="C45003">
        <v>44953</v>
      </c>
      <c r="D45003">
        <v>44956</v>
      </c>
      <c r="E45003" t="s">
        <v>61</v>
      </c>
      <c r="F45003" t="str">
        <f>VLOOKUP(Complaints[[#This Row],[State]],Sheet1!$A$2:$B$52,2,FALSE)</f>
        <v>Texas</v>
      </c>
      <c r="G45003">
        <v>31.054487000000002</v>
      </c>
      <c r="H45003">
        <v>-97.563461000000004</v>
      </c>
      <c r="I45003" t="s">
        <v>62</v>
      </c>
      <c r="J45003" t="s">
        <v>63</v>
      </c>
      <c r="K45003" t="s">
        <v>83</v>
      </c>
      <c r="L45003" t="s">
        <v>84</v>
      </c>
      <c r="M45003" t="s">
        <v>24</v>
      </c>
      <c r="N45003" t="s">
        <v>35</v>
      </c>
      <c r="O45003" t="s">
        <v>26</v>
      </c>
      <c r="P45003" t="s">
        <v>36</v>
      </c>
      <c r="Q45003" t="s">
        <v>66</v>
      </c>
      <c r="R45003">
        <v>44976</v>
      </c>
      <c r="S45003" t="s">
        <v>503</v>
      </c>
      <c r="T45003">
        <v>23</v>
      </c>
    </row>
    <row r="45004" spans="1:20" x14ac:dyDescent="0.25">
      <c r="A45004">
        <v>4274942</v>
      </c>
      <c r="B45004" t="s">
        <v>30</v>
      </c>
      <c r="C45004">
        <v>44292</v>
      </c>
      <c r="D45004">
        <v>44292</v>
      </c>
      <c r="E45004" t="s">
        <v>61</v>
      </c>
      <c r="F45004" t="str">
        <f>VLOOKUP(Complaints[[#This Row],[State]],Sheet1!$A$2:$B$52,2,FALSE)</f>
        <v>Texas</v>
      </c>
      <c r="G45004">
        <v>31.054487000000002</v>
      </c>
      <c r="H45004">
        <v>-97.563461000000004</v>
      </c>
      <c r="I45004" t="s">
        <v>40</v>
      </c>
      <c r="J45004" t="s">
        <v>41</v>
      </c>
      <c r="K45004" t="s">
        <v>113</v>
      </c>
      <c r="L45004" t="s">
        <v>201</v>
      </c>
      <c r="M45004" t="s">
        <v>24</v>
      </c>
      <c r="N45004" t="s">
        <v>25</v>
      </c>
      <c r="O45004" t="s">
        <v>26</v>
      </c>
      <c r="P45004" t="s">
        <v>36</v>
      </c>
      <c r="Q45004" t="s">
        <v>66</v>
      </c>
      <c r="R45004">
        <v>44305</v>
      </c>
      <c r="S45004" t="s">
        <v>255</v>
      </c>
      <c r="T45004">
        <v>13</v>
      </c>
    </row>
    <row r="45005" spans="1:20" x14ac:dyDescent="0.25">
      <c r="A45005">
        <v>3271595</v>
      </c>
      <c r="B45005" t="s">
        <v>122</v>
      </c>
      <c r="C45005">
        <v>43627</v>
      </c>
      <c r="D45005">
        <v>43627</v>
      </c>
      <c r="E45005" t="s">
        <v>358</v>
      </c>
      <c r="F45005" t="str">
        <f>VLOOKUP(Complaints[[#This Row],[State]],Sheet1!$A$2:$B$52,2,FALSE)</f>
        <v>New Hampshire</v>
      </c>
      <c r="G45005">
        <v>43.452491999999999</v>
      </c>
      <c r="H45005">
        <v>-71.563896</v>
      </c>
      <c r="I45005" t="s">
        <v>47</v>
      </c>
      <c r="J45005" t="s">
        <v>54</v>
      </c>
      <c r="K45005" t="s">
        <v>163</v>
      </c>
      <c r="L45005" t="s">
        <v>164</v>
      </c>
      <c r="M45005" t="s">
        <v>24</v>
      </c>
      <c r="N45005" t="s">
        <v>25</v>
      </c>
      <c r="O45005" t="s">
        <v>26</v>
      </c>
      <c r="P45005" t="s">
        <v>27</v>
      </c>
      <c r="Q45005" t="s">
        <v>94</v>
      </c>
      <c r="R45005">
        <v>43649</v>
      </c>
      <c r="S45005" t="s">
        <v>1153</v>
      </c>
      <c r="T45005">
        <v>22</v>
      </c>
    </row>
    <row r="45006" spans="1:20" x14ac:dyDescent="0.25">
      <c r="A45006">
        <v>3021523</v>
      </c>
      <c r="B45006" t="s">
        <v>30</v>
      </c>
      <c r="C45006">
        <v>43360</v>
      </c>
      <c r="D45006">
        <v>43360</v>
      </c>
      <c r="E45006" t="s">
        <v>31</v>
      </c>
      <c r="F45006" t="str">
        <f>VLOOKUP(Complaints[[#This Row],[State]],Sheet1!$A$2:$B$52,2,FALSE)</f>
        <v>Florida</v>
      </c>
      <c r="G45006">
        <v>27.766279000000001</v>
      </c>
      <c r="H45006">
        <v>-81.686783000000005</v>
      </c>
      <c r="I45006" t="s">
        <v>47</v>
      </c>
      <c r="J45006" t="s">
        <v>54</v>
      </c>
      <c r="K45006" t="s">
        <v>42</v>
      </c>
      <c r="L45006" t="s">
        <v>68</v>
      </c>
      <c r="M45006" t="s">
        <v>24</v>
      </c>
      <c r="N45006" t="s">
        <v>25</v>
      </c>
      <c r="O45006" t="s">
        <v>26</v>
      </c>
      <c r="P45006" t="s">
        <v>36</v>
      </c>
      <c r="Q45006" t="s">
        <v>37</v>
      </c>
      <c r="R45006">
        <v>43377</v>
      </c>
      <c r="S45006" t="s">
        <v>653</v>
      </c>
      <c r="T45006">
        <v>17</v>
      </c>
    </row>
    <row r="45007" spans="1:20" x14ac:dyDescent="0.25">
      <c r="A45007">
        <v>2986905</v>
      </c>
      <c r="B45007" t="s">
        <v>19</v>
      </c>
      <c r="C45007">
        <v>43320</v>
      </c>
      <c r="D45007">
        <v>43321</v>
      </c>
      <c r="E45007" t="s">
        <v>142</v>
      </c>
      <c r="F45007" t="str">
        <f>VLOOKUP(Complaints[[#This Row],[State]],Sheet1!$A$2:$B$52,2,FALSE)</f>
        <v>Indiana</v>
      </c>
      <c r="G45007">
        <v>39.849426000000001</v>
      </c>
      <c r="H45007">
        <v>-86.258278000000004</v>
      </c>
      <c r="I45007" t="s">
        <v>21</v>
      </c>
      <c r="J45007" t="s">
        <v>22</v>
      </c>
      <c r="K45007" t="s">
        <v>195</v>
      </c>
      <c r="M45007" t="s">
        <v>24</v>
      </c>
      <c r="N45007" t="s">
        <v>25</v>
      </c>
      <c r="O45007" t="s">
        <v>26</v>
      </c>
      <c r="P45007" t="s">
        <v>79</v>
      </c>
      <c r="Q45007" t="s">
        <v>101</v>
      </c>
      <c r="R45007">
        <v>43343</v>
      </c>
      <c r="S45007" t="s">
        <v>324</v>
      </c>
      <c r="T45007">
        <v>23</v>
      </c>
    </row>
    <row r="45008" spans="1:20" x14ac:dyDescent="0.25">
      <c r="A45008">
        <v>3819141</v>
      </c>
      <c r="B45008" t="s">
        <v>30</v>
      </c>
      <c r="C45008">
        <v>44071</v>
      </c>
      <c r="D45008">
        <v>44071</v>
      </c>
      <c r="E45008" t="s">
        <v>39</v>
      </c>
      <c r="F45008" t="str">
        <f>VLOOKUP(Complaints[[#This Row],[State]],Sheet1!$A$2:$B$52,2,FALSE)</f>
        <v>California</v>
      </c>
      <c r="G45008">
        <v>36.116202999999999</v>
      </c>
      <c r="H45008">
        <v>-119.68156399999999</v>
      </c>
      <c r="I45008" t="s">
        <v>21</v>
      </c>
      <c r="J45008" t="s">
        <v>22</v>
      </c>
      <c r="K45008" t="s">
        <v>143</v>
      </c>
      <c r="M45008" t="s">
        <v>24</v>
      </c>
      <c r="N45008" t="s">
        <v>25</v>
      </c>
      <c r="O45008" t="s">
        <v>26</v>
      </c>
      <c r="P45008" t="s">
        <v>44</v>
      </c>
      <c r="Q45008" t="s">
        <v>45</v>
      </c>
      <c r="R45008">
        <v>44091</v>
      </c>
      <c r="S45008" t="s">
        <v>1021</v>
      </c>
      <c r="T45008">
        <v>20</v>
      </c>
    </row>
    <row r="45009" spans="1:20" x14ac:dyDescent="0.25">
      <c r="A45009">
        <v>4349717</v>
      </c>
      <c r="B45009" t="s">
        <v>30</v>
      </c>
      <c r="C45009">
        <v>44320</v>
      </c>
      <c r="D45009">
        <v>44322</v>
      </c>
      <c r="E45009" t="s">
        <v>157</v>
      </c>
      <c r="F45009" t="str">
        <f>VLOOKUP(Complaints[[#This Row],[State]],Sheet1!$A$2:$B$52,2,FALSE)</f>
        <v>Maryland</v>
      </c>
      <c r="G45009">
        <v>39.063946000000001</v>
      </c>
      <c r="H45009">
        <v>-76.802100999999993</v>
      </c>
      <c r="I45009" t="s">
        <v>107</v>
      </c>
      <c r="J45009" t="s">
        <v>292</v>
      </c>
      <c r="K45009" t="s">
        <v>116</v>
      </c>
      <c r="L45009" t="s">
        <v>117</v>
      </c>
      <c r="M45009" t="s">
        <v>24</v>
      </c>
      <c r="N45009" t="s">
        <v>25</v>
      </c>
      <c r="O45009" t="s">
        <v>26</v>
      </c>
      <c r="P45009" t="s">
        <v>36</v>
      </c>
      <c r="Q45009" t="s">
        <v>37</v>
      </c>
      <c r="R45009">
        <v>44341</v>
      </c>
      <c r="S45009" t="s">
        <v>1079</v>
      </c>
      <c r="T45009">
        <v>21</v>
      </c>
    </row>
    <row r="45010" spans="1:20" x14ac:dyDescent="0.25">
      <c r="A45010">
        <v>2868696</v>
      </c>
      <c r="B45010" t="s">
        <v>19</v>
      </c>
      <c r="C45010">
        <v>43194</v>
      </c>
      <c r="D45010">
        <v>43199</v>
      </c>
      <c r="E45010" t="s">
        <v>82</v>
      </c>
      <c r="F45010" t="str">
        <f>VLOOKUP(Complaints[[#This Row],[State]],Sheet1!$A$2:$B$52,2,FALSE)</f>
        <v>Georgia</v>
      </c>
      <c r="G45010">
        <v>33.040619</v>
      </c>
      <c r="H45010">
        <v>-83.643073999999999</v>
      </c>
      <c r="I45010" t="s">
        <v>62</v>
      </c>
      <c r="J45010" t="s">
        <v>63</v>
      </c>
      <c r="K45010" t="s">
        <v>83</v>
      </c>
      <c r="L45010" t="s">
        <v>127</v>
      </c>
      <c r="M45010" t="s">
        <v>24</v>
      </c>
      <c r="N45010" t="s">
        <v>25</v>
      </c>
      <c r="O45010" t="s">
        <v>26</v>
      </c>
      <c r="P45010" t="s">
        <v>36</v>
      </c>
      <c r="Q45010" t="s">
        <v>37</v>
      </c>
      <c r="R45010">
        <v>43197</v>
      </c>
      <c r="S45010" t="s">
        <v>545</v>
      </c>
      <c r="T45010">
        <v>3</v>
      </c>
    </row>
    <row r="45011" spans="1:20" x14ac:dyDescent="0.25">
      <c r="A45011">
        <v>4345861</v>
      </c>
      <c r="B45011" t="s">
        <v>30</v>
      </c>
      <c r="C45011">
        <v>44319</v>
      </c>
      <c r="D45011">
        <v>44319</v>
      </c>
      <c r="E45011" t="s">
        <v>31</v>
      </c>
      <c r="F45011" t="str">
        <f>VLOOKUP(Complaints[[#This Row],[State]],Sheet1!$A$2:$B$52,2,FALSE)</f>
        <v>Florida</v>
      </c>
      <c r="G45011">
        <v>27.766279000000001</v>
      </c>
      <c r="H45011">
        <v>-81.686783000000005</v>
      </c>
      <c r="I45011" t="s">
        <v>47</v>
      </c>
      <c r="J45011" t="s">
        <v>54</v>
      </c>
      <c r="K45011" t="s">
        <v>55</v>
      </c>
      <c r="L45011" t="s">
        <v>56</v>
      </c>
      <c r="M45011" t="s">
        <v>24</v>
      </c>
      <c r="N45011" t="s">
        <v>25</v>
      </c>
      <c r="O45011" t="s">
        <v>26</v>
      </c>
      <c r="P45011" t="s">
        <v>36</v>
      </c>
      <c r="Q45011" t="s">
        <v>37</v>
      </c>
      <c r="R45011">
        <v>44335</v>
      </c>
      <c r="S45011" t="s">
        <v>1252</v>
      </c>
      <c r="T45011">
        <v>16</v>
      </c>
    </row>
    <row r="45012" spans="1:20" x14ac:dyDescent="0.25">
      <c r="A45012">
        <v>2564338</v>
      </c>
      <c r="B45012" t="s">
        <v>19</v>
      </c>
      <c r="C45012">
        <v>42916</v>
      </c>
      <c r="D45012">
        <v>42919</v>
      </c>
      <c r="E45012" t="s">
        <v>31</v>
      </c>
      <c r="F45012" t="str">
        <f>VLOOKUP(Complaints[[#This Row],[State]],Sheet1!$A$2:$B$52,2,FALSE)</f>
        <v>Florida</v>
      </c>
      <c r="G45012">
        <v>27.766279000000001</v>
      </c>
      <c r="H45012">
        <v>-81.686783000000005</v>
      </c>
      <c r="I45012" t="s">
        <v>62</v>
      </c>
      <c r="J45012" t="s">
        <v>63</v>
      </c>
      <c r="K45012" t="s">
        <v>119</v>
      </c>
      <c r="L45012" t="s">
        <v>129</v>
      </c>
      <c r="M45012" t="s">
        <v>24</v>
      </c>
      <c r="N45012" t="s">
        <v>35</v>
      </c>
      <c r="O45012" t="s">
        <v>26</v>
      </c>
      <c r="P45012" t="s">
        <v>36</v>
      </c>
      <c r="Q45012" t="s">
        <v>37</v>
      </c>
      <c r="R45012">
        <v>42928</v>
      </c>
      <c r="S45012" t="s">
        <v>1122</v>
      </c>
      <c r="T45012">
        <v>12</v>
      </c>
    </row>
    <row r="45013" spans="1:20" x14ac:dyDescent="0.25">
      <c r="A45013">
        <v>2960607</v>
      </c>
      <c r="B45013" t="s">
        <v>30</v>
      </c>
      <c r="C45013">
        <v>43293</v>
      </c>
      <c r="D45013">
        <v>43293</v>
      </c>
      <c r="E45013" t="s">
        <v>150</v>
      </c>
      <c r="F45013" t="str">
        <f>VLOOKUP(Complaints[[#This Row],[State]],Sheet1!$A$2:$B$52,2,FALSE)</f>
        <v>Massachusetts</v>
      </c>
      <c r="G45013">
        <v>42.230170999999999</v>
      </c>
      <c r="H45013">
        <v>-71.530106000000004</v>
      </c>
      <c r="I45013" t="s">
        <v>47</v>
      </c>
      <c r="J45013" t="s">
        <v>54</v>
      </c>
      <c r="K45013" t="s">
        <v>289</v>
      </c>
      <c r="L45013" t="s">
        <v>505</v>
      </c>
      <c r="M45013" t="s">
        <v>24</v>
      </c>
      <c r="N45013" t="s">
        <v>25</v>
      </c>
      <c r="O45013" t="s">
        <v>26</v>
      </c>
      <c r="P45013" t="s">
        <v>27</v>
      </c>
      <c r="Q45013" t="s">
        <v>94</v>
      </c>
      <c r="R45013">
        <v>43297</v>
      </c>
      <c r="S45013" t="s">
        <v>767</v>
      </c>
      <c r="T45013">
        <v>4</v>
      </c>
    </row>
    <row r="45014" spans="1:20" x14ac:dyDescent="0.25">
      <c r="A45014">
        <v>3270930</v>
      </c>
      <c r="B45014" t="s">
        <v>30</v>
      </c>
      <c r="C45014">
        <v>43627</v>
      </c>
      <c r="D45014">
        <v>43627</v>
      </c>
      <c r="E45014" t="s">
        <v>61</v>
      </c>
      <c r="F45014" t="str">
        <f>VLOOKUP(Complaints[[#This Row],[State]],Sheet1!$A$2:$B$52,2,FALSE)</f>
        <v>Texas</v>
      </c>
      <c r="G45014">
        <v>31.054487000000002</v>
      </c>
      <c r="H45014">
        <v>-97.563461000000004</v>
      </c>
      <c r="I45014" t="s">
        <v>107</v>
      </c>
      <c r="J45014" t="s">
        <v>108</v>
      </c>
      <c r="K45014" t="s">
        <v>116</v>
      </c>
      <c r="L45014" t="s">
        <v>117</v>
      </c>
      <c r="M45014" t="s">
        <v>24</v>
      </c>
      <c r="N45014" t="s">
        <v>25</v>
      </c>
      <c r="O45014" t="s">
        <v>26</v>
      </c>
      <c r="P45014" t="s">
        <v>36</v>
      </c>
      <c r="Q45014" t="s">
        <v>66</v>
      </c>
      <c r="R45014">
        <v>43629</v>
      </c>
      <c r="S45014" t="s">
        <v>1157</v>
      </c>
      <c r="T45014">
        <v>2</v>
      </c>
    </row>
    <row r="45015" spans="1:20" x14ac:dyDescent="0.25">
      <c r="A45015">
        <v>2923481</v>
      </c>
      <c r="B45015" t="s">
        <v>19</v>
      </c>
      <c r="C45015">
        <v>43244</v>
      </c>
      <c r="D45015">
        <v>43251</v>
      </c>
      <c r="E45015" t="s">
        <v>31</v>
      </c>
      <c r="F45015" t="str">
        <f>VLOOKUP(Complaints[[#This Row],[State]],Sheet1!$A$2:$B$52,2,FALSE)</f>
        <v>Florida</v>
      </c>
      <c r="G45015">
        <v>27.766279000000001</v>
      </c>
      <c r="H45015">
        <v>-81.686783000000005</v>
      </c>
      <c r="I45015" t="s">
        <v>21</v>
      </c>
      <c r="J45015" t="s">
        <v>22</v>
      </c>
      <c r="K45015" t="s">
        <v>195</v>
      </c>
      <c r="M45015" t="s">
        <v>24</v>
      </c>
      <c r="N45015" t="s">
        <v>25</v>
      </c>
      <c r="O45015" t="s">
        <v>26</v>
      </c>
      <c r="P45015" t="s">
        <v>36</v>
      </c>
      <c r="Q45015" t="s">
        <v>37</v>
      </c>
      <c r="R45015">
        <v>43252</v>
      </c>
      <c r="S45015" t="s">
        <v>662</v>
      </c>
      <c r="T45015">
        <v>8</v>
      </c>
    </row>
    <row r="45016" spans="1:20" x14ac:dyDescent="0.25">
      <c r="A45016">
        <v>3576723</v>
      </c>
      <c r="B45016" t="s">
        <v>19</v>
      </c>
      <c r="C45016">
        <v>43913</v>
      </c>
      <c r="D45016">
        <v>43913</v>
      </c>
      <c r="E45016" t="s">
        <v>173</v>
      </c>
      <c r="F45016" t="str">
        <f>VLOOKUP(Complaints[[#This Row],[State]],Sheet1!$A$2:$B$52,2,FALSE)</f>
        <v>Arizona</v>
      </c>
      <c r="G45016">
        <v>33.729759000000001</v>
      </c>
      <c r="H45016">
        <v>-111.43122099999999</v>
      </c>
      <c r="I45016" t="s">
        <v>62</v>
      </c>
      <c r="J45016" t="s">
        <v>73</v>
      </c>
      <c r="K45016" t="s">
        <v>83</v>
      </c>
      <c r="L45016" t="s">
        <v>208</v>
      </c>
      <c r="M45016" t="s">
        <v>24</v>
      </c>
      <c r="N45016" t="s">
        <v>35</v>
      </c>
      <c r="O45016" t="s">
        <v>26</v>
      </c>
      <c r="P45016" t="s">
        <v>44</v>
      </c>
      <c r="Q45016" t="s">
        <v>168</v>
      </c>
      <c r="R45016">
        <v>43932</v>
      </c>
      <c r="S45016" t="s">
        <v>536</v>
      </c>
      <c r="T45016">
        <v>19</v>
      </c>
    </row>
    <row r="45017" spans="1:20" x14ac:dyDescent="0.25">
      <c r="A45017">
        <v>4095345</v>
      </c>
      <c r="B45017" t="s">
        <v>30</v>
      </c>
      <c r="C45017">
        <v>44222</v>
      </c>
      <c r="D45017">
        <v>44222</v>
      </c>
      <c r="E45017" t="s">
        <v>39</v>
      </c>
      <c r="F45017" t="str">
        <f>VLOOKUP(Complaints[[#This Row],[State]],Sheet1!$A$2:$B$52,2,FALSE)</f>
        <v>California</v>
      </c>
      <c r="G45017">
        <v>36.116202999999999</v>
      </c>
      <c r="H45017">
        <v>-119.68156399999999</v>
      </c>
      <c r="I45017" t="s">
        <v>62</v>
      </c>
      <c r="J45017" t="s">
        <v>183</v>
      </c>
      <c r="K45017" t="s">
        <v>83</v>
      </c>
      <c r="L45017" t="s">
        <v>151</v>
      </c>
      <c r="M45017" t="s">
        <v>24</v>
      </c>
      <c r="N45017" t="s">
        <v>35</v>
      </c>
      <c r="O45017" t="s">
        <v>26</v>
      </c>
      <c r="P45017" t="s">
        <v>44</v>
      </c>
      <c r="Q45017" t="s">
        <v>45</v>
      </c>
      <c r="R45017">
        <v>44247</v>
      </c>
      <c r="S45017" t="s">
        <v>967</v>
      </c>
      <c r="T45017">
        <v>25</v>
      </c>
    </row>
    <row r="45018" spans="1:20" x14ac:dyDescent="0.25">
      <c r="A45018">
        <v>4073157</v>
      </c>
      <c r="B45018" t="s">
        <v>30</v>
      </c>
      <c r="C45018">
        <v>44212</v>
      </c>
      <c r="D45018">
        <v>44212</v>
      </c>
      <c r="E45018" t="s">
        <v>39</v>
      </c>
      <c r="F45018" t="str">
        <f>VLOOKUP(Complaints[[#This Row],[State]],Sheet1!$A$2:$B$52,2,FALSE)</f>
        <v>California</v>
      </c>
      <c r="G45018">
        <v>36.116202999999999</v>
      </c>
      <c r="H45018">
        <v>-119.68156399999999</v>
      </c>
      <c r="I45018" t="s">
        <v>32</v>
      </c>
      <c r="J45018" t="s">
        <v>218</v>
      </c>
      <c r="K45018" t="s">
        <v>87</v>
      </c>
      <c r="M45018" t="s">
        <v>24</v>
      </c>
      <c r="N45018" t="s">
        <v>25</v>
      </c>
      <c r="O45018" t="s">
        <v>26</v>
      </c>
      <c r="P45018" t="s">
        <v>44</v>
      </c>
      <c r="Q45018" t="s">
        <v>45</v>
      </c>
      <c r="R45018">
        <v>44229</v>
      </c>
      <c r="S45018" t="s">
        <v>229</v>
      </c>
      <c r="T45018">
        <v>17</v>
      </c>
    </row>
    <row r="45019" spans="1:20" x14ac:dyDescent="0.25">
      <c r="A45019">
        <v>4078193</v>
      </c>
      <c r="B45019" t="s">
        <v>30</v>
      </c>
      <c r="C45019">
        <v>44215</v>
      </c>
      <c r="D45019">
        <v>44215</v>
      </c>
      <c r="E45019" t="s">
        <v>39</v>
      </c>
      <c r="F45019" t="str">
        <f>VLOOKUP(Complaints[[#This Row],[State]],Sheet1!$A$2:$B$52,2,FALSE)</f>
        <v>California</v>
      </c>
      <c r="G45019">
        <v>36.116202999999999</v>
      </c>
      <c r="H45019">
        <v>-119.68156399999999</v>
      </c>
      <c r="I45019" t="s">
        <v>47</v>
      </c>
      <c r="J45019" t="s">
        <v>54</v>
      </c>
      <c r="K45019" t="s">
        <v>163</v>
      </c>
      <c r="L45019" t="s">
        <v>164</v>
      </c>
      <c r="M45019" t="s">
        <v>24</v>
      </c>
      <c r="N45019" t="s">
        <v>25</v>
      </c>
      <c r="O45019" t="s">
        <v>26</v>
      </c>
      <c r="P45019" t="s">
        <v>44</v>
      </c>
      <c r="Q45019" t="s">
        <v>45</v>
      </c>
      <c r="R45019">
        <v>44234</v>
      </c>
      <c r="S45019" t="s">
        <v>920</v>
      </c>
      <c r="T45019">
        <v>19</v>
      </c>
    </row>
    <row r="45020" spans="1:20" x14ac:dyDescent="0.25">
      <c r="A45020">
        <v>3231943</v>
      </c>
      <c r="B45020" t="s">
        <v>30</v>
      </c>
      <c r="C45020">
        <v>43588</v>
      </c>
      <c r="D45020">
        <v>43588</v>
      </c>
      <c r="E45020" t="s">
        <v>126</v>
      </c>
      <c r="F45020" t="str">
        <f>VLOOKUP(Complaints[[#This Row],[State]],Sheet1!$A$2:$B$52,2,FALSE)</f>
        <v>North Carolina</v>
      </c>
      <c r="G45020">
        <v>35.630065999999999</v>
      </c>
      <c r="H45020">
        <v>-79.806419000000005</v>
      </c>
      <c r="I45020" t="s">
        <v>40</v>
      </c>
      <c r="J45020" t="s">
        <v>41</v>
      </c>
      <c r="K45020" t="s">
        <v>299</v>
      </c>
      <c r="L45020" t="s">
        <v>307</v>
      </c>
      <c r="M45020" t="s">
        <v>24</v>
      </c>
      <c r="N45020" t="s">
        <v>25</v>
      </c>
      <c r="O45020" t="s">
        <v>26</v>
      </c>
      <c r="P45020" t="s">
        <v>36</v>
      </c>
      <c r="Q45020" t="s">
        <v>37</v>
      </c>
      <c r="R45020">
        <v>43606</v>
      </c>
      <c r="S45020" t="s">
        <v>1055</v>
      </c>
      <c r="T45020">
        <v>18</v>
      </c>
    </row>
    <row r="45021" spans="1:20" x14ac:dyDescent="0.25">
      <c r="A45021">
        <v>4034107</v>
      </c>
      <c r="B45021" t="s">
        <v>19</v>
      </c>
      <c r="C45021">
        <v>44190</v>
      </c>
      <c r="D45021">
        <v>44193</v>
      </c>
      <c r="E45021" t="s">
        <v>39</v>
      </c>
      <c r="F45021" t="str">
        <f>VLOOKUP(Complaints[[#This Row],[State]],Sheet1!$A$2:$B$52,2,FALSE)</f>
        <v>California</v>
      </c>
      <c r="G45021">
        <v>36.116202999999999</v>
      </c>
      <c r="H45021">
        <v>-119.68156399999999</v>
      </c>
      <c r="I45021" t="s">
        <v>62</v>
      </c>
      <c r="J45021" t="s">
        <v>63</v>
      </c>
      <c r="K45021" t="s">
        <v>83</v>
      </c>
      <c r="L45021" t="s">
        <v>104</v>
      </c>
      <c r="M45021" t="s">
        <v>24</v>
      </c>
      <c r="N45021" t="s">
        <v>25</v>
      </c>
      <c r="O45021" t="s">
        <v>26</v>
      </c>
      <c r="P45021" t="s">
        <v>44</v>
      </c>
      <c r="Q45021" t="s">
        <v>45</v>
      </c>
      <c r="R45021">
        <v>44208</v>
      </c>
      <c r="S45021" t="s">
        <v>237</v>
      </c>
      <c r="T45021">
        <v>18</v>
      </c>
    </row>
    <row r="45022" spans="1:20" x14ac:dyDescent="0.25">
      <c r="A45022">
        <v>3396486</v>
      </c>
      <c r="B45022" t="s">
        <v>19</v>
      </c>
      <c r="C45022">
        <v>43742</v>
      </c>
      <c r="D45022">
        <v>43742</v>
      </c>
      <c r="E45022" t="s">
        <v>280</v>
      </c>
      <c r="F45022" t="str">
        <f>VLOOKUP(Complaints[[#This Row],[State]],Sheet1!$A$2:$B$52,2,FALSE)</f>
        <v>Colorado</v>
      </c>
      <c r="G45022">
        <v>39.059811000000003</v>
      </c>
      <c r="H45022">
        <v>-105.311104</v>
      </c>
      <c r="I45022" t="s">
        <v>47</v>
      </c>
      <c r="J45022" t="s">
        <v>54</v>
      </c>
      <c r="K45022" t="s">
        <v>55</v>
      </c>
      <c r="L45022" t="s">
        <v>56</v>
      </c>
      <c r="M45022" t="s">
        <v>24</v>
      </c>
      <c r="N45022" t="s">
        <v>25</v>
      </c>
      <c r="O45022" t="s">
        <v>26</v>
      </c>
      <c r="P45022" t="s">
        <v>44</v>
      </c>
      <c r="Q45022" t="s">
        <v>168</v>
      </c>
      <c r="R45022">
        <v>43762</v>
      </c>
      <c r="S45022" t="s">
        <v>609</v>
      </c>
      <c r="T45022">
        <v>20</v>
      </c>
    </row>
    <row r="45023" spans="1:20" x14ac:dyDescent="0.25">
      <c r="A45023">
        <v>2969417</v>
      </c>
      <c r="B45023" t="s">
        <v>30</v>
      </c>
      <c r="C45023">
        <v>43302</v>
      </c>
      <c r="D45023">
        <v>43302</v>
      </c>
      <c r="E45023" t="s">
        <v>61</v>
      </c>
      <c r="F45023" t="str">
        <f>VLOOKUP(Complaints[[#This Row],[State]],Sheet1!$A$2:$B$52,2,FALSE)</f>
        <v>Texas</v>
      </c>
      <c r="G45023">
        <v>31.054487000000002</v>
      </c>
      <c r="H45023">
        <v>-97.563461000000004</v>
      </c>
      <c r="I45023" t="s">
        <v>32</v>
      </c>
      <c r="J45023" t="s">
        <v>218</v>
      </c>
      <c r="K45023" t="s">
        <v>219</v>
      </c>
      <c r="M45023" t="s">
        <v>24</v>
      </c>
      <c r="N45023" t="s">
        <v>25</v>
      </c>
      <c r="O45023" t="s">
        <v>26</v>
      </c>
      <c r="P45023" t="s">
        <v>36</v>
      </c>
      <c r="Q45023" t="s">
        <v>66</v>
      </c>
      <c r="R45023">
        <v>43317</v>
      </c>
      <c r="S45023" t="s">
        <v>1340</v>
      </c>
      <c r="T45023">
        <v>15</v>
      </c>
    </row>
    <row r="45024" spans="1:20" x14ac:dyDescent="0.25">
      <c r="A45024">
        <v>4031806</v>
      </c>
      <c r="B45024" t="s">
        <v>30</v>
      </c>
      <c r="C45024">
        <v>44190</v>
      </c>
      <c r="D45024">
        <v>44190</v>
      </c>
      <c r="E45024" t="s">
        <v>138</v>
      </c>
      <c r="F45024" t="str">
        <f>VLOOKUP(Complaints[[#This Row],[State]],Sheet1!$A$2:$B$52,2,FALSE)</f>
        <v>Washington</v>
      </c>
      <c r="G45024">
        <v>47.400902000000002</v>
      </c>
      <c r="H45024">
        <v>-121.490494</v>
      </c>
      <c r="I45024" t="s">
        <v>47</v>
      </c>
      <c r="J45024" t="s">
        <v>54</v>
      </c>
      <c r="K45024" t="s">
        <v>70</v>
      </c>
      <c r="L45024" t="s">
        <v>71</v>
      </c>
      <c r="M45024" t="s">
        <v>24</v>
      </c>
      <c r="N45024" t="s">
        <v>35</v>
      </c>
      <c r="O45024" t="s">
        <v>26</v>
      </c>
      <c r="P45024" t="s">
        <v>44</v>
      </c>
      <c r="Q45024" t="s">
        <v>45</v>
      </c>
      <c r="R45024">
        <v>44190</v>
      </c>
      <c r="S45024" t="s">
        <v>1356</v>
      </c>
      <c r="T45024">
        <v>0</v>
      </c>
    </row>
    <row r="45025" spans="1:20" x14ac:dyDescent="0.25">
      <c r="A45025">
        <v>2836568</v>
      </c>
      <c r="B45025" t="s">
        <v>19</v>
      </c>
      <c r="C45025">
        <v>43158</v>
      </c>
      <c r="D45025">
        <v>43166</v>
      </c>
      <c r="E45025" t="s">
        <v>31</v>
      </c>
      <c r="F45025" t="str">
        <f>VLOOKUP(Complaints[[#This Row],[State]],Sheet1!$A$2:$B$52,2,FALSE)</f>
        <v>Florida</v>
      </c>
      <c r="G45025">
        <v>27.766279000000001</v>
      </c>
      <c r="H45025">
        <v>-81.686783000000005</v>
      </c>
      <c r="I45025" t="s">
        <v>21</v>
      </c>
      <c r="J45025" t="s">
        <v>527</v>
      </c>
      <c r="K45025" t="s">
        <v>195</v>
      </c>
      <c r="M45025" t="s">
        <v>24</v>
      </c>
      <c r="N45025" t="s">
        <v>25</v>
      </c>
      <c r="O45025" t="s">
        <v>26</v>
      </c>
      <c r="P45025" t="s">
        <v>36</v>
      </c>
      <c r="Q45025" t="s">
        <v>37</v>
      </c>
      <c r="R45025">
        <v>43162</v>
      </c>
      <c r="S45025" t="s">
        <v>538</v>
      </c>
      <c r="T45025">
        <v>4</v>
      </c>
    </row>
    <row r="45026" spans="1:20" x14ac:dyDescent="0.25">
      <c r="A45026">
        <v>3758315</v>
      </c>
      <c r="B45026" t="s">
        <v>19</v>
      </c>
      <c r="C45026">
        <v>44033</v>
      </c>
      <c r="D45026">
        <v>44034</v>
      </c>
      <c r="E45026" t="s">
        <v>61</v>
      </c>
      <c r="F45026" t="str">
        <f>VLOOKUP(Complaints[[#This Row],[State]],Sheet1!$A$2:$B$52,2,FALSE)</f>
        <v>Texas</v>
      </c>
      <c r="G45026">
        <v>31.054487000000002</v>
      </c>
      <c r="H45026">
        <v>-97.563461000000004</v>
      </c>
      <c r="I45026" t="s">
        <v>62</v>
      </c>
      <c r="J45026" t="s">
        <v>63</v>
      </c>
      <c r="K45026" t="s">
        <v>83</v>
      </c>
      <c r="L45026" t="s">
        <v>84</v>
      </c>
      <c r="M45026" t="s">
        <v>24</v>
      </c>
      <c r="N45026" t="s">
        <v>35</v>
      </c>
      <c r="O45026" t="s">
        <v>26</v>
      </c>
      <c r="P45026" t="s">
        <v>36</v>
      </c>
      <c r="Q45026" t="s">
        <v>66</v>
      </c>
      <c r="R45026">
        <v>44056</v>
      </c>
      <c r="S45026" t="s">
        <v>1005</v>
      </c>
      <c r="T45026">
        <v>23</v>
      </c>
    </row>
    <row r="45027" spans="1:20" x14ac:dyDescent="0.25">
      <c r="A45027">
        <v>2974079</v>
      </c>
      <c r="B45027" t="s">
        <v>19</v>
      </c>
      <c r="C45027">
        <v>43301</v>
      </c>
      <c r="D45027">
        <v>43312</v>
      </c>
      <c r="E45027" t="s">
        <v>514</v>
      </c>
      <c r="F45027" t="str">
        <f>VLOOKUP(Complaints[[#This Row],[State]],Sheet1!$A$2:$B$52,2,FALSE)</f>
        <v>Rhode Island</v>
      </c>
      <c r="G45027">
        <v>41.680892999999998</v>
      </c>
      <c r="H45027">
        <v>-71.511780000000002</v>
      </c>
      <c r="I45027" t="s">
        <v>21</v>
      </c>
      <c r="J45027" t="s">
        <v>22</v>
      </c>
      <c r="K45027" t="s">
        <v>195</v>
      </c>
      <c r="M45027" t="s">
        <v>24</v>
      </c>
      <c r="N45027" t="s">
        <v>25</v>
      </c>
      <c r="O45027" t="s">
        <v>26</v>
      </c>
      <c r="P45027" t="s">
        <v>27</v>
      </c>
      <c r="Q45027" t="s">
        <v>94</v>
      </c>
      <c r="R45027">
        <v>43331</v>
      </c>
      <c r="S45027" t="s">
        <v>405</v>
      </c>
      <c r="T45027">
        <v>30</v>
      </c>
    </row>
    <row r="45028" spans="1:20" x14ac:dyDescent="0.25">
      <c r="A45028">
        <v>3087902</v>
      </c>
      <c r="B45028" t="s">
        <v>19</v>
      </c>
      <c r="C45028">
        <v>43433</v>
      </c>
      <c r="D45028">
        <v>43434</v>
      </c>
      <c r="E45028" t="s">
        <v>142</v>
      </c>
      <c r="F45028" t="str">
        <f>VLOOKUP(Complaints[[#This Row],[State]],Sheet1!$A$2:$B$52,2,FALSE)</f>
        <v>Indiana</v>
      </c>
      <c r="G45028">
        <v>39.849426000000001</v>
      </c>
      <c r="H45028">
        <v>-86.258278000000004</v>
      </c>
      <c r="I45028" t="s">
        <v>62</v>
      </c>
      <c r="J45028" t="s">
        <v>63</v>
      </c>
      <c r="K45028" t="s">
        <v>83</v>
      </c>
      <c r="L45028" t="s">
        <v>84</v>
      </c>
      <c r="N45028" t="s">
        <v>25</v>
      </c>
      <c r="O45028" t="s">
        <v>26</v>
      </c>
      <c r="P45028" t="s">
        <v>79</v>
      </c>
      <c r="Q45028" t="s">
        <v>101</v>
      </c>
      <c r="R45028">
        <v>43447</v>
      </c>
      <c r="S45028" t="s">
        <v>865</v>
      </c>
      <c r="T45028">
        <v>14</v>
      </c>
    </row>
    <row r="45029" spans="1:20" x14ac:dyDescent="0.25">
      <c r="A45029">
        <v>3200688</v>
      </c>
      <c r="B45029" t="s">
        <v>122</v>
      </c>
      <c r="C45029">
        <v>43558</v>
      </c>
      <c r="D45029">
        <v>43558</v>
      </c>
      <c r="E45029" t="s">
        <v>76</v>
      </c>
      <c r="F45029" t="str">
        <f>VLOOKUP(Complaints[[#This Row],[State]],Sheet1!$A$2:$B$52,2,FALSE)</f>
        <v>Kansas</v>
      </c>
      <c r="G45029">
        <v>38.526600000000002</v>
      </c>
      <c r="H45029">
        <v>-96.726485999999994</v>
      </c>
      <c r="I45029" t="s">
        <v>62</v>
      </c>
      <c r="J45029" t="s">
        <v>73</v>
      </c>
      <c r="K45029" t="s">
        <v>119</v>
      </c>
      <c r="L45029" t="s">
        <v>129</v>
      </c>
      <c r="M45029" t="s">
        <v>24</v>
      </c>
      <c r="N45029" t="s">
        <v>25</v>
      </c>
      <c r="O45029" t="s">
        <v>26</v>
      </c>
      <c r="P45029" t="s">
        <v>79</v>
      </c>
      <c r="Q45029" t="s">
        <v>80</v>
      </c>
      <c r="R45029">
        <v>43583</v>
      </c>
      <c r="S45029" t="s">
        <v>1305</v>
      </c>
      <c r="T45029">
        <v>25</v>
      </c>
    </row>
    <row r="45030" spans="1:20" x14ac:dyDescent="0.25">
      <c r="A45030">
        <v>3807286</v>
      </c>
      <c r="B45030" t="s">
        <v>30</v>
      </c>
      <c r="C45030">
        <v>44064</v>
      </c>
      <c r="D45030">
        <v>44064</v>
      </c>
      <c r="E45030" t="s">
        <v>39</v>
      </c>
      <c r="F45030" t="str">
        <f>VLOOKUP(Complaints[[#This Row],[State]],Sheet1!$A$2:$B$52,2,FALSE)</f>
        <v>California</v>
      </c>
      <c r="G45030">
        <v>36.116202999999999</v>
      </c>
      <c r="H45030">
        <v>-119.68156399999999</v>
      </c>
      <c r="I45030" t="s">
        <v>107</v>
      </c>
      <c r="J45030" t="s">
        <v>292</v>
      </c>
      <c r="K45030" t="s">
        <v>116</v>
      </c>
      <c r="L45030" t="s">
        <v>293</v>
      </c>
      <c r="M45030" t="s">
        <v>24</v>
      </c>
      <c r="N45030" t="s">
        <v>25</v>
      </c>
      <c r="O45030" t="s">
        <v>26</v>
      </c>
      <c r="P45030" t="s">
        <v>44</v>
      </c>
      <c r="Q45030" t="s">
        <v>45</v>
      </c>
      <c r="R45030">
        <v>44075</v>
      </c>
      <c r="S45030" t="s">
        <v>1253</v>
      </c>
      <c r="T45030">
        <v>11</v>
      </c>
    </row>
    <row r="45031" spans="1:20" x14ac:dyDescent="0.25">
      <c r="A45031">
        <v>3111906</v>
      </c>
      <c r="B45031" t="s">
        <v>122</v>
      </c>
      <c r="C45031">
        <v>43462</v>
      </c>
      <c r="D45031">
        <v>43465</v>
      </c>
      <c r="E45031" t="s">
        <v>126</v>
      </c>
      <c r="F45031" t="str">
        <f>VLOOKUP(Complaints[[#This Row],[State]],Sheet1!$A$2:$B$52,2,FALSE)</f>
        <v>North Carolina</v>
      </c>
      <c r="G45031">
        <v>35.630065999999999</v>
      </c>
      <c r="H45031">
        <v>-79.806419000000005</v>
      </c>
      <c r="I45031" t="s">
        <v>62</v>
      </c>
      <c r="J45031" t="s">
        <v>63</v>
      </c>
      <c r="K45031" t="s">
        <v>83</v>
      </c>
      <c r="L45031" t="s">
        <v>84</v>
      </c>
      <c r="M45031" t="s">
        <v>24</v>
      </c>
      <c r="N45031" t="s">
        <v>25</v>
      </c>
      <c r="O45031" t="s">
        <v>26</v>
      </c>
      <c r="P45031" t="s">
        <v>36</v>
      </c>
      <c r="Q45031" t="s">
        <v>37</v>
      </c>
      <c r="R45031">
        <v>43486</v>
      </c>
      <c r="S45031" t="s">
        <v>1365</v>
      </c>
      <c r="T45031">
        <v>24</v>
      </c>
    </row>
    <row r="45032" spans="1:20" x14ac:dyDescent="0.25">
      <c r="A45032">
        <v>4923102</v>
      </c>
      <c r="B45032" t="s">
        <v>30</v>
      </c>
      <c r="C45032">
        <v>44517</v>
      </c>
      <c r="D45032">
        <v>44517</v>
      </c>
      <c r="E45032" t="s">
        <v>39</v>
      </c>
      <c r="F45032" t="str">
        <f>VLOOKUP(Complaints[[#This Row],[State]],Sheet1!$A$2:$B$52,2,FALSE)</f>
        <v>California</v>
      </c>
      <c r="G45032">
        <v>36.116202999999999</v>
      </c>
      <c r="H45032">
        <v>-119.68156399999999</v>
      </c>
      <c r="I45032" t="s">
        <v>47</v>
      </c>
      <c r="J45032" t="s">
        <v>214</v>
      </c>
      <c r="K45032" t="s">
        <v>433</v>
      </c>
      <c r="M45032" t="s">
        <v>24</v>
      </c>
      <c r="N45032" t="s">
        <v>35</v>
      </c>
      <c r="O45032" t="s">
        <v>26</v>
      </c>
      <c r="P45032" t="s">
        <v>44</v>
      </c>
      <c r="Q45032" t="s">
        <v>45</v>
      </c>
      <c r="R45032">
        <v>44544</v>
      </c>
      <c r="S45032" t="s">
        <v>1094</v>
      </c>
      <c r="T45032">
        <v>27</v>
      </c>
    </row>
    <row r="45033" spans="1:20" x14ac:dyDescent="0.25">
      <c r="A45033">
        <v>6321719</v>
      </c>
      <c r="B45033" t="s">
        <v>30</v>
      </c>
      <c r="C45033">
        <v>44909</v>
      </c>
      <c r="D45033">
        <v>44909</v>
      </c>
      <c r="E45033" t="s">
        <v>39</v>
      </c>
      <c r="F45033" t="str">
        <f>VLOOKUP(Complaints[[#This Row],[State]],Sheet1!$A$2:$B$52,2,FALSE)</f>
        <v>California</v>
      </c>
      <c r="G45033">
        <v>36.116202999999999</v>
      </c>
      <c r="H45033">
        <v>-119.68156399999999</v>
      </c>
      <c r="I45033" t="s">
        <v>62</v>
      </c>
      <c r="J45033" t="s">
        <v>63</v>
      </c>
      <c r="K45033" t="s">
        <v>83</v>
      </c>
      <c r="L45033" t="s">
        <v>151</v>
      </c>
      <c r="M45033" t="s">
        <v>24</v>
      </c>
      <c r="N45033" t="s">
        <v>35</v>
      </c>
      <c r="O45033" t="s">
        <v>189</v>
      </c>
      <c r="P45033" t="s">
        <v>44</v>
      </c>
      <c r="Q45033" t="s">
        <v>45</v>
      </c>
      <c r="R45033">
        <v>44909</v>
      </c>
      <c r="S45033" t="s">
        <v>331</v>
      </c>
      <c r="T45033">
        <v>0</v>
      </c>
    </row>
    <row r="45034" spans="1:20" x14ac:dyDescent="0.25">
      <c r="A45034">
        <v>3838779</v>
      </c>
      <c r="B45034" t="s">
        <v>30</v>
      </c>
      <c r="C45034">
        <v>44083</v>
      </c>
      <c r="D45034">
        <v>44083</v>
      </c>
      <c r="E45034" t="s">
        <v>39</v>
      </c>
      <c r="F45034" t="str">
        <f>VLOOKUP(Complaints[[#This Row],[State]],Sheet1!$A$2:$B$52,2,FALSE)</f>
        <v>California</v>
      </c>
      <c r="G45034">
        <v>36.116202999999999</v>
      </c>
      <c r="H45034">
        <v>-119.68156399999999</v>
      </c>
      <c r="I45034" t="s">
        <v>47</v>
      </c>
      <c r="J45034" t="s">
        <v>214</v>
      </c>
      <c r="K45034" t="s">
        <v>249</v>
      </c>
      <c r="L45034" t="s">
        <v>250</v>
      </c>
      <c r="M45034" t="s">
        <v>24</v>
      </c>
      <c r="N45034" t="s">
        <v>25</v>
      </c>
      <c r="O45034" t="s">
        <v>26</v>
      </c>
      <c r="P45034" t="s">
        <v>44</v>
      </c>
      <c r="Q45034" t="s">
        <v>45</v>
      </c>
      <c r="R45034">
        <v>44096</v>
      </c>
      <c r="S45034" t="s">
        <v>1058</v>
      </c>
      <c r="T45034">
        <v>13</v>
      </c>
    </row>
    <row r="45035" spans="1:20" x14ac:dyDescent="0.25">
      <c r="A45035">
        <v>3587681</v>
      </c>
      <c r="B45035" t="s">
        <v>19</v>
      </c>
      <c r="C45035">
        <v>43920</v>
      </c>
      <c r="D45035">
        <v>43921</v>
      </c>
      <c r="E45035" t="s">
        <v>31</v>
      </c>
      <c r="F45035" t="str">
        <f>VLOOKUP(Complaints[[#This Row],[State]],Sheet1!$A$2:$B$52,2,FALSE)</f>
        <v>Florida</v>
      </c>
      <c r="G45035">
        <v>27.766279000000001</v>
      </c>
      <c r="H45035">
        <v>-81.686783000000005</v>
      </c>
      <c r="I45035" t="s">
        <v>62</v>
      </c>
      <c r="J45035" t="s">
        <v>63</v>
      </c>
      <c r="K45035" t="s">
        <v>83</v>
      </c>
      <c r="L45035" t="s">
        <v>104</v>
      </c>
      <c r="M45035" t="s">
        <v>24</v>
      </c>
      <c r="N45035" t="s">
        <v>25</v>
      </c>
      <c r="O45035" t="s">
        <v>26</v>
      </c>
      <c r="P45035" t="s">
        <v>36</v>
      </c>
      <c r="Q45035" t="s">
        <v>37</v>
      </c>
      <c r="R45035">
        <v>43937</v>
      </c>
      <c r="S45035" t="s">
        <v>616</v>
      </c>
      <c r="T45035">
        <v>17</v>
      </c>
    </row>
    <row r="45036" spans="1:20" x14ac:dyDescent="0.25">
      <c r="A45036">
        <v>3021389</v>
      </c>
      <c r="B45036" t="s">
        <v>19</v>
      </c>
      <c r="C45036">
        <v>43357</v>
      </c>
      <c r="D45036">
        <v>43367</v>
      </c>
      <c r="E45036" t="s">
        <v>103</v>
      </c>
      <c r="F45036" t="str">
        <f>VLOOKUP(Complaints[[#This Row],[State]],Sheet1!$A$2:$B$52,2,FALSE)</f>
        <v>New Jersey</v>
      </c>
      <c r="G45036">
        <v>40.298904</v>
      </c>
      <c r="H45036">
        <v>-74.521011000000001</v>
      </c>
      <c r="I45036" t="s">
        <v>21</v>
      </c>
      <c r="J45036" t="s">
        <v>22</v>
      </c>
      <c r="K45036" t="s">
        <v>195</v>
      </c>
      <c r="M45036" t="s">
        <v>24</v>
      </c>
      <c r="N45036" t="s">
        <v>25</v>
      </c>
      <c r="O45036" t="s">
        <v>26</v>
      </c>
      <c r="P45036" t="s">
        <v>27</v>
      </c>
      <c r="Q45036" t="s">
        <v>28</v>
      </c>
      <c r="R45036">
        <v>43374</v>
      </c>
      <c r="S45036" t="s">
        <v>322</v>
      </c>
      <c r="T45036">
        <v>17</v>
      </c>
    </row>
    <row r="45037" spans="1:20" x14ac:dyDescent="0.25">
      <c r="A45037">
        <v>3246240</v>
      </c>
      <c r="B45037" t="s">
        <v>30</v>
      </c>
      <c r="C45037">
        <v>43602</v>
      </c>
      <c r="D45037">
        <v>43603</v>
      </c>
      <c r="E45037" t="s">
        <v>39</v>
      </c>
      <c r="F45037" t="str">
        <f>VLOOKUP(Complaints[[#This Row],[State]],Sheet1!$A$2:$B$52,2,FALSE)</f>
        <v>California</v>
      </c>
      <c r="G45037">
        <v>36.116202999999999</v>
      </c>
      <c r="H45037">
        <v>-119.68156399999999</v>
      </c>
      <c r="I45037" t="s">
        <v>40</v>
      </c>
      <c r="J45037" t="s">
        <v>41</v>
      </c>
      <c r="K45037" t="s">
        <v>42</v>
      </c>
      <c r="L45037" t="s">
        <v>133</v>
      </c>
      <c r="M45037" t="s">
        <v>24</v>
      </c>
      <c r="N45037" t="s">
        <v>25</v>
      </c>
      <c r="O45037" t="s">
        <v>26</v>
      </c>
      <c r="P45037" t="s">
        <v>44</v>
      </c>
      <c r="Q45037" t="s">
        <v>45</v>
      </c>
      <c r="R45037">
        <v>43607</v>
      </c>
      <c r="S45037" t="s">
        <v>1379</v>
      </c>
      <c r="T45037">
        <v>5</v>
      </c>
    </row>
    <row r="45038" spans="1:20" x14ac:dyDescent="0.25">
      <c r="A45038">
        <v>4028078</v>
      </c>
      <c r="B45038" t="s">
        <v>30</v>
      </c>
      <c r="C45038">
        <v>44188</v>
      </c>
      <c r="D45038">
        <v>44188</v>
      </c>
      <c r="E45038" t="s">
        <v>126</v>
      </c>
      <c r="F45038" t="str">
        <f>VLOOKUP(Complaints[[#This Row],[State]],Sheet1!$A$2:$B$52,2,FALSE)</f>
        <v>North Carolina</v>
      </c>
      <c r="G45038">
        <v>35.630065999999999</v>
      </c>
      <c r="H45038">
        <v>-79.806419000000005</v>
      </c>
      <c r="I45038" t="s">
        <v>47</v>
      </c>
      <c r="J45038" t="s">
        <v>214</v>
      </c>
      <c r="K45038" t="s">
        <v>215</v>
      </c>
      <c r="L45038" t="s">
        <v>216</v>
      </c>
      <c r="M45038" t="s">
        <v>24</v>
      </c>
      <c r="N45038" t="s">
        <v>35</v>
      </c>
      <c r="O45038" t="s">
        <v>26</v>
      </c>
      <c r="P45038" t="s">
        <v>36</v>
      </c>
      <c r="Q45038" t="s">
        <v>37</v>
      </c>
      <c r="R45038">
        <v>44188</v>
      </c>
      <c r="S45038" t="s">
        <v>673</v>
      </c>
      <c r="T45038">
        <v>0</v>
      </c>
    </row>
    <row r="45039" spans="1:20" x14ac:dyDescent="0.25">
      <c r="A45039">
        <v>2860672</v>
      </c>
      <c r="B45039" t="s">
        <v>30</v>
      </c>
      <c r="C45039">
        <v>43190</v>
      </c>
      <c r="D45039">
        <v>43190</v>
      </c>
      <c r="E45039" t="s">
        <v>61</v>
      </c>
      <c r="F45039" t="str">
        <f>VLOOKUP(Complaints[[#This Row],[State]],Sheet1!$A$2:$B$52,2,FALSE)</f>
        <v>Texas</v>
      </c>
      <c r="G45039">
        <v>31.054487000000002</v>
      </c>
      <c r="H45039">
        <v>-97.563461000000004</v>
      </c>
      <c r="I45039" t="s">
        <v>40</v>
      </c>
      <c r="J45039" t="s">
        <v>41</v>
      </c>
      <c r="K45039" t="s">
        <v>42</v>
      </c>
      <c r="L45039" t="s">
        <v>68</v>
      </c>
      <c r="M45039" t="s">
        <v>24</v>
      </c>
      <c r="N45039" t="s">
        <v>106</v>
      </c>
      <c r="O45039" t="s">
        <v>26</v>
      </c>
      <c r="P45039" t="s">
        <v>36</v>
      </c>
      <c r="Q45039" t="s">
        <v>66</v>
      </c>
      <c r="R45039">
        <v>43216</v>
      </c>
      <c r="S45039" t="s">
        <v>1123</v>
      </c>
      <c r="T45039">
        <v>26</v>
      </c>
    </row>
    <row r="45040" spans="1:20" x14ac:dyDescent="0.25">
      <c r="A45040">
        <v>4250866</v>
      </c>
      <c r="B45040" t="s">
        <v>30</v>
      </c>
      <c r="C45040">
        <v>44282</v>
      </c>
      <c r="D45040">
        <v>44282</v>
      </c>
      <c r="E45040" t="s">
        <v>39</v>
      </c>
      <c r="F45040" t="str">
        <f>VLOOKUP(Complaints[[#This Row],[State]],Sheet1!$A$2:$B$52,2,FALSE)</f>
        <v>California</v>
      </c>
      <c r="G45040">
        <v>36.116202999999999</v>
      </c>
      <c r="H45040">
        <v>-119.68156399999999</v>
      </c>
      <c r="I45040" t="s">
        <v>40</v>
      </c>
      <c r="J45040" t="s">
        <v>726</v>
      </c>
      <c r="K45040" t="s">
        <v>299</v>
      </c>
      <c r="L45040" t="s">
        <v>300</v>
      </c>
      <c r="M45040" t="s">
        <v>24</v>
      </c>
      <c r="N45040" t="s">
        <v>25</v>
      </c>
      <c r="O45040" t="s">
        <v>26</v>
      </c>
      <c r="P45040" t="s">
        <v>44</v>
      </c>
      <c r="Q45040" t="s">
        <v>45</v>
      </c>
      <c r="R45040">
        <v>44298</v>
      </c>
      <c r="S45040" t="s">
        <v>681</v>
      </c>
      <c r="T45040">
        <v>16</v>
      </c>
    </row>
    <row r="45041" spans="1:20" x14ac:dyDescent="0.25">
      <c r="A45041">
        <v>3998935</v>
      </c>
      <c r="B45041" t="s">
        <v>30</v>
      </c>
      <c r="C45041">
        <v>44174</v>
      </c>
      <c r="D45041">
        <v>44174</v>
      </c>
      <c r="E45041" t="s">
        <v>135</v>
      </c>
      <c r="F45041" t="str">
        <f>VLOOKUP(Complaints[[#This Row],[State]],Sheet1!$A$2:$B$52,2,FALSE)</f>
        <v>Pennsylvania</v>
      </c>
      <c r="G45041">
        <v>40.590752000000002</v>
      </c>
      <c r="H45041">
        <v>-77.209755000000001</v>
      </c>
      <c r="I45041" t="s">
        <v>62</v>
      </c>
      <c r="J45041" t="s">
        <v>63</v>
      </c>
      <c r="K45041" t="s">
        <v>119</v>
      </c>
      <c r="L45041" t="s">
        <v>129</v>
      </c>
      <c r="M45041" t="s">
        <v>24</v>
      </c>
      <c r="N45041" t="s">
        <v>35</v>
      </c>
      <c r="O45041" t="s">
        <v>26</v>
      </c>
      <c r="P45041" t="s">
        <v>27</v>
      </c>
      <c r="Q45041" t="s">
        <v>28</v>
      </c>
      <c r="R45041">
        <v>44191</v>
      </c>
      <c r="S45041" t="s">
        <v>1128</v>
      </c>
      <c r="T45041">
        <v>17</v>
      </c>
    </row>
    <row r="45042" spans="1:20" x14ac:dyDescent="0.25">
      <c r="A45042">
        <v>3339052</v>
      </c>
      <c r="B45042" t="s">
        <v>19</v>
      </c>
      <c r="C45042">
        <v>43690</v>
      </c>
      <c r="D45042">
        <v>43690</v>
      </c>
      <c r="E45042" t="s">
        <v>103</v>
      </c>
      <c r="F45042" t="str">
        <f>VLOOKUP(Complaints[[#This Row],[State]],Sheet1!$A$2:$B$52,2,FALSE)</f>
        <v>New Jersey</v>
      </c>
      <c r="G45042">
        <v>40.298904</v>
      </c>
      <c r="H45042">
        <v>-74.521011000000001</v>
      </c>
      <c r="I45042" t="s">
        <v>62</v>
      </c>
      <c r="J45042" t="s">
        <v>63</v>
      </c>
      <c r="K45042" t="s">
        <v>83</v>
      </c>
      <c r="L45042" t="s">
        <v>305</v>
      </c>
      <c r="M45042" t="s">
        <v>24</v>
      </c>
      <c r="N45042" t="s">
        <v>35</v>
      </c>
      <c r="O45042" t="s">
        <v>26</v>
      </c>
      <c r="P45042" t="s">
        <v>27</v>
      </c>
      <c r="Q45042" t="s">
        <v>28</v>
      </c>
      <c r="R45042">
        <v>43704</v>
      </c>
      <c r="S45042" t="s">
        <v>85</v>
      </c>
      <c r="T45042">
        <v>14</v>
      </c>
    </row>
    <row r="45043" spans="1:20" x14ac:dyDescent="0.25">
      <c r="A45043">
        <v>4565948</v>
      </c>
      <c r="B45043" t="s">
        <v>30</v>
      </c>
      <c r="C45043">
        <v>44400</v>
      </c>
      <c r="D45043">
        <v>44400</v>
      </c>
      <c r="E45043" t="s">
        <v>61</v>
      </c>
      <c r="F45043" t="str">
        <f>VLOOKUP(Complaints[[#This Row],[State]],Sheet1!$A$2:$B$52,2,FALSE)</f>
        <v>Texas</v>
      </c>
      <c r="G45043">
        <v>31.054487000000002</v>
      </c>
      <c r="H45043">
        <v>-97.563461000000004</v>
      </c>
      <c r="I45043" t="s">
        <v>107</v>
      </c>
      <c r="J45043" t="s">
        <v>108</v>
      </c>
      <c r="K45043" t="s">
        <v>159</v>
      </c>
      <c r="L45043" t="s">
        <v>160</v>
      </c>
      <c r="M45043" t="s">
        <v>24</v>
      </c>
      <c r="N45043" t="s">
        <v>25</v>
      </c>
      <c r="O45043" t="s">
        <v>26</v>
      </c>
      <c r="P45043" t="s">
        <v>36</v>
      </c>
      <c r="Q45043" t="s">
        <v>66</v>
      </c>
      <c r="R45043">
        <v>44411</v>
      </c>
      <c r="S45043" t="s">
        <v>795</v>
      </c>
      <c r="T45043">
        <v>11</v>
      </c>
    </row>
    <row r="45044" spans="1:20" x14ac:dyDescent="0.25">
      <c r="A45044">
        <v>3098690</v>
      </c>
      <c r="B45044" t="s">
        <v>19</v>
      </c>
      <c r="C45044">
        <v>43446</v>
      </c>
      <c r="D45044">
        <v>43446</v>
      </c>
      <c r="E45044" t="s">
        <v>96</v>
      </c>
      <c r="F45044" t="str">
        <f>VLOOKUP(Complaints[[#This Row],[State]],Sheet1!$A$2:$B$52,2,FALSE)</f>
        <v>Ohio</v>
      </c>
      <c r="G45044">
        <v>40.388782999999997</v>
      </c>
      <c r="H45044">
        <v>-82.764915000000002</v>
      </c>
      <c r="I45044" t="s">
        <v>97</v>
      </c>
      <c r="J45044" t="s">
        <v>98</v>
      </c>
      <c r="K45044" t="s">
        <v>221</v>
      </c>
      <c r="L45044" t="s">
        <v>814</v>
      </c>
      <c r="M45044" t="s">
        <v>24</v>
      </c>
      <c r="N45044" t="s">
        <v>25</v>
      </c>
      <c r="O45044" t="s">
        <v>26</v>
      </c>
      <c r="P45044" t="s">
        <v>79</v>
      </c>
      <c r="Q45044" t="s">
        <v>101</v>
      </c>
      <c r="R45044">
        <v>43458</v>
      </c>
      <c r="S45044" t="s">
        <v>591</v>
      </c>
      <c r="T45044">
        <v>12</v>
      </c>
    </row>
    <row r="45045" spans="1:20" x14ac:dyDescent="0.25">
      <c r="A45045">
        <v>4436980</v>
      </c>
      <c r="B45045" t="s">
        <v>122</v>
      </c>
      <c r="C45045">
        <v>44354</v>
      </c>
      <c r="D45045">
        <v>44354</v>
      </c>
      <c r="E45045" t="s">
        <v>39</v>
      </c>
      <c r="F45045" t="str">
        <f>VLOOKUP(Complaints[[#This Row],[State]],Sheet1!$A$2:$B$52,2,FALSE)</f>
        <v>California</v>
      </c>
      <c r="G45045">
        <v>36.116202999999999</v>
      </c>
      <c r="H45045">
        <v>-119.68156399999999</v>
      </c>
      <c r="I45045" t="s">
        <v>62</v>
      </c>
      <c r="J45045" t="s">
        <v>63</v>
      </c>
      <c r="K45045" t="s">
        <v>119</v>
      </c>
      <c r="L45045" t="s">
        <v>129</v>
      </c>
      <c r="M45045" t="s">
        <v>24</v>
      </c>
      <c r="N45045" t="s">
        <v>25</v>
      </c>
      <c r="O45045" t="s">
        <v>26</v>
      </c>
      <c r="P45045" t="s">
        <v>44</v>
      </c>
      <c r="Q45045" t="s">
        <v>45</v>
      </c>
      <c r="R45045">
        <v>44373</v>
      </c>
      <c r="S45045" t="s">
        <v>1260</v>
      </c>
      <c r="T45045">
        <v>19</v>
      </c>
    </row>
    <row r="45046" spans="1:20" x14ac:dyDescent="0.25">
      <c r="A45046">
        <v>2956102</v>
      </c>
      <c r="B45046" t="s">
        <v>166</v>
      </c>
      <c r="C45046">
        <v>43287</v>
      </c>
      <c r="D45046">
        <v>43287</v>
      </c>
      <c r="E45046" t="s">
        <v>425</v>
      </c>
      <c r="F45046" t="str">
        <f>VLOOKUP(Complaints[[#This Row],[State]],Sheet1!$A$2:$B$52,2,FALSE)</f>
        <v>Delaware</v>
      </c>
      <c r="G45046">
        <v>39.318522999999999</v>
      </c>
      <c r="H45046">
        <v>-75.507141000000004</v>
      </c>
      <c r="I45046" t="s">
        <v>47</v>
      </c>
      <c r="J45046" t="s">
        <v>54</v>
      </c>
      <c r="K45046" t="s">
        <v>58</v>
      </c>
      <c r="L45046" t="s">
        <v>59</v>
      </c>
      <c r="M45046" t="s">
        <v>24</v>
      </c>
      <c r="N45046" t="s">
        <v>106</v>
      </c>
      <c r="O45046" t="s">
        <v>26</v>
      </c>
      <c r="P45046" t="s">
        <v>36</v>
      </c>
      <c r="Q45046" t="s">
        <v>37</v>
      </c>
      <c r="R45046">
        <v>43288</v>
      </c>
      <c r="S45046" t="s">
        <v>102</v>
      </c>
      <c r="T45046">
        <v>1</v>
      </c>
    </row>
    <row r="45047" spans="1:20" x14ac:dyDescent="0.25">
      <c r="A45047">
        <v>3439005</v>
      </c>
      <c r="B45047" t="s">
        <v>30</v>
      </c>
      <c r="C45047">
        <v>43783</v>
      </c>
      <c r="D45047">
        <v>43783</v>
      </c>
      <c r="E45047" t="s">
        <v>103</v>
      </c>
      <c r="F45047" t="str">
        <f>VLOOKUP(Complaints[[#This Row],[State]],Sheet1!$A$2:$B$52,2,FALSE)</f>
        <v>New Jersey</v>
      </c>
      <c r="G45047">
        <v>40.298904</v>
      </c>
      <c r="H45047">
        <v>-74.521011000000001</v>
      </c>
      <c r="I45047" t="s">
        <v>62</v>
      </c>
      <c r="J45047" t="s">
        <v>63</v>
      </c>
      <c r="K45047" t="s">
        <v>83</v>
      </c>
      <c r="L45047" t="s">
        <v>305</v>
      </c>
      <c r="M45047" t="s">
        <v>24</v>
      </c>
      <c r="N45047" t="s">
        <v>35</v>
      </c>
      <c r="O45047" t="s">
        <v>26</v>
      </c>
      <c r="P45047" t="s">
        <v>27</v>
      </c>
      <c r="Q45047" t="s">
        <v>28</v>
      </c>
      <c r="R45047">
        <v>43786</v>
      </c>
      <c r="S45047" t="s">
        <v>1255</v>
      </c>
      <c r="T45047">
        <v>3</v>
      </c>
    </row>
    <row r="45048" spans="1:20" x14ac:dyDescent="0.25">
      <c r="A45048">
        <v>4258305</v>
      </c>
      <c r="B45048" t="s">
        <v>19</v>
      </c>
      <c r="C45048">
        <v>44284</v>
      </c>
      <c r="D45048">
        <v>44286</v>
      </c>
      <c r="E45048" t="s">
        <v>39</v>
      </c>
      <c r="F45048" t="str">
        <f>VLOOKUP(Complaints[[#This Row],[State]],Sheet1!$A$2:$B$52,2,FALSE)</f>
        <v>California</v>
      </c>
      <c r="G45048">
        <v>36.116202999999999</v>
      </c>
      <c r="H45048">
        <v>-119.68156399999999</v>
      </c>
      <c r="I45048" t="s">
        <v>47</v>
      </c>
      <c r="J45048" t="s">
        <v>214</v>
      </c>
      <c r="K45048" t="s">
        <v>215</v>
      </c>
      <c r="L45048" t="s">
        <v>476</v>
      </c>
      <c r="M45048" t="s">
        <v>24</v>
      </c>
      <c r="N45048" t="s">
        <v>25</v>
      </c>
      <c r="O45048" t="s">
        <v>26</v>
      </c>
      <c r="P45048" t="s">
        <v>44</v>
      </c>
      <c r="Q45048" t="s">
        <v>45</v>
      </c>
      <c r="R45048">
        <v>44286</v>
      </c>
      <c r="S45048" t="s">
        <v>1136</v>
      </c>
      <c r="T45048">
        <v>2</v>
      </c>
    </row>
    <row r="45049" spans="1:20" x14ac:dyDescent="0.25">
      <c r="A45049">
        <v>2859260</v>
      </c>
      <c r="B45049" t="s">
        <v>30</v>
      </c>
      <c r="C45049">
        <v>43189</v>
      </c>
      <c r="D45049">
        <v>43189</v>
      </c>
      <c r="E45049" t="s">
        <v>126</v>
      </c>
      <c r="F45049" t="str">
        <f>VLOOKUP(Complaints[[#This Row],[State]],Sheet1!$A$2:$B$52,2,FALSE)</f>
        <v>North Carolina</v>
      </c>
      <c r="G45049">
        <v>35.630065999999999</v>
      </c>
      <c r="H45049">
        <v>-79.806419000000005</v>
      </c>
      <c r="I45049" t="s">
        <v>32</v>
      </c>
      <c r="J45049" t="s">
        <v>218</v>
      </c>
      <c r="K45049" t="s">
        <v>87</v>
      </c>
      <c r="M45049" t="s">
        <v>24</v>
      </c>
      <c r="N45049" t="s">
        <v>25</v>
      </c>
      <c r="O45049" t="s">
        <v>26</v>
      </c>
      <c r="P45049" t="s">
        <v>36</v>
      </c>
      <c r="Q45049" t="s">
        <v>37</v>
      </c>
      <c r="R45049">
        <v>43207</v>
      </c>
      <c r="S45049" t="s">
        <v>243</v>
      </c>
      <c r="T45049">
        <v>18</v>
      </c>
    </row>
    <row r="45050" spans="1:20" x14ac:dyDescent="0.25">
      <c r="A45050">
        <v>3640440</v>
      </c>
      <c r="B45050" t="s">
        <v>30</v>
      </c>
      <c r="C45050">
        <v>43957</v>
      </c>
      <c r="D45050">
        <v>43957</v>
      </c>
      <c r="E45050" t="s">
        <v>20</v>
      </c>
      <c r="F45050" t="str">
        <f>VLOOKUP(Complaints[[#This Row],[State]],Sheet1!$A$2:$B$52,2,FALSE)</f>
        <v>New York</v>
      </c>
      <c r="G45050">
        <v>42.165725999999999</v>
      </c>
      <c r="H45050">
        <v>-74.948051000000007</v>
      </c>
      <c r="I45050" t="s">
        <v>62</v>
      </c>
      <c r="J45050" t="s">
        <v>63</v>
      </c>
      <c r="K45050" t="s">
        <v>83</v>
      </c>
      <c r="L45050" t="s">
        <v>84</v>
      </c>
      <c r="M45050" t="s">
        <v>24</v>
      </c>
      <c r="N45050" t="s">
        <v>25</v>
      </c>
      <c r="O45050" t="s">
        <v>26</v>
      </c>
      <c r="P45050" t="s">
        <v>27</v>
      </c>
      <c r="Q45050" t="s">
        <v>28</v>
      </c>
      <c r="R45050">
        <v>43987</v>
      </c>
      <c r="S45050" t="s">
        <v>443</v>
      </c>
      <c r="T45050">
        <v>30</v>
      </c>
    </row>
    <row r="45051" spans="1:20" x14ac:dyDescent="0.25">
      <c r="A45051">
        <v>4434388</v>
      </c>
      <c r="B45051" t="s">
        <v>30</v>
      </c>
      <c r="C45051">
        <v>44352</v>
      </c>
      <c r="D45051">
        <v>44352</v>
      </c>
      <c r="E45051" t="s">
        <v>112</v>
      </c>
      <c r="F45051" t="str">
        <f>VLOOKUP(Complaints[[#This Row],[State]],Sheet1!$A$2:$B$52,2,FALSE)</f>
        <v>Illinois</v>
      </c>
      <c r="G45051">
        <v>40.349457000000001</v>
      </c>
      <c r="H45051">
        <v>-88.986136999999999</v>
      </c>
      <c r="I45051" t="s">
        <v>40</v>
      </c>
      <c r="J45051" t="s">
        <v>41</v>
      </c>
      <c r="K45051" t="s">
        <v>821</v>
      </c>
      <c r="L45051" t="s">
        <v>862</v>
      </c>
      <c r="M45051" t="s">
        <v>24</v>
      </c>
      <c r="N45051" t="s">
        <v>25</v>
      </c>
      <c r="O45051" t="s">
        <v>189</v>
      </c>
      <c r="P45051" t="s">
        <v>79</v>
      </c>
      <c r="Q45051" t="s">
        <v>101</v>
      </c>
      <c r="R45051">
        <v>44376</v>
      </c>
      <c r="S45051" t="s">
        <v>162</v>
      </c>
      <c r="T45051">
        <v>24</v>
      </c>
    </row>
    <row r="45052" spans="1:20" x14ac:dyDescent="0.25">
      <c r="A45052">
        <v>3218290</v>
      </c>
      <c r="B45052" t="s">
        <v>30</v>
      </c>
      <c r="C45052">
        <v>43575</v>
      </c>
      <c r="D45052">
        <v>43575</v>
      </c>
      <c r="E45052" t="s">
        <v>61</v>
      </c>
      <c r="F45052" t="str">
        <f>VLOOKUP(Complaints[[#This Row],[State]],Sheet1!$A$2:$B$52,2,FALSE)</f>
        <v>Texas</v>
      </c>
      <c r="G45052">
        <v>31.054487000000002</v>
      </c>
      <c r="H45052">
        <v>-97.563461000000004</v>
      </c>
      <c r="I45052" t="s">
        <v>47</v>
      </c>
      <c r="J45052" t="s">
        <v>54</v>
      </c>
      <c r="K45052" t="s">
        <v>399</v>
      </c>
      <c r="L45052" t="s">
        <v>400</v>
      </c>
      <c r="M45052" t="s">
        <v>24</v>
      </c>
      <c r="N45052" t="s">
        <v>25</v>
      </c>
      <c r="O45052" t="s">
        <v>26</v>
      </c>
      <c r="P45052" t="s">
        <v>36</v>
      </c>
      <c r="Q45052" t="s">
        <v>66</v>
      </c>
      <c r="R45052">
        <v>43582</v>
      </c>
      <c r="S45052" t="s">
        <v>136</v>
      </c>
      <c r="T45052">
        <v>7</v>
      </c>
    </row>
    <row r="45053" spans="1:20" x14ac:dyDescent="0.25">
      <c r="A45053">
        <v>3640481</v>
      </c>
      <c r="B45053" t="s">
        <v>30</v>
      </c>
      <c r="C45053">
        <v>43957</v>
      </c>
      <c r="D45053">
        <v>43957</v>
      </c>
      <c r="E45053" t="s">
        <v>150</v>
      </c>
      <c r="F45053" t="str">
        <f>VLOOKUP(Complaints[[#This Row],[State]],Sheet1!$A$2:$B$52,2,FALSE)</f>
        <v>Massachusetts</v>
      </c>
      <c r="G45053">
        <v>42.230170999999999</v>
      </c>
      <c r="H45053">
        <v>-71.530106000000004</v>
      </c>
      <c r="I45053" t="s">
        <v>62</v>
      </c>
      <c r="J45053" t="s">
        <v>73</v>
      </c>
      <c r="K45053" t="s">
        <v>83</v>
      </c>
      <c r="L45053" t="s">
        <v>181</v>
      </c>
      <c r="M45053" t="s">
        <v>24</v>
      </c>
      <c r="N45053" t="s">
        <v>106</v>
      </c>
      <c r="O45053" t="s">
        <v>26</v>
      </c>
      <c r="P45053" t="s">
        <v>27</v>
      </c>
      <c r="Q45053" t="s">
        <v>94</v>
      </c>
      <c r="R45053">
        <v>43968</v>
      </c>
      <c r="S45053" t="s">
        <v>836</v>
      </c>
      <c r="T45053">
        <v>11</v>
      </c>
    </row>
    <row r="45054" spans="1:20" x14ac:dyDescent="0.25">
      <c r="A45054">
        <v>5736977</v>
      </c>
      <c r="B45054" t="s">
        <v>30</v>
      </c>
      <c r="C45054">
        <v>44747</v>
      </c>
      <c r="D45054">
        <v>44747</v>
      </c>
      <c r="E45054" t="s">
        <v>61</v>
      </c>
      <c r="F45054" t="str">
        <f>VLOOKUP(Complaints[[#This Row],[State]],Sheet1!$A$2:$B$52,2,FALSE)</f>
        <v>Texas</v>
      </c>
      <c r="G45054">
        <v>31.054487000000002</v>
      </c>
      <c r="H45054">
        <v>-97.563461000000004</v>
      </c>
      <c r="I45054" t="s">
        <v>47</v>
      </c>
      <c r="J45054" t="s">
        <v>54</v>
      </c>
      <c r="K45054" t="s">
        <v>372</v>
      </c>
      <c r="L45054" t="s">
        <v>385</v>
      </c>
      <c r="M45054" t="s">
        <v>24</v>
      </c>
      <c r="N45054" t="s">
        <v>106</v>
      </c>
      <c r="O45054" t="s">
        <v>26</v>
      </c>
      <c r="P45054" t="s">
        <v>36</v>
      </c>
      <c r="Q45054" t="s">
        <v>66</v>
      </c>
      <c r="R45054">
        <v>44758</v>
      </c>
      <c r="S45054" t="s">
        <v>467</v>
      </c>
      <c r="T45054">
        <v>11</v>
      </c>
    </row>
    <row r="45055" spans="1:20" x14ac:dyDescent="0.25">
      <c r="A45055">
        <v>2884669</v>
      </c>
      <c r="B45055" t="s">
        <v>30</v>
      </c>
      <c r="C45055">
        <v>43214</v>
      </c>
      <c r="D45055">
        <v>43214</v>
      </c>
      <c r="E45055" t="s">
        <v>31</v>
      </c>
      <c r="F45055" t="str">
        <f>VLOOKUP(Complaints[[#This Row],[State]],Sheet1!$A$2:$B$52,2,FALSE)</f>
        <v>Florida</v>
      </c>
      <c r="G45055">
        <v>27.766279000000001</v>
      </c>
      <c r="H45055">
        <v>-81.686783000000005</v>
      </c>
      <c r="I45055" t="s">
        <v>62</v>
      </c>
      <c r="J45055" t="s">
        <v>63</v>
      </c>
      <c r="K45055" t="s">
        <v>119</v>
      </c>
      <c r="L45055" t="s">
        <v>120</v>
      </c>
      <c r="M45055" t="s">
        <v>24</v>
      </c>
      <c r="N45055" t="s">
        <v>25</v>
      </c>
      <c r="O45055" t="s">
        <v>26</v>
      </c>
      <c r="P45055" t="s">
        <v>36</v>
      </c>
      <c r="Q45055" t="s">
        <v>37</v>
      </c>
      <c r="R45055">
        <v>43223</v>
      </c>
      <c r="S45055" t="s">
        <v>682</v>
      </c>
      <c r="T45055">
        <v>9</v>
      </c>
    </row>
    <row r="45056" spans="1:20" x14ac:dyDescent="0.25">
      <c r="A45056">
        <v>2730155</v>
      </c>
      <c r="B45056" t="s">
        <v>30</v>
      </c>
      <c r="C45056">
        <v>43054</v>
      </c>
      <c r="D45056">
        <v>43054</v>
      </c>
      <c r="E45056" t="s">
        <v>39</v>
      </c>
      <c r="F45056" t="str">
        <f>VLOOKUP(Complaints[[#This Row],[State]],Sheet1!$A$2:$B$52,2,FALSE)</f>
        <v>California</v>
      </c>
      <c r="G45056">
        <v>36.116202999999999</v>
      </c>
      <c r="H45056">
        <v>-119.68156399999999</v>
      </c>
      <c r="I45056" t="s">
        <v>62</v>
      </c>
      <c r="J45056" t="s">
        <v>63</v>
      </c>
      <c r="K45056" t="s">
        <v>83</v>
      </c>
      <c r="L45056" t="s">
        <v>181</v>
      </c>
      <c r="M45056" t="s">
        <v>24</v>
      </c>
      <c r="N45056" t="s">
        <v>106</v>
      </c>
      <c r="O45056" t="s">
        <v>26</v>
      </c>
      <c r="P45056" t="s">
        <v>44</v>
      </c>
      <c r="Q45056" t="s">
        <v>45</v>
      </c>
      <c r="R45056">
        <v>43078</v>
      </c>
      <c r="S45056" t="s">
        <v>230</v>
      </c>
      <c r="T45056">
        <v>24</v>
      </c>
    </row>
    <row r="45057" spans="1:20" x14ac:dyDescent="0.25">
      <c r="A45057">
        <v>3251631</v>
      </c>
      <c r="B45057" t="s">
        <v>19</v>
      </c>
      <c r="C45057">
        <v>43605</v>
      </c>
      <c r="D45057">
        <v>43608</v>
      </c>
      <c r="E45057" t="s">
        <v>177</v>
      </c>
      <c r="F45057" t="str">
        <f>VLOOKUP(Complaints[[#This Row],[State]],Sheet1!$A$2:$B$52,2,FALSE)</f>
        <v>Missouri</v>
      </c>
      <c r="G45057">
        <v>38.456085000000002</v>
      </c>
      <c r="H45057">
        <v>-92.288368000000006</v>
      </c>
      <c r="I45057" t="s">
        <v>97</v>
      </c>
      <c r="J45057" t="s">
        <v>98</v>
      </c>
      <c r="K45057" t="s">
        <v>419</v>
      </c>
      <c r="L45057" t="s">
        <v>963</v>
      </c>
      <c r="M45057" t="s">
        <v>24</v>
      </c>
      <c r="N45057" t="s">
        <v>25</v>
      </c>
      <c r="O45057" t="s">
        <v>26</v>
      </c>
      <c r="P45057" t="s">
        <v>79</v>
      </c>
      <c r="Q45057" t="s">
        <v>80</v>
      </c>
      <c r="R45057">
        <v>43605</v>
      </c>
      <c r="S45057" t="s">
        <v>1300</v>
      </c>
      <c r="T45057">
        <v>0</v>
      </c>
    </row>
    <row r="45058" spans="1:20" x14ac:dyDescent="0.25">
      <c r="A45058">
        <v>6580736</v>
      </c>
      <c r="B45058" t="s">
        <v>30</v>
      </c>
      <c r="C45058">
        <v>44973</v>
      </c>
      <c r="D45058">
        <v>44973</v>
      </c>
      <c r="E45058" t="s">
        <v>280</v>
      </c>
      <c r="F45058" t="str">
        <f>VLOOKUP(Complaints[[#This Row],[State]],Sheet1!$A$2:$B$52,2,FALSE)</f>
        <v>Colorado</v>
      </c>
      <c r="G45058">
        <v>39.059811000000003</v>
      </c>
      <c r="H45058">
        <v>-105.311104</v>
      </c>
      <c r="I45058" t="s">
        <v>47</v>
      </c>
      <c r="J45058" t="s">
        <v>54</v>
      </c>
      <c r="K45058" t="s">
        <v>58</v>
      </c>
      <c r="L45058" t="s">
        <v>59</v>
      </c>
      <c r="M45058" t="s">
        <v>24</v>
      </c>
      <c r="N45058" t="s">
        <v>106</v>
      </c>
      <c r="O45058" t="s">
        <v>189</v>
      </c>
      <c r="P45058" t="s">
        <v>44</v>
      </c>
      <c r="Q45058" t="s">
        <v>168</v>
      </c>
      <c r="R45058">
        <v>45000</v>
      </c>
      <c r="S45058" t="s">
        <v>748</v>
      </c>
      <c r="T45058">
        <v>27</v>
      </c>
    </row>
    <row r="45059" spans="1:20" x14ac:dyDescent="0.25">
      <c r="A45059">
        <v>2731457</v>
      </c>
      <c r="B45059" t="s">
        <v>30</v>
      </c>
      <c r="C45059">
        <v>43055</v>
      </c>
      <c r="D45059">
        <v>43055</v>
      </c>
      <c r="E45059" t="s">
        <v>396</v>
      </c>
      <c r="F45059" t="str">
        <f>VLOOKUP(Complaints[[#This Row],[State]],Sheet1!$A$2:$B$52,2,FALSE)</f>
        <v>South Carolina</v>
      </c>
      <c r="G45059">
        <v>33.856892000000002</v>
      </c>
      <c r="H45059">
        <v>-80.945007000000004</v>
      </c>
      <c r="I45059" t="s">
        <v>62</v>
      </c>
      <c r="J45059" t="s">
        <v>63</v>
      </c>
      <c r="K45059" t="s">
        <v>119</v>
      </c>
      <c r="L45059" t="s">
        <v>129</v>
      </c>
      <c r="M45059" t="s">
        <v>24</v>
      </c>
      <c r="N45059" t="s">
        <v>35</v>
      </c>
      <c r="O45059" t="s">
        <v>26</v>
      </c>
      <c r="P45059" t="s">
        <v>36</v>
      </c>
      <c r="Q45059" t="s">
        <v>37</v>
      </c>
      <c r="R45059">
        <v>43059</v>
      </c>
      <c r="S45059" t="s">
        <v>856</v>
      </c>
      <c r="T45059">
        <v>4</v>
      </c>
    </row>
    <row r="45060" spans="1:20" x14ac:dyDescent="0.25">
      <c r="A45060">
        <v>4557600</v>
      </c>
      <c r="B45060" t="s">
        <v>19</v>
      </c>
      <c r="C45060">
        <v>44397</v>
      </c>
      <c r="D45060">
        <v>44397</v>
      </c>
      <c r="E45060" t="s">
        <v>39</v>
      </c>
      <c r="F45060" t="str">
        <f>VLOOKUP(Complaints[[#This Row],[State]],Sheet1!$A$2:$B$52,2,FALSE)</f>
        <v>California</v>
      </c>
      <c r="G45060">
        <v>36.116202999999999</v>
      </c>
      <c r="H45060">
        <v>-119.68156399999999</v>
      </c>
      <c r="I45060" t="s">
        <v>1418</v>
      </c>
      <c r="J45060" t="s">
        <v>1419</v>
      </c>
      <c r="K45060" t="s">
        <v>1430</v>
      </c>
      <c r="L45060" t="s">
        <v>1457</v>
      </c>
      <c r="M45060" t="s">
        <v>24</v>
      </c>
      <c r="N45060" t="s">
        <v>25</v>
      </c>
      <c r="O45060" t="s">
        <v>26</v>
      </c>
      <c r="P45060" t="s">
        <v>44</v>
      </c>
      <c r="Q45060" t="s">
        <v>45</v>
      </c>
      <c r="R45060">
        <v>44424</v>
      </c>
      <c r="S45060" t="s">
        <v>1245</v>
      </c>
      <c r="T45060">
        <v>27</v>
      </c>
    </row>
    <row r="45061" spans="1:20" x14ac:dyDescent="0.25">
      <c r="A45061">
        <v>2993908</v>
      </c>
      <c r="B45061" t="s">
        <v>19</v>
      </c>
      <c r="C45061">
        <v>43327</v>
      </c>
      <c r="D45061">
        <v>43328</v>
      </c>
      <c r="E45061" t="s">
        <v>61</v>
      </c>
      <c r="F45061" t="str">
        <f>VLOOKUP(Complaints[[#This Row],[State]],Sheet1!$A$2:$B$52,2,FALSE)</f>
        <v>Texas</v>
      </c>
      <c r="G45061">
        <v>31.054487000000002</v>
      </c>
      <c r="H45061">
        <v>-97.563461000000004</v>
      </c>
      <c r="I45061" t="s">
        <v>47</v>
      </c>
      <c r="J45061" t="s">
        <v>54</v>
      </c>
      <c r="K45061" t="s">
        <v>92</v>
      </c>
      <c r="L45061" t="s">
        <v>93</v>
      </c>
      <c r="M45061" t="s">
        <v>24</v>
      </c>
      <c r="N45061" t="s">
        <v>35</v>
      </c>
      <c r="O45061" t="s">
        <v>26</v>
      </c>
      <c r="P45061" t="s">
        <v>36</v>
      </c>
      <c r="Q45061" t="s">
        <v>66</v>
      </c>
      <c r="R45061">
        <v>43354</v>
      </c>
      <c r="S45061" t="s">
        <v>1047</v>
      </c>
      <c r="T45061">
        <v>27</v>
      </c>
    </row>
    <row r="45062" spans="1:20" x14ac:dyDescent="0.25">
      <c r="A45062">
        <v>6515453</v>
      </c>
      <c r="B45062" t="s">
        <v>122</v>
      </c>
      <c r="C45062">
        <v>44959</v>
      </c>
      <c r="D45062">
        <v>44959</v>
      </c>
      <c r="E45062" t="s">
        <v>39</v>
      </c>
      <c r="F45062" t="str">
        <f>VLOOKUP(Complaints[[#This Row],[State]],Sheet1!$A$2:$B$52,2,FALSE)</f>
        <v>California</v>
      </c>
      <c r="G45062">
        <v>36.116202999999999</v>
      </c>
      <c r="H45062">
        <v>-119.68156399999999</v>
      </c>
      <c r="I45062" t="s">
        <v>40</v>
      </c>
      <c r="J45062" t="s">
        <v>41</v>
      </c>
      <c r="K45062" t="s">
        <v>42</v>
      </c>
      <c r="L45062" t="s">
        <v>43</v>
      </c>
      <c r="M45062" t="s">
        <v>24</v>
      </c>
      <c r="N45062" t="s">
        <v>25</v>
      </c>
      <c r="O45062" t="s">
        <v>189</v>
      </c>
      <c r="P45062" t="s">
        <v>44</v>
      </c>
      <c r="Q45062" t="s">
        <v>45</v>
      </c>
      <c r="R45062">
        <v>44978</v>
      </c>
      <c r="S45062" t="s">
        <v>762</v>
      </c>
      <c r="T45062">
        <v>19</v>
      </c>
    </row>
    <row r="45063" spans="1:20" x14ac:dyDescent="0.25">
      <c r="A45063">
        <v>4408442</v>
      </c>
      <c r="B45063" t="s">
        <v>30</v>
      </c>
      <c r="C45063">
        <v>44342</v>
      </c>
      <c r="D45063">
        <v>44342</v>
      </c>
      <c r="E45063" t="s">
        <v>396</v>
      </c>
      <c r="F45063" t="str">
        <f>VLOOKUP(Complaints[[#This Row],[State]],Sheet1!$A$2:$B$52,2,FALSE)</f>
        <v>South Carolina</v>
      </c>
      <c r="G45063">
        <v>33.856892000000002</v>
      </c>
      <c r="H45063">
        <v>-80.945007000000004</v>
      </c>
      <c r="I45063" t="s">
        <v>47</v>
      </c>
      <c r="J45063" t="s">
        <v>54</v>
      </c>
      <c r="K45063" t="s">
        <v>70</v>
      </c>
      <c r="L45063" t="s">
        <v>71</v>
      </c>
      <c r="M45063" t="s">
        <v>24</v>
      </c>
      <c r="N45063" t="s">
        <v>25</v>
      </c>
      <c r="O45063" t="s">
        <v>26</v>
      </c>
      <c r="P45063" t="s">
        <v>36</v>
      </c>
      <c r="Q45063" t="s">
        <v>37</v>
      </c>
      <c r="R45063">
        <v>44352</v>
      </c>
      <c r="S45063" t="s">
        <v>1030</v>
      </c>
      <c r="T45063">
        <v>10</v>
      </c>
    </row>
    <row r="45064" spans="1:20" x14ac:dyDescent="0.25">
      <c r="A45064">
        <v>3020153</v>
      </c>
      <c r="B45064" t="s">
        <v>30</v>
      </c>
      <c r="C45064">
        <v>43358</v>
      </c>
      <c r="D45064">
        <v>43358</v>
      </c>
      <c r="E45064" t="s">
        <v>173</v>
      </c>
      <c r="F45064" t="str">
        <f>VLOOKUP(Complaints[[#This Row],[State]],Sheet1!$A$2:$B$52,2,FALSE)</f>
        <v>Arizona</v>
      </c>
      <c r="G45064">
        <v>33.729759000000001</v>
      </c>
      <c r="H45064">
        <v>-111.43122099999999</v>
      </c>
      <c r="I45064" t="s">
        <v>40</v>
      </c>
      <c r="J45064" t="s">
        <v>41</v>
      </c>
      <c r="K45064" t="s">
        <v>113</v>
      </c>
      <c r="L45064" t="s">
        <v>201</v>
      </c>
      <c r="M45064" t="s">
        <v>24</v>
      </c>
      <c r="N45064" t="s">
        <v>25</v>
      </c>
      <c r="O45064" t="s">
        <v>26</v>
      </c>
      <c r="P45064" t="s">
        <v>44</v>
      </c>
      <c r="Q45064" t="s">
        <v>168</v>
      </c>
      <c r="R45064">
        <v>43387</v>
      </c>
      <c r="S45064" t="s">
        <v>1301</v>
      </c>
      <c r="T45064">
        <v>29</v>
      </c>
    </row>
    <row r="45065" spans="1:20" x14ac:dyDescent="0.25">
      <c r="A45065">
        <v>3994934</v>
      </c>
      <c r="B45065" t="s">
        <v>19</v>
      </c>
      <c r="C45065">
        <v>44170</v>
      </c>
      <c r="D45065">
        <v>44172</v>
      </c>
      <c r="E45065" t="s">
        <v>31</v>
      </c>
      <c r="F45065" t="str">
        <f>VLOOKUP(Complaints[[#This Row],[State]],Sheet1!$A$2:$B$52,2,FALSE)</f>
        <v>Florida</v>
      </c>
      <c r="G45065">
        <v>27.766279000000001</v>
      </c>
      <c r="H45065">
        <v>-81.686783000000005</v>
      </c>
      <c r="I45065" t="s">
        <v>62</v>
      </c>
      <c r="J45065" t="s">
        <v>63</v>
      </c>
      <c r="K45065" t="s">
        <v>83</v>
      </c>
      <c r="L45065" t="s">
        <v>84</v>
      </c>
      <c r="M45065" t="s">
        <v>24</v>
      </c>
      <c r="N45065" t="s">
        <v>25</v>
      </c>
      <c r="O45065" t="s">
        <v>26</v>
      </c>
      <c r="P45065" t="s">
        <v>36</v>
      </c>
      <c r="Q45065" t="s">
        <v>37</v>
      </c>
      <c r="R45065">
        <v>44178</v>
      </c>
      <c r="S45065" t="s">
        <v>516</v>
      </c>
      <c r="T45065">
        <v>8</v>
      </c>
    </row>
    <row r="45066" spans="1:20" x14ac:dyDescent="0.25">
      <c r="A45066">
        <v>4131847</v>
      </c>
      <c r="B45066" t="s">
        <v>30</v>
      </c>
      <c r="C45066">
        <v>44238</v>
      </c>
      <c r="D45066">
        <v>44238</v>
      </c>
      <c r="E45066" t="s">
        <v>280</v>
      </c>
      <c r="F45066" t="str">
        <f>VLOOKUP(Complaints[[#This Row],[State]],Sheet1!$A$2:$B$52,2,FALSE)</f>
        <v>Colorado</v>
      </c>
      <c r="G45066">
        <v>39.059811000000003</v>
      </c>
      <c r="H45066">
        <v>-105.311104</v>
      </c>
      <c r="I45066" t="s">
        <v>21</v>
      </c>
      <c r="J45066" t="s">
        <v>22</v>
      </c>
      <c r="K45066" t="s">
        <v>23</v>
      </c>
      <c r="M45066" t="s">
        <v>24</v>
      </c>
      <c r="N45066" t="s">
        <v>25</v>
      </c>
      <c r="O45066" t="s">
        <v>26</v>
      </c>
      <c r="P45066" t="s">
        <v>44</v>
      </c>
      <c r="Q45066" t="s">
        <v>168</v>
      </c>
      <c r="R45066">
        <v>44251</v>
      </c>
      <c r="S45066" t="s">
        <v>855</v>
      </c>
      <c r="T45066">
        <v>13</v>
      </c>
    </row>
    <row r="45067" spans="1:20" x14ac:dyDescent="0.25">
      <c r="A45067">
        <v>3690666</v>
      </c>
      <c r="B45067" t="s">
        <v>19</v>
      </c>
      <c r="C45067">
        <v>43991</v>
      </c>
      <c r="D45067">
        <v>43991</v>
      </c>
      <c r="E45067" t="s">
        <v>150</v>
      </c>
      <c r="F45067" t="str">
        <f>VLOOKUP(Complaints[[#This Row],[State]],Sheet1!$A$2:$B$52,2,FALSE)</f>
        <v>Massachusetts</v>
      </c>
      <c r="G45067">
        <v>42.230170999999999</v>
      </c>
      <c r="H45067">
        <v>-71.530106000000004</v>
      </c>
      <c r="I45067" t="s">
        <v>47</v>
      </c>
      <c r="J45067" t="s">
        <v>54</v>
      </c>
      <c r="K45067" t="s">
        <v>163</v>
      </c>
      <c r="L45067" t="s">
        <v>198</v>
      </c>
      <c r="M45067" t="s">
        <v>24</v>
      </c>
      <c r="N45067" t="s">
        <v>35</v>
      </c>
      <c r="O45067" t="s">
        <v>26</v>
      </c>
      <c r="P45067" t="s">
        <v>27</v>
      </c>
      <c r="Q45067" t="s">
        <v>94</v>
      </c>
      <c r="R45067">
        <v>43993</v>
      </c>
      <c r="S45067" t="s">
        <v>1077</v>
      </c>
      <c r="T45067">
        <v>2</v>
      </c>
    </row>
    <row r="45068" spans="1:20" x14ac:dyDescent="0.25">
      <c r="A45068">
        <v>3235150</v>
      </c>
      <c r="B45068" t="s">
        <v>19</v>
      </c>
      <c r="C45068">
        <v>43591</v>
      </c>
      <c r="D45068">
        <v>43592</v>
      </c>
      <c r="E45068" t="s">
        <v>39</v>
      </c>
      <c r="F45068" t="str">
        <f>VLOOKUP(Complaints[[#This Row],[State]],Sheet1!$A$2:$B$52,2,FALSE)</f>
        <v>California</v>
      </c>
      <c r="G45068">
        <v>36.116202999999999</v>
      </c>
      <c r="H45068">
        <v>-119.68156399999999</v>
      </c>
      <c r="I45068" t="s">
        <v>62</v>
      </c>
      <c r="J45068" t="s">
        <v>63</v>
      </c>
      <c r="K45068" t="s">
        <v>83</v>
      </c>
      <c r="L45068" t="s">
        <v>127</v>
      </c>
      <c r="M45068" t="s">
        <v>24</v>
      </c>
      <c r="N45068" t="s">
        <v>25</v>
      </c>
      <c r="O45068" t="s">
        <v>26</v>
      </c>
      <c r="P45068" t="s">
        <v>44</v>
      </c>
      <c r="Q45068" t="s">
        <v>45</v>
      </c>
      <c r="R45068">
        <v>43595</v>
      </c>
      <c r="S45068" t="s">
        <v>712</v>
      </c>
      <c r="T45068">
        <v>4</v>
      </c>
    </row>
    <row r="45069" spans="1:20" x14ac:dyDescent="0.25">
      <c r="A45069">
        <v>3020298</v>
      </c>
      <c r="B45069" t="s">
        <v>30</v>
      </c>
      <c r="C45069">
        <v>43358</v>
      </c>
      <c r="D45069">
        <v>43358</v>
      </c>
      <c r="E45069" t="s">
        <v>39</v>
      </c>
      <c r="F45069" t="str">
        <f>VLOOKUP(Complaints[[#This Row],[State]],Sheet1!$A$2:$B$52,2,FALSE)</f>
        <v>California</v>
      </c>
      <c r="G45069">
        <v>36.116202999999999</v>
      </c>
      <c r="H45069">
        <v>-119.68156399999999</v>
      </c>
      <c r="I45069" t="s">
        <v>32</v>
      </c>
      <c r="J45069" t="s">
        <v>175</v>
      </c>
      <c r="K45069" t="s">
        <v>87</v>
      </c>
      <c r="M45069" t="s">
        <v>24</v>
      </c>
      <c r="N45069" t="s">
        <v>25</v>
      </c>
      <c r="O45069" t="s">
        <v>26</v>
      </c>
      <c r="P45069" t="s">
        <v>44</v>
      </c>
      <c r="Q45069" t="s">
        <v>45</v>
      </c>
      <c r="R45069">
        <v>43381</v>
      </c>
      <c r="S45069" t="s">
        <v>609</v>
      </c>
      <c r="T45069">
        <v>23</v>
      </c>
    </row>
    <row r="45070" spans="1:20" x14ac:dyDescent="0.25">
      <c r="A45070">
        <v>2919335</v>
      </c>
      <c r="B45070" t="s">
        <v>30</v>
      </c>
      <c r="C45070">
        <v>43247</v>
      </c>
      <c r="D45070">
        <v>43247</v>
      </c>
      <c r="E45070" t="s">
        <v>167</v>
      </c>
      <c r="F45070" t="str">
        <f>VLOOKUP(Complaints[[#This Row],[State]],Sheet1!$A$2:$B$52,2,FALSE)</f>
        <v>Nevada</v>
      </c>
      <c r="G45070">
        <v>38.313515000000002</v>
      </c>
      <c r="H45070">
        <v>-117.055374</v>
      </c>
      <c r="I45070" t="s">
        <v>107</v>
      </c>
      <c r="J45070" t="s">
        <v>292</v>
      </c>
      <c r="K45070" t="s">
        <v>241</v>
      </c>
      <c r="L45070" t="s">
        <v>242</v>
      </c>
      <c r="M45070" t="s">
        <v>24</v>
      </c>
      <c r="N45070" t="s">
        <v>25</v>
      </c>
      <c r="O45070" t="s">
        <v>26</v>
      </c>
      <c r="P45070" t="s">
        <v>44</v>
      </c>
      <c r="Q45070" t="s">
        <v>168</v>
      </c>
      <c r="R45070">
        <v>43272</v>
      </c>
      <c r="S45070" t="s">
        <v>1177</v>
      </c>
      <c r="T45070">
        <v>25</v>
      </c>
    </row>
    <row r="45071" spans="1:20" x14ac:dyDescent="0.25">
      <c r="A45071">
        <v>4350268</v>
      </c>
      <c r="B45071" t="s">
        <v>30</v>
      </c>
      <c r="C45071">
        <v>44320</v>
      </c>
      <c r="D45071">
        <v>44320</v>
      </c>
      <c r="E45071" t="s">
        <v>31</v>
      </c>
      <c r="F45071" t="str">
        <f>VLOOKUP(Complaints[[#This Row],[State]],Sheet1!$A$2:$B$52,2,FALSE)</f>
        <v>Florida</v>
      </c>
      <c r="G45071">
        <v>27.766279000000001</v>
      </c>
      <c r="H45071">
        <v>-81.686783000000005</v>
      </c>
      <c r="I45071" t="s">
        <v>107</v>
      </c>
      <c r="J45071" t="s">
        <v>108</v>
      </c>
      <c r="K45071" t="s">
        <v>241</v>
      </c>
      <c r="L45071" t="s">
        <v>242</v>
      </c>
      <c r="M45071" t="s">
        <v>24</v>
      </c>
      <c r="N45071" t="s">
        <v>25</v>
      </c>
      <c r="O45071" t="s">
        <v>26</v>
      </c>
      <c r="P45071" t="s">
        <v>36</v>
      </c>
      <c r="Q45071" t="s">
        <v>37</v>
      </c>
      <c r="R45071">
        <v>44350</v>
      </c>
      <c r="S45071" t="s">
        <v>335</v>
      </c>
      <c r="T45071">
        <v>30</v>
      </c>
    </row>
    <row r="45072" spans="1:20" x14ac:dyDescent="0.25">
      <c r="A45072">
        <v>2965457</v>
      </c>
      <c r="B45072" t="s">
        <v>19</v>
      </c>
      <c r="C45072">
        <v>43298</v>
      </c>
      <c r="D45072">
        <v>43300</v>
      </c>
      <c r="E45072" t="s">
        <v>31</v>
      </c>
      <c r="F45072" t="str">
        <f>VLOOKUP(Complaints[[#This Row],[State]],Sheet1!$A$2:$B$52,2,FALSE)</f>
        <v>Florida</v>
      </c>
      <c r="G45072">
        <v>27.766279000000001</v>
      </c>
      <c r="H45072">
        <v>-81.686783000000005</v>
      </c>
      <c r="I45072" t="s">
        <v>62</v>
      </c>
      <c r="J45072" t="s">
        <v>183</v>
      </c>
      <c r="K45072" t="s">
        <v>64</v>
      </c>
      <c r="L45072" t="s">
        <v>65</v>
      </c>
      <c r="M45072" t="s">
        <v>24</v>
      </c>
      <c r="N45072" t="s">
        <v>25</v>
      </c>
      <c r="O45072" t="s">
        <v>26</v>
      </c>
      <c r="P45072" t="s">
        <v>36</v>
      </c>
      <c r="Q45072" t="s">
        <v>37</v>
      </c>
      <c r="R45072">
        <v>43318</v>
      </c>
      <c r="S45072" t="s">
        <v>309</v>
      </c>
      <c r="T45072">
        <v>20</v>
      </c>
    </row>
    <row r="45073" spans="1:20" x14ac:dyDescent="0.25">
      <c r="A45073">
        <v>3841500</v>
      </c>
      <c r="B45073" t="s">
        <v>30</v>
      </c>
      <c r="C45073">
        <v>44085</v>
      </c>
      <c r="D45073">
        <v>44085</v>
      </c>
      <c r="E45073" t="s">
        <v>39</v>
      </c>
      <c r="F45073" t="str">
        <f>VLOOKUP(Complaints[[#This Row],[State]],Sheet1!$A$2:$B$52,2,FALSE)</f>
        <v>California</v>
      </c>
      <c r="G45073">
        <v>36.116202999999999</v>
      </c>
      <c r="H45073">
        <v>-119.68156399999999</v>
      </c>
      <c r="I45073" t="s">
        <v>40</v>
      </c>
      <c r="J45073" t="s">
        <v>41</v>
      </c>
      <c r="K45073" t="s">
        <v>42</v>
      </c>
      <c r="L45073" t="s">
        <v>68</v>
      </c>
      <c r="M45073" t="s">
        <v>24</v>
      </c>
      <c r="N45073" t="s">
        <v>106</v>
      </c>
      <c r="O45073" t="s">
        <v>26</v>
      </c>
      <c r="P45073" t="s">
        <v>44</v>
      </c>
      <c r="Q45073" t="s">
        <v>45</v>
      </c>
      <c r="R45073">
        <v>44093</v>
      </c>
      <c r="S45073" t="s">
        <v>672</v>
      </c>
      <c r="T45073">
        <v>8</v>
      </c>
    </row>
    <row r="45074" spans="1:20" x14ac:dyDescent="0.25">
      <c r="A45074">
        <v>4441024</v>
      </c>
      <c r="B45074" t="s">
        <v>30</v>
      </c>
      <c r="C45074">
        <v>44355</v>
      </c>
      <c r="D45074">
        <v>44370</v>
      </c>
      <c r="E45074" t="s">
        <v>103</v>
      </c>
      <c r="F45074" t="str">
        <f>VLOOKUP(Complaints[[#This Row],[State]],Sheet1!$A$2:$B$52,2,FALSE)</f>
        <v>New Jersey</v>
      </c>
      <c r="G45074">
        <v>40.298904</v>
      </c>
      <c r="H45074">
        <v>-74.521011000000001</v>
      </c>
      <c r="I45074" t="s">
        <v>107</v>
      </c>
      <c r="J45074" t="s">
        <v>108</v>
      </c>
      <c r="K45074" t="s">
        <v>116</v>
      </c>
      <c r="L45074" t="s">
        <v>117</v>
      </c>
      <c r="M45074" t="s">
        <v>24</v>
      </c>
      <c r="N45074" t="s">
        <v>25</v>
      </c>
      <c r="O45074" t="s">
        <v>189</v>
      </c>
      <c r="P45074" t="s">
        <v>27</v>
      </c>
      <c r="Q45074" t="s">
        <v>28</v>
      </c>
      <c r="R45074">
        <v>44372</v>
      </c>
      <c r="S45074" t="s">
        <v>499</v>
      </c>
      <c r="T45074">
        <v>17</v>
      </c>
    </row>
    <row r="45075" spans="1:20" x14ac:dyDescent="0.25">
      <c r="A45075">
        <v>4414241</v>
      </c>
      <c r="B45075" t="s">
        <v>30</v>
      </c>
      <c r="C45075">
        <v>44344</v>
      </c>
      <c r="D45075">
        <v>44344</v>
      </c>
      <c r="E45075" t="s">
        <v>170</v>
      </c>
      <c r="F45075" t="str">
        <f>VLOOKUP(Complaints[[#This Row],[State]],Sheet1!$A$2:$B$52,2,FALSE)</f>
        <v>Tennessee</v>
      </c>
      <c r="G45075">
        <v>35.747844999999998</v>
      </c>
      <c r="H45075">
        <v>-86.692345000000003</v>
      </c>
      <c r="I45075" t="s">
        <v>62</v>
      </c>
      <c r="J45075" t="s">
        <v>63</v>
      </c>
      <c r="K45075" t="s">
        <v>83</v>
      </c>
      <c r="L45075" t="s">
        <v>104</v>
      </c>
      <c r="M45075" t="s">
        <v>24</v>
      </c>
      <c r="N45075" t="s">
        <v>25</v>
      </c>
      <c r="O45075" t="s">
        <v>26</v>
      </c>
      <c r="P45075" t="s">
        <v>36</v>
      </c>
      <c r="Q45075" t="s">
        <v>171</v>
      </c>
      <c r="R45075">
        <v>44349</v>
      </c>
      <c r="S45075" t="s">
        <v>863</v>
      </c>
      <c r="T45075">
        <v>5</v>
      </c>
    </row>
    <row r="45076" spans="1:20" x14ac:dyDescent="0.25">
      <c r="A45076">
        <v>4355487</v>
      </c>
      <c r="B45076" t="s">
        <v>30</v>
      </c>
      <c r="C45076">
        <v>44322</v>
      </c>
      <c r="D45076">
        <v>44322</v>
      </c>
      <c r="E45076" t="s">
        <v>396</v>
      </c>
      <c r="F45076" t="str">
        <f>VLOOKUP(Complaints[[#This Row],[State]],Sheet1!$A$2:$B$52,2,FALSE)</f>
        <v>South Carolina</v>
      </c>
      <c r="G45076">
        <v>33.856892000000002</v>
      </c>
      <c r="H45076">
        <v>-80.945007000000004</v>
      </c>
      <c r="I45076" t="s">
        <v>62</v>
      </c>
      <c r="J45076" t="s">
        <v>63</v>
      </c>
      <c r="K45076" t="s">
        <v>119</v>
      </c>
      <c r="L45076" t="s">
        <v>129</v>
      </c>
      <c r="M45076" t="s">
        <v>24</v>
      </c>
      <c r="N45076" t="s">
        <v>25</v>
      </c>
      <c r="O45076" t="s">
        <v>26</v>
      </c>
      <c r="P45076" t="s">
        <v>36</v>
      </c>
      <c r="Q45076" t="s">
        <v>37</v>
      </c>
      <c r="R45076">
        <v>44342</v>
      </c>
      <c r="S45076" t="s">
        <v>224</v>
      </c>
      <c r="T45076">
        <v>20</v>
      </c>
    </row>
    <row r="45077" spans="1:20" x14ac:dyDescent="0.25">
      <c r="A45077">
        <v>4287794</v>
      </c>
      <c r="B45077" t="s">
        <v>30</v>
      </c>
      <c r="C45077">
        <v>44297</v>
      </c>
      <c r="D45077">
        <v>44297</v>
      </c>
      <c r="E45077" t="s">
        <v>20</v>
      </c>
      <c r="F45077" t="str">
        <f>VLOOKUP(Complaints[[#This Row],[State]],Sheet1!$A$2:$B$52,2,FALSE)</f>
        <v>New York</v>
      </c>
      <c r="G45077">
        <v>42.165725999999999</v>
      </c>
      <c r="H45077">
        <v>-74.948051000000007</v>
      </c>
      <c r="I45077" t="s">
        <v>62</v>
      </c>
      <c r="J45077" t="s">
        <v>63</v>
      </c>
      <c r="K45077" t="s">
        <v>83</v>
      </c>
      <c r="L45077" t="s">
        <v>151</v>
      </c>
      <c r="M45077" t="s">
        <v>24</v>
      </c>
      <c r="N45077" t="s">
        <v>35</v>
      </c>
      <c r="O45077" t="s">
        <v>26</v>
      </c>
      <c r="P45077" t="s">
        <v>27</v>
      </c>
      <c r="Q45077" t="s">
        <v>28</v>
      </c>
      <c r="R45077">
        <v>44321</v>
      </c>
      <c r="S45077" t="s">
        <v>1068</v>
      </c>
      <c r="T45077">
        <v>24</v>
      </c>
    </row>
    <row r="45078" spans="1:20" x14ac:dyDescent="0.25">
      <c r="A45078">
        <v>3383522</v>
      </c>
      <c r="B45078" t="s">
        <v>30</v>
      </c>
      <c r="C45078">
        <v>43731</v>
      </c>
      <c r="D45078">
        <v>43731</v>
      </c>
      <c r="E45078" t="s">
        <v>39</v>
      </c>
      <c r="F45078" t="str">
        <f>VLOOKUP(Complaints[[#This Row],[State]],Sheet1!$A$2:$B$52,2,FALSE)</f>
        <v>California</v>
      </c>
      <c r="G45078">
        <v>36.116202999999999</v>
      </c>
      <c r="H45078">
        <v>-119.68156399999999</v>
      </c>
      <c r="I45078" t="s">
        <v>62</v>
      </c>
      <c r="J45078" t="s">
        <v>63</v>
      </c>
      <c r="K45078" t="s">
        <v>119</v>
      </c>
      <c r="L45078" t="s">
        <v>231</v>
      </c>
      <c r="M45078" t="s">
        <v>24</v>
      </c>
      <c r="N45078" t="s">
        <v>25</v>
      </c>
      <c r="O45078" t="s">
        <v>26</v>
      </c>
      <c r="P45078" t="s">
        <v>44</v>
      </c>
      <c r="Q45078" t="s">
        <v>45</v>
      </c>
      <c r="R45078">
        <v>43737</v>
      </c>
      <c r="S45078" t="s">
        <v>448</v>
      </c>
      <c r="T45078">
        <v>6</v>
      </c>
    </row>
    <row r="45079" spans="1:20" x14ac:dyDescent="0.25">
      <c r="A45079">
        <v>2937498</v>
      </c>
      <c r="B45079" t="s">
        <v>30</v>
      </c>
      <c r="C45079">
        <v>43266</v>
      </c>
      <c r="D45079">
        <v>43266</v>
      </c>
      <c r="E45079" t="s">
        <v>103</v>
      </c>
      <c r="F45079" t="str">
        <f>VLOOKUP(Complaints[[#This Row],[State]],Sheet1!$A$2:$B$52,2,FALSE)</f>
        <v>New Jersey</v>
      </c>
      <c r="G45079">
        <v>40.298904</v>
      </c>
      <c r="H45079">
        <v>-74.521011000000001</v>
      </c>
      <c r="I45079" t="s">
        <v>47</v>
      </c>
      <c r="J45079" t="s">
        <v>214</v>
      </c>
      <c r="K45079" t="s">
        <v>249</v>
      </c>
      <c r="L45079" t="s">
        <v>686</v>
      </c>
      <c r="M45079" t="s">
        <v>24</v>
      </c>
      <c r="N45079" t="s">
        <v>25</v>
      </c>
      <c r="O45079" t="s">
        <v>26</v>
      </c>
      <c r="P45079" t="s">
        <v>27</v>
      </c>
      <c r="Q45079" t="s">
        <v>28</v>
      </c>
      <c r="R45079">
        <v>43281</v>
      </c>
      <c r="S45079" t="s">
        <v>993</v>
      </c>
      <c r="T45079">
        <v>15</v>
      </c>
    </row>
    <row r="45080" spans="1:20" x14ac:dyDescent="0.25">
      <c r="A45080">
        <v>3104234</v>
      </c>
      <c r="B45080" t="s">
        <v>30</v>
      </c>
      <c r="C45080">
        <v>43452</v>
      </c>
      <c r="D45080">
        <v>43452</v>
      </c>
      <c r="E45080" t="s">
        <v>39</v>
      </c>
      <c r="F45080" t="str">
        <f>VLOOKUP(Complaints[[#This Row],[State]],Sheet1!$A$2:$B$52,2,FALSE)</f>
        <v>California</v>
      </c>
      <c r="G45080">
        <v>36.116202999999999</v>
      </c>
      <c r="H45080">
        <v>-119.68156399999999</v>
      </c>
      <c r="I45080" t="s">
        <v>21</v>
      </c>
      <c r="J45080" t="s">
        <v>22</v>
      </c>
      <c r="K45080" t="s">
        <v>195</v>
      </c>
      <c r="M45080" t="s">
        <v>24</v>
      </c>
      <c r="N45080" t="s">
        <v>25</v>
      </c>
      <c r="O45080" t="s">
        <v>26</v>
      </c>
      <c r="P45080" t="s">
        <v>44</v>
      </c>
      <c r="Q45080" t="s">
        <v>45</v>
      </c>
      <c r="R45080">
        <v>43459</v>
      </c>
      <c r="S45080" t="s">
        <v>742</v>
      </c>
      <c r="T45080">
        <v>7</v>
      </c>
    </row>
    <row r="45081" spans="1:20" x14ac:dyDescent="0.25">
      <c r="A45081">
        <v>3993537</v>
      </c>
      <c r="B45081" t="s">
        <v>30</v>
      </c>
      <c r="C45081">
        <v>44170</v>
      </c>
      <c r="D45081">
        <v>44170</v>
      </c>
      <c r="E45081" t="s">
        <v>150</v>
      </c>
      <c r="F45081" t="str">
        <f>VLOOKUP(Complaints[[#This Row],[State]],Sheet1!$A$2:$B$52,2,FALSE)</f>
        <v>Massachusetts</v>
      </c>
      <c r="G45081">
        <v>42.230170999999999</v>
      </c>
      <c r="H45081">
        <v>-71.530106000000004</v>
      </c>
      <c r="I45081" t="s">
        <v>47</v>
      </c>
      <c r="J45081" t="s">
        <v>54</v>
      </c>
      <c r="K45081" t="s">
        <v>289</v>
      </c>
      <c r="L45081" t="s">
        <v>505</v>
      </c>
      <c r="M45081" t="s">
        <v>24</v>
      </c>
      <c r="N45081" t="s">
        <v>25</v>
      </c>
      <c r="O45081" t="s">
        <v>26</v>
      </c>
      <c r="P45081" t="s">
        <v>27</v>
      </c>
      <c r="Q45081" t="s">
        <v>94</v>
      </c>
      <c r="R45081">
        <v>44192</v>
      </c>
      <c r="S45081" t="s">
        <v>510</v>
      </c>
      <c r="T45081">
        <v>22</v>
      </c>
    </row>
    <row r="45082" spans="1:20" x14ac:dyDescent="0.25">
      <c r="A45082">
        <v>2762406</v>
      </c>
      <c r="B45082" t="s">
        <v>166</v>
      </c>
      <c r="C45082">
        <v>43091</v>
      </c>
      <c r="D45082">
        <v>43091</v>
      </c>
      <c r="E45082" t="s">
        <v>82</v>
      </c>
      <c r="F45082" t="str">
        <f>VLOOKUP(Complaints[[#This Row],[State]],Sheet1!$A$2:$B$52,2,FALSE)</f>
        <v>Georgia</v>
      </c>
      <c r="G45082">
        <v>33.040619</v>
      </c>
      <c r="H45082">
        <v>-83.643073999999999</v>
      </c>
      <c r="I45082" t="s">
        <v>21</v>
      </c>
      <c r="J45082" t="s">
        <v>194</v>
      </c>
      <c r="K45082" t="s">
        <v>143</v>
      </c>
      <c r="M45082" t="s">
        <v>24</v>
      </c>
      <c r="N45082" t="s">
        <v>25</v>
      </c>
      <c r="O45082" t="s">
        <v>26</v>
      </c>
      <c r="P45082" t="s">
        <v>36</v>
      </c>
      <c r="Q45082" t="s">
        <v>37</v>
      </c>
      <c r="R45082">
        <v>43119</v>
      </c>
      <c r="S45082" t="s">
        <v>928</v>
      </c>
      <c r="T45082">
        <v>28</v>
      </c>
    </row>
    <row r="45083" spans="1:20" x14ac:dyDescent="0.25">
      <c r="A45083">
        <v>2899305</v>
      </c>
      <c r="B45083" t="s">
        <v>30</v>
      </c>
      <c r="C45083">
        <v>43227</v>
      </c>
      <c r="D45083">
        <v>43227</v>
      </c>
      <c r="E45083" t="s">
        <v>39</v>
      </c>
      <c r="F45083" t="str">
        <f>VLOOKUP(Complaints[[#This Row],[State]],Sheet1!$A$2:$B$52,2,FALSE)</f>
        <v>California</v>
      </c>
      <c r="G45083">
        <v>36.116202999999999</v>
      </c>
      <c r="H45083">
        <v>-119.68156399999999</v>
      </c>
      <c r="I45083" t="s">
        <v>62</v>
      </c>
      <c r="J45083" t="s">
        <v>63</v>
      </c>
      <c r="K45083" t="s">
        <v>119</v>
      </c>
      <c r="L45083" t="s">
        <v>129</v>
      </c>
      <c r="M45083" t="s">
        <v>24</v>
      </c>
      <c r="N45083" t="s">
        <v>35</v>
      </c>
      <c r="O45083" t="s">
        <v>26</v>
      </c>
      <c r="P45083" t="s">
        <v>44</v>
      </c>
      <c r="Q45083" t="s">
        <v>45</v>
      </c>
      <c r="R45083">
        <v>43236</v>
      </c>
      <c r="S45083" t="s">
        <v>1266</v>
      </c>
      <c r="T45083">
        <v>9</v>
      </c>
    </row>
    <row r="45084" spans="1:20" x14ac:dyDescent="0.25">
      <c r="A45084">
        <v>2988611</v>
      </c>
      <c r="B45084" t="s">
        <v>30</v>
      </c>
      <c r="C45084">
        <v>43322</v>
      </c>
      <c r="D45084">
        <v>43322</v>
      </c>
      <c r="E45084" t="s">
        <v>61</v>
      </c>
      <c r="F45084" t="str">
        <f>VLOOKUP(Complaints[[#This Row],[State]],Sheet1!$A$2:$B$52,2,FALSE)</f>
        <v>Texas</v>
      </c>
      <c r="G45084">
        <v>31.054487000000002</v>
      </c>
      <c r="H45084">
        <v>-97.563461000000004</v>
      </c>
      <c r="I45084" t="s">
        <v>47</v>
      </c>
      <c r="J45084" t="s">
        <v>54</v>
      </c>
      <c r="K45084" t="s">
        <v>92</v>
      </c>
      <c r="L45084" t="s">
        <v>93</v>
      </c>
      <c r="M45084" t="s">
        <v>24</v>
      </c>
      <c r="N45084" t="s">
        <v>25</v>
      </c>
      <c r="O45084" t="s">
        <v>26</v>
      </c>
      <c r="P45084" t="s">
        <v>36</v>
      </c>
      <c r="Q45084" t="s">
        <v>66</v>
      </c>
      <c r="R45084">
        <v>43347</v>
      </c>
      <c r="S45084" t="s">
        <v>281</v>
      </c>
      <c r="T45084">
        <v>25</v>
      </c>
    </row>
    <row r="45085" spans="1:20" x14ac:dyDescent="0.25">
      <c r="A45085">
        <v>4200021</v>
      </c>
      <c r="B45085" t="s">
        <v>19</v>
      </c>
      <c r="C45085">
        <v>44263</v>
      </c>
      <c r="D45085">
        <v>44265</v>
      </c>
      <c r="E45085" t="s">
        <v>31</v>
      </c>
      <c r="F45085" t="str">
        <f>VLOOKUP(Complaints[[#This Row],[State]],Sheet1!$A$2:$B$52,2,FALSE)</f>
        <v>Florida</v>
      </c>
      <c r="G45085">
        <v>27.766279000000001</v>
      </c>
      <c r="H45085">
        <v>-81.686783000000005</v>
      </c>
      <c r="I45085" t="s">
        <v>62</v>
      </c>
      <c r="J45085" t="s">
        <v>63</v>
      </c>
      <c r="K45085" t="s">
        <v>302</v>
      </c>
      <c r="L45085" t="s">
        <v>871</v>
      </c>
      <c r="M45085" t="s">
        <v>24</v>
      </c>
      <c r="N45085" t="s">
        <v>25</v>
      </c>
      <c r="O45085" t="s">
        <v>26</v>
      </c>
      <c r="P45085" t="s">
        <v>36</v>
      </c>
      <c r="Q45085" t="s">
        <v>37</v>
      </c>
      <c r="R45085">
        <v>44267</v>
      </c>
      <c r="S45085" t="s">
        <v>1268</v>
      </c>
      <c r="T45085">
        <v>4</v>
      </c>
    </row>
    <row r="45086" spans="1:20" x14ac:dyDescent="0.25">
      <c r="A45086">
        <v>4686985</v>
      </c>
      <c r="B45086" t="s">
        <v>30</v>
      </c>
      <c r="C45086">
        <v>44441</v>
      </c>
      <c r="D45086">
        <v>44441</v>
      </c>
      <c r="E45086" t="s">
        <v>31</v>
      </c>
      <c r="F45086" t="str">
        <f>VLOOKUP(Complaints[[#This Row],[State]],Sheet1!$A$2:$B$52,2,FALSE)</f>
        <v>Florida</v>
      </c>
      <c r="G45086">
        <v>27.766279000000001</v>
      </c>
      <c r="H45086">
        <v>-81.686783000000005</v>
      </c>
      <c r="I45086" t="s">
        <v>47</v>
      </c>
      <c r="J45086" t="s">
        <v>54</v>
      </c>
      <c r="K45086" t="s">
        <v>113</v>
      </c>
      <c r="L45086" t="s">
        <v>201</v>
      </c>
      <c r="M45086" t="s">
        <v>24</v>
      </c>
      <c r="N45086" t="s">
        <v>25</v>
      </c>
      <c r="O45086" t="s">
        <v>26</v>
      </c>
      <c r="P45086" t="s">
        <v>36</v>
      </c>
      <c r="Q45086" t="s">
        <v>37</v>
      </c>
      <c r="R45086">
        <v>44451</v>
      </c>
      <c r="S45086" t="s">
        <v>972</v>
      </c>
      <c r="T45086">
        <v>10</v>
      </c>
    </row>
    <row r="45087" spans="1:20" x14ac:dyDescent="0.25">
      <c r="A45087">
        <v>3900548</v>
      </c>
      <c r="B45087" t="s">
        <v>122</v>
      </c>
      <c r="C45087">
        <v>44119</v>
      </c>
      <c r="D45087">
        <v>44123</v>
      </c>
      <c r="E45087" t="s">
        <v>91</v>
      </c>
      <c r="F45087" t="str">
        <f>VLOOKUP(Complaints[[#This Row],[State]],Sheet1!$A$2:$B$52,2,FALSE)</f>
        <v>Connecticut</v>
      </c>
      <c r="G45087">
        <v>41.597782000000002</v>
      </c>
      <c r="H45087">
        <v>-72.755370999999997</v>
      </c>
      <c r="I45087" t="s">
        <v>47</v>
      </c>
      <c r="J45087" t="s">
        <v>54</v>
      </c>
      <c r="K45087" t="s">
        <v>163</v>
      </c>
      <c r="L45087" t="s">
        <v>198</v>
      </c>
      <c r="M45087" t="s">
        <v>24</v>
      </c>
      <c r="N45087" t="s">
        <v>25</v>
      </c>
      <c r="O45087" t="s">
        <v>26</v>
      </c>
      <c r="P45087" t="s">
        <v>27</v>
      </c>
      <c r="Q45087" t="s">
        <v>94</v>
      </c>
      <c r="R45087">
        <v>44147</v>
      </c>
      <c r="S45087" t="s">
        <v>905</v>
      </c>
      <c r="T45087">
        <v>28</v>
      </c>
    </row>
    <row r="45088" spans="1:20" x14ac:dyDescent="0.25">
      <c r="A45088">
        <v>4091402</v>
      </c>
      <c r="B45088" t="s">
        <v>30</v>
      </c>
      <c r="C45088">
        <v>44221</v>
      </c>
      <c r="D45088">
        <v>44221</v>
      </c>
      <c r="E45088" t="s">
        <v>112</v>
      </c>
      <c r="F45088" t="str">
        <f>VLOOKUP(Complaints[[#This Row],[State]],Sheet1!$A$2:$B$52,2,FALSE)</f>
        <v>Illinois</v>
      </c>
      <c r="G45088">
        <v>40.349457000000001</v>
      </c>
      <c r="H45088">
        <v>-88.986136999999999</v>
      </c>
      <c r="I45088" t="s">
        <v>62</v>
      </c>
      <c r="J45088" t="s">
        <v>63</v>
      </c>
      <c r="K45088" t="s">
        <v>83</v>
      </c>
      <c r="L45088" t="s">
        <v>104</v>
      </c>
      <c r="M45088" t="s">
        <v>24</v>
      </c>
      <c r="N45088" t="s">
        <v>35</v>
      </c>
      <c r="O45088" t="s">
        <v>26</v>
      </c>
      <c r="P45088" t="s">
        <v>79</v>
      </c>
      <c r="Q45088" t="s">
        <v>101</v>
      </c>
      <c r="R45088">
        <v>44250</v>
      </c>
      <c r="S45088" t="s">
        <v>1105</v>
      </c>
      <c r="T45088">
        <v>29</v>
      </c>
    </row>
    <row r="45089" spans="1:20" x14ac:dyDescent="0.25">
      <c r="A45089">
        <v>2553660</v>
      </c>
      <c r="B45089" t="s">
        <v>30</v>
      </c>
      <c r="C45089">
        <v>42905</v>
      </c>
      <c r="D45089">
        <v>42906</v>
      </c>
      <c r="E45089" t="s">
        <v>103</v>
      </c>
      <c r="F45089" t="str">
        <f>VLOOKUP(Complaints[[#This Row],[State]],Sheet1!$A$2:$B$52,2,FALSE)</f>
        <v>New Jersey</v>
      </c>
      <c r="G45089">
        <v>40.298904</v>
      </c>
      <c r="H45089">
        <v>-74.521011000000001</v>
      </c>
      <c r="I45089" t="s">
        <v>47</v>
      </c>
      <c r="J45089" t="s">
        <v>214</v>
      </c>
      <c r="K45089" t="s">
        <v>215</v>
      </c>
      <c r="L45089" t="s">
        <v>476</v>
      </c>
      <c r="M45089" t="s">
        <v>24</v>
      </c>
      <c r="N45089" t="s">
        <v>35</v>
      </c>
      <c r="O45089" t="s">
        <v>26</v>
      </c>
      <c r="P45089" t="s">
        <v>27</v>
      </c>
      <c r="Q45089" t="s">
        <v>28</v>
      </c>
      <c r="R45089">
        <v>42925</v>
      </c>
      <c r="S45089" t="s">
        <v>1132</v>
      </c>
      <c r="T45089">
        <v>20</v>
      </c>
    </row>
    <row r="45090" spans="1:20" x14ac:dyDescent="0.25">
      <c r="A45090">
        <v>2807595</v>
      </c>
      <c r="B45090" t="s">
        <v>19</v>
      </c>
      <c r="C45090">
        <v>43137</v>
      </c>
      <c r="D45090">
        <v>43138</v>
      </c>
      <c r="E45090" t="s">
        <v>39</v>
      </c>
      <c r="F45090" t="str">
        <f>VLOOKUP(Complaints[[#This Row],[State]],Sheet1!$A$2:$B$52,2,FALSE)</f>
        <v>California</v>
      </c>
      <c r="G45090">
        <v>36.116202999999999</v>
      </c>
      <c r="H45090">
        <v>-119.68156399999999</v>
      </c>
      <c r="I45090" t="s">
        <v>62</v>
      </c>
      <c r="J45090" t="s">
        <v>73</v>
      </c>
      <c r="K45090" t="s">
        <v>119</v>
      </c>
      <c r="L45090" t="s">
        <v>231</v>
      </c>
      <c r="M45090" t="s">
        <v>24</v>
      </c>
      <c r="N45090" t="s">
        <v>106</v>
      </c>
      <c r="O45090" t="s">
        <v>26</v>
      </c>
      <c r="P45090" t="s">
        <v>44</v>
      </c>
      <c r="Q45090" t="s">
        <v>45</v>
      </c>
      <c r="R45090">
        <v>43149</v>
      </c>
      <c r="S45090" t="s">
        <v>284</v>
      </c>
      <c r="T45090">
        <v>12</v>
      </c>
    </row>
    <row r="45091" spans="1:20" x14ac:dyDescent="0.25">
      <c r="A45091">
        <v>3943537</v>
      </c>
      <c r="B45091" t="s">
        <v>30</v>
      </c>
      <c r="C45091">
        <v>44144</v>
      </c>
      <c r="D45091">
        <v>44144</v>
      </c>
      <c r="E45091" t="s">
        <v>135</v>
      </c>
      <c r="F45091" t="str">
        <f>VLOOKUP(Complaints[[#This Row],[State]],Sheet1!$A$2:$B$52,2,FALSE)</f>
        <v>Pennsylvania</v>
      </c>
      <c r="G45091">
        <v>40.590752000000002</v>
      </c>
      <c r="H45091">
        <v>-77.209755000000001</v>
      </c>
      <c r="I45091" t="s">
        <v>21</v>
      </c>
      <c r="J45091" t="s">
        <v>22</v>
      </c>
      <c r="K45091" t="s">
        <v>143</v>
      </c>
      <c r="M45091" t="s">
        <v>24</v>
      </c>
      <c r="N45091" t="s">
        <v>106</v>
      </c>
      <c r="O45091" t="s">
        <v>26</v>
      </c>
      <c r="P45091" t="s">
        <v>27</v>
      </c>
      <c r="Q45091" t="s">
        <v>28</v>
      </c>
      <c r="R45091">
        <v>44170</v>
      </c>
      <c r="S45091" t="s">
        <v>233</v>
      </c>
      <c r="T45091">
        <v>26</v>
      </c>
    </row>
    <row r="45092" spans="1:20" x14ac:dyDescent="0.25">
      <c r="A45092">
        <v>3257390</v>
      </c>
      <c r="B45092" t="s">
        <v>30</v>
      </c>
      <c r="C45092">
        <v>43614</v>
      </c>
      <c r="D45092">
        <v>43614</v>
      </c>
      <c r="E45092" t="s">
        <v>61</v>
      </c>
      <c r="F45092" t="str">
        <f>VLOOKUP(Complaints[[#This Row],[State]],Sheet1!$A$2:$B$52,2,FALSE)</f>
        <v>Texas</v>
      </c>
      <c r="G45092">
        <v>31.054487000000002</v>
      </c>
      <c r="H45092">
        <v>-97.563461000000004</v>
      </c>
      <c r="I45092" t="s">
        <v>62</v>
      </c>
      <c r="J45092" t="s">
        <v>183</v>
      </c>
      <c r="K45092" t="s">
        <v>77</v>
      </c>
      <c r="L45092" t="s">
        <v>78</v>
      </c>
      <c r="M45092" t="s">
        <v>24</v>
      </c>
      <c r="N45092" t="s">
        <v>35</v>
      </c>
      <c r="O45092" t="s">
        <v>26</v>
      </c>
      <c r="P45092" t="s">
        <v>36</v>
      </c>
      <c r="Q45092" t="s">
        <v>66</v>
      </c>
      <c r="R45092">
        <v>43633</v>
      </c>
      <c r="S45092" t="s">
        <v>1049</v>
      </c>
      <c r="T45092">
        <v>19</v>
      </c>
    </row>
    <row r="45093" spans="1:20" x14ac:dyDescent="0.25">
      <c r="A45093">
        <v>2988245</v>
      </c>
      <c r="B45093" t="s">
        <v>122</v>
      </c>
      <c r="C45093">
        <v>43321</v>
      </c>
      <c r="D45093">
        <v>43322</v>
      </c>
      <c r="E45093" t="s">
        <v>167</v>
      </c>
      <c r="F45093" t="str">
        <f>VLOOKUP(Complaints[[#This Row],[State]],Sheet1!$A$2:$B$52,2,FALSE)</f>
        <v>Nevada</v>
      </c>
      <c r="G45093">
        <v>38.313515000000002</v>
      </c>
      <c r="H45093">
        <v>-117.055374</v>
      </c>
      <c r="I45093" t="s">
        <v>47</v>
      </c>
      <c r="J45093" t="s">
        <v>54</v>
      </c>
      <c r="K45093" t="s">
        <v>42</v>
      </c>
      <c r="L45093" t="s">
        <v>43</v>
      </c>
      <c r="M45093" t="s">
        <v>24</v>
      </c>
      <c r="N45093" t="s">
        <v>25</v>
      </c>
      <c r="O45093" t="s">
        <v>26</v>
      </c>
      <c r="P45093" t="s">
        <v>44</v>
      </c>
      <c r="Q45093" t="s">
        <v>168</v>
      </c>
      <c r="R45093">
        <v>43322</v>
      </c>
      <c r="S45093" t="s">
        <v>975</v>
      </c>
      <c r="T45093">
        <v>1</v>
      </c>
    </row>
    <row r="45094" spans="1:20" x14ac:dyDescent="0.25">
      <c r="A45094">
        <v>3991884</v>
      </c>
      <c r="B45094" t="s">
        <v>19</v>
      </c>
      <c r="C45094">
        <v>44168</v>
      </c>
      <c r="D45094">
        <v>44169</v>
      </c>
      <c r="E45094" t="s">
        <v>91</v>
      </c>
      <c r="F45094" t="str">
        <f>VLOOKUP(Complaints[[#This Row],[State]],Sheet1!$A$2:$B$52,2,FALSE)</f>
        <v>Connecticut</v>
      </c>
      <c r="G45094">
        <v>41.597782000000002</v>
      </c>
      <c r="H45094">
        <v>-72.755370999999997</v>
      </c>
      <c r="I45094" t="s">
        <v>21</v>
      </c>
      <c r="J45094" t="s">
        <v>194</v>
      </c>
      <c r="K45094" t="s">
        <v>366</v>
      </c>
      <c r="M45094" t="s">
        <v>24</v>
      </c>
      <c r="N45094" t="s">
        <v>35</v>
      </c>
      <c r="O45094" t="s">
        <v>26</v>
      </c>
      <c r="P45094" t="s">
        <v>27</v>
      </c>
      <c r="Q45094" t="s">
        <v>94</v>
      </c>
      <c r="R45094">
        <v>44181</v>
      </c>
      <c r="S45094" t="s">
        <v>1359</v>
      </c>
      <c r="T45094">
        <v>13</v>
      </c>
    </row>
    <row r="45095" spans="1:20" x14ac:dyDescent="0.25">
      <c r="A45095">
        <v>3008052</v>
      </c>
      <c r="B45095" t="s">
        <v>30</v>
      </c>
      <c r="C45095">
        <v>43344</v>
      </c>
      <c r="D45095">
        <v>43344</v>
      </c>
      <c r="E45095" t="s">
        <v>39</v>
      </c>
      <c r="F45095" t="str">
        <f>VLOOKUP(Complaints[[#This Row],[State]],Sheet1!$A$2:$B$52,2,FALSE)</f>
        <v>California</v>
      </c>
      <c r="G45095">
        <v>36.116202999999999</v>
      </c>
      <c r="H45095">
        <v>-119.68156399999999</v>
      </c>
      <c r="I45095" t="s">
        <v>21</v>
      </c>
      <c r="J45095" t="s">
        <v>186</v>
      </c>
      <c r="K45095" t="s">
        <v>23</v>
      </c>
      <c r="M45095" t="s">
        <v>24</v>
      </c>
      <c r="N45095" t="s">
        <v>25</v>
      </c>
      <c r="O45095" t="s">
        <v>26</v>
      </c>
      <c r="P45095" t="s">
        <v>44</v>
      </c>
      <c r="Q45095" t="s">
        <v>45</v>
      </c>
      <c r="R45095">
        <v>43352</v>
      </c>
      <c r="S45095" t="s">
        <v>1147</v>
      </c>
      <c r="T45095">
        <v>8</v>
      </c>
    </row>
    <row r="45096" spans="1:20" x14ac:dyDescent="0.25">
      <c r="A45096">
        <v>3086586</v>
      </c>
      <c r="B45096" t="s">
        <v>30</v>
      </c>
      <c r="C45096">
        <v>43433</v>
      </c>
      <c r="D45096">
        <v>43433</v>
      </c>
      <c r="E45096" t="s">
        <v>103</v>
      </c>
      <c r="F45096" t="str">
        <f>VLOOKUP(Complaints[[#This Row],[State]],Sheet1!$A$2:$B$52,2,FALSE)</f>
        <v>New Jersey</v>
      </c>
      <c r="G45096">
        <v>40.298904</v>
      </c>
      <c r="H45096">
        <v>-74.521011000000001</v>
      </c>
      <c r="I45096" t="s">
        <v>62</v>
      </c>
      <c r="J45096" t="s">
        <v>63</v>
      </c>
      <c r="K45096" t="s">
        <v>83</v>
      </c>
      <c r="L45096" t="s">
        <v>84</v>
      </c>
      <c r="M45096" t="s">
        <v>24</v>
      </c>
      <c r="N45096" t="s">
        <v>25</v>
      </c>
      <c r="O45096" t="s">
        <v>26</v>
      </c>
      <c r="P45096" t="s">
        <v>27</v>
      </c>
      <c r="Q45096" t="s">
        <v>28</v>
      </c>
      <c r="R45096">
        <v>43442</v>
      </c>
      <c r="S45096" t="s">
        <v>1099</v>
      </c>
      <c r="T45096">
        <v>9</v>
      </c>
    </row>
    <row r="45097" spans="1:20" x14ac:dyDescent="0.25">
      <c r="A45097">
        <v>2881121</v>
      </c>
      <c r="B45097" t="s">
        <v>19</v>
      </c>
      <c r="C45097">
        <v>43209</v>
      </c>
      <c r="D45097">
        <v>43209</v>
      </c>
      <c r="E45097" t="s">
        <v>103</v>
      </c>
      <c r="F45097" t="str">
        <f>VLOOKUP(Complaints[[#This Row],[State]],Sheet1!$A$2:$B$52,2,FALSE)</f>
        <v>New Jersey</v>
      </c>
      <c r="G45097">
        <v>40.298904</v>
      </c>
      <c r="H45097">
        <v>-74.521011000000001</v>
      </c>
      <c r="I45097" t="s">
        <v>47</v>
      </c>
      <c r="J45097" t="s">
        <v>54</v>
      </c>
      <c r="K45097" t="s">
        <v>163</v>
      </c>
      <c r="L45097" t="s">
        <v>164</v>
      </c>
      <c r="M45097" t="s">
        <v>24</v>
      </c>
      <c r="N45097" t="s">
        <v>35</v>
      </c>
      <c r="O45097" t="s">
        <v>26</v>
      </c>
      <c r="P45097" t="s">
        <v>27</v>
      </c>
      <c r="Q45097" t="s">
        <v>28</v>
      </c>
      <c r="R45097">
        <v>43218</v>
      </c>
      <c r="S45097" t="s">
        <v>174</v>
      </c>
      <c r="T45097">
        <v>9</v>
      </c>
    </row>
    <row r="45098" spans="1:20" x14ac:dyDescent="0.25">
      <c r="A45098">
        <v>2986093</v>
      </c>
      <c r="B45098" t="s">
        <v>19</v>
      </c>
      <c r="C45098">
        <v>43319</v>
      </c>
      <c r="D45098">
        <v>43325</v>
      </c>
      <c r="E45098" t="s">
        <v>31</v>
      </c>
      <c r="F45098" t="str">
        <f>VLOOKUP(Complaints[[#This Row],[State]],Sheet1!$A$2:$B$52,2,FALSE)</f>
        <v>Florida</v>
      </c>
      <c r="G45098">
        <v>27.766279000000001</v>
      </c>
      <c r="H45098">
        <v>-81.686783000000005</v>
      </c>
      <c r="I45098" t="s">
        <v>21</v>
      </c>
      <c r="J45098" t="s">
        <v>236</v>
      </c>
      <c r="K45098" t="s">
        <v>195</v>
      </c>
      <c r="M45098" t="s">
        <v>24</v>
      </c>
      <c r="N45098" t="s">
        <v>25</v>
      </c>
      <c r="O45098" t="s">
        <v>26</v>
      </c>
      <c r="P45098" t="s">
        <v>36</v>
      </c>
      <c r="Q45098" t="s">
        <v>37</v>
      </c>
      <c r="R45098">
        <v>43346</v>
      </c>
      <c r="S45098" t="s">
        <v>209</v>
      </c>
      <c r="T45098">
        <v>27</v>
      </c>
    </row>
    <row r="45099" spans="1:20" x14ac:dyDescent="0.25">
      <c r="A45099">
        <v>3912888</v>
      </c>
      <c r="B45099" t="s">
        <v>122</v>
      </c>
      <c r="C45099">
        <v>44126</v>
      </c>
      <c r="D45099">
        <v>44126</v>
      </c>
      <c r="E45099" t="s">
        <v>20</v>
      </c>
      <c r="F45099" t="str">
        <f>VLOOKUP(Complaints[[#This Row],[State]],Sheet1!$A$2:$B$52,2,FALSE)</f>
        <v>New York</v>
      </c>
      <c r="G45099">
        <v>42.165725999999999</v>
      </c>
      <c r="H45099">
        <v>-74.948051000000007</v>
      </c>
      <c r="I45099" t="s">
        <v>62</v>
      </c>
      <c r="J45099" t="s">
        <v>63</v>
      </c>
      <c r="K45099" t="s">
        <v>83</v>
      </c>
      <c r="L45099" t="s">
        <v>104</v>
      </c>
      <c r="M45099" t="s">
        <v>24</v>
      </c>
      <c r="N45099" t="s">
        <v>25</v>
      </c>
      <c r="O45099" t="s">
        <v>26</v>
      </c>
      <c r="P45099" t="s">
        <v>27</v>
      </c>
      <c r="Q45099" t="s">
        <v>28</v>
      </c>
      <c r="R45099">
        <v>44135</v>
      </c>
      <c r="S45099" t="s">
        <v>948</v>
      </c>
      <c r="T45099">
        <v>9</v>
      </c>
    </row>
    <row r="45100" spans="1:20" x14ac:dyDescent="0.25">
      <c r="A45100">
        <v>2862079</v>
      </c>
      <c r="B45100" t="s">
        <v>30</v>
      </c>
      <c r="C45100">
        <v>43192</v>
      </c>
      <c r="D45100">
        <v>43192</v>
      </c>
      <c r="E45100" t="s">
        <v>103</v>
      </c>
      <c r="F45100" t="str">
        <f>VLOOKUP(Complaints[[#This Row],[State]],Sheet1!$A$2:$B$52,2,FALSE)</f>
        <v>New Jersey</v>
      </c>
      <c r="G45100">
        <v>40.298904</v>
      </c>
      <c r="H45100">
        <v>-74.521011000000001</v>
      </c>
      <c r="I45100" t="s">
        <v>62</v>
      </c>
      <c r="J45100" t="s">
        <v>63</v>
      </c>
      <c r="K45100" t="s">
        <v>83</v>
      </c>
      <c r="L45100" t="s">
        <v>104</v>
      </c>
      <c r="M45100" t="s">
        <v>24</v>
      </c>
      <c r="N45100" t="s">
        <v>25</v>
      </c>
      <c r="O45100" t="s">
        <v>26</v>
      </c>
      <c r="P45100" t="s">
        <v>27</v>
      </c>
      <c r="Q45100" t="s">
        <v>28</v>
      </c>
      <c r="R45100">
        <v>43217</v>
      </c>
      <c r="S45100" t="s">
        <v>205</v>
      </c>
      <c r="T45100">
        <v>25</v>
      </c>
    </row>
    <row r="45101" spans="1:20" x14ac:dyDescent="0.25">
      <c r="A45101">
        <v>4685455</v>
      </c>
      <c r="B45101" t="s">
        <v>30</v>
      </c>
      <c r="C45101">
        <v>44441</v>
      </c>
      <c r="D45101">
        <v>44441</v>
      </c>
      <c r="E45101" t="s">
        <v>173</v>
      </c>
      <c r="F45101" t="str">
        <f>VLOOKUP(Complaints[[#This Row],[State]],Sheet1!$A$2:$B$52,2,FALSE)</f>
        <v>Arizona</v>
      </c>
      <c r="G45101">
        <v>33.729759000000001</v>
      </c>
      <c r="H45101">
        <v>-111.43122099999999</v>
      </c>
      <c r="I45101" t="s">
        <v>47</v>
      </c>
      <c r="J45101" t="s">
        <v>54</v>
      </c>
      <c r="K45101" t="s">
        <v>70</v>
      </c>
      <c r="L45101" t="s">
        <v>71</v>
      </c>
      <c r="M45101" t="s">
        <v>24</v>
      </c>
      <c r="N45101" t="s">
        <v>25</v>
      </c>
      <c r="O45101" t="s">
        <v>189</v>
      </c>
      <c r="P45101" t="s">
        <v>44</v>
      </c>
      <c r="Q45101" t="s">
        <v>168</v>
      </c>
      <c r="R45101">
        <v>44459</v>
      </c>
      <c r="S45101" t="s">
        <v>581</v>
      </c>
      <c r="T45101">
        <v>18</v>
      </c>
    </row>
    <row r="45102" spans="1:20" x14ac:dyDescent="0.25">
      <c r="A45102">
        <v>4092439</v>
      </c>
      <c r="B45102" t="s">
        <v>122</v>
      </c>
      <c r="C45102">
        <v>44221</v>
      </c>
      <c r="D45102">
        <v>44256</v>
      </c>
      <c r="E45102" t="s">
        <v>170</v>
      </c>
      <c r="F45102" t="str">
        <f>VLOOKUP(Complaints[[#This Row],[State]],Sheet1!$A$2:$B$52,2,FALSE)</f>
        <v>Tennessee</v>
      </c>
      <c r="G45102">
        <v>35.747844999999998</v>
      </c>
      <c r="H45102">
        <v>-86.692345000000003</v>
      </c>
      <c r="I45102" t="s">
        <v>62</v>
      </c>
      <c r="J45102" t="s">
        <v>63</v>
      </c>
      <c r="K45102" t="s">
        <v>83</v>
      </c>
      <c r="L45102" t="s">
        <v>151</v>
      </c>
      <c r="M45102" t="s">
        <v>24</v>
      </c>
      <c r="N45102" t="s">
        <v>35</v>
      </c>
      <c r="O45102" t="s">
        <v>26</v>
      </c>
      <c r="P45102" t="s">
        <v>36</v>
      </c>
      <c r="Q45102" t="s">
        <v>171</v>
      </c>
      <c r="R45102">
        <v>44231</v>
      </c>
      <c r="S45102" t="s">
        <v>1079</v>
      </c>
      <c r="T45102">
        <v>10</v>
      </c>
    </row>
    <row r="45103" spans="1:20" x14ac:dyDescent="0.25">
      <c r="A45103">
        <v>2959097</v>
      </c>
      <c r="B45103" t="s">
        <v>19</v>
      </c>
      <c r="C45103">
        <v>43290</v>
      </c>
      <c r="D45103">
        <v>43291</v>
      </c>
      <c r="E45103" t="s">
        <v>39</v>
      </c>
      <c r="F45103" t="str">
        <f>VLOOKUP(Complaints[[#This Row],[State]],Sheet1!$A$2:$B$52,2,FALSE)</f>
        <v>California</v>
      </c>
      <c r="G45103">
        <v>36.116202999999999</v>
      </c>
      <c r="H45103">
        <v>-119.68156399999999</v>
      </c>
      <c r="I45103" t="s">
        <v>62</v>
      </c>
      <c r="J45103" t="s">
        <v>63</v>
      </c>
      <c r="K45103" t="s">
        <v>83</v>
      </c>
      <c r="L45103" t="s">
        <v>84</v>
      </c>
      <c r="M45103" t="s">
        <v>24</v>
      </c>
      <c r="N45103" t="s">
        <v>25</v>
      </c>
      <c r="O45103" t="s">
        <v>26</v>
      </c>
      <c r="P45103" t="s">
        <v>44</v>
      </c>
      <c r="Q45103" t="s">
        <v>45</v>
      </c>
      <c r="R45103">
        <v>43300</v>
      </c>
      <c r="S45103" t="s">
        <v>931</v>
      </c>
      <c r="T45103">
        <v>10</v>
      </c>
    </row>
    <row r="45104" spans="1:20" x14ac:dyDescent="0.25">
      <c r="A45104">
        <v>2551349</v>
      </c>
      <c r="B45104" t="s">
        <v>30</v>
      </c>
      <c r="C45104">
        <v>42902</v>
      </c>
      <c r="D45104">
        <v>42902</v>
      </c>
      <c r="E45104" t="s">
        <v>53</v>
      </c>
      <c r="F45104" t="str">
        <f>VLOOKUP(Complaints[[#This Row],[State]],Sheet1!$A$2:$B$52,2,FALSE)</f>
        <v>Virginia</v>
      </c>
      <c r="G45104">
        <v>37.769337</v>
      </c>
      <c r="H45104">
        <v>-78.169967999999997</v>
      </c>
      <c r="I45104" t="s">
        <v>97</v>
      </c>
      <c r="J45104" t="s">
        <v>98</v>
      </c>
      <c r="K45104" t="s">
        <v>99</v>
      </c>
      <c r="L45104" t="s">
        <v>458</v>
      </c>
      <c r="M45104" t="s">
        <v>24</v>
      </c>
      <c r="N45104" t="s">
        <v>25</v>
      </c>
      <c r="O45104" t="s">
        <v>26</v>
      </c>
      <c r="P45104" t="s">
        <v>36</v>
      </c>
      <c r="Q45104" t="s">
        <v>37</v>
      </c>
      <c r="R45104">
        <v>42904</v>
      </c>
      <c r="S45104" t="s">
        <v>1264</v>
      </c>
      <c r="T45104">
        <v>2</v>
      </c>
    </row>
    <row r="45105" spans="1:20" x14ac:dyDescent="0.25">
      <c r="A45105">
        <v>4512696</v>
      </c>
      <c r="B45105" t="s">
        <v>30</v>
      </c>
      <c r="C45105">
        <v>44379</v>
      </c>
      <c r="D45105">
        <v>44379</v>
      </c>
      <c r="E45105" t="s">
        <v>20</v>
      </c>
      <c r="F45105" t="str">
        <f>VLOOKUP(Complaints[[#This Row],[State]],Sheet1!$A$2:$B$52,2,FALSE)</f>
        <v>New York</v>
      </c>
      <c r="G45105">
        <v>42.165725999999999</v>
      </c>
      <c r="H45105">
        <v>-74.948051000000007</v>
      </c>
      <c r="I45105" t="s">
        <v>107</v>
      </c>
      <c r="J45105" t="s">
        <v>240</v>
      </c>
      <c r="K45105" t="s">
        <v>116</v>
      </c>
      <c r="L45105" t="s">
        <v>293</v>
      </c>
      <c r="M45105" t="s">
        <v>24</v>
      </c>
      <c r="N45105" t="s">
        <v>25</v>
      </c>
      <c r="O45105" t="s">
        <v>26</v>
      </c>
      <c r="P45105" t="s">
        <v>27</v>
      </c>
      <c r="Q45105" t="s">
        <v>28</v>
      </c>
      <c r="R45105">
        <v>44397</v>
      </c>
      <c r="S45105" t="s">
        <v>332</v>
      </c>
      <c r="T45105">
        <v>18</v>
      </c>
    </row>
    <row r="45106" spans="1:20" x14ac:dyDescent="0.25">
      <c r="A45106">
        <v>2999617</v>
      </c>
      <c r="B45106" t="s">
        <v>30</v>
      </c>
      <c r="C45106">
        <v>43335</v>
      </c>
      <c r="D45106">
        <v>43335</v>
      </c>
      <c r="E45106" t="s">
        <v>39</v>
      </c>
      <c r="F45106" t="str">
        <f>VLOOKUP(Complaints[[#This Row],[State]],Sheet1!$A$2:$B$52,2,FALSE)</f>
        <v>California</v>
      </c>
      <c r="G45106">
        <v>36.116202999999999</v>
      </c>
      <c r="H45106">
        <v>-119.68156399999999</v>
      </c>
      <c r="I45106" t="s">
        <v>40</v>
      </c>
      <c r="J45106" t="s">
        <v>41</v>
      </c>
      <c r="K45106" t="s">
        <v>42</v>
      </c>
      <c r="L45106" t="s">
        <v>43</v>
      </c>
      <c r="M45106" t="s">
        <v>24</v>
      </c>
      <c r="N45106" t="s">
        <v>25</v>
      </c>
      <c r="O45106" t="s">
        <v>26</v>
      </c>
      <c r="P45106" t="s">
        <v>44</v>
      </c>
      <c r="Q45106" t="s">
        <v>45</v>
      </c>
      <c r="R45106">
        <v>43358</v>
      </c>
      <c r="S45106" t="s">
        <v>616</v>
      </c>
      <c r="T45106">
        <v>23</v>
      </c>
    </row>
    <row r="45107" spans="1:20" x14ac:dyDescent="0.25">
      <c r="A45107">
        <v>3364345</v>
      </c>
      <c r="B45107" t="s">
        <v>30</v>
      </c>
      <c r="C45107">
        <v>43713</v>
      </c>
      <c r="D45107">
        <v>43713</v>
      </c>
      <c r="E45107" t="s">
        <v>191</v>
      </c>
      <c r="F45107" t="str">
        <f>VLOOKUP(Complaints[[#This Row],[State]],Sheet1!$A$2:$B$52,2,FALSE)</f>
        <v>District of Columbia</v>
      </c>
      <c r="G45107">
        <v>38.897438000000001</v>
      </c>
      <c r="H45107">
        <v>-77.026816999999994</v>
      </c>
      <c r="I45107" t="s">
        <v>21</v>
      </c>
      <c r="J45107" t="s">
        <v>22</v>
      </c>
      <c r="K45107" t="s">
        <v>143</v>
      </c>
      <c r="M45107" t="s">
        <v>24</v>
      </c>
      <c r="N45107" t="s">
        <v>25</v>
      </c>
      <c r="O45107" t="s">
        <v>26</v>
      </c>
      <c r="P45107" t="s">
        <v>36</v>
      </c>
      <c r="Q45107" t="s">
        <v>37</v>
      </c>
      <c r="R45107">
        <v>43734</v>
      </c>
      <c r="S45107" t="s">
        <v>1219</v>
      </c>
      <c r="T45107">
        <v>21</v>
      </c>
    </row>
    <row r="45108" spans="1:20" x14ac:dyDescent="0.25">
      <c r="A45108">
        <v>3728874</v>
      </c>
      <c r="B45108" t="s">
        <v>30</v>
      </c>
      <c r="C45108">
        <v>44015</v>
      </c>
      <c r="D45108">
        <v>44015</v>
      </c>
      <c r="E45108" t="s">
        <v>31</v>
      </c>
      <c r="F45108" t="str">
        <f>VLOOKUP(Complaints[[#This Row],[State]],Sheet1!$A$2:$B$52,2,FALSE)</f>
        <v>Florida</v>
      </c>
      <c r="G45108">
        <v>27.766279000000001</v>
      </c>
      <c r="H45108">
        <v>-81.686783000000005</v>
      </c>
      <c r="I45108" t="s">
        <v>40</v>
      </c>
      <c r="J45108" t="s">
        <v>41</v>
      </c>
      <c r="K45108" t="s">
        <v>42</v>
      </c>
      <c r="L45108" t="s">
        <v>133</v>
      </c>
      <c r="M45108" t="s">
        <v>24</v>
      </c>
      <c r="N45108" t="s">
        <v>25</v>
      </c>
      <c r="O45108" t="s">
        <v>26</v>
      </c>
      <c r="P45108" t="s">
        <v>36</v>
      </c>
      <c r="Q45108" t="s">
        <v>37</v>
      </c>
      <c r="R45108">
        <v>44015</v>
      </c>
      <c r="S45108" t="s">
        <v>1254</v>
      </c>
      <c r="T45108">
        <v>0</v>
      </c>
    </row>
    <row r="45109" spans="1:20" x14ac:dyDescent="0.25">
      <c r="A45109">
        <v>3836763</v>
      </c>
      <c r="B45109" t="s">
        <v>30</v>
      </c>
      <c r="C45109">
        <v>44082</v>
      </c>
      <c r="D45109">
        <v>44082</v>
      </c>
      <c r="E45109" t="s">
        <v>275</v>
      </c>
      <c r="F45109" t="str">
        <f>VLOOKUP(Complaints[[#This Row],[State]],Sheet1!$A$2:$B$52,2,FALSE)</f>
        <v>Mississippi</v>
      </c>
      <c r="G45109">
        <v>32.741646000000003</v>
      </c>
      <c r="H45109">
        <v>-89.678696000000002</v>
      </c>
      <c r="I45109" t="s">
        <v>107</v>
      </c>
      <c r="J45109" t="s">
        <v>108</v>
      </c>
      <c r="K45109" t="s">
        <v>601</v>
      </c>
      <c r="L45109" t="s">
        <v>1271</v>
      </c>
      <c r="M45109" t="s">
        <v>24</v>
      </c>
      <c r="N45109" t="s">
        <v>106</v>
      </c>
      <c r="O45109" t="s">
        <v>26</v>
      </c>
      <c r="P45109" t="s">
        <v>36</v>
      </c>
      <c r="Q45109" t="s">
        <v>171</v>
      </c>
      <c r="R45109">
        <v>44093</v>
      </c>
      <c r="S45109" t="s">
        <v>671</v>
      </c>
      <c r="T45109">
        <v>11</v>
      </c>
    </row>
    <row r="45110" spans="1:20" x14ac:dyDescent="0.25">
      <c r="A45110">
        <v>3098830</v>
      </c>
      <c r="B45110" t="s">
        <v>122</v>
      </c>
      <c r="C45110">
        <v>43446</v>
      </c>
      <c r="D45110">
        <v>43446</v>
      </c>
      <c r="E45110" t="s">
        <v>177</v>
      </c>
      <c r="F45110" t="str">
        <f>VLOOKUP(Complaints[[#This Row],[State]],Sheet1!$A$2:$B$52,2,FALSE)</f>
        <v>Missouri</v>
      </c>
      <c r="G45110">
        <v>38.456085000000002</v>
      </c>
      <c r="H45110">
        <v>-92.288368000000006</v>
      </c>
      <c r="I45110" t="s">
        <v>21</v>
      </c>
      <c r="J45110" t="s">
        <v>22</v>
      </c>
      <c r="K45110" t="s">
        <v>143</v>
      </c>
      <c r="M45110" t="s">
        <v>24</v>
      </c>
      <c r="N45110" t="s">
        <v>35</v>
      </c>
      <c r="O45110" t="s">
        <v>26</v>
      </c>
      <c r="P45110" t="s">
        <v>79</v>
      </c>
      <c r="Q45110" t="s">
        <v>80</v>
      </c>
      <c r="R45110">
        <v>43474</v>
      </c>
      <c r="S45110" t="s">
        <v>680</v>
      </c>
      <c r="T45110">
        <v>28</v>
      </c>
    </row>
    <row r="45111" spans="1:20" x14ac:dyDescent="0.25">
      <c r="A45111">
        <v>2853276</v>
      </c>
      <c r="B45111" t="s">
        <v>30</v>
      </c>
      <c r="C45111">
        <v>43183</v>
      </c>
      <c r="D45111">
        <v>43183</v>
      </c>
      <c r="E45111" t="s">
        <v>39</v>
      </c>
      <c r="F45111" t="str">
        <f>VLOOKUP(Complaints[[#This Row],[State]],Sheet1!$A$2:$B$52,2,FALSE)</f>
        <v>California</v>
      </c>
      <c r="G45111">
        <v>36.116202999999999</v>
      </c>
      <c r="H45111">
        <v>-119.68156399999999</v>
      </c>
      <c r="I45111" t="s">
        <v>62</v>
      </c>
      <c r="J45111" t="s">
        <v>63</v>
      </c>
      <c r="K45111" t="s">
        <v>83</v>
      </c>
      <c r="L45111" t="s">
        <v>208</v>
      </c>
      <c r="M45111" t="s">
        <v>24</v>
      </c>
      <c r="N45111" t="s">
        <v>35</v>
      </c>
      <c r="O45111" t="s">
        <v>26</v>
      </c>
      <c r="P45111" t="s">
        <v>44</v>
      </c>
      <c r="Q45111" t="s">
        <v>45</v>
      </c>
      <c r="R45111">
        <v>43197</v>
      </c>
      <c r="S45111" t="s">
        <v>967</v>
      </c>
      <c r="T45111">
        <v>14</v>
      </c>
    </row>
    <row r="45112" spans="1:20" x14ac:dyDescent="0.25">
      <c r="A45112">
        <v>4009957</v>
      </c>
      <c r="B45112" t="s">
        <v>122</v>
      </c>
      <c r="C45112">
        <v>44179</v>
      </c>
      <c r="D45112">
        <v>44179</v>
      </c>
      <c r="E45112" t="s">
        <v>138</v>
      </c>
      <c r="F45112" t="str">
        <f>VLOOKUP(Complaints[[#This Row],[State]],Sheet1!$A$2:$B$52,2,FALSE)</f>
        <v>Washington</v>
      </c>
      <c r="G45112">
        <v>47.400902000000002</v>
      </c>
      <c r="H45112">
        <v>-121.490494</v>
      </c>
      <c r="I45112" t="s">
        <v>21</v>
      </c>
      <c r="J45112" t="s">
        <v>22</v>
      </c>
      <c r="K45112" t="s">
        <v>143</v>
      </c>
      <c r="M45112" t="s">
        <v>24</v>
      </c>
      <c r="N45112" t="s">
        <v>106</v>
      </c>
      <c r="O45112" t="s">
        <v>26</v>
      </c>
      <c r="P45112" t="s">
        <v>44</v>
      </c>
      <c r="Q45112" t="s">
        <v>45</v>
      </c>
      <c r="R45112">
        <v>44192</v>
      </c>
      <c r="S45112" t="s">
        <v>1052</v>
      </c>
      <c r="T45112">
        <v>13</v>
      </c>
    </row>
    <row r="45113" spans="1:20" x14ac:dyDescent="0.25">
      <c r="A45113">
        <v>3859554</v>
      </c>
      <c r="B45113" t="s">
        <v>19</v>
      </c>
      <c r="C45113">
        <v>44092</v>
      </c>
      <c r="D45113">
        <v>44096</v>
      </c>
      <c r="E45113" t="s">
        <v>167</v>
      </c>
      <c r="F45113" t="str">
        <f>VLOOKUP(Complaints[[#This Row],[State]],Sheet1!$A$2:$B$52,2,FALSE)</f>
        <v>Nevada</v>
      </c>
      <c r="G45113">
        <v>38.313515000000002</v>
      </c>
      <c r="H45113">
        <v>-117.055374</v>
      </c>
      <c r="I45113" t="s">
        <v>47</v>
      </c>
      <c r="J45113" t="s">
        <v>54</v>
      </c>
      <c r="K45113" t="s">
        <v>163</v>
      </c>
      <c r="L45113" t="s">
        <v>198</v>
      </c>
      <c r="M45113" t="s">
        <v>24</v>
      </c>
      <c r="N45113" t="s">
        <v>25</v>
      </c>
      <c r="O45113" t="s">
        <v>26</v>
      </c>
      <c r="P45113" t="s">
        <v>44</v>
      </c>
      <c r="Q45113" t="s">
        <v>168</v>
      </c>
      <c r="R45113">
        <v>44094</v>
      </c>
      <c r="S45113" t="s">
        <v>1402</v>
      </c>
      <c r="T45113">
        <v>2</v>
      </c>
    </row>
    <row r="45114" spans="1:20" x14ac:dyDescent="0.25">
      <c r="A45114">
        <v>3387847</v>
      </c>
      <c r="B45114" t="s">
        <v>30</v>
      </c>
      <c r="C45114">
        <v>43735</v>
      </c>
      <c r="D45114">
        <v>43735</v>
      </c>
      <c r="E45114" t="s">
        <v>61</v>
      </c>
      <c r="F45114" t="str">
        <f>VLOOKUP(Complaints[[#This Row],[State]],Sheet1!$A$2:$B$52,2,FALSE)</f>
        <v>Texas</v>
      </c>
      <c r="G45114">
        <v>31.054487000000002</v>
      </c>
      <c r="H45114">
        <v>-97.563461000000004</v>
      </c>
      <c r="I45114" t="s">
        <v>21</v>
      </c>
      <c r="J45114" t="s">
        <v>236</v>
      </c>
      <c r="K45114" t="s">
        <v>143</v>
      </c>
      <c r="M45114" t="s">
        <v>24</v>
      </c>
      <c r="N45114" t="s">
        <v>25</v>
      </c>
      <c r="O45114" t="s">
        <v>26</v>
      </c>
      <c r="P45114" t="s">
        <v>36</v>
      </c>
      <c r="Q45114" t="s">
        <v>66</v>
      </c>
      <c r="R45114">
        <v>43754</v>
      </c>
      <c r="S45114" t="s">
        <v>434</v>
      </c>
      <c r="T45114">
        <v>19</v>
      </c>
    </row>
    <row r="45115" spans="1:20" x14ac:dyDescent="0.25">
      <c r="A45115">
        <v>3843958</v>
      </c>
      <c r="B45115" t="s">
        <v>19</v>
      </c>
      <c r="C45115">
        <v>44084</v>
      </c>
      <c r="D45115">
        <v>44085</v>
      </c>
      <c r="E45115" t="s">
        <v>31</v>
      </c>
      <c r="F45115" t="str">
        <f>VLOOKUP(Complaints[[#This Row],[State]],Sheet1!$A$2:$B$52,2,FALSE)</f>
        <v>Florida</v>
      </c>
      <c r="G45115">
        <v>27.766279000000001</v>
      </c>
      <c r="H45115">
        <v>-81.686783000000005</v>
      </c>
      <c r="I45115" t="s">
        <v>62</v>
      </c>
      <c r="J45115" t="s">
        <v>63</v>
      </c>
      <c r="K45115" t="s">
        <v>83</v>
      </c>
      <c r="L45115" t="s">
        <v>104</v>
      </c>
      <c r="M45115" t="s">
        <v>24</v>
      </c>
      <c r="N45115" t="s">
        <v>35</v>
      </c>
      <c r="O45115" t="s">
        <v>26</v>
      </c>
      <c r="P45115" t="s">
        <v>36</v>
      </c>
      <c r="Q45115" t="s">
        <v>37</v>
      </c>
      <c r="R45115">
        <v>44096</v>
      </c>
      <c r="S45115" t="s">
        <v>291</v>
      </c>
      <c r="T45115">
        <v>12</v>
      </c>
    </row>
    <row r="45116" spans="1:20" x14ac:dyDescent="0.25">
      <c r="A45116">
        <v>3880673</v>
      </c>
      <c r="B45116" t="s">
        <v>30</v>
      </c>
      <c r="C45116">
        <v>44108</v>
      </c>
      <c r="D45116">
        <v>44108</v>
      </c>
      <c r="E45116" t="s">
        <v>61</v>
      </c>
      <c r="F45116" t="str">
        <f>VLOOKUP(Complaints[[#This Row],[State]],Sheet1!$A$2:$B$52,2,FALSE)</f>
        <v>Texas</v>
      </c>
      <c r="G45116">
        <v>31.054487000000002</v>
      </c>
      <c r="H45116">
        <v>-97.563461000000004</v>
      </c>
      <c r="I45116" t="s">
        <v>62</v>
      </c>
      <c r="J45116" t="s">
        <v>63</v>
      </c>
      <c r="K45116" t="s">
        <v>77</v>
      </c>
      <c r="L45116" t="s">
        <v>320</v>
      </c>
      <c r="M45116" t="s">
        <v>24</v>
      </c>
      <c r="N45116" t="s">
        <v>25</v>
      </c>
      <c r="O45116" t="s">
        <v>26</v>
      </c>
      <c r="P45116" t="s">
        <v>36</v>
      </c>
      <c r="Q45116" t="s">
        <v>66</v>
      </c>
      <c r="R45116">
        <v>44125</v>
      </c>
      <c r="S45116" t="s">
        <v>512</v>
      </c>
      <c r="T45116">
        <v>17</v>
      </c>
    </row>
    <row r="45117" spans="1:20" x14ac:dyDescent="0.25">
      <c r="A45117">
        <v>3854046</v>
      </c>
      <c r="B45117" t="s">
        <v>122</v>
      </c>
      <c r="C45117">
        <v>44092</v>
      </c>
      <c r="D45117">
        <v>44092</v>
      </c>
      <c r="E45117" t="s">
        <v>177</v>
      </c>
      <c r="F45117" t="str">
        <f>VLOOKUP(Complaints[[#This Row],[State]],Sheet1!$A$2:$B$52,2,FALSE)</f>
        <v>Missouri</v>
      </c>
      <c r="G45117">
        <v>38.456085000000002</v>
      </c>
      <c r="H45117">
        <v>-92.288368000000006</v>
      </c>
      <c r="I45117" t="s">
        <v>62</v>
      </c>
      <c r="J45117" t="s">
        <v>63</v>
      </c>
      <c r="K45117" t="s">
        <v>302</v>
      </c>
      <c r="L45117" t="s">
        <v>303</v>
      </c>
      <c r="M45117" t="s">
        <v>24</v>
      </c>
      <c r="N45117" t="s">
        <v>25</v>
      </c>
      <c r="O45117" t="s">
        <v>26</v>
      </c>
      <c r="P45117" t="s">
        <v>79</v>
      </c>
      <c r="Q45117" t="s">
        <v>80</v>
      </c>
      <c r="R45117">
        <v>44107</v>
      </c>
      <c r="S45117" t="s">
        <v>772</v>
      </c>
      <c r="T45117">
        <v>15</v>
      </c>
    </row>
    <row r="45118" spans="1:20" x14ac:dyDescent="0.25">
      <c r="A45118">
        <v>2910705</v>
      </c>
      <c r="B45118" t="s">
        <v>19</v>
      </c>
      <c r="C45118">
        <v>43197</v>
      </c>
      <c r="D45118">
        <v>43237</v>
      </c>
      <c r="E45118" t="s">
        <v>20</v>
      </c>
      <c r="F45118" t="str">
        <f>VLOOKUP(Complaints[[#This Row],[State]],Sheet1!$A$2:$B$52,2,FALSE)</f>
        <v>New York</v>
      </c>
      <c r="G45118">
        <v>42.165725999999999</v>
      </c>
      <c r="H45118">
        <v>-74.948051000000007</v>
      </c>
      <c r="I45118" t="s">
        <v>47</v>
      </c>
      <c r="J45118" t="s">
        <v>54</v>
      </c>
      <c r="K45118" t="s">
        <v>70</v>
      </c>
      <c r="L45118" t="s">
        <v>71</v>
      </c>
      <c r="M45118" t="s">
        <v>24</v>
      </c>
      <c r="N45118" t="s">
        <v>35</v>
      </c>
      <c r="O45118" t="s">
        <v>26</v>
      </c>
      <c r="P45118" t="s">
        <v>27</v>
      </c>
      <c r="Q45118" t="s">
        <v>28</v>
      </c>
      <c r="R45118">
        <v>43202</v>
      </c>
      <c r="S45118" t="s">
        <v>640</v>
      </c>
      <c r="T45118">
        <v>5</v>
      </c>
    </row>
    <row r="45119" spans="1:20" x14ac:dyDescent="0.25">
      <c r="A45119">
        <v>3836582</v>
      </c>
      <c r="B45119" t="s">
        <v>30</v>
      </c>
      <c r="C45119">
        <v>44082</v>
      </c>
      <c r="D45119">
        <v>44082</v>
      </c>
      <c r="E45119" t="s">
        <v>20</v>
      </c>
      <c r="F45119" t="str">
        <f>VLOOKUP(Complaints[[#This Row],[State]],Sheet1!$A$2:$B$52,2,FALSE)</f>
        <v>New York</v>
      </c>
      <c r="G45119">
        <v>42.165725999999999</v>
      </c>
      <c r="H45119">
        <v>-74.948051000000007</v>
      </c>
      <c r="I45119" t="s">
        <v>40</v>
      </c>
      <c r="J45119" t="s">
        <v>41</v>
      </c>
      <c r="K45119" t="s">
        <v>299</v>
      </c>
      <c r="L45119" t="s">
        <v>307</v>
      </c>
      <c r="M45119" t="s">
        <v>24</v>
      </c>
      <c r="N45119" t="s">
        <v>106</v>
      </c>
      <c r="O45119" t="s">
        <v>26</v>
      </c>
      <c r="P45119" t="s">
        <v>27</v>
      </c>
      <c r="Q45119" t="s">
        <v>28</v>
      </c>
      <c r="R45119">
        <v>44091</v>
      </c>
      <c r="S45119" t="s">
        <v>1063</v>
      </c>
      <c r="T45119">
        <v>9</v>
      </c>
    </row>
    <row r="45120" spans="1:20" x14ac:dyDescent="0.25">
      <c r="A45120">
        <v>3640102</v>
      </c>
      <c r="B45120" t="s">
        <v>30</v>
      </c>
      <c r="C45120">
        <v>43957</v>
      </c>
      <c r="D45120">
        <v>43957</v>
      </c>
      <c r="E45120" t="s">
        <v>39</v>
      </c>
      <c r="F45120" t="str">
        <f>VLOOKUP(Complaints[[#This Row],[State]],Sheet1!$A$2:$B$52,2,FALSE)</f>
        <v>California</v>
      </c>
      <c r="G45120">
        <v>36.116202999999999</v>
      </c>
      <c r="H45120">
        <v>-119.68156399999999</v>
      </c>
      <c r="I45120" t="s">
        <v>40</v>
      </c>
      <c r="J45120" t="s">
        <v>41</v>
      </c>
      <c r="K45120" t="s">
        <v>42</v>
      </c>
      <c r="L45120" t="s">
        <v>133</v>
      </c>
      <c r="M45120" t="s">
        <v>24</v>
      </c>
      <c r="N45120" t="s">
        <v>25</v>
      </c>
      <c r="O45120" t="s">
        <v>26</v>
      </c>
      <c r="P45120" t="s">
        <v>44</v>
      </c>
      <c r="Q45120" t="s">
        <v>45</v>
      </c>
      <c r="R45120">
        <v>43984</v>
      </c>
      <c r="S45120" t="s">
        <v>340</v>
      </c>
      <c r="T45120">
        <v>27</v>
      </c>
    </row>
    <row r="45121" spans="1:20" x14ac:dyDescent="0.25">
      <c r="A45121">
        <v>2852757</v>
      </c>
      <c r="B45121" t="s">
        <v>30</v>
      </c>
      <c r="C45121">
        <v>43182</v>
      </c>
      <c r="D45121">
        <v>43182</v>
      </c>
      <c r="E45121" t="s">
        <v>20</v>
      </c>
      <c r="F45121" t="str">
        <f>VLOOKUP(Complaints[[#This Row],[State]],Sheet1!$A$2:$B$52,2,FALSE)</f>
        <v>New York</v>
      </c>
      <c r="G45121">
        <v>42.165725999999999</v>
      </c>
      <c r="H45121">
        <v>-74.948051000000007</v>
      </c>
      <c r="I45121" t="s">
        <v>40</v>
      </c>
      <c r="J45121" t="s">
        <v>41</v>
      </c>
      <c r="K45121" t="s">
        <v>42</v>
      </c>
      <c r="L45121" t="s">
        <v>68</v>
      </c>
      <c r="M45121" t="s">
        <v>24</v>
      </c>
      <c r="N45121" t="s">
        <v>106</v>
      </c>
      <c r="O45121" t="s">
        <v>26</v>
      </c>
      <c r="P45121" t="s">
        <v>27</v>
      </c>
      <c r="Q45121" t="s">
        <v>28</v>
      </c>
      <c r="R45121">
        <v>43198</v>
      </c>
      <c r="S45121" t="s">
        <v>1222</v>
      </c>
      <c r="T45121">
        <v>16</v>
      </c>
    </row>
    <row r="45122" spans="1:20" x14ac:dyDescent="0.25">
      <c r="A45122">
        <v>3839173</v>
      </c>
      <c r="B45122" t="s">
        <v>30</v>
      </c>
      <c r="C45122">
        <v>44084</v>
      </c>
      <c r="D45122">
        <v>44091</v>
      </c>
      <c r="E45122" t="s">
        <v>31</v>
      </c>
      <c r="F45122" t="str">
        <f>VLOOKUP(Complaints[[#This Row],[State]],Sheet1!$A$2:$B$52,2,FALSE)</f>
        <v>Florida</v>
      </c>
      <c r="G45122">
        <v>27.766279000000001</v>
      </c>
      <c r="H45122">
        <v>-81.686783000000005</v>
      </c>
      <c r="I45122" t="s">
        <v>40</v>
      </c>
      <c r="J45122" t="s">
        <v>726</v>
      </c>
      <c r="K45122" t="s">
        <v>727</v>
      </c>
      <c r="L45122" t="s">
        <v>597</v>
      </c>
      <c r="M45122" t="s">
        <v>24</v>
      </c>
      <c r="N45122" t="s">
        <v>106</v>
      </c>
      <c r="O45122" t="s">
        <v>26</v>
      </c>
      <c r="P45122" t="s">
        <v>36</v>
      </c>
      <c r="Q45122" t="s">
        <v>37</v>
      </c>
      <c r="R45122">
        <v>44100</v>
      </c>
      <c r="S45122" t="s">
        <v>786</v>
      </c>
      <c r="T45122">
        <v>16</v>
      </c>
    </row>
    <row r="45123" spans="1:20" x14ac:dyDescent="0.25">
      <c r="A45123">
        <v>3474480</v>
      </c>
      <c r="B45123" t="s">
        <v>30</v>
      </c>
      <c r="C45123">
        <v>43819</v>
      </c>
      <c r="D45123">
        <v>43819</v>
      </c>
      <c r="E45123" t="s">
        <v>170</v>
      </c>
      <c r="F45123" t="str">
        <f>VLOOKUP(Complaints[[#This Row],[State]],Sheet1!$A$2:$B$52,2,FALSE)</f>
        <v>Tennessee</v>
      </c>
      <c r="G45123">
        <v>35.747844999999998</v>
      </c>
      <c r="H45123">
        <v>-86.692345000000003</v>
      </c>
      <c r="I45123" t="s">
        <v>40</v>
      </c>
      <c r="J45123" t="s">
        <v>253</v>
      </c>
      <c r="K45123" t="s">
        <v>1098</v>
      </c>
      <c r="M45123" t="s">
        <v>24</v>
      </c>
      <c r="N45123" t="s">
        <v>25</v>
      </c>
      <c r="O45123" t="s">
        <v>26</v>
      </c>
      <c r="P45123" t="s">
        <v>36</v>
      </c>
      <c r="Q45123" t="s">
        <v>171</v>
      </c>
      <c r="R45123">
        <v>43826</v>
      </c>
      <c r="S45123" t="s">
        <v>345</v>
      </c>
      <c r="T45123">
        <v>7</v>
      </c>
    </row>
    <row r="45124" spans="1:20" x14ac:dyDescent="0.25">
      <c r="A45124">
        <v>3513700</v>
      </c>
      <c r="B45124" t="s">
        <v>30</v>
      </c>
      <c r="C45124">
        <v>43859</v>
      </c>
      <c r="D45124">
        <v>43859</v>
      </c>
      <c r="E45124" t="s">
        <v>20</v>
      </c>
      <c r="F45124" t="str">
        <f>VLOOKUP(Complaints[[#This Row],[State]],Sheet1!$A$2:$B$52,2,FALSE)</f>
        <v>New York</v>
      </c>
      <c r="G45124">
        <v>42.165725999999999</v>
      </c>
      <c r="H45124">
        <v>-74.948051000000007</v>
      </c>
      <c r="I45124" t="s">
        <v>32</v>
      </c>
      <c r="J45124" t="s">
        <v>218</v>
      </c>
      <c r="K45124" t="s">
        <v>219</v>
      </c>
      <c r="M45124" t="s">
        <v>24</v>
      </c>
      <c r="N45124" t="s">
        <v>106</v>
      </c>
      <c r="O45124" t="s">
        <v>26</v>
      </c>
      <c r="P45124" t="s">
        <v>27</v>
      </c>
      <c r="Q45124" t="s">
        <v>28</v>
      </c>
      <c r="R45124">
        <v>43862</v>
      </c>
      <c r="S45124" t="s">
        <v>1000</v>
      </c>
      <c r="T45124">
        <v>3</v>
      </c>
    </row>
    <row r="45125" spans="1:20" x14ac:dyDescent="0.25">
      <c r="A45125">
        <v>3958262</v>
      </c>
      <c r="B45125" t="s">
        <v>30</v>
      </c>
      <c r="C45125">
        <v>44152</v>
      </c>
      <c r="D45125">
        <v>44152</v>
      </c>
      <c r="E45125" t="s">
        <v>112</v>
      </c>
      <c r="F45125" t="str">
        <f>VLOOKUP(Complaints[[#This Row],[State]],Sheet1!$A$2:$B$52,2,FALSE)</f>
        <v>Illinois</v>
      </c>
      <c r="G45125">
        <v>40.349457000000001</v>
      </c>
      <c r="H45125">
        <v>-88.986136999999999</v>
      </c>
      <c r="I45125" t="s">
        <v>97</v>
      </c>
      <c r="J45125" t="s">
        <v>98</v>
      </c>
      <c r="K45125" t="s">
        <v>419</v>
      </c>
      <c r="L45125" t="s">
        <v>420</v>
      </c>
      <c r="M45125" t="s">
        <v>24</v>
      </c>
      <c r="N45125" t="s">
        <v>35</v>
      </c>
      <c r="O45125" t="s">
        <v>26</v>
      </c>
      <c r="P45125" t="s">
        <v>79</v>
      </c>
      <c r="Q45125" t="s">
        <v>101</v>
      </c>
      <c r="R45125">
        <v>44182</v>
      </c>
      <c r="S45125" t="s">
        <v>594</v>
      </c>
      <c r="T45125">
        <v>30</v>
      </c>
    </row>
    <row r="45126" spans="1:20" x14ac:dyDescent="0.25">
      <c r="A45126">
        <v>4614121</v>
      </c>
      <c r="B45126" t="s">
        <v>30</v>
      </c>
      <c r="C45126">
        <v>44417</v>
      </c>
      <c r="D45126">
        <v>44417</v>
      </c>
      <c r="E45126" t="s">
        <v>39</v>
      </c>
      <c r="F45126" t="str">
        <f>VLOOKUP(Complaints[[#This Row],[State]],Sheet1!$A$2:$B$52,2,FALSE)</f>
        <v>California</v>
      </c>
      <c r="G45126">
        <v>36.116202999999999</v>
      </c>
      <c r="H45126">
        <v>-119.68156399999999</v>
      </c>
      <c r="I45126" t="s">
        <v>47</v>
      </c>
      <c r="J45126" t="s">
        <v>54</v>
      </c>
      <c r="K45126" t="s">
        <v>227</v>
      </c>
      <c r="L45126" t="s">
        <v>339</v>
      </c>
      <c r="M45126" t="s">
        <v>24</v>
      </c>
      <c r="N45126" t="s">
        <v>35</v>
      </c>
      <c r="O45126" t="s">
        <v>26</v>
      </c>
      <c r="P45126" t="s">
        <v>44</v>
      </c>
      <c r="Q45126" t="s">
        <v>45</v>
      </c>
      <c r="R45126">
        <v>44431</v>
      </c>
      <c r="S45126" t="s">
        <v>203</v>
      </c>
      <c r="T45126">
        <v>14</v>
      </c>
    </row>
    <row r="45127" spans="1:20" x14ac:dyDescent="0.25">
      <c r="A45127">
        <v>3088056</v>
      </c>
      <c r="B45127" t="s">
        <v>30</v>
      </c>
      <c r="C45127">
        <v>43434</v>
      </c>
      <c r="D45127">
        <v>43434</v>
      </c>
      <c r="E45127" t="s">
        <v>61</v>
      </c>
      <c r="F45127" t="str">
        <f>VLOOKUP(Complaints[[#This Row],[State]],Sheet1!$A$2:$B$52,2,FALSE)</f>
        <v>Texas</v>
      </c>
      <c r="G45127">
        <v>31.054487000000002</v>
      </c>
      <c r="H45127">
        <v>-97.563461000000004</v>
      </c>
      <c r="I45127" t="s">
        <v>32</v>
      </c>
      <c r="J45127" t="s">
        <v>218</v>
      </c>
      <c r="K45127" t="s">
        <v>219</v>
      </c>
      <c r="M45127" t="s">
        <v>24</v>
      </c>
      <c r="N45127" t="s">
        <v>25</v>
      </c>
      <c r="O45127" t="s">
        <v>26</v>
      </c>
      <c r="P45127" t="s">
        <v>36</v>
      </c>
      <c r="Q45127" t="s">
        <v>66</v>
      </c>
      <c r="R45127">
        <v>43434</v>
      </c>
      <c r="S45127" t="s">
        <v>1119</v>
      </c>
      <c r="T45127">
        <v>0</v>
      </c>
    </row>
    <row r="45128" spans="1:20" x14ac:dyDescent="0.25">
      <c r="A45128">
        <v>3266439</v>
      </c>
      <c r="B45128" t="s">
        <v>122</v>
      </c>
      <c r="C45128">
        <v>43622</v>
      </c>
      <c r="D45128">
        <v>43633</v>
      </c>
      <c r="E45128" t="s">
        <v>150</v>
      </c>
      <c r="F45128" t="str">
        <f>VLOOKUP(Complaints[[#This Row],[State]],Sheet1!$A$2:$B$52,2,FALSE)</f>
        <v>Massachusetts</v>
      </c>
      <c r="G45128">
        <v>42.230170999999999</v>
      </c>
      <c r="H45128">
        <v>-71.530106000000004</v>
      </c>
      <c r="I45128" t="s">
        <v>62</v>
      </c>
      <c r="J45128" t="s">
        <v>63</v>
      </c>
      <c r="K45128" t="s">
        <v>119</v>
      </c>
      <c r="L45128" t="s">
        <v>129</v>
      </c>
      <c r="M45128" t="s">
        <v>24</v>
      </c>
      <c r="N45128" t="s">
        <v>35</v>
      </c>
      <c r="O45128" t="s">
        <v>26</v>
      </c>
      <c r="P45128" t="s">
        <v>27</v>
      </c>
      <c r="Q45128" t="s">
        <v>94</v>
      </c>
      <c r="R45128">
        <v>43628</v>
      </c>
      <c r="S45128" t="s">
        <v>465</v>
      </c>
      <c r="T45128">
        <v>6</v>
      </c>
    </row>
    <row r="45129" spans="1:20" x14ac:dyDescent="0.25">
      <c r="A45129">
        <v>4257245</v>
      </c>
      <c r="B45129" t="s">
        <v>19</v>
      </c>
      <c r="C45129">
        <v>44281</v>
      </c>
      <c r="D45129">
        <v>44285</v>
      </c>
      <c r="E45129" t="s">
        <v>39</v>
      </c>
      <c r="F45129" t="str">
        <f>VLOOKUP(Complaints[[#This Row],[State]],Sheet1!$A$2:$B$52,2,FALSE)</f>
        <v>California</v>
      </c>
      <c r="G45129">
        <v>36.116202999999999</v>
      </c>
      <c r="H45129">
        <v>-119.68156399999999</v>
      </c>
      <c r="I45129" t="s">
        <v>62</v>
      </c>
      <c r="J45129" t="s">
        <v>63</v>
      </c>
      <c r="K45129" t="s">
        <v>83</v>
      </c>
      <c r="L45129" t="s">
        <v>84</v>
      </c>
      <c r="M45129" t="s">
        <v>24</v>
      </c>
      <c r="N45129" t="s">
        <v>35</v>
      </c>
      <c r="O45129" t="s">
        <v>26</v>
      </c>
      <c r="P45129" t="s">
        <v>44</v>
      </c>
      <c r="Q45129" t="s">
        <v>45</v>
      </c>
      <c r="R45129">
        <v>44305</v>
      </c>
      <c r="S45129" t="s">
        <v>661</v>
      </c>
      <c r="T45129">
        <v>24</v>
      </c>
    </row>
    <row r="45130" spans="1:20" x14ac:dyDescent="0.25">
      <c r="A45130">
        <v>2940132</v>
      </c>
      <c r="B45130" t="s">
        <v>19</v>
      </c>
      <c r="C45130">
        <v>43270</v>
      </c>
      <c r="D45130">
        <v>43270</v>
      </c>
      <c r="E45130" t="s">
        <v>20</v>
      </c>
      <c r="F45130" t="str">
        <f>VLOOKUP(Complaints[[#This Row],[State]],Sheet1!$A$2:$B$52,2,FALSE)</f>
        <v>New York</v>
      </c>
      <c r="G45130">
        <v>42.165725999999999</v>
      </c>
      <c r="H45130">
        <v>-74.948051000000007</v>
      </c>
      <c r="I45130" t="s">
        <v>62</v>
      </c>
      <c r="J45130" t="s">
        <v>73</v>
      </c>
      <c r="K45130" t="s">
        <v>83</v>
      </c>
      <c r="L45130" t="s">
        <v>84</v>
      </c>
      <c r="M45130" t="s">
        <v>24</v>
      </c>
      <c r="N45130" t="s">
        <v>35</v>
      </c>
      <c r="O45130" t="s">
        <v>26</v>
      </c>
      <c r="P45130" t="s">
        <v>27</v>
      </c>
      <c r="Q45130" t="s">
        <v>28</v>
      </c>
      <c r="R45130">
        <v>43279</v>
      </c>
      <c r="S45130" t="s">
        <v>876</v>
      </c>
      <c r="T45130">
        <v>9</v>
      </c>
    </row>
    <row r="45131" spans="1:20" x14ac:dyDescent="0.25">
      <c r="A45131">
        <v>2799892</v>
      </c>
      <c r="B45131" t="s">
        <v>122</v>
      </c>
      <c r="C45131">
        <v>43131</v>
      </c>
      <c r="D45131">
        <v>43131</v>
      </c>
      <c r="E45131" t="s">
        <v>39</v>
      </c>
      <c r="F45131" t="str">
        <f>VLOOKUP(Complaints[[#This Row],[State]],Sheet1!$A$2:$B$52,2,FALSE)</f>
        <v>California</v>
      </c>
      <c r="G45131">
        <v>36.116202999999999</v>
      </c>
      <c r="H45131">
        <v>-119.68156399999999</v>
      </c>
      <c r="I45131" t="s">
        <v>62</v>
      </c>
      <c r="J45131" t="s">
        <v>73</v>
      </c>
      <c r="K45131" t="s">
        <v>83</v>
      </c>
      <c r="L45131" t="s">
        <v>393</v>
      </c>
      <c r="M45131" t="s">
        <v>24</v>
      </c>
      <c r="N45131" t="s">
        <v>106</v>
      </c>
      <c r="O45131" t="s">
        <v>26</v>
      </c>
      <c r="P45131" t="s">
        <v>44</v>
      </c>
      <c r="Q45131" t="s">
        <v>45</v>
      </c>
      <c r="R45131">
        <v>43137</v>
      </c>
      <c r="S45131" t="s">
        <v>324</v>
      </c>
      <c r="T45131">
        <v>6</v>
      </c>
    </row>
    <row r="45132" spans="1:20" x14ac:dyDescent="0.25">
      <c r="A45132">
        <v>3260342</v>
      </c>
      <c r="B45132" t="s">
        <v>19</v>
      </c>
      <c r="C45132">
        <v>43615</v>
      </c>
      <c r="D45132">
        <v>43616</v>
      </c>
      <c r="E45132" t="s">
        <v>316</v>
      </c>
      <c r="F45132" t="str">
        <f>VLOOKUP(Complaints[[#This Row],[State]],Sheet1!$A$2:$B$52,2,FALSE)</f>
        <v>Oregon</v>
      </c>
      <c r="G45132">
        <v>44.572020999999999</v>
      </c>
      <c r="H45132">
        <v>-122.070938</v>
      </c>
      <c r="I45132" t="s">
        <v>62</v>
      </c>
      <c r="J45132" t="s">
        <v>73</v>
      </c>
      <c r="K45132" t="s">
        <v>83</v>
      </c>
      <c r="L45132" t="s">
        <v>84</v>
      </c>
      <c r="M45132" t="s">
        <v>24</v>
      </c>
      <c r="N45132" t="s">
        <v>25</v>
      </c>
      <c r="O45132" t="s">
        <v>26</v>
      </c>
      <c r="P45132" t="s">
        <v>44</v>
      </c>
      <c r="Q45132" t="s">
        <v>45</v>
      </c>
      <c r="R45132">
        <v>43615</v>
      </c>
      <c r="S45132" t="s">
        <v>946</v>
      </c>
      <c r="T45132">
        <v>0</v>
      </c>
    </row>
    <row r="45133" spans="1:20" x14ac:dyDescent="0.25">
      <c r="A45133">
        <v>3258656</v>
      </c>
      <c r="B45133" t="s">
        <v>19</v>
      </c>
      <c r="C45133">
        <v>43615</v>
      </c>
      <c r="D45133">
        <v>43615</v>
      </c>
      <c r="E45133" t="s">
        <v>157</v>
      </c>
      <c r="F45133" t="str">
        <f>VLOOKUP(Complaints[[#This Row],[State]],Sheet1!$A$2:$B$52,2,FALSE)</f>
        <v>Maryland</v>
      </c>
      <c r="G45133">
        <v>39.063946000000001</v>
      </c>
      <c r="H45133">
        <v>-76.802100999999993</v>
      </c>
      <c r="I45133" t="s">
        <v>62</v>
      </c>
      <c r="J45133" t="s">
        <v>63</v>
      </c>
      <c r="K45133" t="s">
        <v>83</v>
      </c>
      <c r="L45133" t="s">
        <v>104</v>
      </c>
      <c r="M45133" t="s">
        <v>24</v>
      </c>
      <c r="N45133" t="s">
        <v>25</v>
      </c>
      <c r="O45133" t="s">
        <v>26</v>
      </c>
      <c r="P45133" t="s">
        <v>36</v>
      </c>
      <c r="Q45133" t="s">
        <v>37</v>
      </c>
      <c r="R45133">
        <v>43631</v>
      </c>
      <c r="S45133" t="s">
        <v>637</v>
      </c>
      <c r="T45133">
        <v>16</v>
      </c>
    </row>
    <row r="45134" spans="1:20" x14ac:dyDescent="0.25">
      <c r="A45134">
        <v>3627422</v>
      </c>
      <c r="B45134" t="s">
        <v>30</v>
      </c>
      <c r="C45134">
        <v>43949</v>
      </c>
      <c r="D45134">
        <v>43949</v>
      </c>
      <c r="E45134" t="s">
        <v>126</v>
      </c>
      <c r="F45134" t="str">
        <f>VLOOKUP(Complaints[[#This Row],[State]],Sheet1!$A$2:$B$52,2,FALSE)</f>
        <v>North Carolina</v>
      </c>
      <c r="G45134">
        <v>35.630065999999999</v>
      </c>
      <c r="H45134">
        <v>-79.806419000000005</v>
      </c>
      <c r="I45134" t="s">
        <v>62</v>
      </c>
      <c r="J45134" t="s">
        <v>73</v>
      </c>
      <c r="K45134" t="s">
        <v>77</v>
      </c>
      <c r="L45134" t="s">
        <v>320</v>
      </c>
      <c r="M45134" t="s">
        <v>24</v>
      </c>
      <c r="N45134" t="s">
        <v>35</v>
      </c>
      <c r="O45134" t="s">
        <v>26</v>
      </c>
      <c r="P45134" t="s">
        <v>36</v>
      </c>
      <c r="Q45134" t="s">
        <v>37</v>
      </c>
      <c r="R45134">
        <v>43960</v>
      </c>
      <c r="S45134" t="s">
        <v>165</v>
      </c>
      <c r="T45134">
        <v>11</v>
      </c>
    </row>
    <row r="45135" spans="1:20" x14ac:dyDescent="0.25">
      <c r="A45135">
        <v>4685934</v>
      </c>
      <c r="B45135" t="s">
        <v>19</v>
      </c>
      <c r="C45135">
        <v>44439</v>
      </c>
      <c r="D45135">
        <v>44441</v>
      </c>
      <c r="E45135" t="s">
        <v>39</v>
      </c>
      <c r="F45135" t="str">
        <f>VLOOKUP(Complaints[[#This Row],[State]],Sheet1!$A$2:$B$52,2,FALSE)</f>
        <v>California</v>
      </c>
      <c r="G45135">
        <v>36.116202999999999</v>
      </c>
      <c r="H45135">
        <v>-119.68156399999999</v>
      </c>
      <c r="I45135" t="s">
        <v>62</v>
      </c>
      <c r="J45135" t="s">
        <v>63</v>
      </c>
      <c r="K45135" t="s">
        <v>83</v>
      </c>
      <c r="L45135" t="s">
        <v>104</v>
      </c>
      <c r="M45135" t="s">
        <v>24</v>
      </c>
      <c r="N45135" t="s">
        <v>35</v>
      </c>
      <c r="O45135" t="s">
        <v>26</v>
      </c>
      <c r="P45135" t="s">
        <v>44</v>
      </c>
      <c r="Q45135" t="s">
        <v>45</v>
      </c>
      <c r="R45135">
        <v>44455</v>
      </c>
      <c r="S45135" t="s">
        <v>604</v>
      </c>
      <c r="T45135">
        <v>16</v>
      </c>
    </row>
    <row r="45136" spans="1:20" x14ac:dyDescent="0.25">
      <c r="A45136">
        <v>6402141</v>
      </c>
      <c r="B45136" t="s">
        <v>30</v>
      </c>
      <c r="C45136">
        <v>44931</v>
      </c>
      <c r="D45136">
        <v>44931</v>
      </c>
      <c r="E45136" t="s">
        <v>61</v>
      </c>
      <c r="F45136" t="str">
        <f>VLOOKUP(Complaints[[#This Row],[State]],Sheet1!$A$2:$B$52,2,FALSE)</f>
        <v>Texas</v>
      </c>
      <c r="G45136">
        <v>31.054487000000002</v>
      </c>
      <c r="H45136">
        <v>-97.563461000000004</v>
      </c>
      <c r="I45136" t="s">
        <v>47</v>
      </c>
      <c r="J45136" t="s">
        <v>54</v>
      </c>
      <c r="K45136" t="s">
        <v>92</v>
      </c>
      <c r="L45136" t="s">
        <v>660</v>
      </c>
      <c r="M45136" t="s">
        <v>24</v>
      </c>
      <c r="N45136" t="s">
        <v>25</v>
      </c>
      <c r="O45136" t="s">
        <v>26</v>
      </c>
      <c r="P45136" t="s">
        <v>36</v>
      </c>
      <c r="Q45136" t="s">
        <v>66</v>
      </c>
      <c r="R45136">
        <v>44945</v>
      </c>
      <c r="S45136" t="s">
        <v>878</v>
      </c>
      <c r="T45136">
        <v>14</v>
      </c>
    </row>
    <row r="45137" spans="1:20" x14ac:dyDescent="0.25">
      <c r="A45137">
        <v>2690396</v>
      </c>
      <c r="B45137" t="s">
        <v>19</v>
      </c>
      <c r="C45137">
        <v>43004</v>
      </c>
      <c r="D45137">
        <v>43010</v>
      </c>
      <c r="E45137" t="s">
        <v>20</v>
      </c>
      <c r="F45137" t="str">
        <f>VLOOKUP(Complaints[[#This Row],[State]],Sheet1!$A$2:$B$52,2,FALSE)</f>
        <v>New York</v>
      </c>
      <c r="G45137">
        <v>42.165725999999999</v>
      </c>
      <c r="H45137">
        <v>-74.948051000000007</v>
      </c>
      <c r="I45137" t="s">
        <v>62</v>
      </c>
      <c r="J45137" t="s">
        <v>63</v>
      </c>
      <c r="K45137" t="s">
        <v>83</v>
      </c>
      <c r="L45137" t="s">
        <v>104</v>
      </c>
      <c r="M45137" t="s">
        <v>24</v>
      </c>
      <c r="N45137" t="s">
        <v>35</v>
      </c>
      <c r="O45137" t="s">
        <v>26</v>
      </c>
      <c r="P45137" t="s">
        <v>27</v>
      </c>
      <c r="Q45137" t="s">
        <v>28</v>
      </c>
      <c r="R45137">
        <v>43027</v>
      </c>
      <c r="S45137" t="s">
        <v>860</v>
      </c>
      <c r="T45137">
        <v>23</v>
      </c>
    </row>
    <row r="45138" spans="1:20" x14ac:dyDescent="0.25">
      <c r="A45138">
        <v>3512574</v>
      </c>
      <c r="B45138" t="s">
        <v>30</v>
      </c>
      <c r="C45138">
        <v>43858</v>
      </c>
      <c r="D45138">
        <v>43859</v>
      </c>
      <c r="E45138" t="s">
        <v>173</v>
      </c>
      <c r="F45138" t="str">
        <f>VLOOKUP(Complaints[[#This Row],[State]],Sheet1!$A$2:$B$52,2,FALSE)</f>
        <v>Arizona</v>
      </c>
      <c r="G45138">
        <v>33.729759000000001</v>
      </c>
      <c r="H45138">
        <v>-111.43122099999999</v>
      </c>
      <c r="I45138" t="s">
        <v>62</v>
      </c>
      <c r="J45138" t="s">
        <v>73</v>
      </c>
      <c r="K45138" t="s">
        <v>64</v>
      </c>
      <c r="L45138" t="s">
        <v>188</v>
      </c>
      <c r="M45138" t="s">
        <v>24</v>
      </c>
      <c r="N45138" t="s">
        <v>25</v>
      </c>
      <c r="O45138" t="s">
        <v>26</v>
      </c>
      <c r="P45138" t="s">
        <v>44</v>
      </c>
      <c r="Q45138" t="s">
        <v>168</v>
      </c>
      <c r="R45138">
        <v>43873</v>
      </c>
      <c r="S45138" t="s">
        <v>1164</v>
      </c>
      <c r="T45138">
        <v>15</v>
      </c>
    </row>
    <row r="45139" spans="1:20" x14ac:dyDescent="0.25">
      <c r="A45139">
        <v>3388241</v>
      </c>
      <c r="B45139" t="s">
        <v>122</v>
      </c>
      <c r="C45139">
        <v>43735</v>
      </c>
      <c r="D45139">
        <v>43735</v>
      </c>
      <c r="E45139" t="s">
        <v>61</v>
      </c>
      <c r="F45139" t="str">
        <f>VLOOKUP(Complaints[[#This Row],[State]],Sheet1!$A$2:$B$52,2,FALSE)</f>
        <v>Texas</v>
      </c>
      <c r="G45139">
        <v>31.054487000000002</v>
      </c>
      <c r="H45139">
        <v>-97.563461000000004</v>
      </c>
      <c r="I45139" t="s">
        <v>47</v>
      </c>
      <c r="J45139" t="s">
        <v>1349</v>
      </c>
      <c r="K45139" t="s">
        <v>215</v>
      </c>
      <c r="L45139" t="s">
        <v>476</v>
      </c>
      <c r="M45139" t="s">
        <v>24</v>
      </c>
      <c r="N45139" t="s">
        <v>35</v>
      </c>
      <c r="O45139" t="s">
        <v>26</v>
      </c>
      <c r="P45139" t="s">
        <v>36</v>
      </c>
      <c r="Q45139" t="s">
        <v>66</v>
      </c>
      <c r="R45139">
        <v>43757</v>
      </c>
      <c r="S45139" t="s">
        <v>1202</v>
      </c>
      <c r="T45139">
        <v>22</v>
      </c>
    </row>
    <row r="45140" spans="1:20" x14ac:dyDescent="0.25">
      <c r="A45140">
        <v>4429181</v>
      </c>
      <c r="B45140" t="s">
        <v>30</v>
      </c>
      <c r="C45140">
        <v>44350</v>
      </c>
      <c r="D45140">
        <v>44350</v>
      </c>
      <c r="E45140" t="s">
        <v>138</v>
      </c>
      <c r="F45140" t="str">
        <f>VLOOKUP(Complaints[[#This Row],[State]],Sheet1!$A$2:$B$52,2,FALSE)</f>
        <v>Washington</v>
      </c>
      <c r="G45140">
        <v>47.400902000000002</v>
      </c>
      <c r="H45140">
        <v>-121.490494</v>
      </c>
      <c r="I45140" t="s">
        <v>32</v>
      </c>
      <c r="J45140" t="s">
        <v>218</v>
      </c>
      <c r="K45140" t="s">
        <v>87</v>
      </c>
      <c r="M45140" t="s">
        <v>24</v>
      </c>
      <c r="N45140" t="s">
        <v>25</v>
      </c>
      <c r="O45140" t="s">
        <v>26</v>
      </c>
      <c r="P45140" t="s">
        <v>44</v>
      </c>
      <c r="Q45140" t="s">
        <v>45</v>
      </c>
      <c r="R45140">
        <v>44363</v>
      </c>
      <c r="S45140" t="s">
        <v>335</v>
      </c>
      <c r="T45140">
        <v>13</v>
      </c>
    </row>
    <row r="45141" spans="1:20" x14ac:dyDescent="0.25">
      <c r="A45141">
        <v>6424746</v>
      </c>
      <c r="B45141" t="s">
        <v>30</v>
      </c>
      <c r="C45141">
        <v>44938</v>
      </c>
      <c r="D45141">
        <v>44938</v>
      </c>
      <c r="E45141" t="s">
        <v>31</v>
      </c>
      <c r="F45141" t="str">
        <f>VLOOKUP(Complaints[[#This Row],[State]],Sheet1!$A$2:$B$52,2,FALSE)</f>
        <v>Florida</v>
      </c>
      <c r="G45141">
        <v>27.766279000000001</v>
      </c>
      <c r="H45141">
        <v>-81.686783000000005</v>
      </c>
      <c r="I45141" t="s">
        <v>107</v>
      </c>
      <c r="J45141" t="s">
        <v>240</v>
      </c>
      <c r="K45141" t="s">
        <v>109</v>
      </c>
      <c r="L45141" t="s">
        <v>110</v>
      </c>
      <c r="M45141" t="s">
        <v>24</v>
      </c>
      <c r="N45141" t="s">
        <v>35</v>
      </c>
      <c r="O45141" t="s">
        <v>26</v>
      </c>
      <c r="P45141" t="s">
        <v>36</v>
      </c>
      <c r="Q45141" t="s">
        <v>37</v>
      </c>
      <c r="R45141">
        <v>44940</v>
      </c>
      <c r="S45141" t="s">
        <v>730</v>
      </c>
      <c r="T45141">
        <v>2</v>
      </c>
    </row>
    <row r="45142" spans="1:20" x14ac:dyDescent="0.25">
      <c r="A45142">
        <v>4188497</v>
      </c>
      <c r="B45142" t="s">
        <v>19</v>
      </c>
      <c r="C45142">
        <v>44258</v>
      </c>
      <c r="D45142">
        <v>44260</v>
      </c>
      <c r="E45142" t="s">
        <v>170</v>
      </c>
      <c r="F45142" t="str">
        <f>VLOOKUP(Complaints[[#This Row],[State]],Sheet1!$A$2:$B$52,2,FALSE)</f>
        <v>Tennessee</v>
      </c>
      <c r="G45142">
        <v>35.747844999999998</v>
      </c>
      <c r="H45142">
        <v>-86.692345000000003</v>
      </c>
      <c r="I45142" t="s">
        <v>62</v>
      </c>
      <c r="J45142" t="s">
        <v>63</v>
      </c>
      <c r="K45142" t="s">
        <v>83</v>
      </c>
      <c r="L45142" t="s">
        <v>104</v>
      </c>
      <c r="M45142" t="s">
        <v>24</v>
      </c>
      <c r="N45142" t="s">
        <v>35</v>
      </c>
      <c r="O45142" t="s">
        <v>26</v>
      </c>
      <c r="P45142" t="s">
        <v>36</v>
      </c>
      <c r="Q45142" t="s">
        <v>171</v>
      </c>
      <c r="R45142">
        <v>44276</v>
      </c>
      <c r="S45142" t="s">
        <v>1330</v>
      </c>
      <c r="T45142">
        <v>18</v>
      </c>
    </row>
    <row r="45143" spans="1:20" x14ac:dyDescent="0.25">
      <c r="A45143">
        <v>3206628</v>
      </c>
      <c r="B45143" t="s">
        <v>30</v>
      </c>
      <c r="C45143">
        <v>43564</v>
      </c>
      <c r="D45143">
        <v>43564</v>
      </c>
      <c r="E45143" t="s">
        <v>39</v>
      </c>
      <c r="F45143" t="str">
        <f>VLOOKUP(Complaints[[#This Row],[State]],Sheet1!$A$2:$B$52,2,FALSE)</f>
        <v>California</v>
      </c>
      <c r="G45143">
        <v>36.116202999999999</v>
      </c>
      <c r="H45143">
        <v>-119.68156399999999</v>
      </c>
      <c r="I45143" t="s">
        <v>32</v>
      </c>
      <c r="J45143" t="s">
        <v>1237</v>
      </c>
      <c r="K45143" t="s">
        <v>228</v>
      </c>
      <c r="M45143" t="s">
        <v>24</v>
      </c>
      <c r="N45143" t="s">
        <v>25</v>
      </c>
      <c r="O45143" t="s">
        <v>26</v>
      </c>
      <c r="P45143" t="s">
        <v>44</v>
      </c>
      <c r="Q45143" t="s">
        <v>45</v>
      </c>
      <c r="R45143">
        <v>43575</v>
      </c>
      <c r="S45143" t="s">
        <v>699</v>
      </c>
      <c r="T45143">
        <v>11</v>
      </c>
    </row>
    <row r="45144" spans="1:20" x14ac:dyDescent="0.25">
      <c r="A45144">
        <v>2769470</v>
      </c>
      <c r="B45144" t="s">
        <v>30</v>
      </c>
      <c r="C45144">
        <v>43103</v>
      </c>
      <c r="D45144">
        <v>43103</v>
      </c>
      <c r="E45144" t="s">
        <v>138</v>
      </c>
      <c r="F45144" t="str">
        <f>VLOOKUP(Complaints[[#This Row],[State]],Sheet1!$A$2:$B$52,2,FALSE)</f>
        <v>Washington</v>
      </c>
      <c r="G45144">
        <v>47.400902000000002</v>
      </c>
      <c r="H45144">
        <v>-121.490494</v>
      </c>
      <c r="I45144" t="s">
        <v>21</v>
      </c>
      <c r="J45144" t="s">
        <v>186</v>
      </c>
      <c r="K45144" t="s">
        <v>143</v>
      </c>
      <c r="M45144" t="s">
        <v>24</v>
      </c>
      <c r="N45144" t="s">
        <v>35</v>
      </c>
      <c r="O45144" t="s">
        <v>26</v>
      </c>
      <c r="P45144" t="s">
        <v>44</v>
      </c>
      <c r="Q45144" t="s">
        <v>45</v>
      </c>
      <c r="R45144">
        <v>43121</v>
      </c>
      <c r="S45144" t="s">
        <v>1267</v>
      </c>
      <c r="T45144">
        <v>18</v>
      </c>
    </row>
    <row r="45145" spans="1:20" x14ac:dyDescent="0.25">
      <c r="A45145">
        <v>4584808</v>
      </c>
      <c r="B45145" t="s">
        <v>30</v>
      </c>
      <c r="C45145">
        <v>44406</v>
      </c>
      <c r="D45145">
        <v>44406</v>
      </c>
      <c r="E45145" t="s">
        <v>20</v>
      </c>
      <c r="F45145" t="str">
        <f>VLOOKUP(Complaints[[#This Row],[State]],Sheet1!$A$2:$B$52,2,FALSE)</f>
        <v>New York</v>
      </c>
      <c r="G45145">
        <v>42.165725999999999</v>
      </c>
      <c r="H45145">
        <v>-74.948051000000007</v>
      </c>
      <c r="I45145" t="s">
        <v>32</v>
      </c>
      <c r="J45145" t="s">
        <v>218</v>
      </c>
      <c r="K45145" t="s">
        <v>433</v>
      </c>
      <c r="M45145" t="s">
        <v>24</v>
      </c>
      <c r="N45145" t="s">
        <v>25</v>
      </c>
      <c r="O45145" t="s">
        <v>26</v>
      </c>
      <c r="P45145" t="s">
        <v>27</v>
      </c>
      <c r="Q45145" t="s">
        <v>28</v>
      </c>
      <c r="R45145">
        <v>44423</v>
      </c>
      <c r="S45145" t="s">
        <v>733</v>
      </c>
      <c r="T45145">
        <v>17</v>
      </c>
    </row>
    <row r="45146" spans="1:20" x14ac:dyDescent="0.25">
      <c r="A45146">
        <v>3857272</v>
      </c>
      <c r="B45146" t="s">
        <v>30</v>
      </c>
      <c r="C45146">
        <v>44095</v>
      </c>
      <c r="D45146">
        <v>44095</v>
      </c>
      <c r="E45146" t="s">
        <v>31</v>
      </c>
      <c r="F45146" t="str">
        <f>VLOOKUP(Complaints[[#This Row],[State]],Sheet1!$A$2:$B$52,2,FALSE)</f>
        <v>Florida</v>
      </c>
      <c r="G45146">
        <v>27.766279000000001</v>
      </c>
      <c r="H45146">
        <v>-81.686783000000005</v>
      </c>
      <c r="I45146" t="s">
        <v>21</v>
      </c>
      <c r="J45146" t="s">
        <v>22</v>
      </c>
      <c r="K45146" t="s">
        <v>143</v>
      </c>
      <c r="M45146" t="s">
        <v>24</v>
      </c>
      <c r="N45146" t="s">
        <v>25</v>
      </c>
      <c r="O45146" t="s">
        <v>26</v>
      </c>
      <c r="P45146" t="s">
        <v>36</v>
      </c>
      <c r="Q45146" t="s">
        <v>37</v>
      </c>
      <c r="R45146">
        <v>44124</v>
      </c>
      <c r="S45146" t="s">
        <v>579</v>
      </c>
      <c r="T45146">
        <v>29</v>
      </c>
    </row>
    <row r="45147" spans="1:20" x14ac:dyDescent="0.25">
      <c r="A45147">
        <v>3000435</v>
      </c>
      <c r="B45147" t="s">
        <v>30</v>
      </c>
      <c r="C45147">
        <v>43335</v>
      </c>
      <c r="D45147">
        <v>43335</v>
      </c>
      <c r="E45147" t="s">
        <v>31</v>
      </c>
      <c r="F45147" t="str">
        <f>VLOOKUP(Complaints[[#This Row],[State]],Sheet1!$A$2:$B$52,2,FALSE)</f>
        <v>Florida</v>
      </c>
      <c r="G45147">
        <v>27.766279000000001</v>
      </c>
      <c r="H45147">
        <v>-81.686783000000005</v>
      </c>
      <c r="I45147" t="s">
        <v>62</v>
      </c>
      <c r="J45147" t="s">
        <v>73</v>
      </c>
      <c r="K45147" t="s">
        <v>83</v>
      </c>
      <c r="L45147" t="s">
        <v>208</v>
      </c>
      <c r="M45147" t="s">
        <v>24</v>
      </c>
      <c r="N45147" t="s">
        <v>25</v>
      </c>
      <c r="O45147" t="s">
        <v>26</v>
      </c>
      <c r="P45147" t="s">
        <v>36</v>
      </c>
      <c r="Q45147" t="s">
        <v>37</v>
      </c>
      <c r="R45147">
        <v>43348</v>
      </c>
      <c r="S45147" t="s">
        <v>559</v>
      </c>
      <c r="T45147">
        <v>13</v>
      </c>
    </row>
    <row r="45148" spans="1:20" x14ac:dyDescent="0.25">
      <c r="A45148">
        <v>3217870</v>
      </c>
      <c r="B45148" t="s">
        <v>30</v>
      </c>
      <c r="C45148">
        <v>43574</v>
      </c>
      <c r="D45148">
        <v>43574</v>
      </c>
      <c r="E45148" t="s">
        <v>974</v>
      </c>
      <c r="F45148" t="str">
        <f>VLOOKUP(Complaints[[#This Row],[State]],Sheet1!$A$2:$B$52,2,FALSE)</f>
        <v>Alaska</v>
      </c>
      <c r="G45148">
        <v>61.370716000000002</v>
      </c>
      <c r="H45148">
        <v>-152.40441899999999</v>
      </c>
      <c r="I45148" t="s">
        <v>47</v>
      </c>
      <c r="J45148" t="s">
        <v>54</v>
      </c>
      <c r="K45148" t="s">
        <v>58</v>
      </c>
      <c r="L45148" t="s">
        <v>341</v>
      </c>
      <c r="M45148" t="s">
        <v>24</v>
      </c>
      <c r="N45148" t="s">
        <v>25</v>
      </c>
      <c r="O45148" t="s">
        <v>26</v>
      </c>
      <c r="P45148" t="s">
        <v>44</v>
      </c>
      <c r="Q45148" t="s">
        <v>45</v>
      </c>
      <c r="R45148">
        <v>43593</v>
      </c>
      <c r="S45148" t="s">
        <v>1118</v>
      </c>
      <c r="T45148">
        <v>19</v>
      </c>
    </row>
    <row r="45149" spans="1:20" x14ac:dyDescent="0.25">
      <c r="A45149">
        <v>3971187</v>
      </c>
      <c r="B45149" t="s">
        <v>30</v>
      </c>
      <c r="C45149">
        <v>44159</v>
      </c>
      <c r="D45149">
        <v>44159</v>
      </c>
      <c r="E45149" t="s">
        <v>39</v>
      </c>
      <c r="F45149" t="str">
        <f>VLOOKUP(Complaints[[#This Row],[State]],Sheet1!$A$2:$B$52,2,FALSE)</f>
        <v>California</v>
      </c>
      <c r="G45149">
        <v>36.116202999999999</v>
      </c>
      <c r="H45149">
        <v>-119.68156399999999</v>
      </c>
      <c r="I45149" t="s">
        <v>47</v>
      </c>
      <c r="J45149" t="s">
        <v>214</v>
      </c>
      <c r="K45149" t="s">
        <v>215</v>
      </c>
      <c r="L45149" t="s">
        <v>476</v>
      </c>
      <c r="M45149" t="s">
        <v>24</v>
      </c>
      <c r="N45149" t="s">
        <v>25</v>
      </c>
      <c r="O45149" t="s">
        <v>26</v>
      </c>
      <c r="P45149" t="s">
        <v>44</v>
      </c>
      <c r="Q45149" t="s">
        <v>45</v>
      </c>
      <c r="R45149">
        <v>44181</v>
      </c>
      <c r="S45149" t="s">
        <v>938</v>
      </c>
      <c r="T45149">
        <v>22</v>
      </c>
    </row>
    <row r="45150" spans="1:20" x14ac:dyDescent="0.25">
      <c r="A45150">
        <v>3201163</v>
      </c>
      <c r="B45150" t="s">
        <v>19</v>
      </c>
      <c r="C45150">
        <v>43558</v>
      </c>
      <c r="D45150">
        <v>43559</v>
      </c>
      <c r="E45150" t="s">
        <v>61</v>
      </c>
      <c r="F45150" t="str">
        <f>VLOOKUP(Complaints[[#This Row],[State]],Sheet1!$A$2:$B$52,2,FALSE)</f>
        <v>Texas</v>
      </c>
      <c r="G45150">
        <v>31.054487000000002</v>
      </c>
      <c r="H45150">
        <v>-97.563461000000004</v>
      </c>
      <c r="I45150" t="s">
        <v>47</v>
      </c>
      <c r="J45150" t="s">
        <v>54</v>
      </c>
      <c r="K45150" t="s">
        <v>70</v>
      </c>
      <c r="L45150" t="s">
        <v>71</v>
      </c>
      <c r="M45150" t="s">
        <v>24</v>
      </c>
      <c r="N45150" t="s">
        <v>25</v>
      </c>
      <c r="O45150" t="s">
        <v>26</v>
      </c>
      <c r="P45150" t="s">
        <v>36</v>
      </c>
      <c r="Q45150" t="s">
        <v>66</v>
      </c>
      <c r="R45150">
        <v>43566</v>
      </c>
      <c r="S45150" t="s">
        <v>1364</v>
      </c>
      <c r="T45150">
        <v>8</v>
      </c>
    </row>
    <row r="45151" spans="1:20" x14ac:dyDescent="0.25">
      <c r="A45151">
        <v>3953737</v>
      </c>
      <c r="B45151" t="s">
        <v>30</v>
      </c>
      <c r="C45151">
        <v>44148</v>
      </c>
      <c r="D45151">
        <v>44148</v>
      </c>
      <c r="E45151" t="s">
        <v>138</v>
      </c>
      <c r="F45151" t="str">
        <f>VLOOKUP(Complaints[[#This Row],[State]],Sheet1!$A$2:$B$52,2,FALSE)</f>
        <v>Washington</v>
      </c>
      <c r="G45151">
        <v>47.400902000000002</v>
      </c>
      <c r="H45151">
        <v>-121.490494</v>
      </c>
      <c r="I45151" t="s">
        <v>40</v>
      </c>
      <c r="J45151" t="s">
        <v>41</v>
      </c>
      <c r="K45151" t="s">
        <v>113</v>
      </c>
      <c r="L45151" t="s">
        <v>201</v>
      </c>
      <c r="M45151" t="s">
        <v>24</v>
      </c>
      <c r="N45151" t="s">
        <v>106</v>
      </c>
      <c r="O45151" t="s">
        <v>26</v>
      </c>
      <c r="P45151" t="s">
        <v>44</v>
      </c>
      <c r="Q45151" t="s">
        <v>45</v>
      </c>
      <c r="R45151">
        <v>44150</v>
      </c>
      <c r="S45151" t="s">
        <v>321</v>
      </c>
      <c r="T45151">
        <v>2</v>
      </c>
    </row>
    <row r="45152" spans="1:20" x14ac:dyDescent="0.25">
      <c r="A45152">
        <v>3023169</v>
      </c>
      <c r="B45152" t="s">
        <v>19</v>
      </c>
      <c r="C45152">
        <v>43361</v>
      </c>
      <c r="D45152">
        <v>43362</v>
      </c>
      <c r="E45152" t="s">
        <v>39</v>
      </c>
      <c r="F45152" t="str">
        <f>VLOOKUP(Complaints[[#This Row],[State]],Sheet1!$A$2:$B$52,2,FALSE)</f>
        <v>California</v>
      </c>
      <c r="G45152">
        <v>36.116202999999999</v>
      </c>
      <c r="H45152">
        <v>-119.68156399999999</v>
      </c>
      <c r="I45152" t="s">
        <v>62</v>
      </c>
      <c r="J45152" t="s">
        <v>63</v>
      </c>
      <c r="K45152" t="s">
        <v>83</v>
      </c>
      <c r="L45152" t="s">
        <v>104</v>
      </c>
      <c r="M45152" t="s">
        <v>24</v>
      </c>
      <c r="N45152" t="s">
        <v>35</v>
      </c>
      <c r="O45152" t="s">
        <v>26</v>
      </c>
      <c r="P45152" t="s">
        <v>44</v>
      </c>
      <c r="Q45152" t="s">
        <v>45</v>
      </c>
      <c r="R45152">
        <v>43386</v>
      </c>
      <c r="S45152" t="s">
        <v>717</v>
      </c>
      <c r="T45152">
        <v>25</v>
      </c>
    </row>
    <row r="45153" spans="1:20" x14ac:dyDescent="0.25">
      <c r="A45153">
        <v>3003057</v>
      </c>
      <c r="B45153" t="s">
        <v>1148</v>
      </c>
      <c r="C45153">
        <v>43339</v>
      </c>
      <c r="D45153">
        <v>43339</v>
      </c>
      <c r="E45153" t="s">
        <v>31</v>
      </c>
      <c r="F45153" t="str">
        <f>VLOOKUP(Complaints[[#This Row],[State]],Sheet1!$A$2:$B$52,2,FALSE)</f>
        <v>Florida</v>
      </c>
      <c r="G45153">
        <v>27.766279000000001</v>
      </c>
      <c r="H45153">
        <v>-81.686783000000005</v>
      </c>
      <c r="I45153" t="s">
        <v>21</v>
      </c>
      <c r="J45153" t="s">
        <v>22</v>
      </c>
      <c r="K45153" t="s">
        <v>195</v>
      </c>
      <c r="M45153" t="s">
        <v>24</v>
      </c>
      <c r="N45153" t="s">
        <v>25</v>
      </c>
      <c r="O45153" t="s">
        <v>26</v>
      </c>
      <c r="P45153" t="s">
        <v>36</v>
      </c>
      <c r="Q45153" t="s">
        <v>37</v>
      </c>
      <c r="R45153">
        <v>43361</v>
      </c>
      <c r="S45153" t="s">
        <v>1024</v>
      </c>
      <c r="T45153">
        <v>22</v>
      </c>
    </row>
    <row r="45154" spans="1:20" x14ac:dyDescent="0.25">
      <c r="A45154">
        <v>2770873</v>
      </c>
      <c r="B45154" t="s">
        <v>19</v>
      </c>
      <c r="C45154">
        <v>43103</v>
      </c>
      <c r="D45154">
        <v>43103</v>
      </c>
      <c r="E45154" t="s">
        <v>138</v>
      </c>
      <c r="F45154" t="str">
        <f>VLOOKUP(Complaints[[#This Row],[State]],Sheet1!$A$2:$B$52,2,FALSE)</f>
        <v>Washington</v>
      </c>
      <c r="G45154">
        <v>47.400902000000002</v>
      </c>
      <c r="H45154">
        <v>-121.490494</v>
      </c>
      <c r="I45154" t="s">
        <v>107</v>
      </c>
      <c r="J45154" t="s">
        <v>158</v>
      </c>
      <c r="K45154" t="s">
        <v>241</v>
      </c>
      <c r="L45154" t="s">
        <v>242</v>
      </c>
      <c r="M45154" t="s">
        <v>24</v>
      </c>
      <c r="N45154" t="s">
        <v>25</v>
      </c>
      <c r="O45154" t="s">
        <v>26</v>
      </c>
      <c r="P45154" t="s">
        <v>44</v>
      </c>
      <c r="Q45154" t="s">
        <v>45</v>
      </c>
      <c r="R45154">
        <v>43114</v>
      </c>
      <c r="S45154" t="s">
        <v>337</v>
      </c>
      <c r="T45154">
        <v>11</v>
      </c>
    </row>
    <row r="45155" spans="1:20" x14ac:dyDescent="0.25">
      <c r="A45155">
        <v>2994386</v>
      </c>
      <c r="B45155" t="s">
        <v>30</v>
      </c>
      <c r="C45155">
        <v>43329</v>
      </c>
      <c r="D45155">
        <v>43329</v>
      </c>
      <c r="E45155" t="s">
        <v>31</v>
      </c>
      <c r="F45155" t="str">
        <f>VLOOKUP(Complaints[[#This Row],[State]],Sheet1!$A$2:$B$52,2,FALSE)</f>
        <v>Florida</v>
      </c>
      <c r="G45155">
        <v>27.766279000000001</v>
      </c>
      <c r="H45155">
        <v>-81.686783000000005</v>
      </c>
      <c r="I45155" t="s">
        <v>40</v>
      </c>
      <c r="J45155" t="s">
        <v>41</v>
      </c>
      <c r="K45155" t="s">
        <v>42</v>
      </c>
      <c r="L45155" t="s">
        <v>133</v>
      </c>
      <c r="M45155" t="s">
        <v>24</v>
      </c>
      <c r="N45155" t="s">
        <v>106</v>
      </c>
      <c r="O45155" t="s">
        <v>26</v>
      </c>
      <c r="P45155" t="s">
        <v>36</v>
      </c>
      <c r="Q45155" t="s">
        <v>37</v>
      </c>
      <c r="R45155">
        <v>43359</v>
      </c>
      <c r="S45155" t="s">
        <v>1241</v>
      </c>
      <c r="T45155">
        <v>30</v>
      </c>
    </row>
    <row r="45156" spans="1:20" x14ac:dyDescent="0.25">
      <c r="A45156">
        <v>3081942</v>
      </c>
      <c r="B45156" t="s">
        <v>30</v>
      </c>
      <c r="C45156">
        <v>43428</v>
      </c>
      <c r="D45156">
        <v>43434</v>
      </c>
      <c r="E45156" t="s">
        <v>31</v>
      </c>
      <c r="F45156" t="str">
        <f>VLOOKUP(Complaints[[#This Row],[State]],Sheet1!$A$2:$B$52,2,FALSE)</f>
        <v>Florida</v>
      </c>
      <c r="G45156">
        <v>27.766279000000001</v>
      </c>
      <c r="H45156">
        <v>-81.686783000000005</v>
      </c>
      <c r="I45156" t="s">
        <v>40</v>
      </c>
      <c r="J45156" t="s">
        <v>41</v>
      </c>
      <c r="K45156" t="s">
        <v>42</v>
      </c>
      <c r="L45156" t="s">
        <v>133</v>
      </c>
      <c r="M45156" t="s">
        <v>24</v>
      </c>
      <c r="N45156" t="s">
        <v>25</v>
      </c>
      <c r="O45156" t="s">
        <v>26</v>
      </c>
      <c r="P45156" t="s">
        <v>36</v>
      </c>
      <c r="Q45156" t="s">
        <v>37</v>
      </c>
      <c r="R45156">
        <v>43447</v>
      </c>
      <c r="S45156" t="s">
        <v>731</v>
      </c>
      <c r="T45156">
        <v>19</v>
      </c>
    </row>
    <row r="45157" spans="1:20" x14ac:dyDescent="0.25">
      <c r="A45157">
        <v>3243361</v>
      </c>
      <c r="B45157" t="s">
        <v>30</v>
      </c>
      <c r="C45157">
        <v>43600</v>
      </c>
      <c r="D45157">
        <v>43600</v>
      </c>
      <c r="E45157" t="s">
        <v>96</v>
      </c>
      <c r="F45157" t="str">
        <f>VLOOKUP(Complaints[[#This Row],[State]],Sheet1!$A$2:$B$52,2,FALSE)</f>
        <v>Ohio</v>
      </c>
      <c r="G45157">
        <v>40.388782999999997</v>
      </c>
      <c r="H45157">
        <v>-82.764915000000002</v>
      </c>
      <c r="I45157" t="s">
        <v>47</v>
      </c>
      <c r="J45157" t="s">
        <v>48</v>
      </c>
      <c r="K45157" t="s">
        <v>433</v>
      </c>
      <c r="M45157" t="s">
        <v>24</v>
      </c>
      <c r="N45157" t="s">
        <v>35</v>
      </c>
      <c r="O45157" t="s">
        <v>26</v>
      </c>
      <c r="P45157" t="s">
        <v>79</v>
      </c>
      <c r="Q45157" t="s">
        <v>101</v>
      </c>
      <c r="R45157">
        <v>43616</v>
      </c>
      <c r="S45157" t="s">
        <v>975</v>
      </c>
      <c r="T45157">
        <v>16</v>
      </c>
    </row>
    <row r="45158" spans="1:20" x14ac:dyDescent="0.25">
      <c r="A45158">
        <v>4551889</v>
      </c>
      <c r="B45158" t="s">
        <v>30</v>
      </c>
      <c r="C45158">
        <v>44394</v>
      </c>
      <c r="D45158">
        <v>44394</v>
      </c>
      <c r="E45158" t="s">
        <v>53</v>
      </c>
      <c r="F45158" t="str">
        <f>VLOOKUP(Complaints[[#This Row],[State]],Sheet1!$A$2:$B$52,2,FALSE)</f>
        <v>Virginia</v>
      </c>
      <c r="G45158">
        <v>37.769337</v>
      </c>
      <c r="H45158">
        <v>-78.169967999999997</v>
      </c>
      <c r="I45158" t="s">
        <v>21</v>
      </c>
      <c r="J45158" t="s">
        <v>22</v>
      </c>
      <c r="K45158" t="s">
        <v>143</v>
      </c>
      <c r="M45158" t="s">
        <v>24</v>
      </c>
      <c r="N45158" t="s">
        <v>25</v>
      </c>
      <c r="O45158" t="s">
        <v>26</v>
      </c>
      <c r="P45158" t="s">
        <v>36</v>
      </c>
      <c r="Q45158" t="s">
        <v>37</v>
      </c>
      <c r="R45158">
        <v>44398</v>
      </c>
      <c r="S45158" t="s">
        <v>74</v>
      </c>
      <c r="T45158">
        <v>4</v>
      </c>
    </row>
    <row r="45159" spans="1:20" x14ac:dyDescent="0.25">
      <c r="A45159">
        <v>4697752</v>
      </c>
      <c r="B45159" t="s">
        <v>166</v>
      </c>
      <c r="C45159">
        <v>44446</v>
      </c>
      <c r="D45159">
        <v>44446</v>
      </c>
      <c r="E45159" t="s">
        <v>96</v>
      </c>
      <c r="F45159" t="str">
        <f>VLOOKUP(Complaints[[#This Row],[State]],Sheet1!$A$2:$B$52,2,FALSE)</f>
        <v>Ohio</v>
      </c>
      <c r="G45159">
        <v>40.388782999999997</v>
      </c>
      <c r="H45159">
        <v>-82.764915000000002</v>
      </c>
      <c r="I45159" t="s">
        <v>21</v>
      </c>
      <c r="J45159" t="s">
        <v>22</v>
      </c>
      <c r="K45159" t="s">
        <v>23</v>
      </c>
      <c r="M45159" t="s">
        <v>24</v>
      </c>
      <c r="N45159" t="s">
        <v>25</v>
      </c>
      <c r="O45159" t="s">
        <v>26</v>
      </c>
      <c r="P45159" t="s">
        <v>79</v>
      </c>
      <c r="Q45159" t="s">
        <v>101</v>
      </c>
      <c r="R45159">
        <v>44453</v>
      </c>
      <c r="S45159" t="s">
        <v>892</v>
      </c>
      <c r="T45159">
        <v>7</v>
      </c>
    </row>
    <row r="45160" spans="1:20" x14ac:dyDescent="0.25">
      <c r="A45160">
        <v>7030927</v>
      </c>
      <c r="B45160" t="s">
        <v>30</v>
      </c>
      <c r="C45160">
        <v>45072</v>
      </c>
      <c r="D45160">
        <v>45072</v>
      </c>
      <c r="E45160" t="s">
        <v>61</v>
      </c>
      <c r="F45160" t="str">
        <f>VLOOKUP(Complaints[[#This Row],[State]],Sheet1!$A$2:$B$52,2,FALSE)</f>
        <v>Texas</v>
      </c>
      <c r="G45160">
        <v>31.054487000000002</v>
      </c>
      <c r="H45160">
        <v>-97.563461000000004</v>
      </c>
      <c r="I45160" t="s">
        <v>40</v>
      </c>
      <c r="J45160" t="s">
        <v>41</v>
      </c>
      <c r="K45160" t="s">
        <v>42</v>
      </c>
      <c r="L45160" t="s">
        <v>68</v>
      </c>
      <c r="M45160" t="s">
        <v>24</v>
      </c>
      <c r="N45160" t="s">
        <v>25</v>
      </c>
      <c r="O45160" t="s">
        <v>26</v>
      </c>
      <c r="P45160" t="s">
        <v>36</v>
      </c>
      <c r="Q45160" t="s">
        <v>66</v>
      </c>
      <c r="R45160">
        <v>45090</v>
      </c>
      <c r="S45160" t="s">
        <v>861</v>
      </c>
      <c r="T45160">
        <v>18</v>
      </c>
    </row>
    <row r="45161" spans="1:20" x14ac:dyDescent="0.25">
      <c r="A45161">
        <v>4269401</v>
      </c>
      <c r="B45161" t="s">
        <v>30</v>
      </c>
      <c r="C45161">
        <v>44289</v>
      </c>
      <c r="D45161">
        <v>44289</v>
      </c>
      <c r="E45161" t="s">
        <v>39</v>
      </c>
      <c r="F45161" t="str">
        <f>VLOOKUP(Complaints[[#This Row],[State]],Sheet1!$A$2:$B$52,2,FALSE)</f>
        <v>California</v>
      </c>
      <c r="G45161">
        <v>36.116202999999999</v>
      </c>
      <c r="H45161">
        <v>-119.68156399999999</v>
      </c>
      <c r="I45161" t="s">
        <v>47</v>
      </c>
      <c r="J45161" t="s">
        <v>48</v>
      </c>
      <c r="K45161" t="s">
        <v>49</v>
      </c>
      <c r="L45161" t="s">
        <v>50</v>
      </c>
      <c r="M45161" t="s">
        <v>24</v>
      </c>
      <c r="N45161" t="s">
        <v>25</v>
      </c>
      <c r="O45161" t="s">
        <v>26</v>
      </c>
      <c r="P45161" t="s">
        <v>44</v>
      </c>
      <c r="Q45161" t="s">
        <v>45</v>
      </c>
      <c r="R45161">
        <v>44314</v>
      </c>
      <c r="S45161" t="s">
        <v>1002</v>
      </c>
      <c r="T45161">
        <v>25</v>
      </c>
    </row>
    <row r="45162" spans="1:20" x14ac:dyDescent="0.25">
      <c r="A45162">
        <v>3007056</v>
      </c>
      <c r="B45162" t="s">
        <v>30</v>
      </c>
      <c r="C45162">
        <v>43343</v>
      </c>
      <c r="D45162">
        <v>43343</v>
      </c>
      <c r="E45162" t="s">
        <v>39</v>
      </c>
      <c r="F45162" t="str">
        <f>VLOOKUP(Complaints[[#This Row],[State]],Sheet1!$A$2:$B$52,2,FALSE)</f>
        <v>California</v>
      </c>
      <c r="G45162">
        <v>36.116202999999999</v>
      </c>
      <c r="H45162">
        <v>-119.68156399999999</v>
      </c>
      <c r="I45162" t="s">
        <v>21</v>
      </c>
      <c r="J45162" t="s">
        <v>194</v>
      </c>
      <c r="K45162" t="s">
        <v>42</v>
      </c>
      <c r="L45162" t="s">
        <v>819</v>
      </c>
      <c r="M45162" t="s">
        <v>24</v>
      </c>
      <c r="N45162" t="s">
        <v>25</v>
      </c>
      <c r="O45162" t="s">
        <v>26</v>
      </c>
      <c r="P45162" t="s">
        <v>44</v>
      </c>
      <c r="Q45162" t="s">
        <v>45</v>
      </c>
      <c r="R45162">
        <v>43346</v>
      </c>
      <c r="S45162" t="s">
        <v>1186</v>
      </c>
      <c r="T45162">
        <v>3</v>
      </c>
    </row>
    <row r="45163" spans="1:20" x14ac:dyDescent="0.25">
      <c r="A45163">
        <v>3000304</v>
      </c>
      <c r="B45163" t="s">
        <v>30</v>
      </c>
      <c r="C45163">
        <v>43335</v>
      </c>
      <c r="D45163">
        <v>43335</v>
      </c>
      <c r="E45163" t="s">
        <v>39</v>
      </c>
      <c r="F45163" t="str">
        <f>VLOOKUP(Complaints[[#This Row],[State]],Sheet1!$A$2:$B$52,2,FALSE)</f>
        <v>California</v>
      </c>
      <c r="G45163">
        <v>36.116202999999999</v>
      </c>
      <c r="H45163">
        <v>-119.68156399999999</v>
      </c>
      <c r="I45163" t="s">
        <v>32</v>
      </c>
      <c r="J45163" t="s">
        <v>86</v>
      </c>
      <c r="K45163" t="s">
        <v>219</v>
      </c>
      <c r="M45163" t="s">
        <v>24</v>
      </c>
      <c r="N45163" t="s">
        <v>25</v>
      </c>
      <c r="O45163" t="s">
        <v>26</v>
      </c>
      <c r="P45163" t="s">
        <v>44</v>
      </c>
      <c r="Q45163" t="s">
        <v>45</v>
      </c>
      <c r="R45163">
        <v>43349</v>
      </c>
      <c r="S45163" t="s">
        <v>932</v>
      </c>
      <c r="T45163">
        <v>14</v>
      </c>
    </row>
    <row r="45164" spans="1:20" x14ac:dyDescent="0.25">
      <c r="A45164">
        <v>3854794</v>
      </c>
      <c r="B45164" t="s">
        <v>122</v>
      </c>
      <c r="C45164">
        <v>44092</v>
      </c>
      <c r="D45164">
        <v>44092</v>
      </c>
      <c r="E45164" t="s">
        <v>39</v>
      </c>
      <c r="F45164" t="str">
        <f>VLOOKUP(Complaints[[#This Row],[State]],Sheet1!$A$2:$B$52,2,FALSE)</f>
        <v>California</v>
      </c>
      <c r="G45164">
        <v>36.116202999999999</v>
      </c>
      <c r="H45164">
        <v>-119.68156399999999</v>
      </c>
      <c r="I45164" t="s">
        <v>47</v>
      </c>
      <c r="J45164" t="s">
        <v>214</v>
      </c>
      <c r="K45164" t="s">
        <v>433</v>
      </c>
      <c r="M45164" t="s">
        <v>24</v>
      </c>
      <c r="N45164" t="s">
        <v>25</v>
      </c>
      <c r="O45164" t="s">
        <v>26</v>
      </c>
      <c r="P45164" t="s">
        <v>44</v>
      </c>
      <c r="Q45164" t="s">
        <v>45</v>
      </c>
      <c r="R45164">
        <v>44110</v>
      </c>
      <c r="S45164" t="s">
        <v>1267</v>
      </c>
      <c r="T45164">
        <v>18</v>
      </c>
    </row>
    <row r="45165" spans="1:20" x14ac:dyDescent="0.25">
      <c r="A45165">
        <v>3506756</v>
      </c>
      <c r="B45165" t="s">
        <v>30</v>
      </c>
      <c r="C45165">
        <v>43853</v>
      </c>
      <c r="D45165">
        <v>43853</v>
      </c>
      <c r="E45165" t="s">
        <v>61</v>
      </c>
      <c r="F45165" t="str">
        <f>VLOOKUP(Complaints[[#This Row],[State]],Sheet1!$A$2:$B$52,2,FALSE)</f>
        <v>Texas</v>
      </c>
      <c r="G45165">
        <v>31.054487000000002</v>
      </c>
      <c r="H45165">
        <v>-97.563461000000004</v>
      </c>
      <c r="I45165" t="s">
        <v>62</v>
      </c>
      <c r="J45165" t="s">
        <v>63</v>
      </c>
      <c r="K45165" t="s">
        <v>64</v>
      </c>
      <c r="L45165" t="s">
        <v>188</v>
      </c>
      <c r="M45165" t="s">
        <v>24</v>
      </c>
      <c r="N45165" t="s">
        <v>25</v>
      </c>
      <c r="O45165" t="s">
        <v>26</v>
      </c>
      <c r="P45165" t="s">
        <v>36</v>
      </c>
      <c r="Q45165" t="s">
        <v>66</v>
      </c>
      <c r="R45165">
        <v>43867</v>
      </c>
      <c r="S45165" t="s">
        <v>448</v>
      </c>
      <c r="T45165">
        <v>14</v>
      </c>
    </row>
    <row r="45166" spans="1:20" x14ac:dyDescent="0.25">
      <c r="A45166">
        <v>2770042</v>
      </c>
      <c r="B45166" t="s">
        <v>122</v>
      </c>
      <c r="C45166">
        <v>43102</v>
      </c>
      <c r="D45166">
        <v>43102</v>
      </c>
      <c r="E45166" t="s">
        <v>20</v>
      </c>
      <c r="F45166" t="str">
        <f>VLOOKUP(Complaints[[#This Row],[State]],Sheet1!$A$2:$B$52,2,FALSE)</f>
        <v>New York</v>
      </c>
      <c r="G45166">
        <v>42.165725999999999</v>
      </c>
      <c r="H45166">
        <v>-74.948051000000007</v>
      </c>
      <c r="I45166" t="s">
        <v>62</v>
      </c>
      <c r="J45166" t="s">
        <v>73</v>
      </c>
      <c r="K45166" t="s">
        <v>83</v>
      </c>
      <c r="L45166" t="s">
        <v>84</v>
      </c>
      <c r="M45166" t="s">
        <v>24</v>
      </c>
      <c r="N45166" t="s">
        <v>25</v>
      </c>
      <c r="O45166" t="s">
        <v>26</v>
      </c>
      <c r="P45166" t="s">
        <v>27</v>
      </c>
      <c r="Q45166" t="s">
        <v>28</v>
      </c>
      <c r="R45166">
        <v>43127</v>
      </c>
      <c r="S45166" t="s">
        <v>321</v>
      </c>
      <c r="T45166">
        <v>25</v>
      </c>
    </row>
    <row r="45167" spans="1:20" x14ac:dyDescent="0.25">
      <c r="A45167">
        <v>3506831</v>
      </c>
      <c r="B45167" t="s">
        <v>30</v>
      </c>
      <c r="C45167">
        <v>43853</v>
      </c>
      <c r="D45167">
        <v>43853</v>
      </c>
      <c r="E45167" t="s">
        <v>112</v>
      </c>
      <c r="F45167" t="str">
        <f>VLOOKUP(Complaints[[#This Row],[State]],Sheet1!$A$2:$B$52,2,FALSE)</f>
        <v>Illinois</v>
      </c>
      <c r="G45167">
        <v>40.349457000000001</v>
      </c>
      <c r="H45167">
        <v>-88.986136999999999</v>
      </c>
      <c r="I45167" t="s">
        <v>62</v>
      </c>
      <c r="J45167" t="s">
        <v>63</v>
      </c>
      <c r="K45167" t="s">
        <v>83</v>
      </c>
      <c r="L45167" t="s">
        <v>84</v>
      </c>
      <c r="M45167" t="s">
        <v>24</v>
      </c>
      <c r="N45167" t="s">
        <v>25</v>
      </c>
      <c r="O45167" t="s">
        <v>26</v>
      </c>
      <c r="P45167" t="s">
        <v>79</v>
      </c>
      <c r="Q45167" t="s">
        <v>101</v>
      </c>
      <c r="R45167">
        <v>43866</v>
      </c>
      <c r="S45167" t="s">
        <v>1323</v>
      </c>
      <c r="T45167">
        <v>13</v>
      </c>
    </row>
    <row r="45168" spans="1:20" x14ac:dyDescent="0.25">
      <c r="A45168">
        <v>5580793</v>
      </c>
      <c r="B45168" t="s">
        <v>30</v>
      </c>
      <c r="C45168">
        <v>44700</v>
      </c>
      <c r="D45168">
        <v>44700</v>
      </c>
      <c r="E45168" t="s">
        <v>20</v>
      </c>
      <c r="F45168" t="str">
        <f>VLOOKUP(Complaints[[#This Row],[State]],Sheet1!$A$2:$B$52,2,FALSE)</f>
        <v>New York</v>
      </c>
      <c r="G45168">
        <v>42.165725999999999</v>
      </c>
      <c r="H45168">
        <v>-74.948051000000007</v>
      </c>
      <c r="I45168" t="s">
        <v>62</v>
      </c>
      <c r="J45168" t="s">
        <v>63</v>
      </c>
      <c r="K45168" t="s">
        <v>83</v>
      </c>
      <c r="L45168" t="s">
        <v>84</v>
      </c>
      <c r="N45168" t="s">
        <v>35</v>
      </c>
      <c r="O45168" t="s">
        <v>189</v>
      </c>
      <c r="P45168" t="s">
        <v>27</v>
      </c>
      <c r="Q45168" t="s">
        <v>28</v>
      </c>
      <c r="R45168">
        <v>44729</v>
      </c>
      <c r="S45168" t="s">
        <v>1011</v>
      </c>
      <c r="T45168">
        <v>29</v>
      </c>
    </row>
    <row r="45169" spans="1:20" x14ac:dyDescent="0.25">
      <c r="A45169">
        <v>4060714</v>
      </c>
      <c r="B45169" t="s">
        <v>30</v>
      </c>
      <c r="C45169">
        <v>44207</v>
      </c>
      <c r="D45169">
        <v>44207</v>
      </c>
      <c r="E45169" t="s">
        <v>365</v>
      </c>
      <c r="F45169" t="str">
        <f>VLOOKUP(Complaints[[#This Row],[State]],Sheet1!$A$2:$B$52,2,FALSE)</f>
        <v>New Mexico</v>
      </c>
      <c r="G45169">
        <v>34.840515000000003</v>
      </c>
      <c r="H45169">
        <v>-106.248482</v>
      </c>
      <c r="I45169" t="s">
        <v>62</v>
      </c>
      <c r="J45169" t="s">
        <v>63</v>
      </c>
      <c r="K45169" t="s">
        <v>64</v>
      </c>
      <c r="L45169" t="s">
        <v>56</v>
      </c>
      <c r="M45169" t="s">
        <v>24</v>
      </c>
      <c r="N45169" t="s">
        <v>25</v>
      </c>
      <c r="O45169" t="s">
        <v>26</v>
      </c>
      <c r="P45169" t="s">
        <v>44</v>
      </c>
      <c r="Q45169" t="s">
        <v>168</v>
      </c>
      <c r="R45169">
        <v>44222</v>
      </c>
      <c r="S45169" t="s">
        <v>486</v>
      </c>
      <c r="T45169">
        <v>15</v>
      </c>
    </row>
    <row r="45170" spans="1:20" x14ac:dyDescent="0.25">
      <c r="A45170">
        <v>3235810</v>
      </c>
      <c r="B45170" t="s">
        <v>122</v>
      </c>
      <c r="C45170">
        <v>43593</v>
      </c>
      <c r="D45170">
        <v>43602</v>
      </c>
      <c r="E45170" t="s">
        <v>150</v>
      </c>
      <c r="F45170" t="str">
        <f>VLOOKUP(Complaints[[#This Row],[State]],Sheet1!$A$2:$B$52,2,FALSE)</f>
        <v>Massachusetts</v>
      </c>
      <c r="G45170">
        <v>42.230170999999999</v>
      </c>
      <c r="H45170">
        <v>-71.530106000000004</v>
      </c>
      <c r="I45170" t="s">
        <v>62</v>
      </c>
      <c r="J45170" t="s">
        <v>73</v>
      </c>
      <c r="K45170" t="s">
        <v>83</v>
      </c>
      <c r="L45170" t="s">
        <v>151</v>
      </c>
      <c r="M45170" t="s">
        <v>24</v>
      </c>
      <c r="N45170" t="s">
        <v>25</v>
      </c>
      <c r="O45170" t="s">
        <v>26</v>
      </c>
      <c r="P45170" t="s">
        <v>27</v>
      </c>
      <c r="Q45170" t="s">
        <v>94</v>
      </c>
      <c r="R45170">
        <v>43616</v>
      </c>
      <c r="S45170" t="s">
        <v>155</v>
      </c>
      <c r="T45170">
        <v>23</v>
      </c>
    </row>
    <row r="45171" spans="1:20" x14ac:dyDescent="0.25">
      <c r="A45171">
        <v>3090056</v>
      </c>
      <c r="B45171" t="s">
        <v>30</v>
      </c>
      <c r="C45171">
        <v>43437</v>
      </c>
      <c r="D45171">
        <v>43437</v>
      </c>
      <c r="E45171" t="s">
        <v>53</v>
      </c>
      <c r="F45171" t="str">
        <f>VLOOKUP(Complaints[[#This Row],[State]],Sheet1!$A$2:$B$52,2,FALSE)</f>
        <v>Virginia</v>
      </c>
      <c r="G45171">
        <v>37.769337</v>
      </c>
      <c r="H45171">
        <v>-78.169967999999997</v>
      </c>
      <c r="I45171" t="s">
        <v>40</v>
      </c>
      <c r="J45171" t="s">
        <v>41</v>
      </c>
      <c r="K45171" t="s">
        <v>42</v>
      </c>
      <c r="L45171" t="s">
        <v>409</v>
      </c>
      <c r="M45171" t="s">
        <v>24</v>
      </c>
      <c r="N45171" t="s">
        <v>25</v>
      </c>
      <c r="O45171" t="s">
        <v>26</v>
      </c>
      <c r="P45171" t="s">
        <v>36</v>
      </c>
      <c r="Q45171" t="s">
        <v>37</v>
      </c>
      <c r="R45171">
        <v>43446</v>
      </c>
      <c r="S45171" t="s">
        <v>1158</v>
      </c>
      <c r="T45171">
        <v>9</v>
      </c>
    </row>
    <row r="45172" spans="1:20" x14ac:dyDescent="0.25">
      <c r="A45172">
        <v>3980288</v>
      </c>
      <c r="B45172" t="s">
        <v>30</v>
      </c>
      <c r="C45172">
        <v>44165</v>
      </c>
      <c r="D45172">
        <v>44165</v>
      </c>
      <c r="E45172" t="s">
        <v>39</v>
      </c>
      <c r="F45172" t="str">
        <f>VLOOKUP(Complaints[[#This Row],[State]],Sheet1!$A$2:$B$52,2,FALSE)</f>
        <v>California</v>
      </c>
      <c r="G45172">
        <v>36.116202999999999</v>
      </c>
      <c r="H45172">
        <v>-119.68156399999999</v>
      </c>
      <c r="I45172" t="s">
        <v>40</v>
      </c>
      <c r="J45172" t="s">
        <v>41</v>
      </c>
      <c r="K45172" t="s">
        <v>299</v>
      </c>
      <c r="L45172" t="s">
        <v>307</v>
      </c>
      <c r="M45172" t="s">
        <v>24</v>
      </c>
      <c r="N45172" t="s">
        <v>106</v>
      </c>
      <c r="O45172" t="s">
        <v>26</v>
      </c>
      <c r="P45172" t="s">
        <v>44</v>
      </c>
      <c r="Q45172" t="s">
        <v>45</v>
      </c>
      <c r="R45172">
        <v>44188</v>
      </c>
      <c r="S45172" t="s">
        <v>946</v>
      </c>
      <c r="T45172">
        <v>23</v>
      </c>
    </row>
    <row r="45173" spans="1:20" x14ac:dyDescent="0.25">
      <c r="A45173">
        <v>6026658</v>
      </c>
      <c r="B45173" t="s">
        <v>19</v>
      </c>
      <c r="C45173">
        <v>44830</v>
      </c>
      <c r="D45173">
        <v>44831</v>
      </c>
      <c r="E45173" t="s">
        <v>31</v>
      </c>
      <c r="F45173" t="str">
        <f>VLOOKUP(Complaints[[#This Row],[State]],Sheet1!$A$2:$B$52,2,FALSE)</f>
        <v>Florida</v>
      </c>
      <c r="G45173">
        <v>27.766279000000001</v>
      </c>
      <c r="H45173">
        <v>-81.686783000000005</v>
      </c>
      <c r="I45173" t="s">
        <v>62</v>
      </c>
      <c r="J45173" t="s">
        <v>63</v>
      </c>
      <c r="K45173" t="s">
        <v>119</v>
      </c>
      <c r="L45173" t="s">
        <v>129</v>
      </c>
      <c r="M45173" t="s">
        <v>24</v>
      </c>
      <c r="N45173" t="s">
        <v>25</v>
      </c>
      <c r="O45173" t="s">
        <v>26</v>
      </c>
      <c r="P45173" t="s">
        <v>36</v>
      </c>
      <c r="Q45173" t="s">
        <v>37</v>
      </c>
      <c r="R45173">
        <v>44843</v>
      </c>
      <c r="S45173" t="s">
        <v>588</v>
      </c>
      <c r="T45173">
        <v>13</v>
      </c>
    </row>
    <row r="45174" spans="1:20" x14ac:dyDescent="0.25">
      <c r="A45174">
        <v>4434752</v>
      </c>
      <c r="B45174" t="s">
        <v>30</v>
      </c>
      <c r="C45174">
        <v>44353</v>
      </c>
      <c r="D45174">
        <v>44353</v>
      </c>
      <c r="E45174" t="s">
        <v>167</v>
      </c>
      <c r="F45174" t="str">
        <f>VLOOKUP(Complaints[[#This Row],[State]],Sheet1!$A$2:$B$52,2,FALSE)</f>
        <v>Nevada</v>
      </c>
      <c r="G45174">
        <v>38.313515000000002</v>
      </c>
      <c r="H45174">
        <v>-117.055374</v>
      </c>
      <c r="I45174" t="s">
        <v>62</v>
      </c>
      <c r="J45174" t="s">
        <v>63</v>
      </c>
      <c r="K45174" t="s">
        <v>83</v>
      </c>
      <c r="L45174" t="s">
        <v>104</v>
      </c>
      <c r="N45174" t="s">
        <v>35</v>
      </c>
      <c r="O45174" t="s">
        <v>189</v>
      </c>
      <c r="P45174" t="s">
        <v>44</v>
      </c>
      <c r="Q45174" t="s">
        <v>168</v>
      </c>
      <c r="R45174">
        <v>44372</v>
      </c>
      <c r="S45174" t="s">
        <v>587</v>
      </c>
      <c r="T45174">
        <v>19</v>
      </c>
    </row>
    <row r="45175" spans="1:20" x14ac:dyDescent="0.25">
      <c r="A45175">
        <v>3372718</v>
      </c>
      <c r="B45175" t="s">
        <v>19</v>
      </c>
      <c r="C45175">
        <v>43719</v>
      </c>
      <c r="D45175">
        <v>43720</v>
      </c>
      <c r="E45175" t="s">
        <v>126</v>
      </c>
      <c r="F45175" t="str">
        <f>VLOOKUP(Complaints[[#This Row],[State]],Sheet1!$A$2:$B$52,2,FALSE)</f>
        <v>North Carolina</v>
      </c>
      <c r="G45175">
        <v>35.630065999999999</v>
      </c>
      <c r="H45175">
        <v>-79.806419000000005</v>
      </c>
      <c r="I45175" t="s">
        <v>47</v>
      </c>
      <c r="J45175" t="s">
        <v>54</v>
      </c>
      <c r="K45175" t="s">
        <v>289</v>
      </c>
      <c r="L45175" t="s">
        <v>290</v>
      </c>
      <c r="M45175" t="s">
        <v>24</v>
      </c>
      <c r="N45175" t="s">
        <v>106</v>
      </c>
      <c r="O45175" t="s">
        <v>26</v>
      </c>
      <c r="P45175" t="s">
        <v>36</v>
      </c>
      <c r="Q45175" t="s">
        <v>37</v>
      </c>
      <c r="R45175">
        <v>43729</v>
      </c>
      <c r="S45175" t="s">
        <v>1222</v>
      </c>
      <c r="T45175">
        <v>10</v>
      </c>
    </row>
    <row r="45176" spans="1:20" x14ac:dyDescent="0.25">
      <c r="A45176">
        <v>3115754</v>
      </c>
      <c r="B45176" t="s">
        <v>19</v>
      </c>
      <c r="C45176">
        <v>43468</v>
      </c>
      <c r="D45176">
        <v>43469</v>
      </c>
      <c r="E45176" t="s">
        <v>280</v>
      </c>
      <c r="F45176" t="str">
        <f>VLOOKUP(Complaints[[#This Row],[State]],Sheet1!$A$2:$B$52,2,FALSE)</f>
        <v>Colorado</v>
      </c>
      <c r="G45176">
        <v>39.059811000000003</v>
      </c>
      <c r="H45176">
        <v>-105.311104</v>
      </c>
      <c r="I45176" t="s">
        <v>47</v>
      </c>
      <c r="J45176" t="s">
        <v>54</v>
      </c>
      <c r="K45176" t="s">
        <v>70</v>
      </c>
      <c r="L45176" t="s">
        <v>71</v>
      </c>
      <c r="M45176" t="s">
        <v>24</v>
      </c>
      <c r="N45176" t="s">
        <v>35</v>
      </c>
      <c r="O45176" t="s">
        <v>26</v>
      </c>
      <c r="P45176" t="s">
        <v>44</v>
      </c>
      <c r="Q45176" t="s">
        <v>168</v>
      </c>
      <c r="R45176">
        <v>43469</v>
      </c>
      <c r="S45176" t="s">
        <v>244</v>
      </c>
      <c r="T45176">
        <v>1</v>
      </c>
    </row>
    <row r="45177" spans="1:20" x14ac:dyDescent="0.25">
      <c r="A45177">
        <v>3617620</v>
      </c>
      <c r="B45177" t="s">
        <v>1148</v>
      </c>
      <c r="C45177">
        <v>43943</v>
      </c>
      <c r="D45177">
        <v>43943</v>
      </c>
      <c r="E45177" t="s">
        <v>135</v>
      </c>
      <c r="F45177" t="str">
        <f>VLOOKUP(Complaints[[#This Row],[State]],Sheet1!$A$2:$B$52,2,FALSE)</f>
        <v>Pennsylvania</v>
      </c>
      <c r="G45177">
        <v>40.590752000000002</v>
      </c>
      <c r="H45177">
        <v>-77.209755000000001</v>
      </c>
      <c r="I45177" t="s">
        <v>47</v>
      </c>
      <c r="J45177" t="s">
        <v>54</v>
      </c>
      <c r="K45177" t="s">
        <v>70</v>
      </c>
      <c r="L45177" t="s">
        <v>547</v>
      </c>
      <c r="M45177" t="s">
        <v>24</v>
      </c>
      <c r="N45177" t="s">
        <v>35</v>
      </c>
      <c r="O45177" t="s">
        <v>26</v>
      </c>
      <c r="P45177" t="s">
        <v>27</v>
      </c>
      <c r="Q45177" t="s">
        <v>28</v>
      </c>
      <c r="R45177">
        <v>43970</v>
      </c>
      <c r="S45177" t="s">
        <v>951</v>
      </c>
      <c r="T45177">
        <v>27</v>
      </c>
    </row>
    <row r="45178" spans="1:20" x14ac:dyDescent="0.25">
      <c r="A45178">
        <v>4457292</v>
      </c>
      <c r="B45178" t="s">
        <v>19</v>
      </c>
      <c r="C45178">
        <v>44361</v>
      </c>
      <c r="D45178">
        <v>44361</v>
      </c>
      <c r="E45178" t="s">
        <v>157</v>
      </c>
      <c r="F45178" t="str">
        <f>VLOOKUP(Complaints[[#This Row],[State]],Sheet1!$A$2:$B$52,2,FALSE)</f>
        <v>Maryland</v>
      </c>
      <c r="G45178">
        <v>39.063946000000001</v>
      </c>
      <c r="H45178">
        <v>-76.802100999999993</v>
      </c>
      <c r="I45178" t="s">
        <v>62</v>
      </c>
      <c r="J45178" t="s">
        <v>63</v>
      </c>
      <c r="K45178" t="s">
        <v>64</v>
      </c>
      <c r="L45178" t="s">
        <v>56</v>
      </c>
      <c r="M45178" t="s">
        <v>24</v>
      </c>
      <c r="N45178" t="s">
        <v>25</v>
      </c>
      <c r="O45178" t="s">
        <v>26</v>
      </c>
      <c r="P45178" t="s">
        <v>36</v>
      </c>
      <c r="Q45178" t="s">
        <v>37</v>
      </c>
      <c r="R45178">
        <v>44379</v>
      </c>
      <c r="S45178" t="s">
        <v>1405</v>
      </c>
      <c r="T45178">
        <v>18</v>
      </c>
    </row>
    <row r="45179" spans="1:20" x14ac:dyDescent="0.25">
      <c r="A45179">
        <v>4700893</v>
      </c>
      <c r="B45179" t="s">
        <v>30</v>
      </c>
      <c r="C45179">
        <v>44447</v>
      </c>
      <c r="D45179">
        <v>44447</v>
      </c>
      <c r="E45179" t="s">
        <v>135</v>
      </c>
      <c r="F45179" t="str">
        <f>VLOOKUP(Complaints[[#This Row],[State]],Sheet1!$A$2:$B$52,2,FALSE)</f>
        <v>Pennsylvania</v>
      </c>
      <c r="G45179">
        <v>40.590752000000002</v>
      </c>
      <c r="H45179">
        <v>-77.209755000000001</v>
      </c>
      <c r="I45179" t="s">
        <v>40</v>
      </c>
      <c r="J45179" t="s">
        <v>41</v>
      </c>
      <c r="K45179" t="s">
        <v>42</v>
      </c>
      <c r="L45179" t="s">
        <v>133</v>
      </c>
      <c r="M45179" t="s">
        <v>24</v>
      </c>
      <c r="N45179" t="s">
        <v>25</v>
      </c>
      <c r="O45179" t="s">
        <v>26</v>
      </c>
      <c r="P45179" t="s">
        <v>27</v>
      </c>
      <c r="Q45179" t="s">
        <v>28</v>
      </c>
      <c r="R45179">
        <v>44449</v>
      </c>
      <c r="S45179" t="s">
        <v>1358</v>
      </c>
      <c r="T45179">
        <v>2</v>
      </c>
    </row>
    <row r="45180" spans="1:20" x14ac:dyDescent="0.25">
      <c r="A45180">
        <v>4283965</v>
      </c>
      <c r="B45180" t="s">
        <v>30</v>
      </c>
      <c r="C45180">
        <v>44295</v>
      </c>
      <c r="D45180">
        <v>44295</v>
      </c>
      <c r="E45180" t="s">
        <v>96</v>
      </c>
      <c r="F45180" t="str">
        <f>VLOOKUP(Complaints[[#This Row],[State]],Sheet1!$A$2:$B$52,2,FALSE)</f>
        <v>Ohio</v>
      </c>
      <c r="G45180">
        <v>40.388782999999997</v>
      </c>
      <c r="H45180">
        <v>-82.764915000000002</v>
      </c>
      <c r="I45180" t="s">
        <v>21</v>
      </c>
      <c r="J45180" t="s">
        <v>22</v>
      </c>
      <c r="K45180" t="s">
        <v>195</v>
      </c>
      <c r="M45180" t="s">
        <v>24</v>
      </c>
      <c r="N45180" t="s">
        <v>106</v>
      </c>
      <c r="O45180" t="s">
        <v>26</v>
      </c>
      <c r="P45180" t="s">
        <v>79</v>
      </c>
      <c r="Q45180" t="s">
        <v>101</v>
      </c>
      <c r="R45180">
        <v>44298</v>
      </c>
      <c r="S45180" t="s">
        <v>1351</v>
      </c>
      <c r="T45180">
        <v>3</v>
      </c>
    </row>
    <row r="45181" spans="1:20" x14ac:dyDescent="0.25">
      <c r="A45181">
        <v>2846397</v>
      </c>
      <c r="B45181" t="s">
        <v>30</v>
      </c>
      <c r="C45181">
        <v>43177</v>
      </c>
      <c r="D45181">
        <v>43177</v>
      </c>
      <c r="E45181" t="s">
        <v>61</v>
      </c>
      <c r="F45181" t="str">
        <f>VLOOKUP(Complaints[[#This Row],[State]],Sheet1!$A$2:$B$52,2,FALSE)</f>
        <v>Texas</v>
      </c>
      <c r="G45181">
        <v>31.054487000000002</v>
      </c>
      <c r="H45181">
        <v>-97.563461000000004</v>
      </c>
      <c r="I45181" t="s">
        <v>62</v>
      </c>
      <c r="J45181" t="s">
        <v>63</v>
      </c>
      <c r="K45181" t="s">
        <v>83</v>
      </c>
      <c r="L45181" t="s">
        <v>181</v>
      </c>
      <c r="M45181" t="s">
        <v>24</v>
      </c>
      <c r="N45181" t="s">
        <v>106</v>
      </c>
      <c r="O45181" t="s">
        <v>26</v>
      </c>
      <c r="P45181" t="s">
        <v>36</v>
      </c>
      <c r="Q45181" t="s">
        <v>66</v>
      </c>
      <c r="R45181">
        <v>43187</v>
      </c>
      <c r="S45181" t="s">
        <v>1030</v>
      </c>
      <c r="T45181">
        <v>10</v>
      </c>
    </row>
    <row r="45182" spans="1:20" x14ac:dyDescent="0.25">
      <c r="A45182">
        <v>4127747</v>
      </c>
      <c r="B45182" t="s">
        <v>30</v>
      </c>
      <c r="C45182">
        <v>44236</v>
      </c>
      <c r="D45182">
        <v>44236</v>
      </c>
      <c r="E45182" t="s">
        <v>150</v>
      </c>
      <c r="F45182" t="str">
        <f>VLOOKUP(Complaints[[#This Row],[State]],Sheet1!$A$2:$B$52,2,FALSE)</f>
        <v>Massachusetts</v>
      </c>
      <c r="G45182">
        <v>42.230170999999999</v>
      </c>
      <c r="H45182">
        <v>-71.530106000000004</v>
      </c>
      <c r="I45182" t="s">
        <v>32</v>
      </c>
      <c r="J45182" t="s">
        <v>218</v>
      </c>
      <c r="K45182" t="s">
        <v>87</v>
      </c>
      <c r="M45182" t="s">
        <v>24</v>
      </c>
      <c r="N45182" t="s">
        <v>35</v>
      </c>
      <c r="O45182" t="s">
        <v>26</v>
      </c>
      <c r="P45182" t="s">
        <v>27</v>
      </c>
      <c r="Q45182" t="s">
        <v>94</v>
      </c>
      <c r="R45182">
        <v>44248</v>
      </c>
      <c r="S45182" t="s">
        <v>1153</v>
      </c>
      <c r="T45182">
        <v>12</v>
      </c>
    </row>
    <row r="45183" spans="1:20" x14ac:dyDescent="0.25">
      <c r="A45183">
        <v>3394968</v>
      </c>
      <c r="B45183" t="s">
        <v>30</v>
      </c>
      <c r="C45183">
        <v>43741</v>
      </c>
      <c r="D45183">
        <v>43741</v>
      </c>
      <c r="E45183" t="s">
        <v>675</v>
      </c>
      <c r="F45183" t="str">
        <f>VLOOKUP(Complaints[[#This Row],[State]],Sheet1!$A$2:$B$52,2,FALSE)</f>
        <v>West Virginia</v>
      </c>
      <c r="G45183">
        <v>38.491225999999997</v>
      </c>
      <c r="H45183">
        <v>-80.954455999999993</v>
      </c>
      <c r="I45183" t="s">
        <v>62</v>
      </c>
      <c r="J45183" t="s">
        <v>63</v>
      </c>
      <c r="K45183" t="s">
        <v>64</v>
      </c>
      <c r="L45183" t="s">
        <v>56</v>
      </c>
      <c r="M45183" t="s">
        <v>24</v>
      </c>
      <c r="N45183" t="s">
        <v>25</v>
      </c>
      <c r="O45183" t="s">
        <v>26</v>
      </c>
      <c r="P45183" t="s">
        <v>36</v>
      </c>
      <c r="Q45183" t="s">
        <v>37</v>
      </c>
      <c r="R45183">
        <v>43758</v>
      </c>
      <c r="S45183" t="s">
        <v>919</v>
      </c>
      <c r="T45183">
        <v>17</v>
      </c>
    </row>
    <row r="45184" spans="1:20" x14ac:dyDescent="0.25">
      <c r="A45184">
        <v>6502199</v>
      </c>
      <c r="B45184" t="s">
        <v>30</v>
      </c>
      <c r="C45184">
        <v>44955</v>
      </c>
      <c r="D45184">
        <v>44971</v>
      </c>
      <c r="E45184" t="s">
        <v>414</v>
      </c>
      <c r="F45184" t="str">
        <f>VLOOKUP(Complaints[[#This Row],[State]],Sheet1!$A$2:$B$52,2,FALSE)</f>
        <v>Alabama</v>
      </c>
      <c r="G45184">
        <v>32.806671000000001</v>
      </c>
      <c r="H45184">
        <v>-86.791129999999995</v>
      </c>
      <c r="I45184" t="s">
        <v>47</v>
      </c>
      <c r="J45184" t="s">
        <v>214</v>
      </c>
      <c r="K45184" t="s">
        <v>49</v>
      </c>
      <c r="L45184" t="s">
        <v>702</v>
      </c>
      <c r="M45184" t="s">
        <v>24</v>
      </c>
      <c r="N45184" t="s">
        <v>35</v>
      </c>
      <c r="O45184" t="s">
        <v>26</v>
      </c>
      <c r="P45184" t="s">
        <v>36</v>
      </c>
      <c r="Q45184" t="s">
        <v>171</v>
      </c>
      <c r="R45184">
        <v>44972</v>
      </c>
      <c r="S45184" t="s">
        <v>609</v>
      </c>
      <c r="T45184">
        <v>17</v>
      </c>
    </row>
    <row r="45185" spans="1:20" x14ac:dyDescent="0.25">
      <c r="A45185">
        <v>3097994</v>
      </c>
      <c r="B45185" t="s">
        <v>19</v>
      </c>
      <c r="C45185">
        <v>43445</v>
      </c>
      <c r="D45185">
        <v>43446</v>
      </c>
      <c r="E45185" t="s">
        <v>82</v>
      </c>
      <c r="F45185" t="str">
        <f>VLOOKUP(Complaints[[#This Row],[State]],Sheet1!$A$2:$B$52,2,FALSE)</f>
        <v>Georgia</v>
      </c>
      <c r="G45185">
        <v>33.040619</v>
      </c>
      <c r="H45185">
        <v>-83.643073999999999</v>
      </c>
      <c r="I45185" t="s">
        <v>62</v>
      </c>
      <c r="J45185" t="s">
        <v>73</v>
      </c>
      <c r="K45185" t="s">
        <v>119</v>
      </c>
      <c r="L45185" t="s">
        <v>129</v>
      </c>
      <c r="M45185" t="s">
        <v>24</v>
      </c>
      <c r="N45185" t="s">
        <v>25</v>
      </c>
      <c r="O45185" t="s">
        <v>26</v>
      </c>
      <c r="P45185" t="s">
        <v>36</v>
      </c>
      <c r="Q45185" t="s">
        <v>37</v>
      </c>
      <c r="R45185">
        <v>43463</v>
      </c>
      <c r="S45185" t="s">
        <v>283</v>
      </c>
      <c r="T45185">
        <v>18</v>
      </c>
    </row>
    <row r="45186" spans="1:20" x14ac:dyDescent="0.25">
      <c r="A45186">
        <v>4102874</v>
      </c>
      <c r="B45186" t="s">
        <v>122</v>
      </c>
      <c r="C45186">
        <v>44225</v>
      </c>
      <c r="D45186">
        <v>44225</v>
      </c>
      <c r="E45186" t="s">
        <v>31</v>
      </c>
      <c r="F45186" t="str">
        <f>VLOOKUP(Complaints[[#This Row],[State]],Sheet1!$A$2:$B$52,2,FALSE)</f>
        <v>Florida</v>
      </c>
      <c r="G45186">
        <v>27.766279000000001</v>
      </c>
      <c r="H45186">
        <v>-81.686783000000005</v>
      </c>
      <c r="I45186" t="s">
        <v>47</v>
      </c>
      <c r="J45186" t="s">
        <v>54</v>
      </c>
      <c r="K45186" t="s">
        <v>227</v>
      </c>
      <c r="L45186" t="s">
        <v>296</v>
      </c>
      <c r="M45186" t="s">
        <v>24</v>
      </c>
      <c r="N45186" t="s">
        <v>35</v>
      </c>
      <c r="O45186" t="s">
        <v>26</v>
      </c>
      <c r="P45186" t="s">
        <v>36</v>
      </c>
      <c r="Q45186" t="s">
        <v>37</v>
      </c>
      <c r="R45186">
        <v>44236</v>
      </c>
      <c r="S45186" t="s">
        <v>526</v>
      </c>
      <c r="T45186">
        <v>11</v>
      </c>
    </row>
    <row r="45187" spans="1:20" x14ac:dyDescent="0.25">
      <c r="A45187">
        <v>4029710</v>
      </c>
      <c r="B45187" t="s">
        <v>19</v>
      </c>
      <c r="C45187">
        <v>44188</v>
      </c>
      <c r="D45187">
        <v>44189</v>
      </c>
      <c r="E45187" t="s">
        <v>39</v>
      </c>
      <c r="F45187" t="str">
        <f>VLOOKUP(Complaints[[#This Row],[State]],Sheet1!$A$2:$B$52,2,FALSE)</f>
        <v>California</v>
      </c>
      <c r="G45187">
        <v>36.116202999999999</v>
      </c>
      <c r="H45187">
        <v>-119.68156399999999</v>
      </c>
      <c r="I45187" t="s">
        <v>47</v>
      </c>
      <c r="J45187" t="s">
        <v>214</v>
      </c>
      <c r="K45187" t="s">
        <v>215</v>
      </c>
      <c r="L45187" t="s">
        <v>216</v>
      </c>
      <c r="M45187" t="s">
        <v>24</v>
      </c>
      <c r="N45187" t="s">
        <v>25</v>
      </c>
      <c r="O45187" t="s">
        <v>26</v>
      </c>
      <c r="P45187" t="s">
        <v>44</v>
      </c>
      <c r="Q45187" t="s">
        <v>45</v>
      </c>
      <c r="R45187">
        <v>44188</v>
      </c>
      <c r="S45187" t="s">
        <v>1247</v>
      </c>
      <c r="T45187">
        <v>0</v>
      </c>
    </row>
    <row r="45188" spans="1:20" x14ac:dyDescent="0.25">
      <c r="A45188">
        <v>3376275</v>
      </c>
      <c r="B45188" t="s">
        <v>30</v>
      </c>
      <c r="C45188">
        <v>43724</v>
      </c>
      <c r="D45188">
        <v>43724</v>
      </c>
      <c r="E45188" t="s">
        <v>191</v>
      </c>
      <c r="F45188" t="str">
        <f>VLOOKUP(Complaints[[#This Row],[State]],Sheet1!$A$2:$B$52,2,FALSE)</f>
        <v>District of Columbia</v>
      </c>
      <c r="G45188">
        <v>38.897438000000001</v>
      </c>
      <c r="H45188">
        <v>-77.026816999999994</v>
      </c>
      <c r="I45188" t="s">
        <v>62</v>
      </c>
      <c r="J45188" t="s">
        <v>63</v>
      </c>
      <c r="K45188" t="s">
        <v>83</v>
      </c>
      <c r="L45188" t="s">
        <v>305</v>
      </c>
      <c r="M45188" t="s">
        <v>24</v>
      </c>
      <c r="N45188" t="s">
        <v>25</v>
      </c>
      <c r="O45188" t="s">
        <v>26</v>
      </c>
      <c r="P45188" t="s">
        <v>36</v>
      </c>
      <c r="Q45188" t="s">
        <v>37</v>
      </c>
      <c r="R45188">
        <v>43747</v>
      </c>
      <c r="S45188" t="s">
        <v>244</v>
      </c>
      <c r="T45188">
        <v>23</v>
      </c>
    </row>
    <row r="45189" spans="1:20" x14ac:dyDescent="0.25">
      <c r="A45189">
        <v>2810187</v>
      </c>
      <c r="B45189" t="s">
        <v>30</v>
      </c>
      <c r="C45189">
        <v>43142</v>
      </c>
      <c r="D45189">
        <v>43142</v>
      </c>
      <c r="E45189" t="s">
        <v>452</v>
      </c>
      <c r="F45189" t="str">
        <f>VLOOKUP(Complaints[[#This Row],[State]],Sheet1!$A$2:$B$52,2,FALSE)</f>
        <v>Oklahoma</v>
      </c>
      <c r="G45189">
        <v>35.565342000000001</v>
      </c>
      <c r="H45189">
        <v>-96.928916999999998</v>
      </c>
      <c r="I45189" t="s">
        <v>62</v>
      </c>
      <c r="J45189" t="s">
        <v>63</v>
      </c>
      <c r="K45189" t="s">
        <v>119</v>
      </c>
      <c r="L45189" t="s">
        <v>120</v>
      </c>
      <c r="M45189" t="s">
        <v>24</v>
      </c>
      <c r="N45189" t="s">
        <v>25</v>
      </c>
      <c r="O45189" t="s">
        <v>26</v>
      </c>
      <c r="P45189" t="s">
        <v>36</v>
      </c>
      <c r="Q45189" t="s">
        <v>66</v>
      </c>
      <c r="R45189">
        <v>43147</v>
      </c>
      <c r="S45189" t="s">
        <v>255</v>
      </c>
      <c r="T45189">
        <v>5</v>
      </c>
    </row>
    <row r="45190" spans="1:20" x14ac:dyDescent="0.25">
      <c r="A45190">
        <v>3741149</v>
      </c>
      <c r="B45190" t="s">
        <v>30</v>
      </c>
      <c r="C45190">
        <v>44024</v>
      </c>
      <c r="D45190">
        <v>44024</v>
      </c>
      <c r="E45190" t="s">
        <v>82</v>
      </c>
      <c r="F45190" t="str">
        <f>VLOOKUP(Complaints[[#This Row],[State]],Sheet1!$A$2:$B$52,2,FALSE)</f>
        <v>Georgia</v>
      </c>
      <c r="G45190">
        <v>33.040619</v>
      </c>
      <c r="H45190">
        <v>-83.643073999999999</v>
      </c>
      <c r="I45190" t="s">
        <v>62</v>
      </c>
      <c r="J45190" t="s">
        <v>63</v>
      </c>
      <c r="K45190" t="s">
        <v>64</v>
      </c>
      <c r="L45190" t="s">
        <v>56</v>
      </c>
      <c r="M45190" t="s">
        <v>24</v>
      </c>
      <c r="N45190" t="s">
        <v>25</v>
      </c>
      <c r="O45190" t="s">
        <v>26</v>
      </c>
      <c r="P45190" t="s">
        <v>36</v>
      </c>
      <c r="Q45190" t="s">
        <v>37</v>
      </c>
      <c r="R45190">
        <v>44026</v>
      </c>
      <c r="S45190" t="s">
        <v>410</v>
      </c>
      <c r="T45190">
        <v>2</v>
      </c>
    </row>
    <row r="45191" spans="1:20" x14ac:dyDescent="0.25">
      <c r="A45191">
        <v>4559617</v>
      </c>
      <c r="B45191" t="s">
        <v>19</v>
      </c>
      <c r="C45191">
        <v>44396</v>
      </c>
      <c r="D45191">
        <v>44397</v>
      </c>
      <c r="E45191" t="s">
        <v>39</v>
      </c>
      <c r="F45191" t="str">
        <f>VLOOKUP(Complaints[[#This Row],[State]],Sheet1!$A$2:$B$52,2,FALSE)</f>
        <v>California</v>
      </c>
      <c r="G45191">
        <v>36.116202999999999</v>
      </c>
      <c r="H45191">
        <v>-119.68156399999999</v>
      </c>
      <c r="I45191" t="s">
        <v>47</v>
      </c>
      <c r="J45191" t="s">
        <v>214</v>
      </c>
      <c r="K45191" t="s">
        <v>249</v>
      </c>
      <c r="L45191" t="s">
        <v>769</v>
      </c>
      <c r="M45191" t="s">
        <v>24</v>
      </c>
      <c r="N45191" t="s">
        <v>106</v>
      </c>
      <c r="O45191" t="s">
        <v>26</v>
      </c>
      <c r="P45191" t="s">
        <v>44</v>
      </c>
      <c r="Q45191" t="s">
        <v>45</v>
      </c>
      <c r="R45191">
        <v>44412</v>
      </c>
      <c r="S45191" t="s">
        <v>956</v>
      </c>
      <c r="T45191">
        <v>16</v>
      </c>
    </row>
    <row r="45192" spans="1:20" x14ac:dyDescent="0.25">
      <c r="A45192">
        <v>4089837</v>
      </c>
      <c r="B45192" t="s">
        <v>30</v>
      </c>
      <c r="C45192">
        <v>44220</v>
      </c>
      <c r="D45192">
        <v>44220</v>
      </c>
      <c r="E45192" t="s">
        <v>31</v>
      </c>
      <c r="F45192" t="str">
        <f>VLOOKUP(Complaints[[#This Row],[State]],Sheet1!$A$2:$B$52,2,FALSE)</f>
        <v>Florida</v>
      </c>
      <c r="G45192">
        <v>27.766279000000001</v>
      </c>
      <c r="H45192">
        <v>-81.686783000000005</v>
      </c>
      <c r="I45192" t="s">
        <v>32</v>
      </c>
      <c r="J45192" t="s">
        <v>218</v>
      </c>
      <c r="K45192" t="s">
        <v>87</v>
      </c>
      <c r="M45192" t="s">
        <v>24</v>
      </c>
      <c r="N45192" t="s">
        <v>35</v>
      </c>
      <c r="O45192" t="s">
        <v>26</v>
      </c>
      <c r="P45192" t="s">
        <v>36</v>
      </c>
      <c r="Q45192" t="s">
        <v>37</v>
      </c>
      <c r="R45192">
        <v>44222</v>
      </c>
      <c r="S45192" t="s">
        <v>1029</v>
      </c>
      <c r="T45192">
        <v>2</v>
      </c>
    </row>
    <row r="45193" spans="1:20" x14ac:dyDescent="0.25">
      <c r="A45193">
        <v>3995776</v>
      </c>
      <c r="B45193" t="s">
        <v>30</v>
      </c>
      <c r="C45193">
        <v>44172</v>
      </c>
      <c r="D45193">
        <v>44172</v>
      </c>
      <c r="E45193" t="s">
        <v>82</v>
      </c>
      <c r="F45193" t="str">
        <f>VLOOKUP(Complaints[[#This Row],[State]],Sheet1!$A$2:$B$52,2,FALSE)</f>
        <v>Georgia</v>
      </c>
      <c r="G45193">
        <v>33.040619</v>
      </c>
      <c r="H45193">
        <v>-83.643073999999999</v>
      </c>
      <c r="I45193" t="s">
        <v>40</v>
      </c>
      <c r="J45193" t="s">
        <v>41</v>
      </c>
      <c r="K45193" t="s">
        <v>42</v>
      </c>
      <c r="L45193" t="s">
        <v>68</v>
      </c>
      <c r="M45193" t="s">
        <v>24</v>
      </c>
      <c r="N45193" t="s">
        <v>25</v>
      </c>
      <c r="O45193" t="s">
        <v>26</v>
      </c>
      <c r="P45193" t="s">
        <v>36</v>
      </c>
      <c r="Q45193" t="s">
        <v>37</v>
      </c>
      <c r="R45193">
        <v>44172</v>
      </c>
      <c r="S45193" t="s">
        <v>931</v>
      </c>
      <c r="T45193">
        <v>0</v>
      </c>
    </row>
    <row r="45194" spans="1:20" x14ac:dyDescent="0.25">
      <c r="A45194">
        <v>2863573</v>
      </c>
      <c r="B45194" t="s">
        <v>30</v>
      </c>
      <c r="C45194">
        <v>43193</v>
      </c>
      <c r="D45194">
        <v>43193</v>
      </c>
      <c r="E45194" t="s">
        <v>61</v>
      </c>
      <c r="F45194" t="str">
        <f>VLOOKUP(Complaints[[#This Row],[State]],Sheet1!$A$2:$B$52,2,FALSE)</f>
        <v>Texas</v>
      </c>
      <c r="G45194">
        <v>31.054487000000002</v>
      </c>
      <c r="H45194">
        <v>-97.563461000000004</v>
      </c>
      <c r="I45194" t="s">
        <v>62</v>
      </c>
      <c r="J45194" t="s">
        <v>63</v>
      </c>
      <c r="K45194" t="s">
        <v>83</v>
      </c>
      <c r="L45194" t="s">
        <v>305</v>
      </c>
      <c r="M45194" t="s">
        <v>24</v>
      </c>
      <c r="N45194" t="s">
        <v>25</v>
      </c>
      <c r="O45194" t="s">
        <v>26</v>
      </c>
      <c r="P45194" t="s">
        <v>36</v>
      </c>
      <c r="Q45194" t="s">
        <v>66</v>
      </c>
      <c r="R45194">
        <v>43195</v>
      </c>
      <c r="S45194" t="s">
        <v>1253</v>
      </c>
      <c r="T45194">
        <v>2</v>
      </c>
    </row>
    <row r="45195" spans="1:20" x14ac:dyDescent="0.25">
      <c r="A45195">
        <v>2901427</v>
      </c>
      <c r="B45195" t="s">
        <v>30</v>
      </c>
      <c r="C45195">
        <v>43229</v>
      </c>
      <c r="D45195">
        <v>43229</v>
      </c>
      <c r="E45195" t="s">
        <v>170</v>
      </c>
      <c r="F45195" t="str">
        <f>VLOOKUP(Complaints[[#This Row],[State]],Sheet1!$A$2:$B$52,2,FALSE)</f>
        <v>Tennessee</v>
      </c>
      <c r="G45195">
        <v>35.747844999999998</v>
      </c>
      <c r="H45195">
        <v>-86.692345000000003</v>
      </c>
      <c r="I45195" t="s">
        <v>62</v>
      </c>
      <c r="J45195" t="s">
        <v>63</v>
      </c>
      <c r="K45195" t="s">
        <v>83</v>
      </c>
      <c r="L45195" t="s">
        <v>84</v>
      </c>
      <c r="M45195" t="s">
        <v>24</v>
      </c>
      <c r="N45195" t="s">
        <v>25</v>
      </c>
      <c r="O45195" t="s">
        <v>26</v>
      </c>
      <c r="P45195" t="s">
        <v>36</v>
      </c>
      <c r="Q45195" t="s">
        <v>171</v>
      </c>
      <c r="R45195">
        <v>43232</v>
      </c>
      <c r="S45195" t="s">
        <v>751</v>
      </c>
      <c r="T45195">
        <v>3</v>
      </c>
    </row>
    <row r="45196" spans="1:20" x14ac:dyDescent="0.25">
      <c r="A45196">
        <v>4005452</v>
      </c>
      <c r="B45196" t="s">
        <v>122</v>
      </c>
      <c r="C45196">
        <v>44176</v>
      </c>
      <c r="D45196">
        <v>44180</v>
      </c>
      <c r="E45196" t="s">
        <v>31</v>
      </c>
      <c r="F45196" t="str">
        <f>VLOOKUP(Complaints[[#This Row],[State]],Sheet1!$A$2:$B$52,2,FALSE)</f>
        <v>Florida</v>
      </c>
      <c r="G45196">
        <v>27.766279000000001</v>
      </c>
      <c r="H45196">
        <v>-81.686783000000005</v>
      </c>
      <c r="I45196" t="s">
        <v>62</v>
      </c>
      <c r="J45196" t="s">
        <v>63</v>
      </c>
      <c r="K45196" t="s">
        <v>83</v>
      </c>
      <c r="L45196" t="s">
        <v>393</v>
      </c>
      <c r="M45196" t="s">
        <v>24</v>
      </c>
      <c r="N45196" t="s">
        <v>25</v>
      </c>
      <c r="O45196" t="s">
        <v>26</v>
      </c>
      <c r="P45196" t="s">
        <v>36</v>
      </c>
      <c r="Q45196" t="s">
        <v>37</v>
      </c>
      <c r="R45196">
        <v>44181</v>
      </c>
      <c r="S45196" t="s">
        <v>842</v>
      </c>
      <c r="T45196">
        <v>5</v>
      </c>
    </row>
    <row r="45197" spans="1:20" x14ac:dyDescent="0.25">
      <c r="A45197">
        <v>4073114</v>
      </c>
      <c r="B45197" t="s">
        <v>30</v>
      </c>
      <c r="C45197">
        <v>44212</v>
      </c>
      <c r="D45197">
        <v>44212</v>
      </c>
      <c r="E45197" t="s">
        <v>126</v>
      </c>
      <c r="F45197" t="str">
        <f>VLOOKUP(Complaints[[#This Row],[State]],Sheet1!$A$2:$B$52,2,FALSE)</f>
        <v>North Carolina</v>
      </c>
      <c r="G45197">
        <v>35.630065999999999</v>
      </c>
      <c r="H45197">
        <v>-79.806419000000005</v>
      </c>
      <c r="I45197" t="s">
        <v>32</v>
      </c>
      <c r="J45197" t="s">
        <v>218</v>
      </c>
      <c r="K45197" t="s">
        <v>87</v>
      </c>
      <c r="M45197" t="s">
        <v>24</v>
      </c>
      <c r="N45197" t="s">
        <v>25</v>
      </c>
      <c r="O45197" t="s">
        <v>26</v>
      </c>
      <c r="P45197" t="s">
        <v>36</v>
      </c>
      <c r="Q45197" t="s">
        <v>37</v>
      </c>
      <c r="R45197">
        <v>44218</v>
      </c>
      <c r="S45197" t="s">
        <v>75</v>
      </c>
      <c r="T45197">
        <v>6</v>
      </c>
    </row>
    <row r="45198" spans="1:20" x14ac:dyDescent="0.25">
      <c r="A45198">
        <v>3754548</v>
      </c>
      <c r="B45198" t="s">
        <v>122</v>
      </c>
      <c r="C45198">
        <v>44032</v>
      </c>
      <c r="D45198">
        <v>44032</v>
      </c>
      <c r="E45198" t="s">
        <v>126</v>
      </c>
      <c r="F45198" t="str">
        <f>VLOOKUP(Complaints[[#This Row],[State]],Sheet1!$A$2:$B$52,2,FALSE)</f>
        <v>North Carolina</v>
      </c>
      <c r="G45198">
        <v>35.630065999999999</v>
      </c>
      <c r="H45198">
        <v>-79.806419000000005</v>
      </c>
      <c r="I45198" t="s">
        <v>47</v>
      </c>
      <c r="J45198" t="s">
        <v>54</v>
      </c>
      <c r="K45198" t="s">
        <v>55</v>
      </c>
      <c r="L45198" t="s">
        <v>188</v>
      </c>
      <c r="M45198" t="s">
        <v>24</v>
      </c>
      <c r="N45198" t="s">
        <v>25</v>
      </c>
      <c r="O45198" t="s">
        <v>26</v>
      </c>
      <c r="P45198" t="s">
        <v>36</v>
      </c>
      <c r="Q45198" t="s">
        <v>37</v>
      </c>
      <c r="R45198">
        <v>44054</v>
      </c>
      <c r="S45198" t="s">
        <v>901</v>
      </c>
      <c r="T45198">
        <v>22</v>
      </c>
    </row>
    <row r="45199" spans="1:20" x14ac:dyDescent="0.25">
      <c r="A45199">
        <v>4700158</v>
      </c>
      <c r="B45199" t="s">
        <v>30</v>
      </c>
      <c r="C45199">
        <v>44446</v>
      </c>
      <c r="D45199">
        <v>44446</v>
      </c>
      <c r="E45199" t="s">
        <v>617</v>
      </c>
      <c r="F45199" t="str">
        <f>VLOOKUP(Complaints[[#This Row],[State]],Sheet1!$A$2:$B$52,2,FALSE)</f>
        <v>Iowa</v>
      </c>
      <c r="G45199">
        <v>42.011538999999999</v>
      </c>
      <c r="H45199">
        <v>-93.210526000000002</v>
      </c>
      <c r="I45199" t="s">
        <v>47</v>
      </c>
      <c r="J45199" t="s">
        <v>54</v>
      </c>
      <c r="K45199" t="s">
        <v>70</v>
      </c>
      <c r="L45199" t="s">
        <v>547</v>
      </c>
      <c r="M45199" t="s">
        <v>24</v>
      </c>
      <c r="N45199" t="s">
        <v>35</v>
      </c>
      <c r="O45199" t="s">
        <v>189</v>
      </c>
      <c r="P45199" t="s">
        <v>79</v>
      </c>
      <c r="Q45199" t="s">
        <v>80</v>
      </c>
      <c r="R45199">
        <v>44470</v>
      </c>
      <c r="S45199" t="s">
        <v>1291</v>
      </c>
      <c r="T45199">
        <v>24</v>
      </c>
    </row>
    <row r="45200" spans="1:20" x14ac:dyDescent="0.25">
      <c r="A45200">
        <v>2861689</v>
      </c>
      <c r="B45200" t="s">
        <v>30</v>
      </c>
      <c r="C45200">
        <v>43192</v>
      </c>
      <c r="D45200">
        <v>43192</v>
      </c>
      <c r="E45200" t="s">
        <v>96</v>
      </c>
      <c r="F45200" t="str">
        <f>VLOOKUP(Complaints[[#This Row],[State]],Sheet1!$A$2:$B$52,2,FALSE)</f>
        <v>Ohio</v>
      </c>
      <c r="G45200">
        <v>40.388782999999997</v>
      </c>
      <c r="H45200">
        <v>-82.764915000000002</v>
      </c>
      <c r="I45200" t="s">
        <v>40</v>
      </c>
      <c r="J45200" t="s">
        <v>41</v>
      </c>
      <c r="K45200" t="s">
        <v>42</v>
      </c>
      <c r="L45200" t="s">
        <v>68</v>
      </c>
      <c r="M45200" t="s">
        <v>24</v>
      </c>
      <c r="N45200" t="s">
        <v>25</v>
      </c>
      <c r="O45200" t="s">
        <v>26</v>
      </c>
      <c r="P45200" t="s">
        <v>79</v>
      </c>
      <c r="Q45200" t="s">
        <v>101</v>
      </c>
      <c r="R45200">
        <v>43199</v>
      </c>
      <c r="S45200" t="s">
        <v>950</v>
      </c>
      <c r="T45200">
        <v>7</v>
      </c>
    </row>
    <row r="45201" spans="1:20" x14ac:dyDescent="0.25">
      <c r="A45201">
        <v>3249085</v>
      </c>
      <c r="B45201" t="s">
        <v>19</v>
      </c>
      <c r="C45201">
        <v>43600</v>
      </c>
      <c r="D45201">
        <v>43606</v>
      </c>
      <c r="E45201" t="s">
        <v>39</v>
      </c>
      <c r="F45201" t="str">
        <f>VLOOKUP(Complaints[[#This Row],[State]],Sheet1!$A$2:$B$52,2,FALSE)</f>
        <v>California</v>
      </c>
      <c r="G45201">
        <v>36.116202999999999</v>
      </c>
      <c r="H45201">
        <v>-119.68156399999999</v>
      </c>
      <c r="I45201" t="s">
        <v>62</v>
      </c>
      <c r="J45201" t="s">
        <v>183</v>
      </c>
      <c r="K45201" t="s">
        <v>83</v>
      </c>
      <c r="L45201" t="s">
        <v>208</v>
      </c>
      <c r="M45201" t="s">
        <v>24</v>
      </c>
      <c r="N45201" t="s">
        <v>35</v>
      </c>
      <c r="O45201" t="s">
        <v>26</v>
      </c>
      <c r="P45201" t="s">
        <v>44</v>
      </c>
      <c r="Q45201" t="s">
        <v>45</v>
      </c>
      <c r="R45201">
        <v>43612</v>
      </c>
      <c r="S45201" t="s">
        <v>199</v>
      </c>
      <c r="T45201">
        <v>12</v>
      </c>
    </row>
    <row r="45202" spans="1:20" x14ac:dyDescent="0.25">
      <c r="A45202">
        <v>4161569</v>
      </c>
      <c r="B45202" t="s">
        <v>19</v>
      </c>
      <c r="C45202">
        <v>44247</v>
      </c>
      <c r="D45202">
        <v>44250</v>
      </c>
      <c r="E45202" t="s">
        <v>39</v>
      </c>
      <c r="F45202" t="str">
        <f>VLOOKUP(Complaints[[#This Row],[State]],Sheet1!$A$2:$B$52,2,FALSE)</f>
        <v>California</v>
      </c>
      <c r="G45202">
        <v>36.116202999999999</v>
      </c>
      <c r="H45202">
        <v>-119.68156399999999</v>
      </c>
      <c r="I45202" t="s">
        <v>62</v>
      </c>
      <c r="J45202" t="s">
        <v>63</v>
      </c>
      <c r="K45202" t="s">
        <v>83</v>
      </c>
      <c r="L45202" t="s">
        <v>104</v>
      </c>
      <c r="M45202" t="s">
        <v>24</v>
      </c>
      <c r="N45202" t="s">
        <v>25</v>
      </c>
      <c r="O45202" t="s">
        <v>26</v>
      </c>
      <c r="P45202" t="s">
        <v>44</v>
      </c>
      <c r="Q45202" t="s">
        <v>45</v>
      </c>
      <c r="R45202">
        <v>44250</v>
      </c>
      <c r="S45202" t="s">
        <v>1288</v>
      </c>
      <c r="T45202">
        <v>3</v>
      </c>
    </row>
    <row r="45203" spans="1:20" x14ac:dyDescent="0.25">
      <c r="A45203">
        <v>3260531</v>
      </c>
      <c r="B45203" t="s">
        <v>122</v>
      </c>
      <c r="C45203">
        <v>43617</v>
      </c>
      <c r="D45203">
        <v>43622</v>
      </c>
      <c r="E45203" t="s">
        <v>31</v>
      </c>
      <c r="F45203" t="str">
        <f>VLOOKUP(Complaints[[#This Row],[State]],Sheet1!$A$2:$B$52,2,FALSE)</f>
        <v>Florida</v>
      </c>
      <c r="G45203">
        <v>27.766279000000001</v>
      </c>
      <c r="H45203">
        <v>-81.686783000000005</v>
      </c>
      <c r="I45203" t="s">
        <v>62</v>
      </c>
      <c r="J45203" t="s">
        <v>63</v>
      </c>
      <c r="K45203" t="s">
        <v>83</v>
      </c>
      <c r="L45203" t="s">
        <v>84</v>
      </c>
      <c r="M45203" t="s">
        <v>24</v>
      </c>
      <c r="N45203" t="s">
        <v>106</v>
      </c>
      <c r="O45203" t="s">
        <v>26</v>
      </c>
      <c r="P45203" t="s">
        <v>36</v>
      </c>
      <c r="Q45203" t="s">
        <v>37</v>
      </c>
      <c r="R45203">
        <v>43622</v>
      </c>
      <c r="S45203" t="s">
        <v>901</v>
      </c>
      <c r="T45203">
        <v>5</v>
      </c>
    </row>
    <row r="45204" spans="1:20" x14ac:dyDescent="0.25">
      <c r="A45204">
        <v>2878980</v>
      </c>
      <c r="B45204" t="s">
        <v>30</v>
      </c>
      <c r="C45204">
        <v>43208</v>
      </c>
      <c r="D45204">
        <v>43208</v>
      </c>
      <c r="E45204" t="s">
        <v>31</v>
      </c>
      <c r="F45204" t="str">
        <f>VLOOKUP(Complaints[[#This Row],[State]],Sheet1!$A$2:$B$52,2,FALSE)</f>
        <v>Florida</v>
      </c>
      <c r="G45204">
        <v>27.766279000000001</v>
      </c>
      <c r="H45204">
        <v>-81.686783000000005</v>
      </c>
      <c r="I45204" t="s">
        <v>47</v>
      </c>
      <c r="J45204" t="s">
        <v>54</v>
      </c>
      <c r="K45204" t="s">
        <v>163</v>
      </c>
      <c r="L45204" t="s">
        <v>198</v>
      </c>
      <c r="M45204" t="s">
        <v>24</v>
      </c>
      <c r="N45204" t="s">
        <v>35</v>
      </c>
      <c r="O45204" t="s">
        <v>26</v>
      </c>
      <c r="P45204" t="s">
        <v>36</v>
      </c>
      <c r="Q45204" t="s">
        <v>37</v>
      </c>
      <c r="R45204">
        <v>43218</v>
      </c>
      <c r="S45204" t="s">
        <v>790</v>
      </c>
      <c r="T45204">
        <v>10</v>
      </c>
    </row>
    <row r="45205" spans="1:20" x14ac:dyDescent="0.25">
      <c r="A45205">
        <v>4005011</v>
      </c>
      <c r="B45205" t="s">
        <v>30</v>
      </c>
      <c r="C45205">
        <v>44176</v>
      </c>
      <c r="D45205">
        <v>44181</v>
      </c>
      <c r="E45205" t="s">
        <v>173</v>
      </c>
      <c r="F45205" t="str">
        <f>VLOOKUP(Complaints[[#This Row],[State]],Sheet1!$A$2:$B$52,2,FALSE)</f>
        <v>Arizona</v>
      </c>
      <c r="G45205">
        <v>33.729759000000001</v>
      </c>
      <c r="H45205">
        <v>-111.43122099999999</v>
      </c>
      <c r="I45205" t="s">
        <v>47</v>
      </c>
      <c r="J45205" t="s">
        <v>214</v>
      </c>
      <c r="K45205" t="s">
        <v>215</v>
      </c>
      <c r="L45205" t="s">
        <v>216</v>
      </c>
      <c r="M45205" t="s">
        <v>24</v>
      </c>
      <c r="N45205" t="s">
        <v>25</v>
      </c>
      <c r="O45205" t="s">
        <v>26</v>
      </c>
      <c r="P45205" t="s">
        <v>44</v>
      </c>
      <c r="Q45205" t="s">
        <v>168</v>
      </c>
      <c r="R45205">
        <v>44176</v>
      </c>
      <c r="S45205" t="s">
        <v>75</v>
      </c>
      <c r="T45205">
        <v>0</v>
      </c>
    </row>
    <row r="45206" spans="1:20" x14ac:dyDescent="0.25">
      <c r="A45206">
        <v>4160225</v>
      </c>
      <c r="B45206" t="s">
        <v>19</v>
      </c>
      <c r="C45206">
        <v>44246</v>
      </c>
      <c r="D45206">
        <v>44250</v>
      </c>
      <c r="E45206" t="s">
        <v>352</v>
      </c>
      <c r="F45206" t="str">
        <f>VLOOKUP(Complaints[[#This Row],[State]],Sheet1!$A$2:$B$52,2,FALSE)</f>
        <v>Arkansas</v>
      </c>
      <c r="G45206">
        <v>34.969704</v>
      </c>
      <c r="H45206">
        <v>-92.373123000000007</v>
      </c>
      <c r="I45206" t="s">
        <v>47</v>
      </c>
      <c r="J45206" t="s">
        <v>54</v>
      </c>
      <c r="K45206" t="s">
        <v>55</v>
      </c>
      <c r="L45206" t="s">
        <v>56</v>
      </c>
      <c r="M45206" t="s">
        <v>24</v>
      </c>
      <c r="N45206" t="s">
        <v>25</v>
      </c>
      <c r="O45206" t="s">
        <v>26</v>
      </c>
      <c r="P45206" t="s">
        <v>36</v>
      </c>
      <c r="Q45206" t="s">
        <v>66</v>
      </c>
      <c r="R45206">
        <v>44253</v>
      </c>
      <c r="S45206" t="s">
        <v>179</v>
      </c>
      <c r="T45206">
        <v>7</v>
      </c>
    </row>
    <row r="45207" spans="1:20" x14ac:dyDescent="0.25">
      <c r="A45207">
        <v>4037435</v>
      </c>
      <c r="B45207" t="s">
        <v>30</v>
      </c>
      <c r="C45207">
        <v>44194</v>
      </c>
      <c r="D45207">
        <v>44194</v>
      </c>
      <c r="E45207" t="s">
        <v>39</v>
      </c>
      <c r="F45207" t="str">
        <f>VLOOKUP(Complaints[[#This Row],[State]],Sheet1!$A$2:$B$52,2,FALSE)</f>
        <v>California</v>
      </c>
      <c r="G45207">
        <v>36.116202999999999</v>
      </c>
      <c r="H45207">
        <v>-119.68156399999999</v>
      </c>
      <c r="I45207" t="s">
        <v>62</v>
      </c>
      <c r="J45207" t="s">
        <v>63</v>
      </c>
      <c r="K45207" t="s">
        <v>83</v>
      </c>
      <c r="L45207" t="s">
        <v>104</v>
      </c>
      <c r="M45207" t="s">
        <v>24</v>
      </c>
      <c r="N45207" t="s">
        <v>25</v>
      </c>
      <c r="O45207" t="s">
        <v>26</v>
      </c>
      <c r="P45207" t="s">
        <v>44</v>
      </c>
      <c r="Q45207" t="s">
        <v>45</v>
      </c>
      <c r="R45207">
        <v>44215</v>
      </c>
      <c r="S45207" t="s">
        <v>1426</v>
      </c>
      <c r="T45207">
        <v>21</v>
      </c>
    </row>
    <row r="45208" spans="1:20" x14ac:dyDescent="0.25">
      <c r="A45208">
        <v>4154122</v>
      </c>
      <c r="B45208" t="s">
        <v>30</v>
      </c>
      <c r="C45208">
        <v>44248</v>
      </c>
      <c r="D45208">
        <v>44248</v>
      </c>
      <c r="E45208" t="s">
        <v>126</v>
      </c>
      <c r="F45208" t="str">
        <f>VLOOKUP(Complaints[[#This Row],[State]],Sheet1!$A$2:$B$52,2,FALSE)</f>
        <v>North Carolina</v>
      </c>
      <c r="G45208">
        <v>35.630065999999999</v>
      </c>
      <c r="H45208">
        <v>-79.806419000000005</v>
      </c>
      <c r="I45208" t="s">
        <v>107</v>
      </c>
      <c r="J45208" t="s">
        <v>240</v>
      </c>
      <c r="K45208" t="s">
        <v>116</v>
      </c>
      <c r="L45208" t="s">
        <v>293</v>
      </c>
      <c r="M45208" t="s">
        <v>24</v>
      </c>
      <c r="N45208" t="s">
        <v>25</v>
      </c>
      <c r="O45208" t="s">
        <v>26</v>
      </c>
      <c r="P45208" t="s">
        <v>36</v>
      </c>
      <c r="Q45208" t="s">
        <v>37</v>
      </c>
      <c r="R45208">
        <v>44249</v>
      </c>
      <c r="S45208" t="s">
        <v>1301</v>
      </c>
      <c r="T45208">
        <v>1</v>
      </c>
    </row>
    <row r="45209" spans="1:20" x14ac:dyDescent="0.25">
      <c r="A45209">
        <v>3852226</v>
      </c>
      <c r="B45209" t="s">
        <v>30</v>
      </c>
      <c r="C45209">
        <v>44091</v>
      </c>
      <c r="D45209">
        <v>44091</v>
      </c>
      <c r="E45209" t="s">
        <v>358</v>
      </c>
      <c r="F45209" t="str">
        <f>VLOOKUP(Complaints[[#This Row],[State]],Sheet1!$A$2:$B$52,2,FALSE)</f>
        <v>New Hampshire</v>
      </c>
      <c r="G45209">
        <v>43.452491999999999</v>
      </c>
      <c r="H45209">
        <v>-71.563896</v>
      </c>
      <c r="I45209" t="s">
        <v>40</v>
      </c>
      <c r="J45209" t="s">
        <v>41</v>
      </c>
      <c r="K45209" t="s">
        <v>42</v>
      </c>
      <c r="L45209" t="s">
        <v>68</v>
      </c>
      <c r="M45209" t="s">
        <v>24</v>
      </c>
      <c r="N45209" t="s">
        <v>25</v>
      </c>
      <c r="O45209" t="s">
        <v>26</v>
      </c>
      <c r="P45209" t="s">
        <v>27</v>
      </c>
      <c r="Q45209" t="s">
        <v>94</v>
      </c>
      <c r="R45209">
        <v>44098</v>
      </c>
      <c r="S45209" t="s">
        <v>1144</v>
      </c>
      <c r="T45209">
        <v>7</v>
      </c>
    </row>
    <row r="45210" spans="1:20" x14ac:dyDescent="0.25">
      <c r="A45210">
        <v>3826755</v>
      </c>
      <c r="B45210" t="s">
        <v>30</v>
      </c>
      <c r="C45210">
        <v>44076</v>
      </c>
      <c r="D45210">
        <v>44076</v>
      </c>
      <c r="E45210" t="s">
        <v>31</v>
      </c>
      <c r="F45210" t="str">
        <f>VLOOKUP(Complaints[[#This Row],[State]],Sheet1!$A$2:$B$52,2,FALSE)</f>
        <v>Florida</v>
      </c>
      <c r="G45210">
        <v>27.766279000000001</v>
      </c>
      <c r="H45210">
        <v>-81.686783000000005</v>
      </c>
      <c r="I45210" t="s">
        <v>62</v>
      </c>
      <c r="J45210" t="s">
        <v>63</v>
      </c>
      <c r="K45210" t="s">
        <v>83</v>
      </c>
      <c r="L45210" t="s">
        <v>305</v>
      </c>
      <c r="M45210" t="s">
        <v>24</v>
      </c>
      <c r="N45210" t="s">
        <v>25</v>
      </c>
      <c r="O45210" t="s">
        <v>26</v>
      </c>
      <c r="P45210" t="s">
        <v>36</v>
      </c>
      <c r="Q45210" t="s">
        <v>37</v>
      </c>
      <c r="R45210">
        <v>44095</v>
      </c>
      <c r="S45210" t="s">
        <v>243</v>
      </c>
      <c r="T45210">
        <v>19</v>
      </c>
    </row>
    <row r="45211" spans="1:20" x14ac:dyDescent="0.25">
      <c r="A45211">
        <v>4085330</v>
      </c>
      <c r="B45211" t="s">
        <v>30</v>
      </c>
      <c r="C45211">
        <v>44218</v>
      </c>
      <c r="D45211">
        <v>44218</v>
      </c>
      <c r="E45211" t="s">
        <v>82</v>
      </c>
      <c r="F45211" t="str">
        <f>VLOOKUP(Complaints[[#This Row],[State]],Sheet1!$A$2:$B$52,2,FALSE)</f>
        <v>Georgia</v>
      </c>
      <c r="G45211">
        <v>33.040619</v>
      </c>
      <c r="H45211">
        <v>-83.643073999999999</v>
      </c>
      <c r="I45211" t="s">
        <v>47</v>
      </c>
      <c r="J45211" t="s">
        <v>54</v>
      </c>
      <c r="K45211" t="s">
        <v>58</v>
      </c>
      <c r="L45211" t="s">
        <v>59</v>
      </c>
      <c r="M45211" t="s">
        <v>24</v>
      </c>
      <c r="N45211" t="s">
        <v>25</v>
      </c>
      <c r="O45211" t="s">
        <v>26</v>
      </c>
      <c r="P45211" t="s">
        <v>36</v>
      </c>
      <c r="Q45211" t="s">
        <v>37</v>
      </c>
      <c r="R45211">
        <v>44226</v>
      </c>
      <c r="S45211" t="s">
        <v>1339</v>
      </c>
      <c r="T45211">
        <v>8</v>
      </c>
    </row>
    <row r="45212" spans="1:20" x14ac:dyDescent="0.25">
      <c r="A45212">
        <v>4762765</v>
      </c>
      <c r="B45212" t="s">
        <v>19</v>
      </c>
      <c r="C45212">
        <v>44463</v>
      </c>
      <c r="D45212">
        <v>44467</v>
      </c>
      <c r="E45212" t="s">
        <v>173</v>
      </c>
      <c r="F45212" t="str">
        <f>VLOOKUP(Complaints[[#This Row],[State]],Sheet1!$A$2:$B$52,2,FALSE)</f>
        <v>Arizona</v>
      </c>
      <c r="G45212">
        <v>33.729759000000001</v>
      </c>
      <c r="H45212">
        <v>-111.43122099999999</v>
      </c>
      <c r="I45212" t="s">
        <v>62</v>
      </c>
      <c r="J45212" t="s">
        <v>63</v>
      </c>
      <c r="K45212" t="s">
        <v>119</v>
      </c>
      <c r="L45212" t="s">
        <v>129</v>
      </c>
      <c r="M45212" t="s">
        <v>24</v>
      </c>
      <c r="N45212" t="s">
        <v>25</v>
      </c>
      <c r="O45212" t="s">
        <v>26</v>
      </c>
      <c r="P45212" t="s">
        <v>44</v>
      </c>
      <c r="Q45212" t="s">
        <v>168</v>
      </c>
      <c r="R45212">
        <v>44466</v>
      </c>
      <c r="S45212" t="s">
        <v>1332</v>
      </c>
      <c r="T45212">
        <v>3</v>
      </c>
    </row>
    <row r="45213" spans="1:20" x14ac:dyDescent="0.25">
      <c r="A45213">
        <v>4548588</v>
      </c>
      <c r="B45213" t="s">
        <v>122</v>
      </c>
      <c r="C45213">
        <v>44393</v>
      </c>
      <c r="D45213">
        <v>44393</v>
      </c>
      <c r="E45213" t="s">
        <v>39</v>
      </c>
      <c r="F45213" t="str">
        <f>VLOOKUP(Complaints[[#This Row],[State]],Sheet1!$A$2:$B$52,2,FALSE)</f>
        <v>California</v>
      </c>
      <c r="G45213">
        <v>36.116202999999999</v>
      </c>
      <c r="H45213">
        <v>-119.68156399999999</v>
      </c>
      <c r="I45213" t="s">
        <v>62</v>
      </c>
      <c r="J45213" t="s">
        <v>63</v>
      </c>
      <c r="K45213" t="s">
        <v>83</v>
      </c>
      <c r="L45213" t="s">
        <v>127</v>
      </c>
      <c r="M45213" t="s">
        <v>24</v>
      </c>
      <c r="N45213" t="s">
        <v>25</v>
      </c>
      <c r="O45213" t="s">
        <v>26</v>
      </c>
      <c r="P45213" t="s">
        <v>44</v>
      </c>
      <c r="Q45213" t="s">
        <v>45</v>
      </c>
      <c r="R45213">
        <v>44409</v>
      </c>
      <c r="S45213" t="s">
        <v>735</v>
      </c>
      <c r="T45213">
        <v>16</v>
      </c>
    </row>
    <row r="45214" spans="1:20" x14ac:dyDescent="0.25">
      <c r="A45214">
        <v>2940621</v>
      </c>
      <c r="B45214" t="s">
        <v>30</v>
      </c>
      <c r="C45214">
        <v>43270</v>
      </c>
      <c r="D45214">
        <v>43270</v>
      </c>
      <c r="E45214" t="s">
        <v>135</v>
      </c>
      <c r="F45214" t="str">
        <f>VLOOKUP(Complaints[[#This Row],[State]],Sheet1!$A$2:$B$52,2,FALSE)</f>
        <v>Pennsylvania</v>
      </c>
      <c r="G45214">
        <v>40.590752000000002</v>
      </c>
      <c r="H45214">
        <v>-77.209755000000001</v>
      </c>
      <c r="I45214" t="s">
        <v>62</v>
      </c>
      <c r="J45214" t="s">
        <v>63</v>
      </c>
      <c r="K45214" t="s">
        <v>83</v>
      </c>
      <c r="L45214" t="s">
        <v>305</v>
      </c>
      <c r="M45214" t="s">
        <v>24</v>
      </c>
      <c r="N45214" t="s">
        <v>35</v>
      </c>
      <c r="O45214" t="s">
        <v>26</v>
      </c>
      <c r="P45214" t="s">
        <v>27</v>
      </c>
      <c r="Q45214" t="s">
        <v>28</v>
      </c>
      <c r="R45214">
        <v>43276</v>
      </c>
      <c r="S45214" t="s">
        <v>630</v>
      </c>
      <c r="T45214">
        <v>6</v>
      </c>
    </row>
    <row r="45215" spans="1:20" x14ac:dyDescent="0.25">
      <c r="A45215">
        <v>3238499</v>
      </c>
      <c r="B45215" t="s">
        <v>19</v>
      </c>
      <c r="C45215">
        <v>43594</v>
      </c>
      <c r="D45215">
        <v>43595</v>
      </c>
      <c r="E45215" t="s">
        <v>39</v>
      </c>
      <c r="F45215" t="str">
        <f>VLOOKUP(Complaints[[#This Row],[State]],Sheet1!$A$2:$B$52,2,FALSE)</f>
        <v>California</v>
      </c>
      <c r="G45215">
        <v>36.116202999999999</v>
      </c>
      <c r="H45215">
        <v>-119.68156399999999</v>
      </c>
      <c r="I45215" t="s">
        <v>21</v>
      </c>
      <c r="J45215" t="s">
        <v>22</v>
      </c>
      <c r="K45215" t="s">
        <v>23</v>
      </c>
      <c r="M45215" t="s">
        <v>24</v>
      </c>
      <c r="N45215" t="s">
        <v>25</v>
      </c>
      <c r="O45215" t="s">
        <v>26</v>
      </c>
      <c r="P45215" t="s">
        <v>44</v>
      </c>
      <c r="Q45215" t="s">
        <v>45</v>
      </c>
      <c r="R45215">
        <v>43603</v>
      </c>
      <c r="S45215" t="s">
        <v>996</v>
      </c>
      <c r="T45215">
        <v>9</v>
      </c>
    </row>
    <row r="45216" spans="1:20" x14ac:dyDescent="0.25">
      <c r="A45216">
        <v>2896903</v>
      </c>
      <c r="B45216" t="s">
        <v>30</v>
      </c>
      <c r="C45216">
        <v>43224</v>
      </c>
      <c r="D45216">
        <v>43224</v>
      </c>
      <c r="E45216" t="s">
        <v>135</v>
      </c>
      <c r="F45216" t="str">
        <f>VLOOKUP(Complaints[[#This Row],[State]],Sheet1!$A$2:$B$52,2,FALSE)</f>
        <v>Pennsylvania</v>
      </c>
      <c r="G45216">
        <v>40.590752000000002</v>
      </c>
      <c r="H45216">
        <v>-77.209755000000001</v>
      </c>
      <c r="I45216" t="s">
        <v>62</v>
      </c>
      <c r="J45216" t="s">
        <v>63</v>
      </c>
      <c r="K45216" t="s">
        <v>83</v>
      </c>
      <c r="L45216" t="s">
        <v>305</v>
      </c>
      <c r="M45216" t="s">
        <v>24</v>
      </c>
      <c r="N45216" t="s">
        <v>35</v>
      </c>
      <c r="O45216" t="s">
        <v>26</v>
      </c>
      <c r="P45216" t="s">
        <v>27</v>
      </c>
      <c r="Q45216" t="s">
        <v>28</v>
      </c>
      <c r="R45216">
        <v>43228</v>
      </c>
      <c r="S45216" t="s">
        <v>996</v>
      </c>
      <c r="T45216">
        <v>4</v>
      </c>
    </row>
    <row r="45217" spans="1:20" x14ac:dyDescent="0.25">
      <c r="A45217">
        <v>5020213</v>
      </c>
      <c r="B45217" t="s">
        <v>30</v>
      </c>
      <c r="C45217">
        <v>44547</v>
      </c>
      <c r="D45217">
        <v>44547</v>
      </c>
      <c r="E45217" t="s">
        <v>82</v>
      </c>
      <c r="F45217" t="str">
        <f>VLOOKUP(Complaints[[#This Row],[State]],Sheet1!$A$2:$B$52,2,FALSE)</f>
        <v>Georgia</v>
      </c>
      <c r="G45217">
        <v>33.040619</v>
      </c>
      <c r="H45217">
        <v>-83.643073999999999</v>
      </c>
      <c r="I45217" t="s">
        <v>107</v>
      </c>
      <c r="J45217" t="s">
        <v>158</v>
      </c>
      <c r="K45217" t="s">
        <v>116</v>
      </c>
      <c r="L45217" t="s">
        <v>685</v>
      </c>
      <c r="M45217" t="s">
        <v>24</v>
      </c>
      <c r="N45217" t="s">
        <v>25</v>
      </c>
      <c r="O45217" t="s">
        <v>26</v>
      </c>
      <c r="P45217" t="s">
        <v>36</v>
      </c>
      <c r="Q45217" t="s">
        <v>37</v>
      </c>
      <c r="R45217">
        <v>44556</v>
      </c>
      <c r="S45217" t="s">
        <v>233</v>
      </c>
      <c r="T45217">
        <v>9</v>
      </c>
    </row>
    <row r="45218" spans="1:20" x14ac:dyDescent="0.25">
      <c r="A45218">
        <v>2879645</v>
      </c>
      <c r="B45218" t="s">
        <v>30</v>
      </c>
      <c r="C45218">
        <v>43208</v>
      </c>
      <c r="D45218">
        <v>43208</v>
      </c>
      <c r="E45218" t="s">
        <v>31</v>
      </c>
      <c r="F45218" t="str">
        <f>VLOOKUP(Complaints[[#This Row],[State]],Sheet1!$A$2:$B$52,2,FALSE)</f>
        <v>Florida</v>
      </c>
      <c r="G45218">
        <v>27.766279000000001</v>
      </c>
      <c r="H45218">
        <v>-81.686783000000005</v>
      </c>
      <c r="I45218" t="s">
        <v>47</v>
      </c>
      <c r="J45218" t="s">
        <v>54</v>
      </c>
      <c r="K45218" t="s">
        <v>163</v>
      </c>
      <c r="L45218" t="s">
        <v>389</v>
      </c>
      <c r="M45218" t="s">
        <v>24</v>
      </c>
      <c r="N45218" t="s">
        <v>25</v>
      </c>
      <c r="O45218" t="s">
        <v>26</v>
      </c>
      <c r="P45218" t="s">
        <v>36</v>
      </c>
      <c r="Q45218" t="s">
        <v>37</v>
      </c>
      <c r="R45218">
        <v>43234</v>
      </c>
      <c r="S45218" t="s">
        <v>1282</v>
      </c>
      <c r="T45218">
        <v>26</v>
      </c>
    </row>
    <row r="45219" spans="1:20" x14ac:dyDescent="0.25">
      <c r="A45219">
        <v>3862781</v>
      </c>
      <c r="B45219" t="s">
        <v>19</v>
      </c>
      <c r="C45219">
        <v>44096</v>
      </c>
      <c r="D45219">
        <v>44097</v>
      </c>
      <c r="E45219" t="s">
        <v>800</v>
      </c>
      <c r="F45219" t="str">
        <f>VLOOKUP(Complaints[[#This Row],[State]],Sheet1!$A$2:$B$52,2,FALSE)</f>
        <v>Nebraska</v>
      </c>
      <c r="G45219">
        <v>41.125369999999997</v>
      </c>
      <c r="H45219">
        <v>-98.268082000000007</v>
      </c>
      <c r="I45219" t="s">
        <v>21</v>
      </c>
      <c r="J45219" t="s">
        <v>22</v>
      </c>
      <c r="K45219" t="s">
        <v>143</v>
      </c>
      <c r="M45219" t="s">
        <v>24</v>
      </c>
      <c r="N45219" t="s">
        <v>106</v>
      </c>
      <c r="O45219" t="s">
        <v>26</v>
      </c>
      <c r="P45219" t="s">
        <v>79</v>
      </c>
      <c r="Q45219" t="s">
        <v>80</v>
      </c>
      <c r="R45219">
        <v>44107</v>
      </c>
      <c r="S45219" t="s">
        <v>600</v>
      </c>
      <c r="T45219">
        <v>11</v>
      </c>
    </row>
    <row r="45220" spans="1:20" x14ac:dyDescent="0.25">
      <c r="A45220">
        <v>3802729</v>
      </c>
      <c r="B45220" t="s">
        <v>30</v>
      </c>
      <c r="C45220">
        <v>44062</v>
      </c>
      <c r="D45220">
        <v>44062</v>
      </c>
      <c r="E45220" t="s">
        <v>103</v>
      </c>
      <c r="F45220" t="str">
        <f>VLOOKUP(Complaints[[#This Row],[State]],Sheet1!$A$2:$B$52,2,FALSE)</f>
        <v>New Jersey</v>
      </c>
      <c r="G45220">
        <v>40.298904</v>
      </c>
      <c r="H45220">
        <v>-74.521011000000001</v>
      </c>
      <c r="I45220" t="s">
        <v>107</v>
      </c>
      <c r="J45220" t="s">
        <v>108</v>
      </c>
      <c r="K45220" t="s">
        <v>116</v>
      </c>
      <c r="L45220" t="s">
        <v>293</v>
      </c>
      <c r="M45220" t="s">
        <v>24</v>
      </c>
      <c r="N45220" t="s">
        <v>25</v>
      </c>
      <c r="O45220" t="s">
        <v>26</v>
      </c>
      <c r="P45220" t="s">
        <v>27</v>
      </c>
      <c r="Q45220" t="s">
        <v>28</v>
      </c>
      <c r="R45220">
        <v>44082</v>
      </c>
      <c r="S45220" t="s">
        <v>461</v>
      </c>
      <c r="T45220">
        <v>20</v>
      </c>
    </row>
    <row r="45221" spans="1:20" x14ac:dyDescent="0.25">
      <c r="A45221">
        <v>4002419</v>
      </c>
      <c r="B45221" t="s">
        <v>30</v>
      </c>
      <c r="C45221">
        <v>44175</v>
      </c>
      <c r="D45221">
        <v>44175</v>
      </c>
      <c r="E45221" t="s">
        <v>31</v>
      </c>
      <c r="F45221" t="str">
        <f>VLOOKUP(Complaints[[#This Row],[State]],Sheet1!$A$2:$B$52,2,FALSE)</f>
        <v>Florida</v>
      </c>
      <c r="G45221">
        <v>27.766279000000001</v>
      </c>
      <c r="H45221">
        <v>-81.686783000000005</v>
      </c>
      <c r="I45221" t="s">
        <v>40</v>
      </c>
      <c r="J45221" t="s">
        <v>41</v>
      </c>
      <c r="K45221" t="s">
        <v>42</v>
      </c>
      <c r="L45221" t="s">
        <v>43</v>
      </c>
      <c r="M45221" t="s">
        <v>24</v>
      </c>
      <c r="N45221" t="s">
        <v>25</v>
      </c>
      <c r="O45221" t="s">
        <v>26</v>
      </c>
      <c r="P45221" t="s">
        <v>36</v>
      </c>
      <c r="Q45221" t="s">
        <v>37</v>
      </c>
      <c r="R45221">
        <v>44194</v>
      </c>
      <c r="S45221" t="s">
        <v>553</v>
      </c>
      <c r="T45221">
        <v>19</v>
      </c>
    </row>
    <row r="45222" spans="1:20" x14ac:dyDescent="0.25">
      <c r="A45222">
        <v>4026262</v>
      </c>
      <c r="B45222" t="s">
        <v>30</v>
      </c>
      <c r="C45222">
        <v>44187</v>
      </c>
      <c r="D45222">
        <v>44187</v>
      </c>
      <c r="E45222" t="s">
        <v>39</v>
      </c>
      <c r="F45222" t="str">
        <f>VLOOKUP(Complaints[[#This Row],[State]],Sheet1!$A$2:$B$52,2,FALSE)</f>
        <v>California</v>
      </c>
      <c r="G45222">
        <v>36.116202999999999</v>
      </c>
      <c r="H45222">
        <v>-119.68156399999999</v>
      </c>
      <c r="I45222" t="s">
        <v>62</v>
      </c>
      <c r="J45222" t="s">
        <v>63</v>
      </c>
      <c r="K45222" t="s">
        <v>83</v>
      </c>
      <c r="L45222" t="s">
        <v>84</v>
      </c>
      <c r="M45222" t="s">
        <v>24</v>
      </c>
      <c r="N45222" t="s">
        <v>35</v>
      </c>
      <c r="O45222" t="s">
        <v>26</v>
      </c>
      <c r="P45222" t="s">
        <v>44</v>
      </c>
      <c r="Q45222" t="s">
        <v>45</v>
      </c>
      <c r="R45222">
        <v>44192</v>
      </c>
      <c r="S45222" t="s">
        <v>771</v>
      </c>
      <c r="T45222">
        <v>5</v>
      </c>
    </row>
    <row r="45223" spans="1:20" x14ac:dyDescent="0.25">
      <c r="A45223">
        <v>4162641</v>
      </c>
      <c r="B45223" t="s">
        <v>19</v>
      </c>
      <c r="C45223">
        <v>44247</v>
      </c>
      <c r="D45223">
        <v>44251</v>
      </c>
      <c r="E45223" t="s">
        <v>20</v>
      </c>
      <c r="F45223" t="str">
        <f>VLOOKUP(Complaints[[#This Row],[State]],Sheet1!$A$2:$B$52,2,FALSE)</f>
        <v>New York</v>
      </c>
      <c r="G45223">
        <v>42.165725999999999</v>
      </c>
      <c r="H45223">
        <v>-74.948051000000007</v>
      </c>
      <c r="I45223" t="s">
        <v>47</v>
      </c>
      <c r="J45223" t="s">
        <v>54</v>
      </c>
      <c r="K45223" t="s">
        <v>227</v>
      </c>
      <c r="L45223" t="s">
        <v>339</v>
      </c>
      <c r="M45223" t="s">
        <v>24</v>
      </c>
      <c r="N45223" t="s">
        <v>25</v>
      </c>
      <c r="O45223" t="s">
        <v>26</v>
      </c>
      <c r="P45223" t="s">
        <v>27</v>
      </c>
      <c r="Q45223" t="s">
        <v>28</v>
      </c>
      <c r="R45223">
        <v>44247</v>
      </c>
      <c r="S45223" t="s">
        <v>348</v>
      </c>
      <c r="T45223">
        <v>0</v>
      </c>
    </row>
    <row r="45224" spans="1:20" x14ac:dyDescent="0.25">
      <c r="A45224">
        <v>3220126</v>
      </c>
      <c r="B45224" t="s">
        <v>30</v>
      </c>
      <c r="C45224">
        <v>43578</v>
      </c>
      <c r="D45224">
        <v>43578</v>
      </c>
      <c r="E45224" t="s">
        <v>39</v>
      </c>
      <c r="F45224" t="str">
        <f>VLOOKUP(Complaints[[#This Row],[State]],Sheet1!$A$2:$B$52,2,FALSE)</f>
        <v>California</v>
      </c>
      <c r="G45224">
        <v>36.116202999999999</v>
      </c>
      <c r="H45224">
        <v>-119.68156399999999</v>
      </c>
      <c r="I45224" t="s">
        <v>40</v>
      </c>
      <c r="J45224" t="s">
        <v>41</v>
      </c>
      <c r="K45224" t="s">
        <v>42</v>
      </c>
      <c r="L45224" t="s">
        <v>133</v>
      </c>
      <c r="M45224" t="s">
        <v>24</v>
      </c>
      <c r="N45224" t="s">
        <v>25</v>
      </c>
      <c r="O45224" t="s">
        <v>26</v>
      </c>
      <c r="P45224" t="s">
        <v>44</v>
      </c>
      <c r="Q45224" t="s">
        <v>45</v>
      </c>
      <c r="R45224">
        <v>43580</v>
      </c>
      <c r="S45224" t="s">
        <v>418</v>
      </c>
      <c r="T45224">
        <v>2</v>
      </c>
    </row>
    <row r="45225" spans="1:20" x14ac:dyDescent="0.25">
      <c r="A45225">
        <v>3599604</v>
      </c>
      <c r="B45225" t="s">
        <v>30</v>
      </c>
      <c r="C45225">
        <v>43930</v>
      </c>
      <c r="D45225">
        <v>43930</v>
      </c>
      <c r="E45225" t="s">
        <v>39</v>
      </c>
      <c r="F45225" t="str">
        <f>VLOOKUP(Complaints[[#This Row],[State]],Sheet1!$A$2:$B$52,2,FALSE)</f>
        <v>California</v>
      </c>
      <c r="G45225">
        <v>36.116202999999999</v>
      </c>
      <c r="H45225">
        <v>-119.68156399999999</v>
      </c>
      <c r="I45225" t="s">
        <v>47</v>
      </c>
      <c r="J45225" t="s">
        <v>214</v>
      </c>
      <c r="K45225" t="s">
        <v>249</v>
      </c>
      <c r="L45225" t="s">
        <v>882</v>
      </c>
      <c r="M45225" t="s">
        <v>24</v>
      </c>
      <c r="N45225" t="s">
        <v>25</v>
      </c>
      <c r="O45225" t="s">
        <v>26</v>
      </c>
      <c r="P45225" t="s">
        <v>44</v>
      </c>
      <c r="Q45225" t="s">
        <v>45</v>
      </c>
      <c r="R45225">
        <v>43956</v>
      </c>
      <c r="S45225" t="s">
        <v>1007</v>
      </c>
      <c r="T45225">
        <v>26</v>
      </c>
    </row>
    <row r="45226" spans="1:20" x14ac:dyDescent="0.25">
      <c r="A45226">
        <v>3120691</v>
      </c>
      <c r="B45226" t="s">
        <v>19</v>
      </c>
      <c r="C45226">
        <v>43474</v>
      </c>
      <c r="D45226">
        <v>43474</v>
      </c>
      <c r="E45226" t="s">
        <v>39</v>
      </c>
      <c r="F45226" t="str">
        <f>VLOOKUP(Complaints[[#This Row],[State]],Sheet1!$A$2:$B$52,2,FALSE)</f>
        <v>California</v>
      </c>
      <c r="G45226">
        <v>36.116202999999999</v>
      </c>
      <c r="H45226">
        <v>-119.68156399999999</v>
      </c>
      <c r="I45226" t="s">
        <v>62</v>
      </c>
      <c r="J45226" t="s">
        <v>63</v>
      </c>
      <c r="K45226" t="s">
        <v>83</v>
      </c>
      <c r="L45226" t="s">
        <v>305</v>
      </c>
      <c r="M45226" t="s">
        <v>24</v>
      </c>
      <c r="N45226" t="s">
        <v>35</v>
      </c>
      <c r="O45226" t="s">
        <v>26</v>
      </c>
      <c r="P45226" t="s">
        <v>44</v>
      </c>
      <c r="Q45226" t="s">
        <v>45</v>
      </c>
      <c r="R45226">
        <v>43501</v>
      </c>
      <c r="S45226" t="s">
        <v>1182</v>
      </c>
      <c r="T45226">
        <v>27</v>
      </c>
    </row>
    <row r="45227" spans="1:20" x14ac:dyDescent="0.25">
      <c r="A45227">
        <v>2976697</v>
      </c>
      <c r="B45227" t="s">
        <v>30</v>
      </c>
      <c r="C45227">
        <v>43311</v>
      </c>
      <c r="D45227">
        <v>43314</v>
      </c>
      <c r="E45227" t="s">
        <v>157</v>
      </c>
      <c r="F45227" t="str">
        <f>VLOOKUP(Complaints[[#This Row],[State]],Sheet1!$A$2:$B$52,2,FALSE)</f>
        <v>Maryland</v>
      </c>
      <c r="G45227">
        <v>39.063946000000001</v>
      </c>
      <c r="H45227">
        <v>-76.802100999999993</v>
      </c>
      <c r="I45227" t="s">
        <v>62</v>
      </c>
      <c r="J45227" t="s">
        <v>63</v>
      </c>
      <c r="K45227" t="s">
        <v>83</v>
      </c>
      <c r="L45227" t="s">
        <v>84</v>
      </c>
      <c r="M45227" t="s">
        <v>24</v>
      </c>
      <c r="N45227" t="s">
        <v>25</v>
      </c>
      <c r="O45227" t="s">
        <v>26</v>
      </c>
      <c r="P45227" t="s">
        <v>36</v>
      </c>
      <c r="Q45227" t="s">
        <v>37</v>
      </c>
      <c r="R45227">
        <v>43317</v>
      </c>
      <c r="S45227" t="s">
        <v>590</v>
      </c>
      <c r="T45227">
        <v>6</v>
      </c>
    </row>
    <row r="45228" spans="1:20" x14ac:dyDescent="0.25">
      <c r="A45228">
        <v>3399359</v>
      </c>
      <c r="B45228" t="s">
        <v>122</v>
      </c>
      <c r="C45228">
        <v>43746</v>
      </c>
      <c r="D45228">
        <v>43746</v>
      </c>
      <c r="E45228" t="s">
        <v>39</v>
      </c>
      <c r="F45228" t="str">
        <f>VLOOKUP(Complaints[[#This Row],[State]],Sheet1!$A$2:$B$52,2,FALSE)</f>
        <v>California</v>
      </c>
      <c r="G45228">
        <v>36.116202999999999</v>
      </c>
      <c r="H45228">
        <v>-119.68156399999999</v>
      </c>
      <c r="I45228" t="s">
        <v>107</v>
      </c>
      <c r="J45228" t="s">
        <v>108</v>
      </c>
      <c r="K45228" t="s">
        <v>116</v>
      </c>
      <c r="L45228" t="s">
        <v>117</v>
      </c>
      <c r="M45228" t="s">
        <v>24</v>
      </c>
      <c r="N45228" t="s">
        <v>25</v>
      </c>
      <c r="O45228" t="s">
        <v>26</v>
      </c>
      <c r="P45228" t="s">
        <v>44</v>
      </c>
      <c r="Q45228" t="s">
        <v>45</v>
      </c>
      <c r="R45228">
        <v>43756</v>
      </c>
      <c r="S45228" t="s">
        <v>1238</v>
      </c>
      <c r="T45228">
        <v>10</v>
      </c>
    </row>
    <row r="45229" spans="1:20" x14ac:dyDescent="0.25">
      <c r="A45229">
        <v>3256536</v>
      </c>
      <c r="B45229" t="s">
        <v>19</v>
      </c>
      <c r="C45229">
        <v>43587</v>
      </c>
      <c r="D45229">
        <v>43614</v>
      </c>
      <c r="E45229" t="s">
        <v>123</v>
      </c>
      <c r="F45229" t="str">
        <f>VLOOKUP(Complaints[[#This Row],[State]],Sheet1!$A$2:$B$52,2,FALSE)</f>
        <v>Michigan</v>
      </c>
      <c r="G45229">
        <v>43.326618000000003</v>
      </c>
      <c r="H45229">
        <v>-84.536095000000003</v>
      </c>
      <c r="I45229" t="s">
        <v>62</v>
      </c>
      <c r="J45229" t="s">
        <v>63</v>
      </c>
      <c r="K45229" t="s">
        <v>83</v>
      </c>
      <c r="L45229" t="s">
        <v>127</v>
      </c>
      <c r="M45229" t="s">
        <v>24</v>
      </c>
      <c r="N45229" t="s">
        <v>25</v>
      </c>
      <c r="O45229" t="s">
        <v>26</v>
      </c>
      <c r="P45229" t="s">
        <v>79</v>
      </c>
      <c r="Q45229" t="s">
        <v>101</v>
      </c>
      <c r="R45229">
        <v>43610</v>
      </c>
      <c r="S45229" t="s">
        <v>999</v>
      </c>
      <c r="T45229">
        <v>23</v>
      </c>
    </row>
    <row r="45230" spans="1:20" x14ac:dyDescent="0.25">
      <c r="A45230">
        <v>4154549</v>
      </c>
      <c r="B45230" t="s">
        <v>30</v>
      </c>
      <c r="C45230">
        <v>44247</v>
      </c>
      <c r="D45230">
        <v>44247</v>
      </c>
      <c r="E45230" t="s">
        <v>91</v>
      </c>
      <c r="F45230" t="str">
        <f>VLOOKUP(Complaints[[#This Row],[State]],Sheet1!$A$2:$B$52,2,FALSE)</f>
        <v>Connecticut</v>
      </c>
      <c r="G45230">
        <v>41.597782000000002</v>
      </c>
      <c r="H45230">
        <v>-72.755370999999997</v>
      </c>
      <c r="I45230" t="s">
        <v>47</v>
      </c>
      <c r="J45230" t="s">
        <v>54</v>
      </c>
      <c r="K45230" t="s">
        <v>70</v>
      </c>
      <c r="L45230" t="s">
        <v>547</v>
      </c>
      <c r="M45230" t="s">
        <v>24</v>
      </c>
      <c r="N45230" t="s">
        <v>35</v>
      </c>
      <c r="O45230" t="s">
        <v>26</v>
      </c>
      <c r="P45230" t="s">
        <v>27</v>
      </c>
      <c r="Q45230" t="s">
        <v>94</v>
      </c>
      <c r="R45230">
        <v>44258</v>
      </c>
      <c r="S45230" t="s">
        <v>762</v>
      </c>
      <c r="T45230">
        <v>11</v>
      </c>
    </row>
    <row r="45231" spans="1:20" x14ac:dyDescent="0.25">
      <c r="A45231">
        <v>2979180</v>
      </c>
      <c r="B45231" t="s">
        <v>19</v>
      </c>
      <c r="C45231">
        <v>43312</v>
      </c>
      <c r="D45231">
        <v>43314</v>
      </c>
      <c r="E45231" t="s">
        <v>20</v>
      </c>
      <c r="F45231" t="str">
        <f>VLOOKUP(Complaints[[#This Row],[State]],Sheet1!$A$2:$B$52,2,FALSE)</f>
        <v>New York</v>
      </c>
      <c r="G45231">
        <v>42.165725999999999</v>
      </c>
      <c r="H45231">
        <v>-74.948051000000007</v>
      </c>
      <c r="I45231" t="s">
        <v>62</v>
      </c>
      <c r="J45231" t="s">
        <v>63</v>
      </c>
      <c r="K45231" t="s">
        <v>83</v>
      </c>
      <c r="L45231" t="s">
        <v>84</v>
      </c>
      <c r="M45231" t="s">
        <v>24</v>
      </c>
      <c r="N45231" t="s">
        <v>25</v>
      </c>
      <c r="O45231" t="s">
        <v>26</v>
      </c>
      <c r="P45231" t="s">
        <v>27</v>
      </c>
      <c r="Q45231" t="s">
        <v>28</v>
      </c>
      <c r="R45231">
        <v>43320</v>
      </c>
      <c r="S45231" t="s">
        <v>1040</v>
      </c>
      <c r="T45231">
        <v>8</v>
      </c>
    </row>
    <row r="45232" spans="1:20" x14ac:dyDescent="0.25">
      <c r="A45232">
        <v>3995798</v>
      </c>
      <c r="B45232" t="s">
        <v>19</v>
      </c>
      <c r="C45232">
        <v>44172</v>
      </c>
      <c r="D45232">
        <v>44172</v>
      </c>
      <c r="E45232" t="s">
        <v>39</v>
      </c>
      <c r="F45232" t="str">
        <f>VLOOKUP(Complaints[[#This Row],[State]],Sheet1!$A$2:$B$52,2,FALSE)</f>
        <v>California</v>
      </c>
      <c r="G45232">
        <v>36.116202999999999</v>
      </c>
      <c r="H45232">
        <v>-119.68156399999999</v>
      </c>
      <c r="I45232" t="s">
        <v>62</v>
      </c>
      <c r="J45232" t="s">
        <v>63</v>
      </c>
      <c r="K45232" t="s">
        <v>83</v>
      </c>
      <c r="L45232" t="s">
        <v>104</v>
      </c>
      <c r="M45232" t="s">
        <v>24</v>
      </c>
      <c r="N45232" t="s">
        <v>25</v>
      </c>
      <c r="O45232" t="s">
        <v>26</v>
      </c>
      <c r="P45232" t="s">
        <v>44</v>
      </c>
      <c r="Q45232" t="s">
        <v>45</v>
      </c>
      <c r="R45232">
        <v>44172</v>
      </c>
      <c r="S45232" t="s">
        <v>1341</v>
      </c>
      <c r="T45232">
        <v>0</v>
      </c>
    </row>
    <row r="45233" spans="1:20" x14ac:dyDescent="0.25">
      <c r="A45233">
        <v>4568062</v>
      </c>
      <c r="B45233" t="s">
        <v>30</v>
      </c>
      <c r="C45233">
        <v>44399</v>
      </c>
      <c r="D45233">
        <v>44413</v>
      </c>
      <c r="E45233" t="s">
        <v>39</v>
      </c>
      <c r="F45233" t="str">
        <f>VLOOKUP(Complaints[[#This Row],[State]],Sheet1!$A$2:$B$52,2,FALSE)</f>
        <v>California</v>
      </c>
      <c r="G45233">
        <v>36.116202999999999</v>
      </c>
      <c r="H45233">
        <v>-119.68156399999999</v>
      </c>
      <c r="I45233" t="s">
        <v>40</v>
      </c>
      <c r="J45233" t="s">
        <v>41</v>
      </c>
      <c r="K45233" t="s">
        <v>42</v>
      </c>
      <c r="L45233" t="s">
        <v>133</v>
      </c>
      <c r="M45233" t="s">
        <v>24</v>
      </c>
      <c r="N45233" t="s">
        <v>25</v>
      </c>
      <c r="O45233" t="s">
        <v>189</v>
      </c>
      <c r="P45233" t="s">
        <v>44</v>
      </c>
      <c r="Q45233" t="s">
        <v>45</v>
      </c>
      <c r="R45233">
        <v>44402</v>
      </c>
      <c r="S45233" t="s">
        <v>1256</v>
      </c>
      <c r="T45233">
        <v>3</v>
      </c>
    </row>
    <row r="45234" spans="1:20" x14ac:dyDescent="0.25">
      <c r="A45234">
        <v>4135420</v>
      </c>
      <c r="B45234" t="s">
        <v>30</v>
      </c>
      <c r="C45234">
        <v>44239</v>
      </c>
      <c r="D45234">
        <v>44239</v>
      </c>
      <c r="E45234" t="s">
        <v>31</v>
      </c>
      <c r="F45234" t="str">
        <f>VLOOKUP(Complaints[[#This Row],[State]],Sheet1!$A$2:$B$52,2,FALSE)</f>
        <v>Florida</v>
      </c>
      <c r="G45234">
        <v>27.766279000000001</v>
      </c>
      <c r="H45234">
        <v>-81.686783000000005</v>
      </c>
      <c r="I45234" t="s">
        <v>47</v>
      </c>
      <c r="J45234" t="s">
        <v>54</v>
      </c>
      <c r="K45234" t="s">
        <v>289</v>
      </c>
      <c r="L45234" t="s">
        <v>290</v>
      </c>
      <c r="M45234" t="s">
        <v>24</v>
      </c>
      <c r="N45234" t="s">
        <v>25</v>
      </c>
      <c r="O45234" t="s">
        <v>26</v>
      </c>
      <c r="P45234" t="s">
        <v>36</v>
      </c>
      <c r="Q45234" t="s">
        <v>37</v>
      </c>
      <c r="R45234">
        <v>44240</v>
      </c>
      <c r="S45234" t="s">
        <v>1171</v>
      </c>
      <c r="T45234">
        <v>1</v>
      </c>
    </row>
    <row r="45235" spans="1:20" x14ac:dyDescent="0.25">
      <c r="A45235">
        <v>3932821</v>
      </c>
      <c r="B45235" t="s">
        <v>30</v>
      </c>
      <c r="C45235">
        <v>44137</v>
      </c>
      <c r="D45235">
        <v>44137</v>
      </c>
      <c r="E45235" t="s">
        <v>39</v>
      </c>
      <c r="F45235" t="str">
        <f>VLOOKUP(Complaints[[#This Row],[State]],Sheet1!$A$2:$B$52,2,FALSE)</f>
        <v>California</v>
      </c>
      <c r="G45235">
        <v>36.116202999999999</v>
      </c>
      <c r="H45235">
        <v>-119.68156399999999</v>
      </c>
      <c r="I45235" t="s">
        <v>62</v>
      </c>
      <c r="J45235" t="s">
        <v>63</v>
      </c>
      <c r="K45235" t="s">
        <v>77</v>
      </c>
      <c r="L45235" t="s">
        <v>320</v>
      </c>
      <c r="M45235" t="s">
        <v>24</v>
      </c>
      <c r="N45235" t="s">
        <v>25</v>
      </c>
      <c r="O45235" t="s">
        <v>26</v>
      </c>
      <c r="P45235" t="s">
        <v>44</v>
      </c>
      <c r="Q45235" t="s">
        <v>45</v>
      </c>
      <c r="R45235">
        <v>44138</v>
      </c>
      <c r="S45235" t="s">
        <v>312</v>
      </c>
      <c r="T45235">
        <v>1</v>
      </c>
    </row>
    <row r="45236" spans="1:20" x14ac:dyDescent="0.25">
      <c r="A45236">
        <v>4154914</v>
      </c>
      <c r="B45236" t="s">
        <v>30</v>
      </c>
      <c r="C45236">
        <v>44248</v>
      </c>
      <c r="D45236">
        <v>44248</v>
      </c>
      <c r="E45236" t="s">
        <v>53</v>
      </c>
      <c r="F45236" t="str">
        <f>VLOOKUP(Complaints[[#This Row],[State]],Sheet1!$A$2:$B$52,2,FALSE)</f>
        <v>Virginia</v>
      </c>
      <c r="G45236">
        <v>37.769337</v>
      </c>
      <c r="H45236">
        <v>-78.169967999999997</v>
      </c>
      <c r="I45236" t="s">
        <v>21</v>
      </c>
      <c r="J45236" t="s">
        <v>22</v>
      </c>
      <c r="K45236" t="s">
        <v>143</v>
      </c>
      <c r="M45236" t="s">
        <v>24</v>
      </c>
      <c r="N45236" t="s">
        <v>35</v>
      </c>
      <c r="O45236" t="s">
        <v>26</v>
      </c>
      <c r="P45236" t="s">
        <v>36</v>
      </c>
      <c r="Q45236" t="s">
        <v>37</v>
      </c>
      <c r="R45236">
        <v>44264</v>
      </c>
      <c r="S45236" t="s">
        <v>912</v>
      </c>
      <c r="T45236">
        <v>16</v>
      </c>
    </row>
    <row r="45237" spans="1:20" x14ac:dyDescent="0.25">
      <c r="A45237">
        <v>2807810</v>
      </c>
      <c r="B45237" t="s">
        <v>30</v>
      </c>
      <c r="C45237">
        <v>43139</v>
      </c>
      <c r="D45237">
        <v>43139</v>
      </c>
      <c r="E45237" t="s">
        <v>396</v>
      </c>
      <c r="F45237" t="str">
        <f>VLOOKUP(Complaints[[#This Row],[State]],Sheet1!$A$2:$B$52,2,FALSE)</f>
        <v>South Carolina</v>
      </c>
      <c r="G45237">
        <v>33.856892000000002</v>
      </c>
      <c r="H45237">
        <v>-80.945007000000004</v>
      </c>
      <c r="I45237" t="s">
        <v>40</v>
      </c>
      <c r="J45237" t="s">
        <v>41</v>
      </c>
      <c r="K45237" t="s">
        <v>42</v>
      </c>
      <c r="L45237" t="s">
        <v>133</v>
      </c>
      <c r="M45237" t="s">
        <v>24</v>
      </c>
      <c r="N45237" t="s">
        <v>106</v>
      </c>
      <c r="O45237" t="s">
        <v>26</v>
      </c>
      <c r="P45237" t="s">
        <v>36</v>
      </c>
      <c r="Q45237" t="s">
        <v>37</v>
      </c>
      <c r="R45237">
        <v>43159</v>
      </c>
      <c r="S45237" t="s">
        <v>435</v>
      </c>
      <c r="T45237">
        <v>20</v>
      </c>
    </row>
    <row r="45238" spans="1:20" x14ac:dyDescent="0.25">
      <c r="A45238">
        <v>3361705</v>
      </c>
      <c r="B45238" t="s">
        <v>19</v>
      </c>
      <c r="C45238">
        <v>43707</v>
      </c>
      <c r="D45238">
        <v>43711</v>
      </c>
      <c r="E45238" t="s">
        <v>150</v>
      </c>
      <c r="F45238" t="str">
        <f>VLOOKUP(Complaints[[#This Row],[State]],Sheet1!$A$2:$B$52,2,FALSE)</f>
        <v>Massachusetts</v>
      </c>
      <c r="G45238">
        <v>42.230170999999999</v>
      </c>
      <c r="H45238">
        <v>-71.530106000000004</v>
      </c>
      <c r="I45238" t="s">
        <v>62</v>
      </c>
      <c r="J45238" t="s">
        <v>73</v>
      </c>
      <c r="K45238" t="s">
        <v>83</v>
      </c>
      <c r="L45238" t="s">
        <v>208</v>
      </c>
      <c r="M45238" t="s">
        <v>24</v>
      </c>
      <c r="N45238" t="s">
        <v>106</v>
      </c>
      <c r="O45238" t="s">
        <v>26</v>
      </c>
      <c r="P45238" t="s">
        <v>27</v>
      </c>
      <c r="Q45238" t="s">
        <v>94</v>
      </c>
      <c r="R45238">
        <v>43708</v>
      </c>
      <c r="S45238" t="s">
        <v>562</v>
      </c>
      <c r="T45238">
        <v>1</v>
      </c>
    </row>
    <row r="45239" spans="1:20" x14ac:dyDescent="0.25">
      <c r="A45239">
        <v>4386119</v>
      </c>
      <c r="B45239" t="s">
        <v>30</v>
      </c>
      <c r="C45239">
        <v>44334</v>
      </c>
      <c r="D45239">
        <v>44334</v>
      </c>
      <c r="E45239" t="s">
        <v>157</v>
      </c>
      <c r="F45239" t="str">
        <f>VLOOKUP(Complaints[[#This Row],[State]],Sheet1!$A$2:$B$52,2,FALSE)</f>
        <v>Maryland</v>
      </c>
      <c r="G45239">
        <v>39.063946000000001</v>
      </c>
      <c r="H45239">
        <v>-76.802100999999993</v>
      </c>
      <c r="I45239" t="s">
        <v>32</v>
      </c>
      <c r="J45239" t="s">
        <v>218</v>
      </c>
      <c r="K45239" t="s">
        <v>219</v>
      </c>
      <c r="M45239" t="s">
        <v>24</v>
      </c>
      <c r="N45239" t="s">
        <v>25</v>
      </c>
      <c r="O45239" t="s">
        <v>26</v>
      </c>
      <c r="P45239" t="s">
        <v>36</v>
      </c>
      <c r="Q45239" t="s">
        <v>37</v>
      </c>
      <c r="R45239">
        <v>44337</v>
      </c>
      <c r="S45239" t="s">
        <v>1270</v>
      </c>
      <c r="T45239">
        <v>3</v>
      </c>
    </row>
    <row r="45240" spans="1:20" x14ac:dyDescent="0.25">
      <c r="A45240">
        <v>4042977</v>
      </c>
      <c r="B45240" t="s">
        <v>30</v>
      </c>
      <c r="C45240">
        <v>44198</v>
      </c>
      <c r="D45240">
        <v>44198</v>
      </c>
      <c r="E45240" t="s">
        <v>103</v>
      </c>
      <c r="F45240" t="str">
        <f>VLOOKUP(Complaints[[#This Row],[State]],Sheet1!$A$2:$B$52,2,FALSE)</f>
        <v>New Jersey</v>
      </c>
      <c r="G45240">
        <v>40.298904</v>
      </c>
      <c r="H45240">
        <v>-74.521011000000001</v>
      </c>
      <c r="I45240" t="s">
        <v>62</v>
      </c>
      <c r="J45240" t="s">
        <v>63</v>
      </c>
      <c r="K45240" t="s">
        <v>77</v>
      </c>
      <c r="L45240" t="s">
        <v>329</v>
      </c>
      <c r="M45240" t="s">
        <v>24</v>
      </c>
      <c r="N45240" t="s">
        <v>25</v>
      </c>
      <c r="O45240" t="s">
        <v>26</v>
      </c>
      <c r="P45240" t="s">
        <v>27</v>
      </c>
      <c r="Q45240" t="s">
        <v>28</v>
      </c>
      <c r="R45240">
        <v>44222</v>
      </c>
      <c r="S45240" t="s">
        <v>176</v>
      </c>
      <c r="T45240">
        <v>24</v>
      </c>
    </row>
    <row r="45241" spans="1:20" x14ac:dyDescent="0.25">
      <c r="A45241">
        <v>4117392</v>
      </c>
      <c r="B45241" t="s">
        <v>30</v>
      </c>
      <c r="C45241">
        <v>44231</v>
      </c>
      <c r="D45241">
        <v>44231</v>
      </c>
      <c r="E45241" t="s">
        <v>103</v>
      </c>
      <c r="F45241" t="str">
        <f>VLOOKUP(Complaints[[#This Row],[State]],Sheet1!$A$2:$B$52,2,FALSE)</f>
        <v>New Jersey</v>
      </c>
      <c r="G45241">
        <v>40.298904</v>
      </c>
      <c r="H45241">
        <v>-74.521011000000001</v>
      </c>
      <c r="I45241" t="s">
        <v>32</v>
      </c>
      <c r="J45241" t="s">
        <v>218</v>
      </c>
      <c r="K45241" t="s">
        <v>219</v>
      </c>
      <c r="M45241" t="s">
        <v>24</v>
      </c>
      <c r="N45241" t="s">
        <v>25</v>
      </c>
      <c r="O45241" t="s">
        <v>26</v>
      </c>
      <c r="P45241" t="s">
        <v>27</v>
      </c>
      <c r="Q45241" t="s">
        <v>28</v>
      </c>
      <c r="R45241">
        <v>44241</v>
      </c>
      <c r="S45241" t="s">
        <v>997</v>
      </c>
      <c r="T45241">
        <v>10</v>
      </c>
    </row>
    <row r="45242" spans="1:20" x14ac:dyDescent="0.25">
      <c r="A45242">
        <v>5701642</v>
      </c>
      <c r="B45242" t="s">
        <v>122</v>
      </c>
      <c r="C45242">
        <v>44735</v>
      </c>
      <c r="D45242">
        <v>44735</v>
      </c>
      <c r="E45242" t="s">
        <v>82</v>
      </c>
      <c r="F45242" t="str">
        <f>VLOOKUP(Complaints[[#This Row],[State]],Sheet1!$A$2:$B$52,2,FALSE)</f>
        <v>Georgia</v>
      </c>
      <c r="G45242">
        <v>33.040619</v>
      </c>
      <c r="H45242">
        <v>-83.643073999999999</v>
      </c>
      <c r="I45242" t="s">
        <v>62</v>
      </c>
      <c r="J45242" t="s">
        <v>63</v>
      </c>
      <c r="K45242" t="s">
        <v>83</v>
      </c>
      <c r="L45242" t="s">
        <v>104</v>
      </c>
      <c r="M45242" t="s">
        <v>24</v>
      </c>
      <c r="N45242" t="s">
        <v>25</v>
      </c>
      <c r="O45242" t="s">
        <v>26</v>
      </c>
      <c r="P45242" t="s">
        <v>36</v>
      </c>
      <c r="Q45242" t="s">
        <v>37</v>
      </c>
      <c r="R45242">
        <v>44753</v>
      </c>
      <c r="S45242" t="s">
        <v>415</v>
      </c>
      <c r="T45242">
        <v>18</v>
      </c>
    </row>
    <row r="45243" spans="1:20" x14ac:dyDescent="0.25">
      <c r="A45243">
        <v>3099165</v>
      </c>
      <c r="B45243" t="s">
        <v>19</v>
      </c>
      <c r="C45243">
        <v>43446</v>
      </c>
      <c r="D45243">
        <v>43447</v>
      </c>
      <c r="E45243" t="s">
        <v>103</v>
      </c>
      <c r="F45243" t="str">
        <f>VLOOKUP(Complaints[[#This Row],[State]],Sheet1!$A$2:$B$52,2,FALSE)</f>
        <v>New Jersey</v>
      </c>
      <c r="G45243">
        <v>40.298904</v>
      </c>
      <c r="H45243">
        <v>-74.521011000000001</v>
      </c>
      <c r="I45243" t="s">
        <v>62</v>
      </c>
      <c r="J45243" t="s">
        <v>63</v>
      </c>
      <c r="K45243" t="s">
        <v>83</v>
      </c>
      <c r="L45243" t="s">
        <v>84</v>
      </c>
      <c r="M45243" t="s">
        <v>24</v>
      </c>
      <c r="N45243" t="s">
        <v>25</v>
      </c>
      <c r="O45243" t="s">
        <v>26</v>
      </c>
      <c r="P45243" t="s">
        <v>27</v>
      </c>
      <c r="Q45243" t="s">
        <v>28</v>
      </c>
      <c r="R45243">
        <v>43476</v>
      </c>
      <c r="S45243" t="s">
        <v>1380</v>
      </c>
      <c r="T45243">
        <v>30</v>
      </c>
    </row>
    <row r="45244" spans="1:20" x14ac:dyDescent="0.25">
      <c r="A45244">
        <v>4041911</v>
      </c>
      <c r="B45244" t="s">
        <v>30</v>
      </c>
      <c r="C45244">
        <v>44197</v>
      </c>
      <c r="D45244">
        <v>44197</v>
      </c>
      <c r="E45244" t="s">
        <v>112</v>
      </c>
      <c r="F45244" t="str">
        <f>VLOOKUP(Complaints[[#This Row],[State]],Sheet1!$A$2:$B$52,2,FALSE)</f>
        <v>Illinois</v>
      </c>
      <c r="G45244">
        <v>40.349457000000001</v>
      </c>
      <c r="H45244">
        <v>-88.986136999999999</v>
      </c>
      <c r="I45244" t="s">
        <v>62</v>
      </c>
      <c r="J45244" t="s">
        <v>73</v>
      </c>
      <c r="K45244" t="s">
        <v>64</v>
      </c>
      <c r="L45244" t="s">
        <v>65</v>
      </c>
      <c r="M45244" t="s">
        <v>24</v>
      </c>
      <c r="N45244" t="s">
        <v>35</v>
      </c>
      <c r="O45244" t="s">
        <v>26</v>
      </c>
      <c r="P45244" t="s">
        <v>79</v>
      </c>
      <c r="Q45244" t="s">
        <v>101</v>
      </c>
      <c r="R45244">
        <v>44220</v>
      </c>
      <c r="S45244" t="s">
        <v>1020</v>
      </c>
      <c r="T45244">
        <v>23</v>
      </c>
    </row>
    <row r="45245" spans="1:20" x14ac:dyDescent="0.25">
      <c r="A45245">
        <v>3542391</v>
      </c>
      <c r="B45245" t="s">
        <v>19</v>
      </c>
      <c r="C45245">
        <v>43881</v>
      </c>
      <c r="D45245">
        <v>43885</v>
      </c>
      <c r="E45245" t="s">
        <v>343</v>
      </c>
      <c r="F45245" t="str">
        <f>VLOOKUP(Complaints[[#This Row],[State]],Sheet1!$A$2:$B$52,2,FALSE)</f>
        <v>Kentucky</v>
      </c>
      <c r="G45245">
        <v>37.668140000000001</v>
      </c>
      <c r="H45245">
        <v>-84.670067000000003</v>
      </c>
      <c r="I45245" t="s">
        <v>62</v>
      </c>
      <c r="J45245" t="s">
        <v>63</v>
      </c>
      <c r="K45245" t="s">
        <v>83</v>
      </c>
      <c r="L45245" t="s">
        <v>104</v>
      </c>
      <c r="M45245" t="s">
        <v>24</v>
      </c>
      <c r="N45245" t="s">
        <v>25</v>
      </c>
      <c r="O45245" t="s">
        <v>26</v>
      </c>
      <c r="P45245" t="s">
        <v>36</v>
      </c>
      <c r="Q45245" t="s">
        <v>171</v>
      </c>
      <c r="R45245">
        <v>43906</v>
      </c>
      <c r="S45245" t="s">
        <v>732</v>
      </c>
      <c r="T45245">
        <v>25</v>
      </c>
    </row>
    <row r="45246" spans="1:20" x14ac:dyDescent="0.25">
      <c r="A45246">
        <v>4251343</v>
      </c>
      <c r="B45246" t="s">
        <v>30</v>
      </c>
      <c r="C45246">
        <v>44282</v>
      </c>
      <c r="D45246">
        <v>44283</v>
      </c>
      <c r="E45246" t="s">
        <v>167</v>
      </c>
      <c r="F45246" t="str">
        <f>VLOOKUP(Complaints[[#This Row],[State]],Sheet1!$A$2:$B$52,2,FALSE)</f>
        <v>Nevada</v>
      </c>
      <c r="G45246">
        <v>38.313515000000002</v>
      </c>
      <c r="H45246">
        <v>-117.055374</v>
      </c>
      <c r="I45246" t="s">
        <v>47</v>
      </c>
      <c r="J45246" t="s">
        <v>214</v>
      </c>
      <c r="K45246" t="s">
        <v>433</v>
      </c>
      <c r="M45246" t="s">
        <v>24</v>
      </c>
      <c r="N45246" t="s">
        <v>35</v>
      </c>
      <c r="O45246" t="s">
        <v>26</v>
      </c>
      <c r="P45246" t="s">
        <v>44</v>
      </c>
      <c r="Q45246" t="s">
        <v>168</v>
      </c>
      <c r="R45246">
        <v>44294</v>
      </c>
      <c r="S45246" t="s">
        <v>856</v>
      </c>
      <c r="T45246">
        <v>12</v>
      </c>
    </row>
    <row r="45247" spans="1:20" x14ac:dyDescent="0.25">
      <c r="A45247">
        <v>4385811</v>
      </c>
      <c r="B45247" t="s">
        <v>30</v>
      </c>
      <c r="C45247">
        <v>44334</v>
      </c>
      <c r="D45247">
        <v>44334</v>
      </c>
      <c r="E45247" t="s">
        <v>39</v>
      </c>
      <c r="F45247" t="str">
        <f>VLOOKUP(Complaints[[#This Row],[State]],Sheet1!$A$2:$B$52,2,FALSE)</f>
        <v>California</v>
      </c>
      <c r="G45247">
        <v>36.116202999999999</v>
      </c>
      <c r="H45247">
        <v>-119.68156399999999</v>
      </c>
      <c r="I45247" t="s">
        <v>62</v>
      </c>
      <c r="J45247" t="s">
        <v>183</v>
      </c>
      <c r="K45247" t="s">
        <v>64</v>
      </c>
      <c r="L45247" t="s">
        <v>188</v>
      </c>
      <c r="M45247" t="s">
        <v>24</v>
      </c>
      <c r="N45247" t="s">
        <v>35</v>
      </c>
      <c r="O45247" t="s">
        <v>26</v>
      </c>
      <c r="P45247" t="s">
        <v>44</v>
      </c>
      <c r="Q45247" t="s">
        <v>45</v>
      </c>
      <c r="R45247">
        <v>44355</v>
      </c>
      <c r="S45247" t="s">
        <v>886</v>
      </c>
      <c r="T45247">
        <v>21</v>
      </c>
    </row>
    <row r="45248" spans="1:20" x14ac:dyDescent="0.25">
      <c r="A45248">
        <v>3540040</v>
      </c>
      <c r="B45248" t="s">
        <v>19</v>
      </c>
      <c r="C45248">
        <v>43881</v>
      </c>
      <c r="D45248">
        <v>43882</v>
      </c>
      <c r="E45248" t="s">
        <v>31</v>
      </c>
      <c r="F45248" t="str">
        <f>VLOOKUP(Complaints[[#This Row],[State]],Sheet1!$A$2:$B$52,2,FALSE)</f>
        <v>Florida</v>
      </c>
      <c r="G45248">
        <v>27.766279000000001</v>
      </c>
      <c r="H45248">
        <v>-81.686783000000005</v>
      </c>
      <c r="I45248" t="s">
        <v>62</v>
      </c>
      <c r="J45248" t="s">
        <v>63</v>
      </c>
      <c r="K45248" t="s">
        <v>83</v>
      </c>
      <c r="L45248" t="s">
        <v>84</v>
      </c>
      <c r="M45248" t="s">
        <v>24</v>
      </c>
      <c r="N45248" t="s">
        <v>25</v>
      </c>
      <c r="O45248" t="s">
        <v>26</v>
      </c>
      <c r="P45248" t="s">
        <v>36</v>
      </c>
      <c r="Q45248" t="s">
        <v>37</v>
      </c>
      <c r="R45248">
        <v>43906</v>
      </c>
      <c r="S45248" t="s">
        <v>853</v>
      </c>
      <c r="T45248">
        <v>25</v>
      </c>
    </row>
    <row r="45249" spans="1:20" x14ac:dyDescent="0.25">
      <c r="A45249">
        <v>3099979</v>
      </c>
      <c r="B45249" t="s">
        <v>30</v>
      </c>
      <c r="C45249">
        <v>43447</v>
      </c>
      <c r="D45249">
        <v>43447</v>
      </c>
      <c r="E45249" t="s">
        <v>103</v>
      </c>
      <c r="F45249" t="str">
        <f>VLOOKUP(Complaints[[#This Row],[State]],Sheet1!$A$2:$B$52,2,FALSE)</f>
        <v>New Jersey</v>
      </c>
      <c r="G45249">
        <v>40.298904</v>
      </c>
      <c r="H45249">
        <v>-74.521011000000001</v>
      </c>
      <c r="I45249" t="s">
        <v>62</v>
      </c>
      <c r="J45249" t="s">
        <v>63</v>
      </c>
      <c r="K45249" t="s">
        <v>83</v>
      </c>
      <c r="L45249" t="s">
        <v>104</v>
      </c>
      <c r="M45249" t="s">
        <v>24</v>
      </c>
      <c r="N45249" t="s">
        <v>35</v>
      </c>
      <c r="O45249" t="s">
        <v>26</v>
      </c>
      <c r="P45249" t="s">
        <v>27</v>
      </c>
      <c r="Q45249" t="s">
        <v>28</v>
      </c>
      <c r="R45249">
        <v>43467</v>
      </c>
      <c r="S45249" t="s">
        <v>1056</v>
      </c>
      <c r="T45249">
        <v>20</v>
      </c>
    </row>
    <row r="45250" spans="1:20" x14ac:dyDescent="0.25">
      <c r="A45250">
        <v>4009293</v>
      </c>
      <c r="B45250" t="s">
        <v>122</v>
      </c>
      <c r="C45250">
        <v>44179</v>
      </c>
      <c r="D45250">
        <v>44179</v>
      </c>
      <c r="E45250" t="s">
        <v>61</v>
      </c>
      <c r="F45250" t="str">
        <f>VLOOKUP(Complaints[[#This Row],[State]],Sheet1!$A$2:$B$52,2,FALSE)</f>
        <v>Texas</v>
      </c>
      <c r="G45250">
        <v>31.054487000000002</v>
      </c>
      <c r="H45250">
        <v>-97.563461000000004</v>
      </c>
      <c r="I45250" t="s">
        <v>62</v>
      </c>
      <c r="J45250" t="s">
        <v>63</v>
      </c>
      <c r="K45250" t="s">
        <v>64</v>
      </c>
      <c r="L45250" t="s">
        <v>56</v>
      </c>
      <c r="M45250" t="s">
        <v>24</v>
      </c>
      <c r="N45250" t="s">
        <v>25</v>
      </c>
      <c r="O45250" t="s">
        <v>26</v>
      </c>
      <c r="P45250" t="s">
        <v>36</v>
      </c>
      <c r="Q45250" t="s">
        <v>66</v>
      </c>
      <c r="R45250">
        <v>44196</v>
      </c>
      <c r="S45250" t="s">
        <v>780</v>
      </c>
      <c r="T45250">
        <v>17</v>
      </c>
    </row>
    <row r="45251" spans="1:20" x14ac:dyDescent="0.25">
      <c r="A45251">
        <v>2823075</v>
      </c>
      <c r="B45251" t="s">
        <v>30</v>
      </c>
      <c r="C45251">
        <v>43153</v>
      </c>
      <c r="D45251">
        <v>43153</v>
      </c>
      <c r="E45251" t="s">
        <v>343</v>
      </c>
      <c r="F45251" t="str">
        <f>VLOOKUP(Complaints[[#This Row],[State]],Sheet1!$A$2:$B$52,2,FALSE)</f>
        <v>Kentucky</v>
      </c>
      <c r="G45251">
        <v>37.668140000000001</v>
      </c>
      <c r="H45251">
        <v>-84.670067000000003</v>
      </c>
      <c r="I45251" t="s">
        <v>40</v>
      </c>
      <c r="J45251" t="s">
        <v>41</v>
      </c>
      <c r="K45251" t="s">
        <v>42</v>
      </c>
      <c r="L45251" t="s">
        <v>815</v>
      </c>
      <c r="M45251" t="s">
        <v>24</v>
      </c>
      <c r="N45251" t="s">
        <v>25</v>
      </c>
      <c r="O45251" t="s">
        <v>26</v>
      </c>
      <c r="P45251" t="s">
        <v>36</v>
      </c>
      <c r="Q45251" t="s">
        <v>171</v>
      </c>
      <c r="R45251">
        <v>43179</v>
      </c>
      <c r="S45251" t="s">
        <v>626</v>
      </c>
      <c r="T45251">
        <v>26</v>
      </c>
    </row>
    <row r="45252" spans="1:20" x14ac:dyDescent="0.25">
      <c r="A45252">
        <v>2856366</v>
      </c>
      <c r="B45252" t="s">
        <v>30</v>
      </c>
      <c r="C45252">
        <v>43186</v>
      </c>
      <c r="D45252">
        <v>43186</v>
      </c>
      <c r="E45252" t="s">
        <v>39</v>
      </c>
      <c r="F45252" t="str">
        <f>VLOOKUP(Complaints[[#This Row],[State]],Sheet1!$A$2:$B$52,2,FALSE)</f>
        <v>California</v>
      </c>
      <c r="G45252">
        <v>36.116202999999999</v>
      </c>
      <c r="H45252">
        <v>-119.68156399999999</v>
      </c>
      <c r="I45252" t="s">
        <v>62</v>
      </c>
      <c r="J45252" t="s">
        <v>63</v>
      </c>
      <c r="K45252" t="s">
        <v>83</v>
      </c>
      <c r="L45252" t="s">
        <v>127</v>
      </c>
      <c r="M45252" t="s">
        <v>24</v>
      </c>
      <c r="N45252" t="s">
        <v>35</v>
      </c>
      <c r="O45252" t="s">
        <v>26</v>
      </c>
      <c r="P45252" t="s">
        <v>44</v>
      </c>
      <c r="Q45252" t="s">
        <v>45</v>
      </c>
      <c r="R45252">
        <v>43214</v>
      </c>
      <c r="S45252" t="s">
        <v>906</v>
      </c>
      <c r="T45252">
        <v>28</v>
      </c>
    </row>
    <row r="45253" spans="1:20" x14ac:dyDescent="0.25">
      <c r="A45253">
        <v>3863251</v>
      </c>
      <c r="B45253" t="s">
        <v>30</v>
      </c>
      <c r="C45253">
        <v>44098</v>
      </c>
      <c r="D45253">
        <v>44098</v>
      </c>
      <c r="E45253" t="s">
        <v>31</v>
      </c>
      <c r="F45253" t="str">
        <f>VLOOKUP(Complaints[[#This Row],[State]],Sheet1!$A$2:$B$52,2,FALSE)</f>
        <v>Florida</v>
      </c>
      <c r="G45253">
        <v>27.766279000000001</v>
      </c>
      <c r="H45253">
        <v>-81.686783000000005</v>
      </c>
      <c r="I45253" t="s">
        <v>62</v>
      </c>
      <c r="J45253" t="s">
        <v>63</v>
      </c>
      <c r="K45253" t="s">
        <v>83</v>
      </c>
      <c r="L45253" t="s">
        <v>305</v>
      </c>
      <c r="M45253" t="s">
        <v>24</v>
      </c>
      <c r="N45253" t="s">
        <v>25</v>
      </c>
      <c r="O45253" t="s">
        <v>26</v>
      </c>
      <c r="P45253" t="s">
        <v>36</v>
      </c>
      <c r="Q45253" t="s">
        <v>37</v>
      </c>
      <c r="R45253">
        <v>44116</v>
      </c>
      <c r="S45253" t="s">
        <v>524</v>
      </c>
      <c r="T45253">
        <v>18</v>
      </c>
    </row>
    <row r="45254" spans="1:20" x14ac:dyDescent="0.25">
      <c r="A45254">
        <v>4119900</v>
      </c>
      <c r="B45254" t="s">
        <v>19</v>
      </c>
      <c r="C45254">
        <v>44231</v>
      </c>
      <c r="D45254">
        <v>44232</v>
      </c>
      <c r="E45254" t="s">
        <v>39</v>
      </c>
      <c r="F45254" t="str">
        <f>VLOOKUP(Complaints[[#This Row],[State]],Sheet1!$A$2:$B$52,2,FALSE)</f>
        <v>California</v>
      </c>
      <c r="G45254">
        <v>36.116202999999999</v>
      </c>
      <c r="H45254">
        <v>-119.68156399999999</v>
      </c>
      <c r="I45254" t="s">
        <v>47</v>
      </c>
      <c r="J45254" t="s">
        <v>54</v>
      </c>
      <c r="K45254" t="s">
        <v>227</v>
      </c>
      <c r="L45254" t="s">
        <v>339</v>
      </c>
      <c r="M45254" t="s">
        <v>24</v>
      </c>
      <c r="N45254" t="s">
        <v>25</v>
      </c>
      <c r="O45254" t="s">
        <v>26</v>
      </c>
      <c r="P45254" t="s">
        <v>44</v>
      </c>
      <c r="Q45254" t="s">
        <v>45</v>
      </c>
      <c r="R45254">
        <v>44254</v>
      </c>
      <c r="S45254" t="s">
        <v>515</v>
      </c>
      <c r="T45254">
        <v>23</v>
      </c>
    </row>
    <row r="45255" spans="1:20" x14ac:dyDescent="0.25">
      <c r="A45255">
        <v>6596967</v>
      </c>
      <c r="B45255" t="s">
        <v>19</v>
      </c>
      <c r="C45255">
        <v>44974</v>
      </c>
      <c r="D45255">
        <v>44979</v>
      </c>
      <c r="E45255" t="s">
        <v>61</v>
      </c>
      <c r="F45255" t="str">
        <f>VLOOKUP(Complaints[[#This Row],[State]],Sheet1!$A$2:$B$52,2,FALSE)</f>
        <v>Texas</v>
      </c>
      <c r="G45255">
        <v>31.054487000000002</v>
      </c>
      <c r="H45255">
        <v>-97.563461000000004</v>
      </c>
      <c r="I45255" t="s">
        <v>62</v>
      </c>
      <c r="J45255" t="s">
        <v>63</v>
      </c>
      <c r="K45255" t="s">
        <v>83</v>
      </c>
      <c r="L45255" t="s">
        <v>84</v>
      </c>
      <c r="M45255" t="s">
        <v>24</v>
      </c>
      <c r="N45255" t="s">
        <v>35</v>
      </c>
      <c r="O45255" t="s">
        <v>26</v>
      </c>
      <c r="P45255" t="s">
        <v>36</v>
      </c>
      <c r="Q45255" t="s">
        <v>66</v>
      </c>
      <c r="R45255">
        <v>44988</v>
      </c>
      <c r="S45255" t="s">
        <v>1358</v>
      </c>
      <c r="T45255">
        <v>14</v>
      </c>
    </row>
    <row r="45256" spans="1:20" x14ac:dyDescent="0.25">
      <c r="A45256">
        <v>4227308</v>
      </c>
      <c r="B45256" t="s">
        <v>30</v>
      </c>
      <c r="C45256">
        <v>44273</v>
      </c>
      <c r="D45256">
        <v>44273</v>
      </c>
      <c r="E45256" t="s">
        <v>39</v>
      </c>
      <c r="F45256" t="str">
        <f>VLOOKUP(Complaints[[#This Row],[State]],Sheet1!$A$2:$B$52,2,FALSE)</f>
        <v>California</v>
      </c>
      <c r="G45256">
        <v>36.116202999999999</v>
      </c>
      <c r="H45256">
        <v>-119.68156399999999</v>
      </c>
      <c r="I45256" t="s">
        <v>62</v>
      </c>
      <c r="J45256" t="s">
        <v>63</v>
      </c>
      <c r="K45256" t="s">
        <v>83</v>
      </c>
      <c r="L45256" t="s">
        <v>84</v>
      </c>
      <c r="M45256" t="s">
        <v>24</v>
      </c>
      <c r="N45256" t="s">
        <v>25</v>
      </c>
      <c r="O45256" t="s">
        <v>26</v>
      </c>
      <c r="P45256" t="s">
        <v>44</v>
      </c>
      <c r="Q45256" t="s">
        <v>45</v>
      </c>
      <c r="R45256">
        <v>44300</v>
      </c>
      <c r="S45256" t="s">
        <v>1211</v>
      </c>
      <c r="T45256">
        <v>27</v>
      </c>
    </row>
    <row r="45257" spans="1:20" x14ac:dyDescent="0.25">
      <c r="A45257">
        <v>2918282</v>
      </c>
      <c r="B45257" t="s">
        <v>30</v>
      </c>
      <c r="C45257">
        <v>43245</v>
      </c>
      <c r="D45257">
        <v>43245</v>
      </c>
      <c r="E45257" t="s">
        <v>39</v>
      </c>
      <c r="F45257" t="str">
        <f>VLOOKUP(Complaints[[#This Row],[State]],Sheet1!$A$2:$B$52,2,FALSE)</f>
        <v>California</v>
      </c>
      <c r="G45257">
        <v>36.116202999999999</v>
      </c>
      <c r="H45257">
        <v>-119.68156399999999</v>
      </c>
      <c r="I45257" t="s">
        <v>47</v>
      </c>
      <c r="J45257" t="s">
        <v>54</v>
      </c>
      <c r="K45257" t="s">
        <v>55</v>
      </c>
      <c r="L45257" t="s">
        <v>56</v>
      </c>
      <c r="M45257" t="s">
        <v>24</v>
      </c>
      <c r="N45257" t="s">
        <v>106</v>
      </c>
      <c r="O45257" t="s">
        <v>26</v>
      </c>
      <c r="P45257" t="s">
        <v>44</v>
      </c>
      <c r="Q45257" t="s">
        <v>45</v>
      </c>
      <c r="R45257">
        <v>43256</v>
      </c>
      <c r="S45257" t="s">
        <v>756</v>
      </c>
      <c r="T45257">
        <v>11</v>
      </c>
    </row>
    <row r="45258" spans="1:20" x14ac:dyDescent="0.25">
      <c r="A45258">
        <v>3928711</v>
      </c>
      <c r="B45258" t="s">
        <v>19</v>
      </c>
      <c r="C45258">
        <v>44133</v>
      </c>
      <c r="D45258">
        <v>44134</v>
      </c>
      <c r="E45258" t="s">
        <v>123</v>
      </c>
      <c r="F45258" t="str">
        <f>VLOOKUP(Complaints[[#This Row],[State]],Sheet1!$A$2:$B$52,2,FALSE)</f>
        <v>Michigan</v>
      </c>
      <c r="G45258">
        <v>43.326618000000003</v>
      </c>
      <c r="H45258">
        <v>-84.536095000000003</v>
      </c>
      <c r="I45258" t="s">
        <v>97</v>
      </c>
      <c r="J45258" t="s">
        <v>98</v>
      </c>
      <c r="K45258" t="s">
        <v>99</v>
      </c>
      <c r="L45258" t="s">
        <v>1435</v>
      </c>
      <c r="M45258" t="s">
        <v>24</v>
      </c>
      <c r="N45258" t="s">
        <v>25</v>
      </c>
      <c r="O45258" t="s">
        <v>26</v>
      </c>
      <c r="P45258" t="s">
        <v>79</v>
      </c>
      <c r="Q45258" t="s">
        <v>101</v>
      </c>
      <c r="R45258">
        <v>44157</v>
      </c>
      <c r="S45258" t="s">
        <v>509</v>
      </c>
      <c r="T45258">
        <v>24</v>
      </c>
    </row>
    <row r="45259" spans="1:20" x14ac:dyDescent="0.25">
      <c r="A45259">
        <v>4130367</v>
      </c>
      <c r="B45259" t="s">
        <v>19</v>
      </c>
      <c r="C45259">
        <v>44236</v>
      </c>
      <c r="D45259">
        <v>44237</v>
      </c>
      <c r="E45259" t="s">
        <v>177</v>
      </c>
      <c r="F45259" t="str">
        <f>VLOOKUP(Complaints[[#This Row],[State]],Sheet1!$A$2:$B$52,2,FALSE)</f>
        <v>Missouri</v>
      </c>
      <c r="G45259">
        <v>38.456085000000002</v>
      </c>
      <c r="H45259">
        <v>-92.288368000000006</v>
      </c>
      <c r="I45259" t="s">
        <v>62</v>
      </c>
      <c r="J45259" t="s">
        <v>63</v>
      </c>
      <c r="K45259" t="s">
        <v>83</v>
      </c>
      <c r="L45259" t="s">
        <v>151</v>
      </c>
      <c r="M45259" t="s">
        <v>24</v>
      </c>
      <c r="N45259" t="s">
        <v>25</v>
      </c>
      <c r="O45259" t="s">
        <v>26</v>
      </c>
      <c r="P45259" t="s">
        <v>79</v>
      </c>
      <c r="Q45259" t="s">
        <v>80</v>
      </c>
      <c r="R45259">
        <v>44246</v>
      </c>
      <c r="S45259" t="s">
        <v>404</v>
      </c>
      <c r="T45259">
        <v>10</v>
      </c>
    </row>
    <row r="45260" spans="1:20" x14ac:dyDescent="0.25">
      <c r="A45260">
        <v>2980560</v>
      </c>
      <c r="B45260" t="s">
        <v>1148</v>
      </c>
      <c r="C45260">
        <v>43314</v>
      </c>
      <c r="D45260">
        <v>43318</v>
      </c>
      <c r="E45260" t="s">
        <v>20</v>
      </c>
      <c r="F45260" t="str">
        <f>VLOOKUP(Complaints[[#This Row],[State]],Sheet1!$A$2:$B$52,2,FALSE)</f>
        <v>New York</v>
      </c>
      <c r="G45260">
        <v>42.165725999999999</v>
      </c>
      <c r="H45260">
        <v>-74.948051000000007</v>
      </c>
      <c r="I45260" t="s">
        <v>47</v>
      </c>
      <c r="J45260" t="s">
        <v>54</v>
      </c>
      <c r="K45260" t="s">
        <v>55</v>
      </c>
      <c r="L45260" t="s">
        <v>56</v>
      </c>
      <c r="M45260" t="s">
        <v>24</v>
      </c>
      <c r="N45260" t="s">
        <v>25</v>
      </c>
      <c r="O45260" t="s">
        <v>26</v>
      </c>
      <c r="P45260" t="s">
        <v>27</v>
      </c>
      <c r="Q45260" t="s">
        <v>28</v>
      </c>
      <c r="R45260">
        <v>43340</v>
      </c>
      <c r="S45260" t="s">
        <v>1025</v>
      </c>
      <c r="T45260">
        <v>26</v>
      </c>
    </row>
    <row r="45261" spans="1:20" x14ac:dyDescent="0.25">
      <c r="A45261">
        <v>5746425</v>
      </c>
      <c r="B45261" t="s">
        <v>122</v>
      </c>
      <c r="C45261">
        <v>44749</v>
      </c>
      <c r="D45261">
        <v>44749</v>
      </c>
      <c r="E45261" t="s">
        <v>39</v>
      </c>
      <c r="F45261" t="str">
        <f>VLOOKUP(Complaints[[#This Row],[State]],Sheet1!$A$2:$B$52,2,FALSE)</f>
        <v>California</v>
      </c>
      <c r="G45261">
        <v>36.116202999999999</v>
      </c>
      <c r="H45261">
        <v>-119.68156399999999</v>
      </c>
      <c r="I45261" t="s">
        <v>47</v>
      </c>
      <c r="J45261" t="s">
        <v>54</v>
      </c>
      <c r="K45261" t="s">
        <v>163</v>
      </c>
      <c r="L45261" t="s">
        <v>198</v>
      </c>
      <c r="M45261" t="s">
        <v>24</v>
      </c>
      <c r="N45261" t="s">
        <v>25</v>
      </c>
      <c r="O45261" t="s">
        <v>26</v>
      </c>
      <c r="P45261" t="s">
        <v>44</v>
      </c>
      <c r="Q45261" t="s">
        <v>45</v>
      </c>
      <c r="R45261">
        <v>44771</v>
      </c>
      <c r="S45261" t="s">
        <v>885</v>
      </c>
      <c r="T45261">
        <v>22</v>
      </c>
    </row>
    <row r="45262" spans="1:20" x14ac:dyDescent="0.25">
      <c r="A45262">
        <v>2990857</v>
      </c>
      <c r="B45262" t="s">
        <v>30</v>
      </c>
      <c r="C45262">
        <v>43326</v>
      </c>
      <c r="D45262">
        <v>43326</v>
      </c>
      <c r="E45262" t="s">
        <v>103</v>
      </c>
      <c r="F45262" t="str">
        <f>VLOOKUP(Complaints[[#This Row],[State]],Sheet1!$A$2:$B$52,2,FALSE)</f>
        <v>New Jersey</v>
      </c>
      <c r="G45262">
        <v>40.298904</v>
      </c>
      <c r="H45262">
        <v>-74.521011000000001</v>
      </c>
      <c r="I45262" t="s">
        <v>47</v>
      </c>
      <c r="J45262" t="s">
        <v>54</v>
      </c>
      <c r="K45262" t="s">
        <v>92</v>
      </c>
      <c r="L45262" t="s">
        <v>660</v>
      </c>
      <c r="M45262" t="s">
        <v>24</v>
      </c>
      <c r="N45262" t="s">
        <v>25</v>
      </c>
      <c r="O45262" t="s">
        <v>26</v>
      </c>
      <c r="P45262" t="s">
        <v>27</v>
      </c>
      <c r="Q45262" t="s">
        <v>28</v>
      </c>
      <c r="R45262">
        <v>43326</v>
      </c>
      <c r="S45262" t="s">
        <v>763</v>
      </c>
      <c r="T45262">
        <v>0</v>
      </c>
    </row>
    <row r="45263" spans="1:20" x14ac:dyDescent="0.25">
      <c r="A45263">
        <v>3246677</v>
      </c>
      <c r="B45263" t="s">
        <v>30</v>
      </c>
      <c r="C45263">
        <v>43603</v>
      </c>
      <c r="D45263">
        <v>43603</v>
      </c>
      <c r="E45263" t="s">
        <v>82</v>
      </c>
      <c r="F45263" t="str">
        <f>VLOOKUP(Complaints[[#This Row],[State]],Sheet1!$A$2:$B$52,2,FALSE)</f>
        <v>Georgia</v>
      </c>
      <c r="G45263">
        <v>33.040619</v>
      </c>
      <c r="H45263">
        <v>-83.643073999999999</v>
      </c>
      <c r="I45263" t="s">
        <v>62</v>
      </c>
      <c r="J45263" t="s">
        <v>63</v>
      </c>
      <c r="K45263" t="s">
        <v>83</v>
      </c>
      <c r="L45263" t="s">
        <v>104</v>
      </c>
      <c r="M45263" t="s">
        <v>24</v>
      </c>
      <c r="N45263" t="s">
        <v>25</v>
      </c>
      <c r="O45263" t="s">
        <v>26</v>
      </c>
      <c r="P45263" t="s">
        <v>36</v>
      </c>
      <c r="Q45263" t="s">
        <v>37</v>
      </c>
      <c r="R45263">
        <v>43618</v>
      </c>
      <c r="S45263" t="s">
        <v>532</v>
      </c>
      <c r="T45263">
        <v>15</v>
      </c>
    </row>
    <row r="45264" spans="1:20" x14ac:dyDescent="0.25">
      <c r="A45264">
        <v>3997589</v>
      </c>
      <c r="B45264" t="s">
        <v>30</v>
      </c>
      <c r="C45264">
        <v>44173</v>
      </c>
      <c r="D45264">
        <v>44173</v>
      </c>
      <c r="E45264" t="s">
        <v>126</v>
      </c>
      <c r="F45264" t="str">
        <f>VLOOKUP(Complaints[[#This Row],[State]],Sheet1!$A$2:$B$52,2,FALSE)</f>
        <v>North Carolina</v>
      </c>
      <c r="G45264">
        <v>35.630065999999999</v>
      </c>
      <c r="H45264">
        <v>-79.806419000000005</v>
      </c>
      <c r="I45264" t="s">
        <v>40</v>
      </c>
      <c r="J45264" t="s">
        <v>41</v>
      </c>
      <c r="K45264" t="s">
        <v>42</v>
      </c>
      <c r="L45264" t="s">
        <v>133</v>
      </c>
      <c r="M45264" t="s">
        <v>24</v>
      </c>
      <c r="N45264" t="s">
        <v>25</v>
      </c>
      <c r="O45264" t="s">
        <v>26</v>
      </c>
      <c r="P45264" t="s">
        <v>36</v>
      </c>
      <c r="Q45264" t="s">
        <v>37</v>
      </c>
      <c r="R45264">
        <v>44200</v>
      </c>
      <c r="S45264" t="s">
        <v>690</v>
      </c>
      <c r="T45264">
        <v>27</v>
      </c>
    </row>
    <row r="45265" spans="1:20" x14ac:dyDescent="0.25">
      <c r="A45265">
        <v>4017352</v>
      </c>
      <c r="B45265" t="s">
        <v>30</v>
      </c>
      <c r="C45265">
        <v>44182</v>
      </c>
      <c r="D45265">
        <v>44182</v>
      </c>
      <c r="E45265" t="s">
        <v>39</v>
      </c>
      <c r="F45265" t="str">
        <f>VLOOKUP(Complaints[[#This Row],[State]],Sheet1!$A$2:$B$52,2,FALSE)</f>
        <v>California</v>
      </c>
      <c r="G45265">
        <v>36.116202999999999</v>
      </c>
      <c r="H45265">
        <v>-119.68156399999999</v>
      </c>
      <c r="I45265" t="s">
        <v>47</v>
      </c>
      <c r="J45265" t="s">
        <v>54</v>
      </c>
      <c r="K45265" t="s">
        <v>163</v>
      </c>
      <c r="L45265" t="s">
        <v>198</v>
      </c>
      <c r="M45265" t="s">
        <v>24</v>
      </c>
      <c r="N45265" t="s">
        <v>35</v>
      </c>
      <c r="O45265" t="s">
        <v>26</v>
      </c>
      <c r="P45265" t="s">
        <v>44</v>
      </c>
      <c r="Q45265" t="s">
        <v>45</v>
      </c>
      <c r="R45265">
        <v>44209</v>
      </c>
      <c r="S45265" t="s">
        <v>508</v>
      </c>
      <c r="T45265">
        <v>27</v>
      </c>
    </row>
    <row r="45266" spans="1:20" x14ac:dyDescent="0.25">
      <c r="A45266">
        <v>3920104</v>
      </c>
      <c r="B45266" t="s">
        <v>19</v>
      </c>
      <c r="C45266">
        <v>44127</v>
      </c>
      <c r="D45266">
        <v>44130</v>
      </c>
      <c r="E45266" t="s">
        <v>103</v>
      </c>
      <c r="F45266" t="str">
        <f>VLOOKUP(Complaints[[#This Row],[State]],Sheet1!$A$2:$B$52,2,FALSE)</f>
        <v>New Jersey</v>
      </c>
      <c r="G45266">
        <v>40.298904</v>
      </c>
      <c r="H45266">
        <v>-74.521011000000001</v>
      </c>
      <c r="I45266" t="s">
        <v>47</v>
      </c>
      <c r="J45266" t="s">
        <v>54</v>
      </c>
      <c r="K45266" t="s">
        <v>163</v>
      </c>
      <c r="L45266" t="s">
        <v>198</v>
      </c>
      <c r="M45266" t="s">
        <v>24</v>
      </c>
      <c r="N45266" t="s">
        <v>35</v>
      </c>
      <c r="O45266" t="s">
        <v>26</v>
      </c>
      <c r="P45266" t="s">
        <v>27</v>
      </c>
      <c r="Q45266" t="s">
        <v>28</v>
      </c>
      <c r="R45266">
        <v>44139</v>
      </c>
      <c r="S45266" t="s">
        <v>621</v>
      </c>
      <c r="T45266">
        <v>12</v>
      </c>
    </row>
    <row r="45267" spans="1:20" x14ac:dyDescent="0.25">
      <c r="A45267">
        <v>2936727</v>
      </c>
      <c r="B45267" t="s">
        <v>122</v>
      </c>
      <c r="C45267">
        <v>43265</v>
      </c>
      <c r="D45267">
        <v>43269</v>
      </c>
      <c r="E45267" t="s">
        <v>53</v>
      </c>
      <c r="F45267" t="str">
        <f>VLOOKUP(Complaints[[#This Row],[State]],Sheet1!$A$2:$B$52,2,FALSE)</f>
        <v>Virginia</v>
      </c>
      <c r="G45267">
        <v>37.769337</v>
      </c>
      <c r="H45267">
        <v>-78.169967999999997</v>
      </c>
      <c r="I45267" t="s">
        <v>47</v>
      </c>
      <c r="J45267" t="s">
        <v>54</v>
      </c>
      <c r="K45267" t="s">
        <v>42</v>
      </c>
      <c r="L45267" t="s">
        <v>68</v>
      </c>
      <c r="M45267" t="s">
        <v>24</v>
      </c>
      <c r="N45267" t="s">
        <v>25</v>
      </c>
      <c r="O45267" t="s">
        <v>26</v>
      </c>
      <c r="P45267" t="s">
        <v>36</v>
      </c>
      <c r="Q45267" t="s">
        <v>37</v>
      </c>
      <c r="R45267">
        <v>43293</v>
      </c>
      <c r="S45267" t="s">
        <v>1261</v>
      </c>
      <c r="T45267">
        <v>28</v>
      </c>
    </row>
    <row r="45268" spans="1:20" x14ac:dyDescent="0.25">
      <c r="A45268">
        <v>4242159</v>
      </c>
      <c r="B45268" t="s">
        <v>30</v>
      </c>
      <c r="C45268">
        <v>44279</v>
      </c>
      <c r="D45268">
        <v>44281</v>
      </c>
      <c r="E45268" t="s">
        <v>157</v>
      </c>
      <c r="F45268" t="str">
        <f>VLOOKUP(Complaints[[#This Row],[State]],Sheet1!$A$2:$B$52,2,FALSE)</f>
        <v>Maryland</v>
      </c>
      <c r="G45268">
        <v>39.063946000000001</v>
      </c>
      <c r="H45268">
        <v>-76.802100999999993</v>
      </c>
      <c r="I45268" t="s">
        <v>40</v>
      </c>
      <c r="J45268" t="s">
        <v>41</v>
      </c>
      <c r="K45268" t="s">
        <v>42</v>
      </c>
      <c r="L45268" t="s">
        <v>68</v>
      </c>
      <c r="M45268" t="s">
        <v>24</v>
      </c>
      <c r="N45268" t="s">
        <v>25</v>
      </c>
      <c r="O45268" t="s">
        <v>26</v>
      </c>
      <c r="P45268" t="s">
        <v>36</v>
      </c>
      <c r="Q45268" t="s">
        <v>37</v>
      </c>
      <c r="R45268">
        <v>44284</v>
      </c>
      <c r="S45268" t="s">
        <v>1248</v>
      </c>
      <c r="T45268">
        <v>5</v>
      </c>
    </row>
    <row r="45269" spans="1:20" x14ac:dyDescent="0.25">
      <c r="A45269">
        <v>4017181</v>
      </c>
      <c r="B45269" t="s">
        <v>30</v>
      </c>
      <c r="C45269">
        <v>44182</v>
      </c>
      <c r="D45269">
        <v>44186</v>
      </c>
      <c r="E45269" t="s">
        <v>39</v>
      </c>
      <c r="F45269" t="str">
        <f>VLOOKUP(Complaints[[#This Row],[State]],Sheet1!$A$2:$B$52,2,FALSE)</f>
        <v>California</v>
      </c>
      <c r="G45269">
        <v>36.116202999999999</v>
      </c>
      <c r="H45269">
        <v>-119.68156399999999</v>
      </c>
      <c r="I45269" t="s">
        <v>47</v>
      </c>
      <c r="J45269" t="s">
        <v>214</v>
      </c>
      <c r="K45269" t="s">
        <v>215</v>
      </c>
      <c r="L45269" t="s">
        <v>476</v>
      </c>
      <c r="M45269" t="s">
        <v>24</v>
      </c>
      <c r="N45269" t="s">
        <v>25</v>
      </c>
      <c r="O45269" t="s">
        <v>26</v>
      </c>
      <c r="P45269" t="s">
        <v>44</v>
      </c>
      <c r="Q45269" t="s">
        <v>45</v>
      </c>
      <c r="R45269">
        <v>44204</v>
      </c>
      <c r="S45269" t="s">
        <v>72</v>
      </c>
      <c r="T45269">
        <v>22</v>
      </c>
    </row>
    <row r="45270" spans="1:20" x14ac:dyDescent="0.25">
      <c r="A45270">
        <v>4082741</v>
      </c>
      <c r="B45270" t="s">
        <v>30</v>
      </c>
      <c r="C45270">
        <v>44217</v>
      </c>
      <c r="D45270">
        <v>44217</v>
      </c>
      <c r="E45270" t="s">
        <v>82</v>
      </c>
      <c r="F45270" t="str">
        <f>VLOOKUP(Complaints[[#This Row],[State]],Sheet1!$A$2:$B$52,2,FALSE)</f>
        <v>Georgia</v>
      </c>
      <c r="G45270">
        <v>33.040619</v>
      </c>
      <c r="H45270">
        <v>-83.643073999999999</v>
      </c>
      <c r="I45270" t="s">
        <v>40</v>
      </c>
      <c r="J45270" t="s">
        <v>41</v>
      </c>
      <c r="K45270" t="s">
        <v>42</v>
      </c>
      <c r="L45270" t="s">
        <v>133</v>
      </c>
      <c r="M45270" t="s">
        <v>24</v>
      </c>
      <c r="N45270" t="s">
        <v>25</v>
      </c>
      <c r="O45270" t="s">
        <v>26</v>
      </c>
      <c r="P45270" t="s">
        <v>36</v>
      </c>
      <c r="Q45270" t="s">
        <v>37</v>
      </c>
      <c r="R45270">
        <v>44244</v>
      </c>
      <c r="S45270" t="s">
        <v>795</v>
      </c>
      <c r="T45270">
        <v>27</v>
      </c>
    </row>
    <row r="45271" spans="1:20" x14ac:dyDescent="0.25">
      <c r="A45271">
        <v>3777050</v>
      </c>
      <c r="B45271" t="s">
        <v>30</v>
      </c>
      <c r="C45271">
        <v>44046</v>
      </c>
      <c r="D45271">
        <v>44046</v>
      </c>
      <c r="E45271" t="s">
        <v>358</v>
      </c>
      <c r="F45271" t="str">
        <f>VLOOKUP(Complaints[[#This Row],[State]],Sheet1!$A$2:$B$52,2,FALSE)</f>
        <v>New Hampshire</v>
      </c>
      <c r="G45271">
        <v>43.452491999999999</v>
      </c>
      <c r="H45271">
        <v>-71.563896</v>
      </c>
      <c r="I45271" t="s">
        <v>40</v>
      </c>
      <c r="J45271" t="s">
        <v>41</v>
      </c>
      <c r="K45271" t="s">
        <v>113</v>
      </c>
      <c r="L45271" t="s">
        <v>375</v>
      </c>
      <c r="M45271" t="s">
        <v>24</v>
      </c>
      <c r="N45271" t="s">
        <v>25</v>
      </c>
      <c r="O45271" t="s">
        <v>26</v>
      </c>
      <c r="P45271" t="s">
        <v>27</v>
      </c>
      <c r="Q45271" t="s">
        <v>94</v>
      </c>
      <c r="R45271">
        <v>44051</v>
      </c>
      <c r="S45271" t="s">
        <v>614</v>
      </c>
      <c r="T45271">
        <v>5</v>
      </c>
    </row>
    <row r="45272" spans="1:20" x14ac:dyDescent="0.25">
      <c r="A45272">
        <v>4488846</v>
      </c>
      <c r="B45272" t="s">
        <v>166</v>
      </c>
      <c r="C45272">
        <v>44371</v>
      </c>
      <c r="D45272">
        <v>44371</v>
      </c>
      <c r="E45272" t="s">
        <v>31</v>
      </c>
      <c r="F45272" t="str">
        <f>VLOOKUP(Complaints[[#This Row],[State]],Sheet1!$A$2:$B$52,2,FALSE)</f>
        <v>Florida</v>
      </c>
      <c r="G45272">
        <v>27.766279000000001</v>
      </c>
      <c r="H45272">
        <v>-81.686783000000005</v>
      </c>
      <c r="I45272" t="s">
        <v>47</v>
      </c>
      <c r="J45272" t="s">
        <v>54</v>
      </c>
      <c r="K45272" t="s">
        <v>42</v>
      </c>
      <c r="L45272" t="s">
        <v>43</v>
      </c>
      <c r="M45272" t="s">
        <v>24</v>
      </c>
      <c r="N45272" t="s">
        <v>25</v>
      </c>
      <c r="O45272" t="s">
        <v>189</v>
      </c>
      <c r="P45272" t="s">
        <v>36</v>
      </c>
      <c r="Q45272" t="s">
        <v>37</v>
      </c>
      <c r="R45272">
        <v>44380</v>
      </c>
      <c r="S45272" t="s">
        <v>431</v>
      </c>
      <c r="T45272">
        <v>9</v>
      </c>
    </row>
    <row r="45273" spans="1:20" x14ac:dyDescent="0.25">
      <c r="A45273">
        <v>2958271</v>
      </c>
      <c r="B45273" t="s">
        <v>122</v>
      </c>
      <c r="C45273">
        <v>43291</v>
      </c>
      <c r="D45273">
        <v>43291</v>
      </c>
      <c r="E45273" t="s">
        <v>39</v>
      </c>
      <c r="F45273" t="str">
        <f>VLOOKUP(Complaints[[#This Row],[State]],Sheet1!$A$2:$B$52,2,FALSE)</f>
        <v>California</v>
      </c>
      <c r="G45273">
        <v>36.116202999999999</v>
      </c>
      <c r="H45273">
        <v>-119.68156399999999</v>
      </c>
      <c r="I45273" t="s">
        <v>131</v>
      </c>
      <c r="J45273" t="s">
        <v>1087</v>
      </c>
      <c r="K45273" t="s">
        <v>289</v>
      </c>
      <c r="M45273" t="s">
        <v>24</v>
      </c>
      <c r="N45273" t="s">
        <v>35</v>
      </c>
      <c r="O45273" t="s">
        <v>26</v>
      </c>
      <c r="P45273" t="s">
        <v>44</v>
      </c>
      <c r="Q45273" t="s">
        <v>45</v>
      </c>
      <c r="R45273">
        <v>43317</v>
      </c>
      <c r="S45273" t="s">
        <v>463</v>
      </c>
      <c r="T45273">
        <v>26</v>
      </c>
    </row>
    <row r="45274" spans="1:20" x14ac:dyDescent="0.25">
      <c r="A45274">
        <v>3876592</v>
      </c>
      <c r="B45274" t="s">
        <v>19</v>
      </c>
      <c r="C45274">
        <v>44104</v>
      </c>
      <c r="D45274">
        <v>44105</v>
      </c>
      <c r="E45274" t="s">
        <v>150</v>
      </c>
      <c r="F45274" t="str">
        <f>VLOOKUP(Complaints[[#This Row],[State]],Sheet1!$A$2:$B$52,2,FALSE)</f>
        <v>Massachusetts</v>
      </c>
      <c r="G45274">
        <v>42.230170999999999</v>
      </c>
      <c r="H45274">
        <v>-71.530106000000004</v>
      </c>
      <c r="I45274" t="s">
        <v>21</v>
      </c>
      <c r="J45274" t="s">
        <v>22</v>
      </c>
      <c r="K45274" t="s">
        <v>143</v>
      </c>
      <c r="M45274" t="s">
        <v>24</v>
      </c>
      <c r="N45274" t="s">
        <v>106</v>
      </c>
      <c r="O45274" t="s">
        <v>26</v>
      </c>
      <c r="P45274" t="s">
        <v>27</v>
      </c>
      <c r="Q45274" t="s">
        <v>94</v>
      </c>
      <c r="R45274">
        <v>44132</v>
      </c>
      <c r="S45274" t="s">
        <v>162</v>
      </c>
      <c r="T45274">
        <v>28</v>
      </c>
    </row>
    <row r="45275" spans="1:20" x14ac:dyDescent="0.25">
      <c r="A45275">
        <v>3766050</v>
      </c>
      <c r="B45275" t="s">
        <v>30</v>
      </c>
      <c r="C45275">
        <v>44039</v>
      </c>
      <c r="D45275">
        <v>44039</v>
      </c>
      <c r="E45275" t="s">
        <v>39</v>
      </c>
      <c r="F45275" t="str">
        <f>VLOOKUP(Complaints[[#This Row],[State]],Sheet1!$A$2:$B$52,2,FALSE)</f>
        <v>California</v>
      </c>
      <c r="G45275">
        <v>36.116202999999999</v>
      </c>
      <c r="H45275">
        <v>-119.68156399999999</v>
      </c>
      <c r="I45275" t="s">
        <v>47</v>
      </c>
      <c r="J45275" t="s">
        <v>54</v>
      </c>
      <c r="K45275" t="s">
        <v>163</v>
      </c>
      <c r="L45275" t="s">
        <v>198</v>
      </c>
      <c r="M45275" t="s">
        <v>24</v>
      </c>
      <c r="N45275" t="s">
        <v>25</v>
      </c>
      <c r="O45275" t="s">
        <v>26</v>
      </c>
      <c r="P45275" t="s">
        <v>44</v>
      </c>
      <c r="Q45275" t="s">
        <v>45</v>
      </c>
      <c r="R45275">
        <v>44040</v>
      </c>
      <c r="S45275" t="s">
        <v>411</v>
      </c>
      <c r="T45275">
        <v>1</v>
      </c>
    </row>
    <row r="45276" spans="1:20" x14ac:dyDescent="0.25">
      <c r="A45276">
        <v>2990082</v>
      </c>
      <c r="B45276" t="s">
        <v>30</v>
      </c>
      <c r="C45276">
        <v>43325</v>
      </c>
      <c r="D45276">
        <v>43325</v>
      </c>
      <c r="E45276" t="s">
        <v>226</v>
      </c>
      <c r="F45276" t="str">
        <f>VLOOKUP(Complaints[[#This Row],[State]],Sheet1!$A$2:$B$52,2,FALSE)</f>
        <v>Idaho</v>
      </c>
      <c r="G45276">
        <v>44.240459000000001</v>
      </c>
      <c r="H45276">
        <v>-114.47882799999999</v>
      </c>
      <c r="I45276" t="s">
        <v>47</v>
      </c>
      <c r="J45276" t="s">
        <v>54</v>
      </c>
      <c r="K45276" t="s">
        <v>163</v>
      </c>
      <c r="L45276" t="s">
        <v>198</v>
      </c>
      <c r="M45276" t="s">
        <v>24</v>
      </c>
      <c r="N45276" t="s">
        <v>35</v>
      </c>
      <c r="O45276" t="s">
        <v>26</v>
      </c>
      <c r="P45276" t="s">
        <v>44</v>
      </c>
      <c r="Q45276" t="s">
        <v>168</v>
      </c>
      <c r="R45276">
        <v>43353</v>
      </c>
      <c r="S45276" t="s">
        <v>614</v>
      </c>
      <c r="T45276">
        <v>28</v>
      </c>
    </row>
    <row r="45277" spans="1:20" x14ac:dyDescent="0.25">
      <c r="A45277">
        <v>3629322</v>
      </c>
      <c r="B45277" t="s">
        <v>19</v>
      </c>
      <c r="C45277">
        <v>43950</v>
      </c>
      <c r="D45277">
        <v>43950</v>
      </c>
      <c r="E45277" t="s">
        <v>173</v>
      </c>
      <c r="F45277" t="str">
        <f>VLOOKUP(Complaints[[#This Row],[State]],Sheet1!$A$2:$B$52,2,FALSE)</f>
        <v>Arizona</v>
      </c>
      <c r="G45277">
        <v>33.729759000000001</v>
      </c>
      <c r="H45277">
        <v>-111.43122099999999</v>
      </c>
      <c r="I45277" t="s">
        <v>21</v>
      </c>
      <c r="J45277" t="s">
        <v>186</v>
      </c>
      <c r="K45277" t="s">
        <v>23</v>
      </c>
      <c r="M45277" t="s">
        <v>24</v>
      </c>
      <c r="N45277" t="s">
        <v>25</v>
      </c>
      <c r="O45277" t="s">
        <v>26</v>
      </c>
      <c r="P45277" t="s">
        <v>44</v>
      </c>
      <c r="Q45277" t="s">
        <v>168</v>
      </c>
      <c r="R45277">
        <v>43974</v>
      </c>
      <c r="S45277" t="s">
        <v>1164</v>
      </c>
      <c r="T45277">
        <v>24</v>
      </c>
    </row>
    <row r="45278" spans="1:20" x14ac:dyDescent="0.25">
      <c r="A45278">
        <v>6039096</v>
      </c>
      <c r="B45278" t="s">
        <v>30</v>
      </c>
      <c r="C45278">
        <v>44835</v>
      </c>
      <c r="D45278">
        <v>44835</v>
      </c>
      <c r="E45278" t="s">
        <v>82</v>
      </c>
      <c r="F45278" t="str">
        <f>VLOOKUP(Complaints[[#This Row],[State]],Sheet1!$A$2:$B$52,2,FALSE)</f>
        <v>Georgia</v>
      </c>
      <c r="G45278">
        <v>33.040619</v>
      </c>
      <c r="H45278">
        <v>-83.643073999999999</v>
      </c>
      <c r="I45278" t="s">
        <v>62</v>
      </c>
      <c r="J45278" t="s">
        <v>63</v>
      </c>
      <c r="K45278" t="s">
        <v>83</v>
      </c>
      <c r="L45278" t="s">
        <v>104</v>
      </c>
      <c r="M45278" t="s">
        <v>24</v>
      </c>
      <c r="N45278" t="s">
        <v>35</v>
      </c>
      <c r="O45278" t="s">
        <v>26</v>
      </c>
      <c r="P45278" t="s">
        <v>36</v>
      </c>
      <c r="Q45278" t="s">
        <v>37</v>
      </c>
      <c r="R45278">
        <v>44837</v>
      </c>
      <c r="S45278" t="s">
        <v>230</v>
      </c>
      <c r="T45278">
        <v>2</v>
      </c>
    </row>
    <row r="45279" spans="1:20" x14ac:dyDescent="0.25">
      <c r="A45279">
        <v>4115988</v>
      </c>
      <c r="B45279" t="s">
        <v>19</v>
      </c>
      <c r="C45279">
        <v>44228</v>
      </c>
      <c r="D45279">
        <v>44230</v>
      </c>
      <c r="E45279" t="s">
        <v>39</v>
      </c>
      <c r="F45279" t="str">
        <f>VLOOKUP(Complaints[[#This Row],[State]],Sheet1!$A$2:$B$52,2,FALSE)</f>
        <v>California</v>
      </c>
      <c r="G45279">
        <v>36.116202999999999</v>
      </c>
      <c r="H45279">
        <v>-119.68156399999999</v>
      </c>
      <c r="I45279" t="s">
        <v>62</v>
      </c>
      <c r="J45279" t="s">
        <v>73</v>
      </c>
      <c r="K45279" t="s">
        <v>83</v>
      </c>
      <c r="L45279" t="s">
        <v>84</v>
      </c>
      <c r="M45279" t="s">
        <v>24</v>
      </c>
      <c r="N45279" t="s">
        <v>25</v>
      </c>
      <c r="O45279" t="s">
        <v>26</v>
      </c>
      <c r="P45279" t="s">
        <v>44</v>
      </c>
      <c r="Q45279" t="s">
        <v>45</v>
      </c>
      <c r="R45279">
        <v>44233</v>
      </c>
      <c r="S45279" t="s">
        <v>346</v>
      </c>
      <c r="T45279">
        <v>5</v>
      </c>
    </row>
    <row r="45280" spans="1:20" x14ac:dyDescent="0.25">
      <c r="A45280">
        <v>2955271</v>
      </c>
      <c r="B45280" t="s">
        <v>30</v>
      </c>
      <c r="C45280">
        <v>43288</v>
      </c>
      <c r="D45280">
        <v>43290</v>
      </c>
      <c r="E45280" t="s">
        <v>20</v>
      </c>
      <c r="F45280" t="str">
        <f>VLOOKUP(Complaints[[#This Row],[State]],Sheet1!$A$2:$B$52,2,FALSE)</f>
        <v>New York</v>
      </c>
      <c r="G45280">
        <v>42.165725999999999</v>
      </c>
      <c r="H45280">
        <v>-74.948051000000007</v>
      </c>
      <c r="I45280" t="s">
        <v>32</v>
      </c>
      <c r="J45280" t="s">
        <v>175</v>
      </c>
      <c r="K45280" t="s">
        <v>87</v>
      </c>
      <c r="M45280" t="s">
        <v>24</v>
      </c>
      <c r="N45280" t="s">
        <v>25</v>
      </c>
      <c r="O45280" t="s">
        <v>26</v>
      </c>
      <c r="P45280" t="s">
        <v>27</v>
      </c>
      <c r="Q45280" t="s">
        <v>28</v>
      </c>
      <c r="R45280">
        <v>43303</v>
      </c>
      <c r="S45280" t="s">
        <v>1105</v>
      </c>
      <c r="T45280">
        <v>15</v>
      </c>
    </row>
    <row r="45281" spans="1:20" x14ac:dyDescent="0.25">
      <c r="A45281">
        <v>2957912</v>
      </c>
      <c r="B45281" t="s">
        <v>19</v>
      </c>
      <c r="C45281">
        <v>43288</v>
      </c>
      <c r="D45281">
        <v>43290</v>
      </c>
      <c r="E45281" t="s">
        <v>135</v>
      </c>
      <c r="F45281" t="str">
        <f>VLOOKUP(Complaints[[#This Row],[State]],Sheet1!$A$2:$B$52,2,FALSE)</f>
        <v>Pennsylvania</v>
      </c>
      <c r="G45281">
        <v>40.590752000000002</v>
      </c>
      <c r="H45281">
        <v>-77.209755000000001</v>
      </c>
      <c r="I45281" t="s">
        <v>47</v>
      </c>
      <c r="J45281" t="s">
        <v>54</v>
      </c>
      <c r="K45281" t="s">
        <v>163</v>
      </c>
      <c r="L45281" t="s">
        <v>164</v>
      </c>
      <c r="M45281" t="s">
        <v>24</v>
      </c>
      <c r="N45281" t="s">
        <v>25</v>
      </c>
      <c r="O45281" t="s">
        <v>26</v>
      </c>
      <c r="P45281" t="s">
        <v>27</v>
      </c>
      <c r="Q45281" t="s">
        <v>28</v>
      </c>
      <c r="R45281">
        <v>43293</v>
      </c>
      <c r="S45281" t="s">
        <v>567</v>
      </c>
      <c r="T45281">
        <v>5</v>
      </c>
    </row>
    <row r="45282" spans="1:20" x14ac:dyDescent="0.25">
      <c r="A45282">
        <v>2891715</v>
      </c>
      <c r="B45282" t="s">
        <v>30</v>
      </c>
      <c r="C45282">
        <v>43220</v>
      </c>
      <c r="D45282">
        <v>43220</v>
      </c>
      <c r="E45282" t="s">
        <v>365</v>
      </c>
      <c r="F45282" t="str">
        <f>VLOOKUP(Complaints[[#This Row],[State]],Sheet1!$A$2:$B$52,2,FALSE)</f>
        <v>New Mexico</v>
      </c>
      <c r="G45282">
        <v>34.840515000000003</v>
      </c>
      <c r="H45282">
        <v>-106.248482</v>
      </c>
      <c r="I45282" t="s">
        <v>47</v>
      </c>
      <c r="J45282" t="s">
        <v>54</v>
      </c>
      <c r="K45282" t="s">
        <v>227</v>
      </c>
      <c r="L45282" t="s">
        <v>296</v>
      </c>
      <c r="M45282" t="s">
        <v>24</v>
      </c>
      <c r="N45282" t="s">
        <v>25</v>
      </c>
      <c r="O45282" t="s">
        <v>26</v>
      </c>
      <c r="P45282" t="s">
        <v>44</v>
      </c>
      <c r="Q45282" t="s">
        <v>168</v>
      </c>
      <c r="R45282">
        <v>43243</v>
      </c>
      <c r="S45282" t="s">
        <v>69</v>
      </c>
      <c r="T45282">
        <v>23</v>
      </c>
    </row>
    <row r="45283" spans="1:20" x14ac:dyDescent="0.25">
      <c r="A45283">
        <v>2974679</v>
      </c>
      <c r="B45283" t="s">
        <v>30</v>
      </c>
      <c r="C45283">
        <v>43307</v>
      </c>
      <c r="D45283">
        <v>43307</v>
      </c>
      <c r="E45283" t="s">
        <v>126</v>
      </c>
      <c r="F45283" t="str">
        <f>VLOOKUP(Complaints[[#This Row],[State]],Sheet1!$A$2:$B$52,2,FALSE)</f>
        <v>North Carolina</v>
      </c>
      <c r="G45283">
        <v>35.630065999999999</v>
      </c>
      <c r="H45283">
        <v>-79.806419000000005</v>
      </c>
      <c r="I45283" t="s">
        <v>62</v>
      </c>
      <c r="J45283" t="s">
        <v>73</v>
      </c>
      <c r="K45283" t="s">
        <v>83</v>
      </c>
      <c r="L45283" t="s">
        <v>151</v>
      </c>
      <c r="M45283" t="s">
        <v>24</v>
      </c>
      <c r="N45283" t="s">
        <v>106</v>
      </c>
      <c r="O45283" t="s">
        <v>26</v>
      </c>
      <c r="P45283" t="s">
        <v>36</v>
      </c>
      <c r="Q45283" t="s">
        <v>37</v>
      </c>
      <c r="R45283">
        <v>43319</v>
      </c>
      <c r="S45283" t="s">
        <v>840</v>
      </c>
      <c r="T45283">
        <v>12</v>
      </c>
    </row>
    <row r="45284" spans="1:20" x14ac:dyDescent="0.25">
      <c r="A45284">
        <v>4237928</v>
      </c>
      <c r="B45284" t="s">
        <v>19</v>
      </c>
      <c r="C45284">
        <v>44277</v>
      </c>
      <c r="D45284">
        <v>44278</v>
      </c>
      <c r="E45284" t="s">
        <v>39</v>
      </c>
      <c r="F45284" t="str">
        <f>VLOOKUP(Complaints[[#This Row],[State]],Sheet1!$A$2:$B$52,2,FALSE)</f>
        <v>California</v>
      </c>
      <c r="G45284">
        <v>36.116202999999999</v>
      </c>
      <c r="H45284">
        <v>-119.68156399999999</v>
      </c>
      <c r="I45284" t="s">
        <v>62</v>
      </c>
      <c r="J45284" t="s">
        <v>63</v>
      </c>
      <c r="K45284" t="s">
        <v>83</v>
      </c>
      <c r="L45284" t="s">
        <v>84</v>
      </c>
      <c r="M45284" t="s">
        <v>24</v>
      </c>
      <c r="N45284" t="s">
        <v>25</v>
      </c>
      <c r="O45284" t="s">
        <v>26</v>
      </c>
      <c r="P45284" t="s">
        <v>44</v>
      </c>
      <c r="Q45284" t="s">
        <v>45</v>
      </c>
      <c r="R45284">
        <v>44280</v>
      </c>
      <c r="S45284" t="s">
        <v>744</v>
      </c>
      <c r="T45284">
        <v>3</v>
      </c>
    </row>
    <row r="45285" spans="1:20" x14ac:dyDescent="0.25">
      <c r="A45285">
        <v>3075738</v>
      </c>
      <c r="B45285" t="s">
        <v>30</v>
      </c>
      <c r="C45285">
        <v>43419</v>
      </c>
      <c r="D45285">
        <v>43419</v>
      </c>
      <c r="E45285" t="s">
        <v>39</v>
      </c>
      <c r="F45285" t="str">
        <f>VLOOKUP(Complaints[[#This Row],[State]],Sheet1!$A$2:$B$52,2,FALSE)</f>
        <v>California</v>
      </c>
      <c r="G45285">
        <v>36.116202999999999</v>
      </c>
      <c r="H45285">
        <v>-119.68156399999999</v>
      </c>
      <c r="I45285" t="s">
        <v>47</v>
      </c>
      <c r="J45285" t="s">
        <v>54</v>
      </c>
      <c r="K45285" t="s">
        <v>163</v>
      </c>
      <c r="L45285" t="s">
        <v>198</v>
      </c>
      <c r="M45285" t="s">
        <v>24</v>
      </c>
      <c r="N45285" t="s">
        <v>25</v>
      </c>
      <c r="O45285" t="s">
        <v>26</v>
      </c>
      <c r="P45285" t="s">
        <v>44</v>
      </c>
      <c r="Q45285" t="s">
        <v>45</v>
      </c>
      <c r="R45285">
        <v>43433</v>
      </c>
      <c r="S45285" t="s">
        <v>900</v>
      </c>
      <c r="T45285">
        <v>14</v>
      </c>
    </row>
    <row r="45286" spans="1:20" x14ac:dyDescent="0.25">
      <c r="A45286">
        <v>3567488</v>
      </c>
      <c r="B45286" t="s">
        <v>30</v>
      </c>
      <c r="C45286">
        <v>43905</v>
      </c>
      <c r="D45286">
        <v>43905</v>
      </c>
      <c r="E45286" t="s">
        <v>514</v>
      </c>
      <c r="F45286" t="str">
        <f>VLOOKUP(Complaints[[#This Row],[State]],Sheet1!$A$2:$B$52,2,FALSE)</f>
        <v>Rhode Island</v>
      </c>
      <c r="G45286">
        <v>41.680892999999998</v>
      </c>
      <c r="H45286">
        <v>-71.511780000000002</v>
      </c>
      <c r="I45286" t="s">
        <v>62</v>
      </c>
      <c r="J45286" t="s">
        <v>63</v>
      </c>
      <c r="K45286" t="s">
        <v>119</v>
      </c>
      <c r="L45286" t="s">
        <v>129</v>
      </c>
      <c r="M45286" t="s">
        <v>24</v>
      </c>
      <c r="N45286" t="s">
        <v>25</v>
      </c>
      <c r="O45286" t="s">
        <v>26</v>
      </c>
      <c r="P45286" t="s">
        <v>27</v>
      </c>
      <c r="Q45286" t="s">
        <v>94</v>
      </c>
      <c r="R45286">
        <v>43910</v>
      </c>
      <c r="S45286" t="s">
        <v>1092</v>
      </c>
      <c r="T45286">
        <v>5</v>
      </c>
    </row>
    <row r="45287" spans="1:20" x14ac:dyDescent="0.25">
      <c r="A45287">
        <v>4183015</v>
      </c>
      <c r="B45287" t="s">
        <v>30</v>
      </c>
      <c r="C45287">
        <v>44259</v>
      </c>
      <c r="D45287">
        <v>44259</v>
      </c>
      <c r="E45287" t="s">
        <v>39</v>
      </c>
      <c r="F45287" t="str">
        <f>VLOOKUP(Complaints[[#This Row],[State]],Sheet1!$A$2:$B$52,2,FALSE)</f>
        <v>California</v>
      </c>
      <c r="G45287">
        <v>36.116202999999999</v>
      </c>
      <c r="H45287">
        <v>-119.68156399999999</v>
      </c>
      <c r="I45287" t="s">
        <v>40</v>
      </c>
      <c r="J45287" t="s">
        <v>41</v>
      </c>
      <c r="K45287" t="s">
        <v>42</v>
      </c>
      <c r="L45287" t="s">
        <v>133</v>
      </c>
      <c r="M45287" t="s">
        <v>24</v>
      </c>
      <c r="N45287" t="s">
        <v>25</v>
      </c>
      <c r="O45287" t="s">
        <v>26</v>
      </c>
      <c r="P45287" t="s">
        <v>44</v>
      </c>
      <c r="Q45287" t="s">
        <v>45</v>
      </c>
      <c r="R45287">
        <v>44259</v>
      </c>
      <c r="S45287" t="s">
        <v>223</v>
      </c>
      <c r="T45287">
        <v>0</v>
      </c>
    </row>
    <row r="45288" spans="1:20" x14ac:dyDescent="0.25">
      <c r="A45288">
        <v>2723361</v>
      </c>
      <c r="B45288" t="s">
        <v>30</v>
      </c>
      <c r="C45288">
        <v>43046</v>
      </c>
      <c r="D45288">
        <v>43046</v>
      </c>
      <c r="E45288" t="s">
        <v>53</v>
      </c>
      <c r="F45288" t="str">
        <f>VLOOKUP(Complaints[[#This Row],[State]],Sheet1!$A$2:$B$52,2,FALSE)</f>
        <v>Virginia</v>
      </c>
      <c r="G45288">
        <v>37.769337</v>
      </c>
      <c r="H45288">
        <v>-78.169967999999997</v>
      </c>
      <c r="I45288" t="s">
        <v>21</v>
      </c>
      <c r="J45288" t="s">
        <v>22</v>
      </c>
      <c r="K45288" t="s">
        <v>42</v>
      </c>
      <c r="L45288" t="s">
        <v>68</v>
      </c>
      <c r="M45288" t="s">
        <v>24</v>
      </c>
      <c r="N45288" t="s">
        <v>25</v>
      </c>
      <c r="O45288" t="s">
        <v>26</v>
      </c>
      <c r="P45288" t="s">
        <v>36</v>
      </c>
      <c r="Q45288" t="s">
        <v>37</v>
      </c>
      <c r="R45288">
        <v>43054</v>
      </c>
      <c r="S45288" t="s">
        <v>1364</v>
      </c>
      <c r="T45288">
        <v>8</v>
      </c>
    </row>
    <row r="45289" spans="1:20" x14ac:dyDescent="0.25">
      <c r="A45289">
        <v>3581474</v>
      </c>
      <c r="B45289" t="s">
        <v>30</v>
      </c>
      <c r="C45289">
        <v>43916</v>
      </c>
      <c r="D45289">
        <v>43916</v>
      </c>
      <c r="E45289" t="s">
        <v>138</v>
      </c>
      <c r="F45289" t="str">
        <f>VLOOKUP(Complaints[[#This Row],[State]],Sheet1!$A$2:$B$52,2,FALSE)</f>
        <v>Washington</v>
      </c>
      <c r="G45289">
        <v>47.400902000000002</v>
      </c>
      <c r="H45289">
        <v>-121.490494</v>
      </c>
      <c r="I45289" t="s">
        <v>47</v>
      </c>
      <c r="J45289" t="s">
        <v>54</v>
      </c>
      <c r="K45289" t="s">
        <v>163</v>
      </c>
      <c r="L45289" t="s">
        <v>198</v>
      </c>
      <c r="M45289" t="s">
        <v>24</v>
      </c>
      <c r="N45289" t="s">
        <v>35</v>
      </c>
      <c r="O45289" t="s">
        <v>26</v>
      </c>
      <c r="P45289" t="s">
        <v>44</v>
      </c>
      <c r="Q45289" t="s">
        <v>45</v>
      </c>
      <c r="R45289">
        <v>43927</v>
      </c>
      <c r="S45289" t="s">
        <v>934</v>
      </c>
      <c r="T45289">
        <v>11</v>
      </c>
    </row>
    <row r="45290" spans="1:20" x14ac:dyDescent="0.25">
      <c r="A45290">
        <v>3991914</v>
      </c>
      <c r="B45290" t="s">
        <v>30</v>
      </c>
      <c r="C45290">
        <v>44169</v>
      </c>
      <c r="D45290">
        <v>44169</v>
      </c>
      <c r="E45290" t="s">
        <v>31</v>
      </c>
      <c r="F45290" t="str">
        <f>VLOOKUP(Complaints[[#This Row],[State]],Sheet1!$A$2:$B$52,2,FALSE)</f>
        <v>Florida</v>
      </c>
      <c r="G45290">
        <v>27.766279000000001</v>
      </c>
      <c r="H45290">
        <v>-81.686783000000005</v>
      </c>
      <c r="I45290" t="s">
        <v>21</v>
      </c>
      <c r="J45290" t="s">
        <v>236</v>
      </c>
      <c r="K45290" t="s">
        <v>366</v>
      </c>
      <c r="M45290" t="s">
        <v>24</v>
      </c>
      <c r="N45290" t="s">
        <v>25</v>
      </c>
      <c r="O45290" t="s">
        <v>26</v>
      </c>
      <c r="P45290" t="s">
        <v>36</v>
      </c>
      <c r="Q45290" t="s">
        <v>37</v>
      </c>
      <c r="R45290">
        <v>44193</v>
      </c>
      <c r="S45290" t="s">
        <v>635</v>
      </c>
      <c r="T45290">
        <v>24</v>
      </c>
    </row>
    <row r="45291" spans="1:20" x14ac:dyDescent="0.25">
      <c r="A45291">
        <v>4033181</v>
      </c>
      <c r="B45291" t="s">
        <v>30</v>
      </c>
      <c r="C45291">
        <v>44192</v>
      </c>
      <c r="D45291">
        <v>44192</v>
      </c>
      <c r="E45291" t="s">
        <v>191</v>
      </c>
      <c r="F45291" t="str">
        <f>VLOOKUP(Complaints[[#This Row],[State]],Sheet1!$A$2:$B$52,2,FALSE)</f>
        <v>District of Columbia</v>
      </c>
      <c r="G45291">
        <v>38.897438000000001</v>
      </c>
      <c r="H45291">
        <v>-77.026816999999994</v>
      </c>
      <c r="I45291" t="s">
        <v>32</v>
      </c>
      <c r="J45291" t="s">
        <v>86</v>
      </c>
      <c r="K45291" t="s">
        <v>87</v>
      </c>
      <c r="M45291" t="s">
        <v>24</v>
      </c>
      <c r="N45291" t="s">
        <v>25</v>
      </c>
      <c r="O45291" t="s">
        <v>26</v>
      </c>
      <c r="P45291" t="s">
        <v>36</v>
      </c>
      <c r="Q45291" t="s">
        <v>37</v>
      </c>
      <c r="R45291">
        <v>44214</v>
      </c>
      <c r="S45291" t="s">
        <v>1291</v>
      </c>
      <c r="T45291">
        <v>22</v>
      </c>
    </row>
    <row r="45292" spans="1:20" x14ac:dyDescent="0.25">
      <c r="A45292">
        <v>4090705</v>
      </c>
      <c r="B45292" t="s">
        <v>30</v>
      </c>
      <c r="C45292">
        <v>44220</v>
      </c>
      <c r="D45292">
        <v>44220</v>
      </c>
      <c r="E45292" t="s">
        <v>396</v>
      </c>
      <c r="F45292" t="str">
        <f>VLOOKUP(Complaints[[#This Row],[State]],Sheet1!$A$2:$B$52,2,FALSE)</f>
        <v>South Carolina</v>
      </c>
      <c r="G45292">
        <v>33.856892000000002</v>
      </c>
      <c r="H45292">
        <v>-80.945007000000004</v>
      </c>
      <c r="I45292" t="s">
        <v>62</v>
      </c>
      <c r="J45292" t="s">
        <v>63</v>
      </c>
      <c r="K45292" t="s">
        <v>83</v>
      </c>
      <c r="L45292" t="s">
        <v>393</v>
      </c>
      <c r="M45292" t="s">
        <v>24</v>
      </c>
      <c r="N45292" t="s">
        <v>25</v>
      </c>
      <c r="O45292" t="s">
        <v>26</v>
      </c>
      <c r="P45292" t="s">
        <v>36</v>
      </c>
      <c r="Q45292" t="s">
        <v>37</v>
      </c>
      <c r="R45292">
        <v>44230</v>
      </c>
      <c r="S45292" t="s">
        <v>745</v>
      </c>
      <c r="T45292">
        <v>10</v>
      </c>
    </row>
    <row r="45293" spans="1:20" x14ac:dyDescent="0.25">
      <c r="A45293">
        <v>2858086</v>
      </c>
      <c r="B45293" t="s">
        <v>30</v>
      </c>
      <c r="C45293">
        <v>43188</v>
      </c>
      <c r="D45293">
        <v>43188</v>
      </c>
      <c r="E45293" t="s">
        <v>170</v>
      </c>
      <c r="F45293" t="str">
        <f>VLOOKUP(Complaints[[#This Row],[State]],Sheet1!$A$2:$B$52,2,FALSE)</f>
        <v>Tennessee</v>
      </c>
      <c r="G45293">
        <v>35.747844999999998</v>
      </c>
      <c r="H45293">
        <v>-86.692345000000003</v>
      </c>
      <c r="I45293" t="s">
        <v>47</v>
      </c>
      <c r="J45293" t="s">
        <v>54</v>
      </c>
      <c r="K45293" t="s">
        <v>227</v>
      </c>
      <c r="L45293" t="s">
        <v>296</v>
      </c>
      <c r="M45293" t="s">
        <v>24</v>
      </c>
      <c r="N45293" t="s">
        <v>35</v>
      </c>
      <c r="O45293" t="s">
        <v>26</v>
      </c>
      <c r="P45293" t="s">
        <v>36</v>
      </c>
      <c r="Q45293" t="s">
        <v>171</v>
      </c>
      <c r="R45293">
        <v>43200</v>
      </c>
      <c r="S45293" t="s">
        <v>291</v>
      </c>
      <c r="T45293">
        <v>12</v>
      </c>
    </row>
    <row r="45294" spans="1:20" x14ac:dyDescent="0.25">
      <c r="A45294">
        <v>2938110</v>
      </c>
      <c r="B45294" t="s">
        <v>30</v>
      </c>
      <c r="C45294">
        <v>43267</v>
      </c>
      <c r="D45294">
        <v>43267</v>
      </c>
      <c r="E45294" t="s">
        <v>452</v>
      </c>
      <c r="F45294" t="str">
        <f>VLOOKUP(Complaints[[#This Row],[State]],Sheet1!$A$2:$B$52,2,FALSE)</f>
        <v>Oklahoma</v>
      </c>
      <c r="G45294">
        <v>35.565342000000001</v>
      </c>
      <c r="H45294">
        <v>-96.928916999999998</v>
      </c>
      <c r="I45294" t="s">
        <v>47</v>
      </c>
      <c r="J45294" t="s">
        <v>54</v>
      </c>
      <c r="K45294" t="s">
        <v>163</v>
      </c>
      <c r="L45294" t="s">
        <v>198</v>
      </c>
      <c r="M45294" t="s">
        <v>24</v>
      </c>
      <c r="N45294" t="s">
        <v>25</v>
      </c>
      <c r="O45294" t="s">
        <v>26</v>
      </c>
      <c r="P45294" t="s">
        <v>36</v>
      </c>
      <c r="Q45294" t="s">
        <v>66</v>
      </c>
      <c r="R45294">
        <v>43267</v>
      </c>
      <c r="S45294" t="s">
        <v>1012</v>
      </c>
      <c r="T45294">
        <v>0</v>
      </c>
    </row>
    <row r="45295" spans="1:20" x14ac:dyDescent="0.25">
      <c r="A45295">
        <v>3218546</v>
      </c>
      <c r="B45295" t="s">
        <v>19</v>
      </c>
      <c r="C45295">
        <v>43574</v>
      </c>
      <c r="D45295">
        <v>43575</v>
      </c>
      <c r="E45295" t="s">
        <v>39</v>
      </c>
      <c r="F45295" t="str">
        <f>VLOOKUP(Complaints[[#This Row],[State]],Sheet1!$A$2:$B$52,2,FALSE)</f>
        <v>California</v>
      </c>
      <c r="G45295">
        <v>36.116202999999999</v>
      </c>
      <c r="H45295">
        <v>-119.68156399999999</v>
      </c>
      <c r="I45295" t="s">
        <v>62</v>
      </c>
      <c r="J45295" t="s">
        <v>63</v>
      </c>
      <c r="K45295" t="s">
        <v>77</v>
      </c>
      <c r="L45295" t="s">
        <v>320</v>
      </c>
      <c r="M45295" t="s">
        <v>24</v>
      </c>
      <c r="N45295" t="s">
        <v>25</v>
      </c>
      <c r="O45295" t="s">
        <v>26</v>
      </c>
      <c r="P45295" t="s">
        <v>44</v>
      </c>
      <c r="Q45295" t="s">
        <v>45</v>
      </c>
      <c r="R45295">
        <v>43592</v>
      </c>
      <c r="S45295" t="s">
        <v>1135</v>
      </c>
      <c r="T45295">
        <v>18</v>
      </c>
    </row>
    <row r="45296" spans="1:20" x14ac:dyDescent="0.25">
      <c r="A45296">
        <v>2722869</v>
      </c>
      <c r="B45296" t="s">
        <v>19</v>
      </c>
      <c r="C45296">
        <v>43045</v>
      </c>
      <c r="D45296">
        <v>43061</v>
      </c>
      <c r="E45296" t="s">
        <v>61</v>
      </c>
      <c r="F45296" t="str">
        <f>VLOOKUP(Complaints[[#This Row],[State]],Sheet1!$A$2:$B$52,2,FALSE)</f>
        <v>Texas</v>
      </c>
      <c r="G45296">
        <v>31.054487000000002</v>
      </c>
      <c r="H45296">
        <v>-97.563461000000004</v>
      </c>
      <c r="I45296" t="s">
        <v>62</v>
      </c>
      <c r="J45296" t="s">
        <v>63</v>
      </c>
      <c r="K45296" t="s">
        <v>83</v>
      </c>
      <c r="L45296" t="s">
        <v>104</v>
      </c>
      <c r="M45296" t="s">
        <v>24</v>
      </c>
      <c r="N45296" t="s">
        <v>25</v>
      </c>
      <c r="O45296" t="s">
        <v>26</v>
      </c>
      <c r="P45296" t="s">
        <v>36</v>
      </c>
      <c r="Q45296" t="s">
        <v>66</v>
      </c>
      <c r="R45296">
        <v>43072</v>
      </c>
      <c r="S45296" t="s">
        <v>1145</v>
      </c>
      <c r="T45296">
        <v>27</v>
      </c>
    </row>
    <row r="45297" spans="1:20" x14ac:dyDescent="0.25">
      <c r="A45297">
        <v>3890216</v>
      </c>
      <c r="B45297" t="s">
        <v>30</v>
      </c>
      <c r="C45297">
        <v>44113</v>
      </c>
      <c r="D45297">
        <v>44113</v>
      </c>
      <c r="E45297" t="s">
        <v>126</v>
      </c>
      <c r="F45297" t="str">
        <f>VLOOKUP(Complaints[[#This Row],[State]],Sheet1!$A$2:$B$52,2,FALSE)</f>
        <v>North Carolina</v>
      </c>
      <c r="G45297">
        <v>35.630065999999999</v>
      </c>
      <c r="H45297">
        <v>-79.806419000000005</v>
      </c>
      <c r="I45297" t="s">
        <v>47</v>
      </c>
      <c r="J45297" t="s">
        <v>54</v>
      </c>
      <c r="K45297" t="s">
        <v>55</v>
      </c>
      <c r="L45297" t="s">
        <v>56</v>
      </c>
      <c r="M45297" t="s">
        <v>24</v>
      </c>
      <c r="N45297" t="s">
        <v>25</v>
      </c>
      <c r="O45297" t="s">
        <v>26</v>
      </c>
      <c r="P45297" t="s">
        <v>36</v>
      </c>
      <c r="Q45297" t="s">
        <v>37</v>
      </c>
      <c r="R45297">
        <v>44133</v>
      </c>
      <c r="S45297" t="s">
        <v>1023</v>
      </c>
      <c r="T45297">
        <v>20</v>
      </c>
    </row>
    <row r="45298" spans="1:20" x14ac:dyDescent="0.25">
      <c r="A45298">
        <v>3876331</v>
      </c>
      <c r="B45298" t="s">
        <v>30</v>
      </c>
      <c r="C45298">
        <v>44105</v>
      </c>
      <c r="D45298">
        <v>44105</v>
      </c>
      <c r="E45298" t="s">
        <v>39</v>
      </c>
      <c r="F45298" t="str">
        <f>VLOOKUP(Complaints[[#This Row],[State]],Sheet1!$A$2:$B$52,2,FALSE)</f>
        <v>California</v>
      </c>
      <c r="G45298">
        <v>36.116202999999999</v>
      </c>
      <c r="H45298">
        <v>-119.68156399999999</v>
      </c>
      <c r="I45298" t="s">
        <v>40</v>
      </c>
      <c r="J45298" t="s">
        <v>253</v>
      </c>
      <c r="K45298" t="s">
        <v>228</v>
      </c>
      <c r="M45298" t="s">
        <v>24</v>
      </c>
      <c r="N45298" t="s">
        <v>25</v>
      </c>
      <c r="O45298" t="s">
        <v>26</v>
      </c>
      <c r="P45298" t="s">
        <v>44</v>
      </c>
      <c r="Q45298" t="s">
        <v>45</v>
      </c>
      <c r="R45298">
        <v>44108</v>
      </c>
      <c r="S45298" t="s">
        <v>738</v>
      </c>
      <c r="T45298">
        <v>3</v>
      </c>
    </row>
    <row r="45299" spans="1:20" x14ac:dyDescent="0.25">
      <c r="A45299">
        <v>4030283</v>
      </c>
      <c r="B45299" t="s">
        <v>30</v>
      </c>
      <c r="C45299">
        <v>44189</v>
      </c>
      <c r="D45299">
        <v>44189</v>
      </c>
      <c r="E45299" t="s">
        <v>39</v>
      </c>
      <c r="F45299" t="str">
        <f>VLOOKUP(Complaints[[#This Row],[State]],Sheet1!$A$2:$B$52,2,FALSE)</f>
        <v>California</v>
      </c>
      <c r="G45299">
        <v>36.116202999999999</v>
      </c>
      <c r="H45299">
        <v>-119.68156399999999</v>
      </c>
      <c r="I45299" t="s">
        <v>47</v>
      </c>
      <c r="J45299" t="s">
        <v>214</v>
      </c>
      <c r="K45299" t="s">
        <v>49</v>
      </c>
      <c r="L45299" t="s">
        <v>500</v>
      </c>
      <c r="M45299" t="s">
        <v>24</v>
      </c>
      <c r="N45299" t="s">
        <v>25</v>
      </c>
      <c r="O45299" t="s">
        <v>26</v>
      </c>
      <c r="P45299" t="s">
        <v>44</v>
      </c>
      <c r="Q45299" t="s">
        <v>45</v>
      </c>
      <c r="R45299">
        <v>44193</v>
      </c>
      <c r="S45299" t="s">
        <v>1248</v>
      </c>
      <c r="T45299">
        <v>4</v>
      </c>
    </row>
    <row r="45300" spans="1:20" x14ac:dyDescent="0.25">
      <c r="A45300">
        <v>2798808</v>
      </c>
      <c r="B45300" t="s">
        <v>19</v>
      </c>
      <c r="C45300">
        <v>43129</v>
      </c>
      <c r="D45300">
        <v>43130</v>
      </c>
      <c r="E45300" t="s">
        <v>20</v>
      </c>
      <c r="F45300" t="str">
        <f>VLOOKUP(Complaints[[#This Row],[State]],Sheet1!$A$2:$B$52,2,FALSE)</f>
        <v>New York</v>
      </c>
      <c r="G45300">
        <v>42.165725999999999</v>
      </c>
      <c r="H45300">
        <v>-74.948051000000007</v>
      </c>
      <c r="I45300" t="s">
        <v>62</v>
      </c>
      <c r="J45300" t="s">
        <v>63</v>
      </c>
      <c r="K45300" t="s">
        <v>64</v>
      </c>
      <c r="L45300" t="s">
        <v>65</v>
      </c>
      <c r="M45300" t="s">
        <v>24</v>
      </c>
      <c r="N45300" t="s">
        <v>35</v>
      </c>
      <c r="O45300" t="s">
        <v>26</v>
      </c>
      <c r="P45300" t="s">
        <v>27</v>
      </c>
      <c r="Q45300" t="s">
        <v>28</v>
      </c>
      <c r="R45300">
        <v>43151</v>
      </c>
      <c r="S45300" t="s">
        <v>627</v>
      </c>
      <c r="T45300">
        <v>22</v>
      </c>
    </row>
    <row r="45301" spans="1:20" x14ac:dyDescent="0.25">
      <c r="A45301">
        <v>4253421</v>
      </c>
      <c r="B45301" t="s">
        <v>19</v>
      </c>
      <c r="C45301">
        <v>44280</v>
      </c>
      <c r="D45301">
        <v>44284</v>
      </c>
      <c r="E45301" t="s">
        <v>39</v>
      </c>
      <c r="F45301" t="str">
        <f>VLOOKUP(Complaints[[#This Row],[State]],Sheet1!$A$2:$B$52,2,FALSE)</f>
        <v>California</v>
      </c>
      <c r="G45301">
        <v>36.116202999999999</v>
      </c>
      <c r="H45301">
        <v>-119.68156399999999</v>
      </c>
      <c r="I45301" t="s">
        <v>47</v>
      </c>
      <c r="J45301" t="s">
        <v>54</v>
      </c>
      <c r="K45301" t="s">
        <v>227</v>
      </c>
      <c r="L45301" t="s">
        <v>296</v>
      </c>
      <c r="M45301" t="s">
        <v>24</v>
      </c>
      <c r="N45301" t="s">
        <v>25</v>
      </c>
      <c r="O45301" t="s">
        <v>26</v>
      </c>
      <c r="P45301" t="s">
        <v>44</v>
      </c>
      <c r="Q45301" t="s">
        <v>45</v>
      </c>
      <c r="R45301">
        <v>44304</v>
      </c>
      <c r="S45301" t="s">
        <v>1151</v>
      </c>
      <c r="T45301">
        <v>24</v>
      </c>
    </row>
    <row r="45302" spans="1:20" x14ac:dyDescent="0.25">
      <c r="A45302">
        <v>3715827</v>
      </c>
      <c r="B45302" t="s">
        <v>30</v>
      </c>
      <c r="C45302">
        <v>44007</v>
      </c>
      <c r="D45302">
        <v>44007</v>
      </c>
      <c r="E45302" t="s">
        <v>126</v>
      </c>
      <c r="F45302" t="str">
        <f>VLOOKUP(Complaints[[#This Row],[State]],Sheet1!$A$2:$B$52,2,FALSE)</f>
        <v>North Carolina</v>
      </c>
      <c r="G45302">
        <v>35.630065999999999</v>
      </c>
      <c r="H45302">
        <v>-79.806419000000005</v>
      </c>
      <c r="I45302" t="s">
        <v>62</v>
      </c>
      <c r="J45302" t="s">
        <v>63</v>
      </c>
      <c r="K45302" t="s">
        <v>77</v>
      </c>
      <c r="L45302" t="s">
        <v>329</v>
      </c>
      <c r="M45302" t="s">
        <v>24</v>
      </c>
      <c r="N45302" t="s">
        <v>25</v>
      </c>
      <c r="O45302" t="s">
        <v>26</v>
      </c>
      <c r="P45302" t="s">
        <v>36</v>
      </c>
      <c r="Q45302" t="s">
        <v>37</v>
      </c>
      <c r="R45302">
        <v>44023</v>
      </c>
      <c r="S45302" t="s">
        <v>799</v>
      </c>
      <c r="T45302">
        <v>16</v>
      </c>
    </row>
    <row r="45303" spans="1:20" x14ac:dyDescent="0.25">
      <c r="A45303">
        <v>3733421</v>
      </c>
      <c r="B45303" t="s">
        <v>19</v>
      </c>
      <c r="C45303">
        <v>44018</v>
      </c>
      <c r="D45303">
        <v>44019</v>
      </c>
      <c r="E45303" t="s">
        <v>39</v>
      </c>
      <c r="F45303" t="str">
        <f>VLOOKUP(Complaints[[#This Row],[State]],Sheet1!$A$2:$B$52,2,FALSE)</f>
        <v>California</v>
      </c>
      <c r="G45303">
        <v>36.116202999999999</v>
      </c>
      <c r="H45303">
        <v>-119.68156399999999</v>
      </c>
      <c r="I45303" t="s">
        <v>21</v>
      </c>
      <c r="J45303" t="s">
        <v>22</v>
      </c>
      <c r="K45303" t="s">
        <v>23</v>
      </c>
      <c r="M45303" t="s">
        <v>24</v>
      </c>
      <c r="N45303" t="s">
        <v>106</v>
      </c>
      <c r="O45303" t="s">
        <v>26</v>
      </c>
      <c r="P45303" t="s">
        <v>44</v>
      </c>
      <c r="Q45303" t="s">
        <v>45</v>
      </c>
      <c r="R45303">
        <v>44022</v>
      </c>
      <c r="S45303" t="s">
        <v>543</v>
      </c>
      <c r="T45303">
        <v>4</v>
      </c>
    </row>
    <row r="45304" spans="1:20" x14ac:dyDescent="0.25">
      <c r="A45304">
        <v>3733275</v>
      </c>
      <c r="B45304" t="s">
        <v>19</v>
      </c>
      <c r="C45304">
        <v>44018</v>
      </c>
      <c r="D45304">
        <v>44019</v>
      </c>
      <c r="E45304" t="s">
        <v>31</v>
      </c>
      <c r="F45304" t="str">
        <f>VLOOKUP(Complaints[[#This Row],[State]],Sheet1!$A$2:$B$52,2,FALSE)</f>
        <v>Florida</v>
      </c>
      <c r="G45304">
        <v>27.766279000000001</v>
      </c>
      <c r="H45304">
        <v>-81.686783000000005</v>
      </c>
      <c r="I45304" t="s">
        <v>62</v>
      </c>
      <c r="J45304" t="s">
        <v>63</v>
      </c>
      <c r="K45304" t="s">
        <v>77</v>
      </c>
      <c r="L45304" t="s">
        <v>329</v>
      </c>
      <c r="M45304" t="s">
        <v>24</v>
      </c>
      <c r="N45304" t="s">
        <v>25</v>
      </c>
      <c r="O45304" t="s">
        <v>26</v>
      </c>
      <c r="P45304" t="s">
        <v>36</v>
      </c>
      <c r="Q45304" t="s">
        <v>37</v>
      </c>
      <c r="R45304">
        <v>44036</v>
      </c>
      <c r="S45304" t="s">
        <v>693</v>
      </c>
      <c r="T45304">
        <v>18</v>
      </c>
    </row>
    <row r="45305" spans="1:20" x14ac:dyDescent="0.25">
      <c r="A45305">
        <v>3208507</v>
      </c>
      <c r="B45305" t="s">
        <v>30</v>
      </c>
      <c r="C45305">
        <v>43566</v>
      </c>
      <c r="D45305">
        <v>43566</v>
      </c>
      <c r="E45305" t="s">
        <v>39</v>
      </c>
      <c r="F45305" t="str">
        <f>VLOOKUP(Complaints[[#This Row],[State]],Sheet1!$A$2:$B$52,2,FALSE)</f>
        <v>California</v>
      </c>
      <c r="G45305">
        <v>36.116202999999999</v>
      </c>
      <c r="H45305">
        <v>-119.68156399999999</v>
      </c>
      <c r="I45305" t="s">
        <v>62</v>
      </c>
      <c r="J45305" t="s">
        <v>63</v>
      </c>
      <c r="K45305" t="s">
        <v>83</v>
      </c>
      <c r="L45305" t="s">
        <v>84</v>
      </c>
      <c r="M45305" t="s">
        <v>24</v>
      </c>
      <c r="N45305" t="s">
        <v>25</v>
      </c>
      <c r="O45305" t="s">
        <v>26</v>
      </c>
      <c r="P45305" t="s">
        <v>44</v>
      </c>
      <c r="Q45305" t="s">
        <v>45</v>
      </c>
      <c r="R45305">
        <v>43568</v>
      </c>
      <c r="S45305" t="s">
        <v>627</v>
      </c>
      <c r="T45305">
        <v>2</v>
      </c>
    </row>
    <row r="45306" spans="1:20" x14ac:dyDescent="0.25">
      <c r="A45306">
        <v>3854399</v>
      </c>
      <c r="B45306" t="s">
        <v>19</v>
      </c>
      <c r="C45306">
        <v>44092</v>
      </c>
      <c r="D45306">
        <v>44092</v>
      </c>
      <c r="E45306" t="s">
        <v>39</v>
      </c>
      <c r="F45306" t="str">
        <f>VLOOKUP(Complaints[[#This Row],[State]],Sheet1!$A$2:$B$52,2,FALSE)</f>
        <v>California</v>
      </c>
      <c r="G45306">
        <v>36.116202999999999</v>
      </c>
      <c r="H45306">
        <v>-119.68156399999999</v>
      </c>
      <c r="I45306" t="s">
        <v>47</v>
      </c>
      <c r="J45306" t="s">
        <v>54</v>
      </c>
      <c r="K45306" t="s">
        <v>399</v>
      </c>
      <c r="L45306" t="s">
        <v>400</v>
      </c>
      <c r="M45306" t="s">
        <v>24</v>
      </c>
      <c r="N45306" t="s">
        <v>25</v>
      </c>
      <c r="O45306" t="s">
        <v>26</v>
      </c>
      <c r="P45306" t="s">
        <v>44</v>
      </c>
      <c r="Q45306" t="s">
        <v>45</v>
      </c>
      <c r="R45306">
        <v>44102</v>
      </c>
      <c r="S45306" t="s">
        <v>1224</v>
      </c>
      <c r="T45306">
        <v>10</v>
      </c>
    </row>
    <row r="45307" spans="1:20" x14ac:dyDescent="0.25">
      <c r="A45307">
        <v>3995681</v>
      </c>
      <c r="B45307" t="s">
        <v>19</v>
      </c>
      <c r="C45307">
        <v>44169</v>
      </c>
      <c r="D45307">
        <v>44172</v>
      </c>
      <c r="E45307" t="s">
        <v>396</v>
      </c>
      <c r="F45307" t="str">
        <f>VLOOKUP(Complaints[[#This Row],[State]],Sheet1!$A$2:$B$52,2,FALSE)</f>
        <v>South Carolina</v>
      </c>
      <c r="G45307">
        <v>33.856892000000002</v>
      </c>
      <c r="H45307">
        <v>-80.945007000000004</v>
      </c>
      <c r="I45307" t="s">
        <v>62</v>
      </c>
      <c r="J45307" t="s">
        <v>63</v>
      </c>
      <c r="K45307" t="s">
        <v>64</v>
      </c>
      <c r="L45307" t="s">
        <v>65</v>
      </c>
      <c r="M45307" t="s">
        <v>24</v>
      </c>
      <c r="N45307" t="s">
        <v>25</v>
      </c>
      <c r="O45307" t="s">
        <v>26</v>
      </c>
      <c r="P45307" t="s">
        <v>36</v>
      </c>
      <c r="Q45307" t="s">
        <v>37</v>
      </c>
      <c r="R45307">
        <v>44170</v>
      </c>
      <c r="S45307" t="s">
        <v>648</v>
      </c>
      <c r="T45307">
        <v>1</v>
      </c>
    </row>
    <row r="45308" spans="1:20" x14ac:dyDescent="0.25">
      <c r="A45308">
        <v>3737261</v>
      </c>
      <c r="B45308" t="s">
        <v>30</v>
      </c>
      <c r="C45308">
        <v>44021</v>
      </c>
      <c r="D45308">
        <v>44021</v>
      </c>
      <c r="E45308" t="s">
        <v>39</v>
      </c>
      <c r="F45308" t="str">
        <f>VLOOKUP(Complaints[[#This Row],[State]],Sheet1!$A$2:$B$52,2,FALSE)</f>
        <v>California</v>
      </c>
      <c r="G45308">
        <v>36.116202999999999</v>
      </c>
      <c r="H45308">
        <v>-119.68156399999999</v>
      </c>
      <c r="I45308" t="s">
        <v>107</v>
      </c>
      <c r="J45308" t="s">
        <v>108</v>
      </c>
      <c r="K45308" t="s">
        <v>116</v>
      </c>
      <c r="L45308" t="s">
        <v>685</v>
      </c>
      <c r="M45308" t="s">
        <v>24</v>
      </c>
      <c r="N45308" t="s">
        <v>25</v>
      </c>
      <c r="O45308" t="s">
        <v>26</v>
      </c>
      <c r="P45308" t="s">
        <v>44</v>
      </c>
      <c r="Q45308" t="s">
        <v>45</v>
      </c>
      <c r="R45308">
        <v>44042</v>
      </c>
      <c r="S45308" t="s">
        <v>829</v>
      </c>
      <c r="T45308">
        <v>21</v>
      </c>
    </row>
    <row r="45309" spans="1:20" x14ac:dyDescent="0.25">
      <c r="A45309">
        <v>3251990</v>
      </c>
      <c r="B45309" t="s">
        <v>19</v>
      </c>
      <c r="C45309">
        <v>43606</v>
      </c>
      <c r="D45309">
        <v>43608</v>
      </c>
      <c r="E45309" t="s">
        <v>39</v>
      </c>
      <c r="F45309" t="str">
        <f>VLOOKUP(Complaints[[#This Row],[State]],Sheet1!$A$2:$B$52,2,FALSE)</f>
        <v>California</v>
      </c>
      <c r="G45309">
        <v>36.116202999999999</v>
      </c>
      <c r="H45309">
        <v>-119.68156399999999</v>
      </c>
      <c r="I45309" t="s">
        <v>21</v>
      </c>
      <c r="J45309" t="s">
        <v>186</v>
      </c>
      <c r="K45309" t="s">
        <v>195</v>
      </c>
      <c r="M45309" t="s">
        <v>24</v>
      </c>
      <c r="N45309" t="s">
        <v>25</v>
      </c>
      <c r="O45309" t="s">
        <v>26</v>
      </c>
      <c r="P45309" t="s">
        <v>44</v>
      </c>
      <c r="Q45309" t="s">
        <v>45</v>
      </c>
      <c r="R45309">
        <v>43619</v>
      </c>
      <c r="S45309" t="s">
        <v>867</v>
      </c>
      <c r="T45309">
        <v>13</v>
      </c>
    </row>
    <row r="45310" spans="1:20" x14ac:dyDescent="0.25">
      <c r="A45310">
        <v>4028615</v>
      </c>
      <c r="B45310" t="s">
        <v>19</v>
      </c>
      <c r="C45310">
        <v>44188</v>
      </c>
      <c r="D45310">
        <v>44188</v>
      </c>
      <c r="E45310" t="s">
        <v>39</v>
      </c>
      <c r="F45310" t="str">
        <f>VLOOKUP(Complaints[[#This Row],[State]],Sheet1!$A$2:$B$52,2,FALSE)</f>
        <v>California</v>
      </c>
      <c r="G45310">
        <v>36.116202999999999</v>
      </c>
      <c r="H45310">
        <v>-119.68156399999999</v>
      </c>
      <c r="I45310" t="s">
        <v>62</v>
      </c>
      <c r="J45310" t="s">
        <v>63</v>
      </c>
      <c r="K45310" t="s">
        <v>83</v>
      </c>
      <c r="L45310" t="s">
        <v>104</v>
      </c>
      <c r="M45310" t="s">
        <v>24</v>
      </c>
      <c r="N45310" t="s">
        <v>25</v>
      </c>
      <c r="O45310" t="s">
        <v>26</v>
      </c>
      <c r="P45310" t="s">
        <v>44</v>
      </c>
      <c r="Q45310" t="s">
        <v>45</v>
      </c>
      <c r="R45310">
        <v>44193</v>
      </c>
      <c r="S45310" t="s">
        <v>286</v>
      </c>
      <c r="T45310">
        <v>5</v>
      </c>
    </row>
    <row r="45311" spans="1:20" x14ac:dyDescent="0.25">
      <c r="A45311">
        <v>3602642</v>
      </c>
      <c r="B45311" t="s">
        <v>30</v>
      </c>
      <c r="C45311">
        <v>43932</v>
      </c>
      <c r="D45311">
        <v>43935</v>
      </c>
      <c r="E45311" t="s">
        <v>39</v>
      </c>
      <c r="F45311" t="str">
        <f>VLOOKUP(Complaints[[#This Row],[State]],Sheet1!$A$2:$B$52,2,FALSE)</f>
        <v>California</v>
      </c>
      <c r="G45311">
        <v>36.116202999999999</v>
      </c>
      <c r="H45311">
        <v>-119.68156399999999</v>
      </c>
      <c r="I45311" t="s">
        <v>21</v>
      </c>
      <c r="J45311" t="s">
        <v>22</v>
      </c>
      <c r="K45311" t="s">
        <v>23</v>
      </c>
      <c r="M45311" t="s">
        <v>24</v>
      </c>
      <c r="N45311" t="s">
        <v>35</v>
      </c>
      <c r="O45311" t="s">
        <v>26</v>
      </c>
      <c r="P45311" t="s">
        <v>44</v>
      </c>
      <c r="Q45311" t="s">
        <v>45</v>
      </c>
      <c r="R45311">
        <v>43950</v>
      </c>
      <c r="S45311" t="s">
        <v>808</v>
      </c>
      <c r="T45311">
        <v>18</v>
      </c>
    </row>
    <row r="45312" spans="1:20" x14ac:dyDescent="0.25">
      <c r="A45312">
        <v>6744793</v>
      </c>
      <c r="B45312" t="s">
        <v>30</v>
      </c>
      <c r="C45312">
        <v>45009</v>
      </c>
      <c r="D45312">
        <v>45009</v>
      </c>
      <c r="E45312" t="s">
        <v>39</v>
      </c>
      <c r="F45312" t="str">
        <f>VLOOKUP(Complaints[[#This Row],[State]],Sheet1!$A$2:$B$52,2,FALSE)</f>
        <v>California</v>
      </c>
      <c r="G45312">
        <v>36.116202999999999</v>
      </c>
      <c r="H45312">
        <v>-119.68156399999999</v>
      </c>
      <c r="I45312" t="s">
        <v>47</v>
      </c>
      <c r="J45312" t="s">
        <v>54</v>
      </c>
      <c r="K45312" t="s">
        <v>163</v>
      </c>
      <c r="L45312" t="s">
        <v>198</v>
      </c>
      <c r="M45312" t="s">
        <v>450</v>
      </c>
      <c r="N45312" t="s">
        <v>35</v>
      </c>
      <c r="O45312" t="s">
        <v>26</v>
      </c>
      <c r="P45312" t="s">
        <v>44</v>
      </c>
      <c r="Q45312" t="s">
        <v>45</v>
      </c>
      <c r="R45312">
        <v>45009</v>
      </c>
      <c r="S45312" t="s">
        <v>532</v>
      </c>
      <c r="T45312">
        <v>0</v>
      </c>
    </row>
    <row r="45313" spans="1:20" x14ac:dyDescent="0.25">
      <c r="A45313">
        <v>3944506</v>
      </c>
      <c r="B45313" t="s">
        <v>30</v>
      </c>
      <c r="C45313">
        <v>44144</v>
      </c>
      <c r="D45313">
        <v>44144</v>
      </c>
      <c r="E45313" t="s">
        <v>167</v>
      </c>
      <c r="F45313" t="str">
        <f>VLOOKUP(Complaints[[#This Row],[State]],Sheet1!$A$2:$B$52,2,FALSE)</f>
        <v>Nevada</v>
      </c>
      <c r="G45313">
        <v>38.313515000000002</v>
      </c>
      <c r="H45313">
        <v>-117.055374</v>
      </c>
      <c r="I45313" t="s">
        <v>62</v>
      </c>
      <c r="J45313" t="s">
        <v>63</v>
      </c>
      <c r="K45313" t="s">
        <v>64</v>
      </c>
      <c r="L45313" t="s">
        <v>65</v>
      </c>
      <c r="M45313" t="s">
        <v>24</v>
      </c>
      <c r="N45313" t="s">
        <v>35</v>
      </c>
      <c r="O45313" t="s">
        <v>26</v>
      </c>
      <c r="P45313" t="s">
        <v>44</v>
      </c>
      <c r="Q45313" t="s">
        <v>168</v>
      </c>
      <c r="R45313">
        <v>44150</v>
      </c>
      <c r="S45313" t="s">
        <v>492</v>
      </c>
      <c r="T45313">
        <v>6</v>
      </c>
    </row>
    <row r="45314" spans="1:20" x14ac:dyDescent="0.25">
      <c r="A45314">
        <v>4508583</v>
      </c>
      <c r="B45314" t="s">
        <v>30</v>
      </c>
      <c r="C45314">
        <v>44378</v>
      </c>
      <c r="D45314">
        <v>44378</v>
      </c>
      <c r="E45314" t="s">
        <v>39</v>
      </c>
      <c r="F45314" t="str">
        <f>VLOOKUP(Complaints[[#This Row],[State]],Sheet1!$A$2:$B$52,2,FALSE)</f>
        <v>California</v>
      </c>
      <c r="G45314">
        <v>36.116202999999999</v>
      </c>
      <c r="H45314">
        <v>-119.68156399999999</v>
      </c>
      <c r="I45314" t="s">
        <v>40</v>
      </c>
      <c r="J45314" t="s">
        <v>41</v>
      </c>
      <c r="K45314" t="s">
        <v>42</v>
      </c>
      <c r="L45314" t="s">
        <v>133</v>
      </c>
      <c r="M45314" t="s">
        <v>24</v>
      </c>
      <c r="N45314" t="s">
        <v>25</v>
      </c>
      <c r="O45314" t="s">
        <v>26</v>
      </c>
      <c r="P45314" t="s">
        <v>44</v>
      </c>
      <c r="Q45314" t="s">
        <v>45</v>
      </c>
      <c r="R45314">
        <v>44379</v>
      </c>
      <c r="S45314" t="s">
        <v>364</v>
      </c>
      <c r="T45314">
        <v>1</v>
      </c>
    </row>
    <row r="45315" spans="1:20" x14ac:dyDescent="0.25">
      <c r="A45315">
        <v>3206697</v>
      </c>
      <c r="B45315" t="s">
        <v>30</v>
      </c>
      <c r="C45315">
        <v>43564</v>
      </c>
      <c r="D45315">
        <v>43564</v>
      </c>
      <c r="E45315" t="s">
        <v>39</v>
      </c>
      <c r="F45315" t="str">
        <f>VLOOKUP(Complaints[[#This Row],[State]],Sheet1!$A$2:$B$52,2,FALSE)</f>
        <v>California</v>
      </c>
      <c r="G45315">
        <v>36.116202999999999</v>
      </c>
      <c r="H45315">
        <v>-119.68156399999999</v>
      </c>
      <c r="I45315" t="s">
        <v>62</v>
      </c>
      <c r="J45315" t="s">
        <v>63</v>
      </c>
      <c r="K45315" t="s">
        <v>83</v>
      </c>
      <c r="L45315" t="s">
        <v>208</v>
      </c>
      <c r="M45315" t="s">
        <v>24</v>
      </c>
      <c r="N45315" t="s">
        <v>25</v>
      </c>
      <c r="O45315" t="s">
        <v>26</v>
      </c>
      <c r="P45315" t="s">
        <v>44</v>
      </c>
      <c r="Q45315" t="s">
        <v>45</v>
      </c>
      <c r="R45315">
        <v>43587</v>
      </c>
      <c r="S45315" t="s">
        <v>928</v>
      </c>
      <c r="T45315">
        <v>23</v>
      </c>
    </row>
    <row r="45316" spans="1:20" x14ac:dyDescent="0.25">
      <c r="A45316">
        <v>2917067</v>
      </c>
      <c r="B45316" t="s">
        <v>19</v>
      </c>
      <c r="C45316">
        <v>43244</v>
      </c>
      <c r="D45316">
        <v>43244</v>
      </c>
      <c r="E45316" t="s">
        <v>31</v>
      </c>
      <c r="F45316" t="str">
        <f>VLOOKUP(Complaints[[#This Row],[State]],Sheet1!$A$2:$B$52,2,FALSE)</f>
        <v>Florida</v>
      </c>
      <c r="G45316">
        <v>27.766279000000001</v>
      </c>
      <c r="H45316">
        <v>-81.686783000000005</v>
      </c>
      <c r="I45316" t="s">
        <v>62</v>
      </c>
      <c r="J45316" t="s">
        <v>63</v>
      </c>
      <c r="K45316" t="s">
        <v>119</v>
      </c>
      <c r="L45316" t="s">
        <v>129</v>
      </c>
      <c r="M45316" t="s">
        <v>24</v>
      </c>
      <c r="N45316" t="s">
        <v>25</v>
      </c>
      <c r="O45316" t="s">
        <v>26</v>
      </c>
      <c r="P45316" t="s">
        <v>36</v>
      </c>
      <c r="Q45316" t="s">
        <v>37</v>
      </c>
      <c r="R45316">
        <v>43262</v>
      </c>
      <c r="S45316" t="s">
        <v>932</v>
      </c>
      <c r="T45316">
        <v>18</v>
      </c>
    </row>
    <row r="45317" spans="1:20" x14ac:dyDescent="0.25">
      <c r="A45317">
        <v>3458080</v>
      </c>
      <c r="B45317" t="s">
        <v>19</v>
      </c>
      <c r="C45317">
        <v>43802</v>
      </c>
      <c r="D45317">
        <v>43803</v>
      </c>
      <c r="E45317" t="s">
        <v>76</v>
      </c>
      <c r="F45317" t="str">
        <f>VLOOKUP(Complaints[[#This Row],[State]],Sheet1!$A$2:$B$52,2,FALSE)</f>
        <v>Kansas</v>
      </c>
      <c r="G45317">
        <v>38.526600000000002</v>
      </c>
      <c r="H45317">
        <v>-96.726485999999994</v>
      </c>
      <c r="I45317" t="s">
        <v>62</v>
      </c>
      <c r="J45317" t="s">
        <v>63</v>
      </c>
      <c r="K45317" t="s">
        <v>83</v>
      </c>
      <c r="L45317" t="s">
        <v>104</v>
      </c>
      <c r="M45317" t="s">
        <v>24</v>
      </c>
      <c r="N45317" t="s">
        <v>35</v>
      </c>
      <c r="O45317" t="s">
        <v>26</v>
      </c>
      <c r="P45317" t="s">
        <v>79</v>
      </c>
      <c r="Q45317" t="s">
        <v>80</v>
      </c>
      <c r="R45317">
        <v>43802</v>
      </c>
      <c r="S45317" t="s">
        <v>1086</v>
      </c>
      <c r="T45317">
        <v>0</v>
      </c>
    </row>
    <row r="45318" spans="1:20" x14ac:dyDescent="0.25">
      <c r="A45318">
        <v>4228664</v>
      </c>
      <c r="B45318" t="s">
        <v>30</v>
      </c>
      <c r="C45318">
        <v>44274</v>
      </c>
      <c r="D45318">
        <v>44274</v>
      </c>
      <c r="E45318" t="s">
        <v>126</v>
      </c>
      <c r="F45318" t="str">
        <f>VLOOKUP(Complaints[[#This Row],[State]],Sheet1!$A$2:$B$52,2,FALSE)</f>
        <v>North Carolina</v>
      </c>
      <c r="G45318">
        <v>35.630065999999999</v>
      </c>
      <c r="H45318">
        <v>-79.806419000000005</v>
      </c>
      <c r="I45318" t="s">
        <v>21</v>
      </c>
      <c r="J45318" t="s">
        <v>22</v>
      </c>
      <c r="K45318" t="s">
        <v>143</v>
      </c>
      <c r="M45318" t="s">
        <v>24</v>
      </c>
      <c r="N45318" t="s">
        <v>106</v>
      </c>
      <c r="O45318" t="s">
        <v>26</v>
      </c>
      <c r="P45318" t="s">
        <v>36</v>
      </c>
      <c r="Q45318" t="s">
        <v>37</v>
      </c>
      <c r="R45318">
        <v>44299</v>
      </c>
      <c r="S45318" t="s">
        <v>1393</v>
      </c>
      <c r="T45318">
        <v>25</v>
      </c>
    </row>
    <row r="45319" spans="1:20" x14ac:dyDescent="0.25">
      <c r="A45319">
        <v>3851916</v>
      </c>
      <c r="B45319" t="s">
        <v>30</v>
      </c>
      <c r="C45319">
        <v>44091</v>
      </c>
      <c r="D45319">
        <v>44091</v>
      </c>
      <c r="E45319" t="s">
        <v>53</v>
      </c>
      <c r="F45319" t="str">
        <f>VLOOKUP(Complaints[[#This Row],[State]],Sheet1!$A$2:$B$52,2,FALSE)</f>
        <v>Virginia</v>
      </c>
      <c r="G45319">
        <v>37.769337</v>
      </c>
      <c r="H45319">
        <v>-78.169967999999997</v>
      </c>
      <c r="I45319" t="s">
        <v>62</v>
      </c>
      <c r="J45319" t="s">
        <v>63</v>
      </c>
      <c r="K45319" t="s">
        <v>83</v>
      </c>
      <c r="L45319" t="s">
        <v>84</v>
      </c>
      <c r="M45319" t="s">
        <v>24</v>
      </c>
      <c r="N45319" t="s">
        <v>25</v>
      </c>
      <c r="O45319" t="s">
        <v>26</v>
      </c>
      <c r="P45319" t="s">
        <v>36</v>
      </c>
      <c r="Q45319" t="s">
        <v>37</v>
      </c>
      <c r="R45319">
        <v>44099</v>
      </c>
      <c r="S45319" t="s">
        <v>259</v>
      </c>
      <c r="T45319">
        <v>8</v>
      </c>
    </row>
    <row r="45320" spans="1:20" x14ac:dyDescent="0.25">
      <c r="A45320">
        <v>6428904</v>
      </c>
      <c r="B45320" t="s">
        <v>19</v>
      </c>
      <c r="C45320">
        <v>44937</v>
      </c>
      <c r="D45320">
        <v>44938</v>
      </c>
      <c r="E45320" t="s">
        <v>150</v>
      </c>
      <c r="F45320" t="str">
        <f>VLOOKUP(Complaints[[#This Row],[State]],Sheet1!$A$2:$B$52,2,FALSE)</f>
        <v>Massachusetts</v>
      </c>
      <c r="G45320">
        <v>42.230170999999999</v>
      </c>
      <c r="H45320">
        <v>-71.530106000000004</v>
      </c>
      <c r="I45320" t="s">
        <v>62</v>
      </c>
      <c r="J45320" t="s">
        <v>63</v>
      </c>
      <c r="K45320" t="s">
        <v>83</v>
      </c>
      <c r="L45320" t="s">
        <v>104</v>
      </c>
      <c r="M45320" t="s">
        <v>24</v>
      </c>
      <c r="N45320" t="s">
        <v>35</v>
      </c>
      <c r="O45320" t="s">
        <v>189</v>
      </c>
      <c r="P45320" t="s">
        <v>27</v>
      </c>
      <c r="Q45320" t="s">
        <v>94</v>
      </c>
      <c r="R45320">
        <v>44957</v>
      </c>
      <c r="S45320" t="s">
        <v>794</v>
      </c>
      <c r="T45320">
        <v>20</v>
      </c>
    </row>
    <row r="45321" spans="1:20" x14ac:dyDescent="0.25">
      <c r="A45321">
        <v>3853708</v>
      </c>
      <c r="B45321" t="s">
        <v>19</v>
      </c>
      <c r="C45321">
        <v>44091</v>
      </c>
      <c r="D45321">
        <v>44092</v>
      </c>
      <c r="E45321" t="s">
        <v>112</v>
      </c>
      <c r="F45321" t="str">
        <f>VLOOKUP(Complaints[[#This Row],[State]],Sheet1!$A$2:$B$52,2,FALSE)</f>
        <v>Illinois</v>
      </c>
      <c r="G45321">
        <v>40.349457000000001</v>
      </c>
      <c r="H45321">
        <v>-88.986136999999999</v>
      </c>
      <c r="I45321" t="s">
        <v>47</v>
      </c>
      <c r="J45321" t="s">
        <v>214</v>
      </c>
      <c r="K45321" t="s">
        <v>249</v>
      </c>
      <c r="L45321" t="s">
        <v>739</v>
      </c>
      <c r="M45321" t="s">
        <v>24</v>
      </c>
      <c r="N45321" t="s">
        <v>25</v>
      </c>
      <c r="O45321" t="s">
        <v>26</v>
      </c>
      <c r="P45321" t="s">
        <v>79</v>
      </c>
      <c r="Q45321" t="s">
        <v>101</v>
      </c>
      <c r="R45321">
        <v>44107</v>
      </c>
      <c r="S45321" t="s">
        <v>1325</v>
      </c>
      <c r="T45321">
        <v>16</v>
      </c>
    </row>
    <row r="45322" spans="1:20" x14ac:dyDescent="0.25">
      <c r="A45322">
        <v>4106524</v>
      </c>
      <c r="B45322" t="s">
        <v>30</v>
      </c>
      <c r="C45322">
        <v>44227</v>
      </c>
      <c r="D45322">
        <v>44227</v>
      </c>
      <c r="E45322" t="s">
        <v>173</v>
      </c>
      <c r="F45322" t="str">
        <f>VLOOKUP(Complaints[[#This Row],[State]],Sheet1!$A$2:$B$52,2,FALSE)</f>
        <v>Arizona</v>
      </c>
      <c r="G45322">
        <v>33.729759000000001</v>
      </c>
      <c r="H45322">
        <v>-111.43122099999999</v>
      </c>
      <c r="I45322" t="s">
        <v>40</v>
      </c>
      <c r="J45322" t="s">
        <v>41</v>
      </c>
      <c r="K45322" t="s">
        <v>113</v>
      </c>
      <c r="L45322" t="s">
        <v>201</v>
      </c>
      <c r="M45322" t="s">
        <v>24</v>
      </c>
      <c r="N45322" t="s">
        <v>25</v>
      </c>
      <c r="O45322" t="s">
        <v>26</v>
      </c>
      <c r="P45322" t="s">
        <v>44</v>
      </c>
      <c r="Q45322" t="s">
        <v>168</v>
      </c>
      <c r="R45322">
        <v>44236</v>
      </c>
      <c r="S45322" t="s">
        <v>631</v>
      </c>
      <c r="T45322">
        <v>9</v>
      </c>
    </row>
    <row r="45323" spans="1:20" x14ac:dyDescent="0.25">
      <c r="A45323">
        <v>3777535</v>
      </c>
      <c r="B45323" t="s">
        <v>30</v>
      </c>
      <c r="C45323">
        <v>44046</v>
      </c>
      <c r="D45323">
        <v>44046</v>
      </c>
      <c r="E45323" t="s">
        <v>396</v>
      </c>
      <c r="F45323" t="str">
        <f>VLOOKUP(Complaints[[#This Row],[State]],Sheet1!$A$2:$B$52,2,FALSE)</f>
        <v>South Carolina</v>
      </c>
      <c r="G45323">
        <v>33.856892000000002</v>
      </c>
      <c r="H45323">
        <v>-80.945007000000004</v>
      </c>
      <c r="I45323" t="s">
        <v>21</v>
      </c>
      <c r="J45323" t="s">
        <v>22</v>
      </c>
      <c r="K45323" t="s">
        <v>195</v>
      </c>
      <c r="M45323" t="s">
        <v>24</v>
      </c>
      <c r="N45323" t="s">
        <v>25</v>
      </c>
      <c r="O45323" t="s">
        <v>26</v>
      </c>
      <c r="P45323" t="s">
        <v>36</v>
      </c>
      <c r="Q45323" t="s">
        <v>37</v>
      </c>
      <c r="R45323">
        <v>44072</v>
      </c>
      <c r="S45323" t="s">
        <v>429</v>
      </c>
      <c r="T45323">
        <v>26</v>
      </c>
    </row>
    <row r="45324" spans="1:20" x14ac:dyDescent="0.25">
      <c r="A45324">
        <v>3541116</v>
      </c>
      <c r="B45324" t="s">
        <v>30</v>
      </c>
      <c r="C45324">
        <v>43883</v>
      </c>
      <c r="D45324">
        <v>43884</v>
      </c>
      <c r="E45324" t="s">
        <v>39</v>
      </c>
      <c r="F45324" t="str">
        <f>VLOOKUP(Complaints[[#This Row],[State]],Sheet1!$A$2:$B$52,2,FALSE)</f>
        <v>California</v>
      </c>
      <c r="G45324">
        <v>36.116202999999999</v>
      </c>
      <c r="H45324">
        <v>-119.68156399999999</v>
      </c>
      <c r="I45324" t="s">
        <v>47</v>
      </c>
      <c r="J45324" t="s">
        <v>54</v>
      </c>
      <c r="K45324" t="s">
        <v>58</v>
      </c>
      <c r="L45324" t="s">
        <v>59</v>
      </c>
      <c r="M45324" t="s">
        <v>24</v>
      </c>
      <c r="N45324" t="s">
        <v>25</v>
      </c>
      <c r="O45324" t="s">
        <v>26</v>
      </c>
      <c r="P45324" t="s">
        <v>44</v>
      </c>
      <c r="Q45324" t="s">
        <v>45</v>
      </c>
      <c r="R45324">
        <v>43888</v>
      </c>
      <c r="S45324" t="s">
        <v>719</v>
      </c>
      <c r="T45324">
        <v>5</v>
      </c>
    </row>
    <row r="45325" spans="1:20" x14ac:dyDescent="0.25">
      <c r="A45325">
        <v>4689498</v>
      </c>
      <c r="B45325" t="s">
        <v>30</v>
      </c>
      <c r="C45325">
        <v>44442</v>
      </c>
      <c r="D45325">
        <v>44442</v>
      </c>
      <c r="E45325" t="s">
        <v>31</v>
      </c>
      <c r="F45325" t="str">
        <f>VLOOKUP(Complaints[[#This Row],[State]],Sheet1!$A$2:$B$52,2,FALSE)</f>
        <v>Florida</v>
      </c>
      <c r="G45325">
        <v>27.766279000000001</v>
      </c>
      <c r="H45325">
        <v>-81.686783000000005</v>
      </c>
      <c r="I45325" t="s">
        <v>62</v>
      </c>
      <c r="J45325" t="s">
        <v>63</v>
      </c>
      <c r="K45325" t="s">
        <v>64</v>
      </c>
      <c r="L45325" t="s">
        <v>56</v>
      </c>
      <c r="M45325" t="s">
        <v>24</v>
      </c>
      <c r="N45325" t="s">
        <v>25</v>
      </c>
      <c r="O45325" t="s">
        <v>26</v>
      </c>
      <c r="P45325" t="s">
        <v>36</v>
      </c>
      <c r="Q45325" t="s">
        <v>37</v>
      </c>
      <c r="R45325">
        <v>44467</v>
      </c>
      <c r="S45325" t="s">
        <v>57</v>
      </c>
      <c r="T45325">
        <v>25</v>
      </c>
    </row>
    <row r="45326" spans="1:20" x14ac:dyDescent="0.25">
      <c r="A45326">
        <v>4689519</v>
      </c>
      <c r="B45326" t="s">
        <v>30</v>
      </c>
      <c r="C45326">
        <v>44442</v>
      </c>
      <c r="D45326">
        <v>44442</v>
      </c>
      <c r="E45326" t="s">
        <v>325</v>
      </c>
      <c r="F45326" t="str">
        <f>VLOOKUP(Complaints[[#This Row],[State]],Sheet1!$A$2:$B$52,2,FALSE)</f>
        <v>Minnesota</v>
      </c>
      <c r="G45326">
        <v>45.694454</v>
      </c>
      <c r="H45326">
        <v>-93.900192000000004</v>
      </c>
      <c r="I45326" t="s">
        <v>21</v>
      </c>
      <c r="J45326" t="s">
        <v>22</v>
      </c>
      <c r="K45326" t="s">
        <v>195</v>
      </c>
      <c r="M45326" t="s">
        <v>24</v>
      </c>
      <c r="N45326" t="s">
        <v>25</v>
      </c>
      <c r="O45326" t="s">
        <v>26</v>
      </c>
      <c r="P45326" t="s">
        <v>79</v>
      </c>
      <c r="Q45326" t="s">
        <v>80</v>
      </c>
      <c r="R45326">
        <v>44444</v>
      </c>
      <c r="S45326" t="s">
        <v>288</v>
      </c>
      <c r="T45326">
        <v>2</v>
      </c>
    </row>
    <row r="45327" spans="1:20" x14ac:dyDescent="0.25">
      <c r="A45327">
        <v>3925577</v>
      </c>
      <c r="B45327" t="s">
        <v>19</v>
      </c>
      <c r="C45327">
        <v>44131</v>
      </c>
      <c r="D45327">
        <v>44133</v>
      </c>
      <c r="E45327" t="s">
        <v>112</v>
      </c>
      <c r="F45327" t="str">
        <f>VLOOKUP(Complaints[[#This Row],[State]],Sheet1!$A$2:$B$52,2,FALSE)</f>
        <v>Illinois</v>
      </c>
      <c r="G45327">
        <v>40.349457000000001</v>
      </c>
      <c r="H45327">
        <v>-88.986136999999999</v>
      </c>
      <c r="I45327" t="s">
        <v>47</v>
      </c>
      <c r="J45327" t="s">
        <v>54</v>
      </c>
      <c r="K45327" t="s">
        <v>289</v>
      </c>
      <c r="L45327" t="s">
        <v>290</v>
      </c>
      <c r="M45327" t="s">
        <v>24</v>
      </c>
      <c r="N45327" t="s">
        <v>25</v>
      </c>
      <c r="O45327" t="s">
        <v>26</v>
      </c>
      <c r="P45327" t="s">
        <v>79</v>
      </c>
      <c r="Q45327" t="s">
        <v>101</v>
      </c>
      <c r="R45327">
        <v>44157</v>
      </c>
      <c r="S45327" t="s">
        <v>849</v>
      </c>
      <c r="T45327">
        <v>26</v>
      </c>
    </row>
    <row r="45328" spans="1:20" x14ac:dyDescent="0.25">
      <c r="A45328">
        <v>3082179</v>
      </c>
      <c r="B45328" t="s">
        <v>30</v>
      </c>
      <c r="C45328">
        <v>43429</v>
      </c>
      <c r="D45328">
        <v>43429</v>
      </c>
      <c r="E45328" t="s">
        <v>20</v>
      </c>
      <c r="F45328" t="str">
        <f>VLOOKUP(Complaints[[#This Row],[State]],Sheet1!$A$2:$B$52,2,FALSE)</f>
        <v>New York</v>
      </c>
      <c r="G45328">
        <v>42.165725999999999</v>
      </c>
      <c r="H45328">
        <v>-74.948051000000007</v>
      </c>
      <c r="I45328" t="s">
        <v>62</v>
      </c>
      <c r="J45328" t="s">
        <v>63</v>
      </c>
      <c r="K45328" t="s">
        <v>83</v>
      </c>
      <c r="L45328" t="s">
        <v>305</v>
      </c>
      <c r="M45328" t="s">
        <v>24</v>
      </c>
      <c r="N45328" t="s">
        <v>35</v>
      </c>
      <c r="O45328" t="s">
        <v>26</v>
      </c>
      <c r="P45328" t="s">
        <v>27</v>
      </c>
      <c r="Q45328" t="s">
        <v>28</v>
      </c>
      <c r="R45328">
        <v>43459</v>
      </c>
      <c r="S45328" t="s">
        <v>405</v>
      </c>
      <c r="T45328">
        <v>30</v>
      </c>
    </row>
    <row r="45329" spans="1:20" x14ac:dyDescent="0.25">
      <c r="A45329">
        <v>3763565</v>
      </c>
      <c r="B45329" t="s">
        <v>30</v>
      </c>
      <c r="C45329">
        <v>44037</v>
      </c>
      <c r="D45329">
        <v>44037</v>
      </c>
      <c r="E45329" t="s">
        <v>103</v>
      </c>
      <c r="F45329" t="str">
        <f>VLOOKUP(Complaints[[#This Row],[State]],Sheet1!$A$2:$B$52,2,FALSE)</f>
        <v>New Jersey</v>
      </c>
      <c r="G45329">
        <v>40.298904</v>
      </c>
      <c r="H45329">
        <v>-74.521011000000001</v>
      </c>
      <c r="I45329" t="s">
        <v>47</v>
      </c>
      <c r="J45329" t="s">
        <v>54</v>
      </c>
      <c r="K45329" t="s">
        <v>70</v>
      </c>
      <c r="L45329" t="s">
        <v>71</v>
      </c>
      <c r="M45329" t="s">
        <v>24</v>
      </c>
      <c r="N45329" t="s">
        <v>25</v>
      </c>
      <c r="O45329" t="s">
        <v>26</v>
      </c>
      <c r="P45329" t="s">
        <v>27</v>
      </c>
      <c r="Q45329" t="s">
        <v>28</v>
      </c>
      <c r="R45329">
        <v>44056</v>
      </c>
      <c r="S45329" t="s">
        <v>459</v>
      </c>
      <c r="T45329">
        <v>19</v>
      </c>
    </row>
    <row r="45330" spans="1:20" x14ac:dyDescent="0.25">
      <c r="A45330">
        <v>3854512</v>
      </c>
      <c r="B45330" t="s">
        <v>30</v>
      </c>
      <c r="C45330">
        <v>44093</v>
      </c>
      <c r="D45330">
        <v>44093</v>
      </c>
      <c r="E45330" t="s">
        <v>53</v>
      </c>
      <c r="F45330" t="str">
        <f>VLOOKUP(Complaints[[#This Row],[State]],Sheet1!$A$2:$B$52,2,FALSE)</f>
        <v>Virginia</v>
      </c>
      <c r="G45330">
        <v>37.769337</v>
      </c>
      <c r="H45330">
        <v>-78.169967999999997</v>
      </c>
      <c r="I45330" t="s">
        <v>47</v>
      </c>
      <c r="J45330" t="s">
        <v>54</v>
      </c>
      <c r="K45330" t="s">
        <v>163</v>
      </c>
      <c r="L45330" t="s">
        <v>164</v>
      </c>
      <c r="M45330" t="s">
        <v>24</v>
      </c>
      <c r="N45330" t="s">
        <v>35</v>
      </c>
      <c r="O45330" t="s">
        <v>26</v>
      </c>
      <c r="P45330" t="s">
        <v>36</v>
      </c>
      <c r="Q45330" t="s">
        <v>37</v>
      </c>
      <c r="R45330">
        <v>44116</v>
      </c>
      <c r="S45330" t="s">
        <v>910</v>
      </c>
      <c r="T45330">
        <v>23</v>
      </c>
    </row>
    <row r="45331" spans="1:20" x14ac:dyDescent="0.25">
      <c r="A45331">
        <v>4091557</v>
      </c>
      <c r="B45331" t="s">
        <v>1148</v>
      </c>
      <c r="C45331">
        <v>44221</v>
      </c>
      <c r="D45331">
        <v>44221</v>
      </c>
      <c r="E45331" t="s">
        <v>39</v>
      </c>
      <c r="F45331" t="str">
        <f>VLOOKUP(Complaints[[#This Row],[State]],Sheet1!$A$2:$B$52,2,FALSE)</f>
        <v>California</v>
      </c>
      <c r="G45331">
        <v>36.116202999999999</v>
      </c>
      <c r="H45331">
        <v>-119.68156399999999</v>
      </c>
      <c r="I45331" t="s">
        <v>62</v>
      </c>
      <c r="J45331" t="s">
        <v>63</v>
      </c>
      <c r="K45331" t="s">
        <v>83</v>
      </c>
      <c r="L45331" t="s">
        <v>104</v>
      </c>
      <c r="M45331" t="s">
        <v>24</v>
      </c>
      <c r="N45331" t="s">
        <v>25</v>
      </c>
      <c r="O45331" t="s">
        <v>26</v>
      </c>
      <c r="P45331" t="s">
        <v>44</v>
      </c>
      <c r="Q45331" t="s">
        <v>45</v>
      </c>
      <c r="R45331">
        <v>44235</v>
      </c>
      <c r="S45331" t="s">
        <v>1303</v>
      </c>
      <c r="T45331">
        <v>14</v>
      </c>
    </row>
    <row r="45332" spans="1:20" x14ac:dyDescent="0.25">
      <c r="A45332">
        <v>2842064</v>
      </c>
      <c r="B45332" t="s">
        <v>19</v>
      </c>
      <c r="C45332">
        <v>43171</v>
      </c>
      <c r="D45332">
        <v>43172</v>
      </c>
      <c r="E45332" t="s">
        <v>157</v>
      </c>
      <c r="F45332" t="str">
        <f>VLOOKUP(Complaints[[#This Row],[State]],Sheet1!$A$2:$B$52,2,FALSE)</f>
        <v>Maryland</v>
      </c>
      <c r="G45332">
        <v>39.063946000000001</v>
      </c>
      <c r="H45332">
        <v>-76.802100999999993</v>
      </c>
      <c r="I45332" t="s">
        <v>62</v>
      </c>
      <c r="J45332" t="s">
        <v>63</v>
      </c>
      <c r="K45332" t="s">
        <v>83</v>
      </c>
      <c r="L45332" t="s">
        <v>127</v>
      </c>
      <c r="M45332" t="s">
        <v>24</v>
      </c>
      <c r="N45332" t="s">
        <v>25</v>
      </c>
      <c r="O45332" t="s">
        <v>26</v>
      </c>
      <c r="P45332" t="s">
        <v>36</v>
      </c>
      <c r="Q45332" t="s">
        <v>37</v>
      </c>
      <c r="R45332">
        <v>43191</v>
      </c>
      <c r="S45332" t="s">
        <v>874</v>
      </c>
      <c r="T45332">
        <v>20</v>
      </c>
    </row>
    <row r="45333" spans="1:20" x14ac:dyDescent="0.25">
      <c r="A45333">
        <v>2970883</v>
      </c>
      <c r="B45333" t="s">
        <v>30</v>
      </c>
      <c r="C45333">
        <v>43304</v>
      </c>
      <c r="D45333">
        <v>43304</v>
      </c>
      <c r="E45333" t="s">
        <v>396</v>
      </c>
      <c r="F45333" t="str">
        <f>VLOOKUP(Complaints[[#This Row],[State]],Sheet1!$A$2:$B$52,2,FALSE)</f>
        <v>South Carolina</v>
      </c>
      <c r="G45333">
        <v>33.856892000000002</v>
      </c>
      <c r="H45333">
        <v>-80.945007000000004</v>
      </c>
      <c r="I45333" t="s">
        <v>47</v>
      </c>
      <c r="J45333" t="s">
        <v>54</v>
      </c>
      <c r="K45333" t="s">
        <v>163</v>
      </c>
      <c r="L45333" t="s">
        <v>389</v>
      </c>
      <c r="M45333" t="s">
        <v>24</v>
      </c>
      <c r="N45333" t="s">
        <v>25</v>
      </c>
      <c r="O45333" t="s">
        <v>26</v>
      </c>
      <c r="P45333" t="s">
        <v>36</v>
      </c>
      <c r="Q45333" t="s">
        <v>37</v>
      </c>
      <c r="R45333">
        <v>43331</v>
      </c>
      <c r="S45333" t="s">
        <v>1272</v>
      </c>
      <c r="T45333">
        <v>27</v>
      </c>
    </row>
    <row r="45334" spans="1:20" x14ac:dyDescent="0.25">
      <c r="A45334">
        <v>3081638</v>
      </c>
      <c r="B45334" t="s">
        <v>19</v>
      </c>
      <c r="C45334">
        <v>43427</v>
      </c>
      <c r="D45334">
        <v>43427</v>
      </c>
      <c r="E45334" t="s">
        <v>61</v>
      </c>
      <c r="F45334" t="str">
        <f>VLOOKUP(Complaints[[#This Row],[State]],Sheet1!$A$2:$B$52,2,FALSE)</f>
        <v>Texas</v>
      </c>
      <c r="G45334">
        <v>31.054487000000002</v>
      </c>
      <c r="H45334">
        <v>-97.563461000000004</v>
      </c>
      <c r="I45334" t="s">
        <v>62</v>
      </c>
      <c r="J45334" t="s">
        <v>63</v>
      </c>
      <c r="K45334" t="s">
        <v>83</v>
      </c>
      <c r="L45334" t="s">
        <v>393</v>
      </c>
      <c r="M45334" t="s">
        <v>24</v>
      </c>
      <c r="N45334" t="s">
        <v>25</v>
      </c>
      <c r="O45334" t="s">
        <v>26</v>
      </c>
      <c r="P45334" t="s">
        <v>36</v>
      </c>
      <c r="Q45334" t="s">
        <v>66</v>
      </c>
      <c r="R45334">
        <v>43448</v>
      </c>
      <c r="S45334" t="s">
        <v>1365</v>
      </c>
      <c r="T45334">
        <v>21</v>
      </c>
    </row>
    <row r="45335" spans="1:20" x14ac:dyDescent="0.25">
      <c r="A45335">
        <v>4568701</v>
      </c>
      <c r="B45335" t="s">
        <v>30</v>
      </c>
      <c r="C45335">
        <v>44399</v>
      </c>
      <c r="D45335">
        <v>44399</v>
      </c>
      <c r="E45335" t="s">
        <v>365</v>
      </c>
      <c r="F45335" t="str">
        <f>VLOOKUP(Complaints[[#This Row],[State]],Sheet1!$A$2:$B$52,2,FALSE)</f>
        <v>New Mexico</v>
      </c>
      <c r="G45335">
        <v>34.840515000000003</v>
      </c>
      <c r="H45335">
        <v>-106.248482</v>
      </c>
      <c r="I45335" t="s">
        <v>47</v>
      </c>
      <c r="J45335" t="s">
        <v>54</v>
      </c>
      <c r="K45335" t="s">
        <v>289</v>
      </c>
      <c r="L45335" t="s">
        <v>290</v>
      </c>
      <c r="M45335" t="s">
        <v>24</v>
      </c>
      <c r="N45335" t="s">
        <v>35</v>
      </c>
      <c r="O45335" t="s">
        <v>26</v>
      </c>
      <c r="P45335" t="s">
        <v>44</v>
      </c>
      <c r="Q45335" t="s">
        <v>168</v>
      </c>
      <c r="R45335">
        <v>44424</v>
      </c>
      <c r="S45335" t="s">
        <v>625</v>
      </c>
      <c r="T45335">
        <v>25</v>
      </c>
    </row>
    <row r="45336" spans="1:20" x14ac:dyDescent="0.25">
      <c r="A45336">
        <v>4292156</v>
      </c>
      <c r="B45336" t="s">
        <v>19</v>
      </c>
      <c r="C45336">
        <v>44295</v>
      </c>
      <c r="D45336">
        <v>44298</v>
      </c>
      <c r="E45336" t="s">
        <v>167</v>
      </c>
      <c r="F45336" t="str">
        <f>VLOOKUP(Complaints[[#This Row],[State]],Sheet1!$A$2:$B$52,2,FALSE)</f>
        <v>Nevada</v>
      </c>
      <c r="G45336">
        <v>38.313515000000002</v>
      </c>
      <c r="H45336">
        <v>-117.055374</v>
      </c>
      <c r="I45336" t="s">
        <v>47</v>
      </c>
      <c r="J45336" t="s">
        <v>214</v>
      </c>
      <c r="K45336" t="s">
        <v>215</v>
      </c>
      <c r="L45336" t="s">
        <v>1315</v>
      </c>
      <c r="M45336" t="s">
        <v>24</v>
      </c>
      <c r="N45336" t="s">
        <v>35</v>
      </c>
      <c r="O45336" t="s">
        <v>26</v>
      </c>
      <c r="P45336" t="s">
        <v>44</v>
      </c>
      <c r="Q45336" t="s">
        <v>168</v>
      </c>
      <c r="R45336">
        <v>44314</v>
      </c>
      <c r="S45336" t="s">
        <v>111</v>
      </c>
      <c r="T45336">
        <v>19</v>
      </c>
    </row>
    <row r="45337" spans="1:20" x14ac:dyDescent="0.25">
      <c r="A45337">
        <v>3906610</v>
      </c>
      <c r="B45337" t="s">
        <v>19</v>
      </c>
      <c r="C45337">
        <v>44119</v>
      </c>
      <c r="D45337">
        <v>44123</v>
      </c>
      <c r="E45337" t="s">
        <v>135</v>
      </c>
      <c r="F45337" t="str">
        <f>VLOOKUP(Complaints[[#This Row],[State]],Sheet1!$A$2:$B$52,2,FALSE)</f>
        <v>Pennsylvania</v>
      </c>
      <c r="G45337">
        <v>40.590752000000002</v>
      </c>
      <c r="H45337">
        <v>-77.209755000000001</v>
      </c>
      <c r="I45337" t="s">
        <v>21</v>
      </c>
      <c r="J45337" t="s">
        <v>22</v>
      </c>
      <c r="K45337" t="s">
        <v>143</v>
      </c>
      <c r="M45337" t="s">
        <v>24</v>
      </c>
      <c r="N45337" t="s">
        <v>25</v>
      </c>
      <c r="O45337" t="s">
        <v>26</v>
      </c>
      <c r="P45337" t="s">
        <v>27</v>
      </c>
      <c r="Q45337" t="s">
        <v>28</v>
      </c>
      <c r="R45337">
        <v>44124</v>
      </c>
      <c r="S45337" t="s">
        <v>1223</v>
      </c>
      <c r="T45337">
        <v>5</v>
      </c>
    </row>
    <row r="45338" spans="1:20" x14ac:dyDescent="0.25">
      <c r="A45338">
        <v>2739439</v>
      </c>
      <c r="B45338" t="s">
        <v>30</v>
      </c>
      <c r="C45338">
        <v>43067</v>
      </c>
      <c r="D45338">
        <v>43067</v>
      </c>
      <c r="E45338" t="s">
        <v>53</v>
      </c>
      <c r="F45338" t="str">
        <f>VLOOKUP(Complaints[[#This Row],[State]],Sheet1!$A$2:$B$52,2,FALSE)</f>
        <v>Virginia</v>
      </c>
      <c r="G45338">
        <v>37.769337</v>
      </c>
      <c r="H45338">
        <v>-78.169967999999997</v>
      </c>
      <c r="I45338" t="s">
        <v>62</v>
      </c>
      <c r="J45338" t="s">
        <v>63</v>
      </c>
      <c r="K45338" t="s">
        <v>83</v>
      </c>
      <c r="L45338" t="s">
        <v>104</v>
      </c>
      <c r="M45338" t="s">
        <v>24</v>
      </c>
      <c r="N45338" t="s">
        <v>35</v>
      </c>
      <c r="O45338" t="s">
        <v>26</v>
      </c>
      <c r="P45338" t="s">
        <v>36</v>
      </c>
      <c r="Q45338" t="s">
        <v>37</v>
      </c>
      <c r="R45338">
        <v>43069</v>
      </c>
      <c r="S45338" t="s">
        <v>72</v>
      </c>
      <c r="T45338">
        <v>2</v>
      </c>
    </row>
    <row r="45339" spans="1:20" x14ac:dyDescent="0.25">
      <c r="A45339">
        <v>3525027</v>
      </c>
      <c r="B45339" t="s">
        <v>30</v>
      </c>
      <c r="C45339">
        <v>43869</v>
      </c>
      <c r="D45339">
        <v>43869</v>
      </c>
      <c r="E45339" t="s">
        <v>39</v>
      </c>
      <c r="F45339" t="str">
        <f>VLOOKUP(Complaints[[#This Row],[State]],Sheet1!$A$2:$B$52,2,FALSE)</f>
        <v>California</v>
      </c>
      <c r="G45339">
        <v>36.116202999999999</v>
      </c>
      <c r="H45339">
        <v>-119.68156399999999</v>
      </c>
      <c r="I45339" t="s">
        <v>40</v>
      </c>
      <c r="J45339" t="s">
        <v>41</v>
      </c>
      <c r="K45339" t="s">
        <v>42</v>
      </c>
      <c r="L45339" t="s">
        <v>43</v>
      </c>
      <c r="M45339" t="s">
        <v>24</v>
      </c>
      <c r="N45339" t="s">
        <v>25</v>
      </c>
      <c r="O45339" t="s">
        <v>26</v>
      </c>
      <c r="P45339" t="s">
        <v>44</v>
      </c>
      <c r="Q45339" t="s">
        <v>45</v>
      </c>
      <c r="R45339">
        <v>43878</v>
      </c>
      <c r="S45339" t="s">
        <v>395</v>
      </c>
      <c r="T45339">
        <v>9</v>
      </c>
    </row>
    <row r="45340" spans="1:20" x14ac:dyDescent="0.25">
      <c r="A45340">
        <v>2982794</v>
      </c>
      <c r="B45340" t="s">
        <v>19</v>
      </c>
      <c r="C45340">
        <v>43315</v>
      </c>
      <c r="D45340">
        <v>43320</v>
      </c>
      <c r="E45340" t="s">
        <v>31</v>
      </c>
      <c r="F45340" t="str">
        <f>VLOOKUP(Complaints[[#This Row],[State]],Sheet1!$A$2:$B$52,2,FALSE)</f>
        <v>Florida</v>
      </c>
      <c r="G45340">
        <v>27.766279000000001</v>
      </c>
      <c r="H45340">
        <v>-81.686783000000005</v>
      </c>
      <c r="I45340" t="s">
        <v>62</v>
      </c>
      <c r="J45340" t="s">
        <v>63</v>
      </c>
      <c r="K45340" t="s">
        <v>302</v>
      </c>
      <c r="L45340" t="s">
        <v>303</v>
      </c>
      <c r="M45340" t="s">
        <v>24</v>
      </c>
      <c r="N45340" t="s">
        <v>35</v>
      </c>
      <c r="O45340" t="s">
        <v>26</v>
      </c>
      <c r="P45340" t="s">
        <v>36</v>
      </c>
      <c r="Q45340" t="s">
        <v>37</v>
      </c>
      <c r="R45340">
        <v>43326</v>
      </c>
      <c r="S45340" t="s">
        <v>1248</v>
      </c>
      <c r="T45340">
        <v>11</v>
      </c>
    </row>
    <row r="45341" spans="1:20" x14ac:dyDescent="0.25">
      <c r="A45341">
        <v>3495911</v>
      </c>
      <c r="B45341" t="s">
        <v>30</v>
      </c>
      <c r="C45341">
        <v>43844</v>
      </c>
      <c r="D45341">
        <v>43844</v>
      </c>
      <c r="E45341" t="s">
        <v>39</v>
      </c>
      <c r="F45341" t="str">
        <f>VLOOKUP(Complaints[[#This Row],[State]],Sheet1!$A$2:$B$52,2,FALSE)</f>
        <v>California</v>
      </c>
      <c r="G45341">
        <v>36.116202999999999</v>
      </c>
      <c r="H45341">
        <v>-119.68156399999999</v>
      </c>
      <c r="I45341" t="s">
        <v>62</v>
      </c>
      <c r="J45341" t="s">
        <v>63</v>
      </c>
      <c r="K45341" t="s">
        <v>77</v>
      </c>
      <c r="L45341" t="s">
        <v>329</v>
      </c>
      <c r="M45341" t="s">
        <v>24</v>
      </c>
      <c r="N45341" t="s">
        <v>25</v>
      </c>
      <c r="O45341" t="s">
        <v>26</v>
      </c>
      <c r="P45341" t="s">
        <v>44</v>
      </c>
      <c r="Q45341" t="s">
        <v>45</v>
      </c>
      <c r="R45341">
        <v>43844</v>
      </c>
      <c r="S45341" t="s">
        <v>1031</v>
      </c>
      <c r="T45341">
        <v>0</v>
      </c>
    </row>
    <row r="45342" spans="1:20" x14ac:dyDescent="0.25">
      <c r="A45342">
        <v>3883921</v>
      </c>
      <c r="B45342" t="s">
        <v>30</v>
      </c>
      <c r="C45342">
        <v>44110</v>
      </c>
      <c r="D45342">
        <v>44110</v>
      </c>
      <c r="E45342" t="s">
        <v>96</v>
      </c>
      <c r="F45342" t="str">
        <f>VLOOKUP(Complaints[[#This Row],[State]],Sheet1!$A$2:$B$52,2,FALSE)</f>
        <v>Ohio</v>
      </c>
      <c r="G45342">
        <v>40.388782999999997</v>
      </c>
      <c r="H45342">
        <v>-82.764915000000002</v>
      </c>
      <c r="I45342" t="s">
        <v>62</v>
      </c>
      <c r="J45342" t="s">
        <v>63</v>
      </c>
      <c r="K45342" t="s">
        <v>83</v>
      </c>
      <c r="L45342" t="s">
        <v>151</v>
      </c>
      <c r="M45342" t="s">
        <v>24</v>
      </c>
      <c r="N45342" t="s">
        <v>35</v>
      </c>
      <c r="O45342" t="s">
        <v>26</v>
      </c>
      <c r="P45342" t="s">
        <v>79</v>
      </c>
      <c r="Q45342" t="s">
        <v>101</v>
      </c>
      <c r="R45342">
        <v>44131</v>
      </c>
      <c r="S45342" t="s">
        <v>787</v>
      </c>
      <c r="T45342">
        <v>21</v>
      </c>
    </row>
    <row r="45343" spans="1:20" x14ac:dyDescent="0.25">
      <c r="A45343">
        <v>3000888</v>
      </c>
      <c r="B45343" t="s">
        <v>30</v>
      </c>
      <c r="C45343">
        <v>43336</v>
      </c>
      <c r="D45343">
        <v>43340</v>
      </c>
      <c r="E45343" t="s">
        <v>31</v>
      </c>
      <c r="F45343" t="str">
        <f>VLOOKUP(Complaints[[#This Row],[State]],Sheet1!$A$2:$B$52,2,FALSE)</f>
        <v>Florida</v>
      </c>
      <c r="G45343">
        <v>27.766279000000001</v>
      </c>
      <c r="H45343">
        <v>-81.686783000000005</v>
      </c>
      <c r="I45343" t="s">
        <v>32</v>
      </c>
      <c r="J45343" t="s">
        <v>218</v>
      </c>
      <c r="K45343" t="s">
        <v>349</v>
      </c>
      <c r="M45343" t="s">
        <v>24</v>
      </c>
      <c r="N45343" t="s">
        <v>25</v>
      </c>
      <c r="O45343" t="s">
        <v>26</v>
      </c>
      <c r="P45343" t="s">
        <v>36</v>
      </c>
      <c r="Q45343" t="s">
        <v>37</v>
      </c>
      <c r="R45343">
        <v>43365</v>
      </c>
      <c r="S45343" t="s">
        <v>1371</v>
      </c>
      <c r="T45343">
        <v>29</v>
      </c>
    </row>
    <row r="45344" spans="1:20" x14ac:dyDescent="0.25">
      <c r="A45344">
        <v>3944630</v>
      </c>
      <c r="B45344" t="s">
        <v>30</v>
      </c>
      <c r="C45344">
        <v>44144</v>
      </c>
      <c r="D45344">
        <v>44144</v>
      </c>
      <c r="E45344" t="s">
        <v>39</v>
      </c>
      <c r="F45344" t="str">
        <f>VLOOKUP(Complaints[[#This Row],[State]],Sheet1!$A$2:$B$52,2,FALSE)</f>
        <v>California</v>
      </c>
      <c r="G45344">
        <v>36.116202999999999</v>
      </c>
      <c r="H45344">
        <v>-119.68156399999999</v>
      </c>
      <c r="I45344" t="s">
        <v>47</v>
      </c>
      <c r="J45344" t="s">
        <v>54</v>
      </c>
      <c r="K45344" t="s">
        <v>163</v>
      </c>
      <c r="L45344" t="s">
        <v>164</v>
      </c>
      <c r="M45344" t="s">
        <v>24</v>
      </c>
      <c r="N45344" t="s">
        <v>35</v>
      </c>
      <c r="O45344" t="s">
        <v>26</v>
      </c>
      <c r="P45344" t="s">
        <v>44</v>
      </c>
      <c r="Q45344" t="s">
        <v>45</v>
      </c>
      <c r="R45344">
        <v>44172</v>
      </c>
      <c r="S45344" t="s">
        <v>1134</v>
      </c>
      <c r="T45344">
        <v>28</v>
      </c>
    </row>
    <row r="45345" spans="1:20" x14ac:dyDescent="0.25">
      <c r="A45345">
        <v>2891919</v>
      </c>
      <c r="B45345" t="s">
        <v>19</v>
      </c>
      <c r="C45345">
        <v>43217</v>
      </c>
      <c r="D45345">
        <v>43220</v>
      </c>
      <c r="E45345" t="s">
        <v>173</v>
      </c>
      <c r="F45345" t="str">
        <f>VLOOKUP(Complaints[[#This Row],[State]],Sheet1!$A$2:$B$52,2,FALSE)</f>
        <v>Arizona</v>
      </c>
      <c r="G45345">
        <v>33.729759000000001</v>
      </c>
      <c r="H45345">
        <v>-111.43122099999999</v>
      </c>
      <c r="I45345" t="s">
        <v>62</v>
      </c>
      <c r="J45345" t="s">
        <v>73</v>
      </c>
      <c r="K45345" t="s">
        <v>83</v>
      </c>
      <c r="L45345" t="s">
        <v>84</v>
      </c>
      <c r="M45345" t="s">
        <v>24</v>
      </c>
      <c r="N45345" t="s">
        <v>25</v>
      </c>
      <c r="O45345" t="s">
        <v>26</v>
      </c>
      <c r="P45345" t="s">
        <v>44</v>
      </c>
      <c r="Q45345" t="s">
        <v>168</v>
      </c>
      <c r="R45345">
        <v>43232</v>
      </c>
      <c r="S45345" t="s">
        <v>829</v>
      </c>
      <c r="T45345">
        <v>15</v>
      </c>
    </row>
    <row r="45346" spans="1:20" x14ac:dyDescent="0.25">
      <c r="A45346">
        <v>3838044</v>
      </c>
      <c r="B45346" t="s">
        <v>30</v>
      </c>
      <c r="C45346">
        <v>44084</v>
      </c>
      <c r="D45346">
        <v>44084</v>
      </c>
      <c r="E45346" t="s">
        <v>39</v>
      </c>
      <c r="F45346" t="str">
        <f>VLOOKUP(Complaints[[#This Row],[State]],Sheet1!$A$2:$B$52,2,FALSE)</f>
        <v>California</v>
      </c>
      <c r="G45346">
        <v>36.116202999999999</v>
      </c>
      <c r="H45346">
        <v>-119.68156399999999</v>
      </c>
      <c r="I45346" t="s">
        <v>21</v>
      </c>
      <c r="J45346" t="s">
        <v>22</v>
      </c>
      <c r="K45346" t="s">
        <v>143</v>
      </c>
      <c r="M45346" t="s">
        <v>24</v>
      </c>
      <c r="N45346" t="s">
        <v>25</v>
      </c>
      <c r="O45346" t="s">
        <v>26</v>
      </c>
      <c r="P45346" t="s">
        <v>44</v>
      </c>
      <c r="Q45346" t="s">
        <v>45</v>
      </c>
      <c r="R45346">
        <v>44100</v>
      </c>
      <c r="S45346" t="s">
        <v>1201</v>
      </c>
      <c r="T45346">
        <v>16</v>
      </c>
    </row>
    <row r="45347" spans="1:20" x14ac:dyDescent="0.25">
      <c r="A45347">
        <v>7254169</v>
      </c>
      <c r="B45347" t="s">
        <v>30</v>
      </c>
      <c r="C45347">
        <v>45121</v>
      </c>
      <c r="D45347">
        <v>45121</v>
      </c>
      <c r="E45347" t="s">
        <v>123</v>
      </c>
      <c r="F45347" t="str">
        <f>VLOOKUP(Complaints[[#This Row],[State]],Sheet1!$A$2:$B$52,2,FALSE)</f>
        <v>Michigan</v>
      </c>
      <c r="G45347">
        <v>43.326618000000003</v>
      </c>
      <c r="H45347">
        <v>-84.536095000000003</v>
      </c>
      <c r="I45347" t="s">
        <v>62</v>
      </c>
      <c r="J45347" t="s">
        <v>63</v>
      </c>
      <c r="K45347" t="s">
        <v>83</v>
      </c>
      <c r="L45347" t="s">
        <v>127</v>
      </c>
      <c r="M45347" t="s">
        <v>24</v>
      </c>
      <c r="N45347" t="s">
        <v>25</v>
      </c>
      <c r="O45347" t="s">
        <v>26</v>
      </c>
      <c r="P45347" t="s">
        <v>79</v>
      </c>
      <c r="Q45347" t="s">
        <v>101</v>
      </c>
      <c r="R45347">
        <v>45130</v>
      </c>
      <c r="S45347" t="s">
        <v>491</v>
      </c>
      <c r="T45347">
        <v>9</v>
      </c>
    </row>
    <row r="45348" spans="1:20" x14ac:dyDescent="0.25">
      <c r="A45348">
        <v>4451224</v>
      </c>
      <c r="B45348" t="s">
        <v>30</v>
      </c>
      <c r="C45348">
        <v>44358</v>
      </c>
      <c r="D45348">
        <v>44358</v>
      </c>
      <c r="E45348" t="s">
        <v>167</v>
      </c>
      <c r="F45348" t="str">
        <f>VLOOKUP(Complaints[[#This Row],[State]],Sheet1!$A$2:$B$52,2,FALSE)</f>
        <v>Nevada</v>
      </c>
      <c r="G45348">
        <v>38.313515000000002</v>
      </c>
      <c r="H45348">
        <v>-117.055374</v>
      </c>
      <c r="I45348" t="s">
        <v>97</v>
      </c>
      <c r="J45348" t="s">
        <v>98</v>
      </c>
      <c r="K45348" t="s">
        <v>113</v>
      </c>
      <c r="L45348" t="s">
        <v>375</v>
      </c>
      <c r="M45348" t="s">
        <v>24</v>
      </c>
      <c r="N45348" t="s">
        <v>25</v>
      </c>
      <c r="O45348" t="s">
        <v>26</v>
      </c>
      <c r="P45348" t="s">
        <v>44</v>
      </c>
      <c r="Q45348" t="s">
        <v>168</v>
      </c>
      <c r="R45348">
        <v>44369</v>
      </c>
      <c r="S45348" t="s">
        <v>910</v>
      </c>
      <c r="T45348">
        <v>11</v>
      </c>
    </row>
    <row r="45349" spans="1:20" x14ac:dyDescent="0.25">
      <c r="A45349">
        <v>4628747</v>
      </c>
      <c r="B45349" t="s">
        <v>19</v>
      </c>
      <c r="C45349">
        <v>44420</v>
      </c>
      <c r="D45349">
        <v>44421</v>
      </c>
      <c r="E45349" t="s">
        <v>53</v>
      </c>
      <c r="F45349" t="str">
        <f>VLOOKUP(Complaints[[#This Row],[State]],Sheet1!$A$2:$B$52,2,FALSE)</f>
        <v>Virginia</v>
      </c>
      <c r="G45349">
        <v>37.769337</v>
      </c>
      <c r="H45349">
        <v>-78.169967999999997</v>
      </c>
      <c r="I45349" t="s">
        <v>62</v>
      </c>
      <c r="J45349" t="s">
        <v>63</v>
      </c>
      <c r="K45349" t="s">
        <v>83</v>
      </c>
      <c r="L45349" t="s">
        <v>393</v>
      </c>
      <c r="M45349" t="s">
        <v>24</v>
      </c>
      <c r="N45349" t="s">
        <v>25</v>
      </c>
      <c r="O45349" t="s">
        <v>26</v>
      </c>
      <c r="P45349" t="s">
        <v>36</v>
      </c>
      <c r="Q45349" t="s">
        <v>37</v>
      </c>
      <c r="R45349">
        <v>44438</v>
      </c>
      <c r="S45349" t="s">
        <v>251</v>
      </c>
      <c r="T45349">
        <v>18</v>
      </c>
    </row>
    <row r="45350" spans="1:20" x14ac:dyDescent="0.25">
      <c r="A45350">
        <v>2992925</v>
      </c>
      <c r="B45350" t="s">
        <v>19</v>
      </c>
      <c r="C45350">
        <v>43326</v>
      </c>
      <c r="D45350">
        <v>43327</v>
      </c>
      <c r="E45350" t="s">
        <v>39</v>
      </c>
      <c r="F45350" t="str">
        <f>VLOOKUP(Complaints[[#This Row],[State]],Sheet1!$A$2:$B$52,2,FALSE)</f>
        <v>California</v>
      </c>
      <c r="G45350">
        <v>36.116202999999999</v>
      </c>
      <c r="H45350">
        <v>-119.68156399999999</v>
      </c>
      <c r="I45350" t="s">
        <v>62</v>
      </c>
      <c r="J45350" t="s">
        <v>63</v>
      </c>
      <c r="K45350" t="s">
        <v>83</v>
      </c>
      <c r="L45350" t="s">
        <v>104</v>
      </c>
      <c r="M45350" t="s">
        <v>24</v>
      </c>
      <c r="N45350" t="s">
        <v>35</v>
      </c>
      <c r="O45350" t="s">
        <v>26</v>
      </c>
      <c r="P45350" t="s">
        <v>44</v>
      </c>
      <c r="Q45350" t="s">
        <v>45</v>
      </c>
      <c r="R45350">
        <v>43353</v>
      </c>
      <c r="S45350" t="s">
        <v>304</v>
      </c>
      <c r="T45350">
        <v>27</v>
      </c>
    </row>
    <row r="45351" spans="1:20" x14ac:dyDescent="0.25">
      <c r="A45351">
        <v>3960401</v>
      </c>
      <c r="B45351" t="s">
        <v>30</v>
      </c>
      <c r="C45351">
        <v>44153</v>
      </c>
      <c r="D45351">
        <v>44153</v>
      </c>
      <c r="E45351" t="s">
        <v>61</v>
      </c>
      <c r="F45351" t="str">
        <f>VLOOKUP(Complaints[[#This Row],[State]],Sheet1!$A$2:$B$52,2,FALSE)</f>
        <v>Texas</v>
      </c>
      <c r="G45351">
        <v>31.054487000000002</v>
      </c>
      <c r="H45351">
        <v>-97.563461000000004</v>
      </c>
      <c r="I45351" t="s">
        <v>32</v>
      </c>
      <c r="J45351" t="s">
        <v>175</v>
      </c>
      <c r="K45351" t="s">
        <v>87</v>
      </c>
      <c r="M45351" t="s">
        <v>24</v>
      </c>
      <c r="N45351" t="s">
        <v>25</v>
      </c>
      <c r="O45351" t="s">
        <v>26</v>
      </c>
      <c r="P45351" t="s">
        <v>36</v>
      </c>
      <c r="Q45351" t="s">
        <v>66</v>
      </c>
      <c r="R45351">
        <v>44160</v>
      </c>
      <c r="S45351" t="s">
        <v>367</v>
      </c>
      <c r="T45351">
        <v>7</v>
      </c>
    </row>
    <row r="45352" spans="1:20" x14ac:dyDescent="0.25">
      <c r="A45352">
        <v>2861339</v>
      </c>
      <c r="B45352" t="s">
        <v>19</v>
      </c>
      <c r="C45352">
        <v>43189</v>
      </c>
      <c r="D45352">
        <v>43192</v>
      </c>
      <c r="E45352" t="s">
        <v>20</v>
      </c>
      <c r="F45352" t="str">
        <f>VLOOKUP(Complaints[[#This Row],[State]],Sheet1!$A$2:$B$52,2,FALSE)</f>
        <v>New York</v>
      </c>
      <c r="G45352">
        <v>42.165725999999999</v>
      </c>
      <c r="H45352">
        <v>-74.948051000000007</v>
      </c>
      <c r="I45352" t="s">
        <v>21</v>
      </c>
      <c r="J45352" t="s">
        <v>22</v>
      </c>
      <c r="K45352" t="s">
        <v>143</v>
      </c>
      <c r="M45352" t="s">
        <v>24</v>
      </c>
      <c r="N45352" t="s">
        <v>35</v>
      </c>
      <c r="O45352" t="s">
        <v>26</v>
      </c>
      <c r="P45352" t="s">
        <v>27</v>
      </c>
      <c r="Q45352" t="s">
        <v>28</v>
      </c>
      <c r="R45352">
        <v>43211</v>
      </c>
      <c r="S45352" t="s">
        <v>357</v>
      </c>
      <c r="T45352">
        <v>22</v>
      </c>
    </row>
    <row r="45353" spans="1:20" x14ac:dyDescent="0.25">
      <c r="A45353">
        <v>3835015</v>
      </c>
      <c r="B45353" t="s">
        <v>30</v>
      </c>
      <c r="C45353">
        <v>44082</v>
      </c>
      <c r="D45353">
        <v>44082</v>
      </c>
      <c r="E45353" t="s">
        <v>31</v>
      </c>
      <c r="F45353" t="str">
        <f>VLOOKUP(Complaints[[#This Row],[State]],Sheet1!$A$2:$B$52,2,FALSE)</f>
        <v>Florida</v>
      </c>
      <c r="G45353">
        <v>27.766279000000001</v>
      </c>
      <c r="H45353">
        <v>-81.686783000000005</v>
      </c>
      <c r="I45353" t="s">
        <v>62</v>
      </c>
      <c r="J45353" t="s">
        <v>63</v>
      </c>
      <c r="K45353" t="s">
        <v>83</v>
      </c>
      <c r="L45353" t="s">
        <v>104</v>
      </c>
      <c r="M45353" t="s">
        <v>24</v>
      </c>
      <c r="N45353" t="s">
        <v>25</v>
      </c>
      <c r="O45353" t="s">
        <v>26</v>
      </c>
      <c r="P45353" t="s">
        <v>36</v>
      </c>
      <c r="Q45353" t="s">
        <v>37</v>
      </c>
      <c r="R45353">
        <v>44089</v>
      </c>
      <c r="S45353" t="s">
        <v>388</v>
      </c>
      <c r="T45353">
        <v>7</v>
      </c>
    </row>
    <row r="45354" spans="1:20" x14ac:dyDescent="0.25">
      <c r="A45354">
        <v>3364350</v>
      </c>
      <c r="B45354" t="s">
        <v>30</v>
      </c>
      <c r="C45354">
        <v>43713</v>
      </c>
      <c r="D45354">
        <v>43717</v>
      </c>
      <c r="E45354" t="s">
        <v>316</v>
      </c>
      <c r="F45354" t="str">
        <f>VLOOKUP(Complaints[[#This Row],[State]],Sheet1!$A$2:$B$52,2,FALSE)</f>
        <v>Oregon</v>
      </c>
      <c r="G45354">
        <v>44.572020999999999</v>
      </c>
      <c r="H45354">
        <v>-122.070938</v>
      </c>
      <c r="I45354" t="s">
        <v>47</v>
      </c>
      <c r="J45354" t="s">
        <v>54</v>
      </c>
      <c r="K45354" t="s">
        <v>227</v>
      </c>
      <c r="L45354" t="s">
        <v>296</v>
      </c>
      <c r="M45354" t="s">
        <v>24</v>
      </c>
      <c r="N45354" t="s">
        <v>25</v>
      </c>
      <c r="O45354" t="s">
        <v>26</v>
      </c>
      <c r="P45354" t="s">
        <v>44</v>
      </c>
      <c r="Q45354" t="s">
        <v>45</v>
      </c>
      <c r="R45354">
        <v>43722</v>
      </c>
      <c r="S45354" t="s">
        <v>598</v>
      </c>
      <c r="T45354">
        <v>9</v>
      </c>
    </row>
    <row r="45355" spans="1:20" x14ac:dyDescent="0.25">
      <c r="A45355">
        <v>2760565</v>
      </c>
      <c r="B45355" t="s">
        <v>19</v>
      </c>
      <c r="C45355">
        <v>43088</v>
      </c>
      <c r="D45355">
        <v>43089</v>
      </c>
      <c r="E45355" t="s">
        <v>39</v>
      </c>
      <c r="F45355" t="str">
        <f>VLOOKUP(Complaints[[#This Row],[State]],Sheet1!$A$2:$B$52,2,FALSE)</f>
        <v>California</v>
      </c>
      <c r="G45355">
        <v>36.116202999999999</v>
      </c>
      <c r="H45355">
        <v>-119.68156399999999</v>
      </c>
      <c r="I45355" t="s">
        <v>62</v>
      </c>
      <c r="J45355" t="s">
        <v>63</v>
      </c>
      <c r="K45355" t="s">
        <v>83</v>
      </c>
      <c r="L45355" t="s">
        <v>104</v>
      </c>
      <c r="M45355" t="s">
        <v>24</v>
      </c>
      <c r="N45355" t="s">
        <v>25</v>
      </c>
      <c r="O45355" t="s">
        <v>26</v>
      </c>
      <c r="P45355" t="s">
        <v>44</v>
      </c>
      <c r="Q45355" t="s">
        <v>45</v>
      </c>
      <c r="R45355">
        <v>43097</v>
      </c>
      <c r="S45355" t="s">
        <v>1357</v>
      </c>
      <c r="T45355">
        <v>9</v>
      </c>
    </row>
    <row r="45356" spans="1:20" x14ac:dyDescent="0.25">
      <c r="A45356">
        <v>4391597</v>
      </c>
      <c r="B45356" t="s">
        <v>30</v>
      </c>
      <c r="C45356">
        <v>44336</v>
      </c>
      <c r="D45356">
        <v>44336</v>
      </c>
      <c r="E45356" t="s">
        <v>39</v>
      </c>
      <c r="F45356" t="str">
        <f>VLOOKUP(Complaints[[#This Row],[State]],Sheet1!$A$2:$B$52,2,FALSE)</f>
        <v>California</v>
      </c>
      <c r="G45356">
        <v>36.116202999999999</v>
      </c>
      <c r="H45356">
        <v>-119.68156399999999</v>
      </c>
      <c r="I45356" t="s">
        <v>21</v>
      </c>
      <c r="J45356" t="s">
        <v>22</v>
      </c>
      <c r="K45356" t="s">
        <v>366</v>
      </c>
      <c r="M45356" t="s">
        <v>24</v>
      </c>
      <c r="N45356" t="s">
        <v>106</v>
      </c>
      <c r="O45356" t="s">
        <v>26</v>
      </c>
      <c r="P45356" t="s">
        <v>44</v>
      </c>
      <c r="Q45356" t="s">
        <v>45</v>
      </c>
      <c r="R45356">
        <v>44353</v>
      </c>
      <c r="S45356" t="s">
        <v>544</v>
      </c>
      <c r="T45356">
        <v>17</v>
      </c>
    </row>
    <row r="45357" spans="1:20" x14ac:dyDescent="0.25">
      <c r="A45357">
        <v>6376659</v>
      </c>
      <c r="B45357" t="s">
        <v>30</v>
      </c>
      <c r="C45357">
        <v>44924</v>
      </c>
      <c r="D45357">
        <v>44924</v>
      </c>
      <c r="E45357" t="s">
        <v>39</v>
      </c>
      <c r="F45357" t="str">
        <f>VLOOKUP(Complaints[[#This Row],[State]],Sheet1!$A$2:$B$52,2,FALSE)</f>
        <v>California</v>
      </c>
      <c r="G45357">
        <v>36.116202999999999</v>
      </c>
      <c r="H45357">
        <v>-119.68156399999999</v>
      </c>
      <c r="I45357" t="s">
        <v>40</v>
      </c>
      <c r="J45357" t="s">
        <v>41</v>
      </c>
      <c r="K45357" t="s">
        <v>113</v>
      </c>
      <c r="L45357" t="s">
        <v>201</v>
      </c>
      <c r="M45357" t="s">
        <v>24</v>
      </c>
      <c r="N45357" t="s">
        <v>25</v>
      </c>
      <c r="O45357" t="s">
        <v>26</v>
      </c>
      <c r="P45357" t="s">
        <v>44</v>
      </c>
      <c r="Q45357" t="s">
        <v>45</v>
      </c>
      <c r="R45357">
        <v>44933</v>
      </c>
      <c r="S45357" t="s">
        <v>277</v>
      </c>
      <c r="T45357">
        <v>9</v>
      </c>
    </row>
    <row r="45358" spans="1:20" x14ac:dyDescent="0.25">
      <c r="A45358">
        <v>2836428</v>
      </c>
      <c r="B45358" t="s">
        <v>166</v>
      </c>
      <c r="C45358">
        <v>43166</v>
      </c>
      <c r="D45358">
        <v>43166</v>
      </c>
      <c r="E45358" t="s">
        <v>39</v>
      </c>
      <c r="F45358" t="str">
        <f>VLOOKUP(Complaints[[#This Row],[State]],Sheet1!$A$2:$B$52,2,FALSE)</f>
        <v>California</v>
      </c>
      <c r="G45358">
        <v>36.116202999999999</v>
      </c>
      <c r="H45358">
        <v>-119.68156399999999</v>
      </c>
      <c r="I45358" t="s">
        <v>21</v>
      </c>
      <c r="J45358" t="s">
        <v>186</v>
      </c>
      <c r="K45358" t="s">
        <v>143</v>
      </c>
      <c r="M45358" t="s">
        <v>24</v>
      </c>
      <c r="N45358" t="s">
        <v>25</v>
      </c>
      <c r="O45358" t="s">
        <v>26</v>
      </c>
      <c r="P45358" t="s">
        <v>44</v>
      </c>
      <c r="Q45358" t="s">
        <v>45</v>
      </c>
      <c r="R45358">
        <v>43172</v>
      </c>
      <c r="S45358" t="s">
        <v>455</v>
      </c>
      <c r="T45358">
        <v>6</v>
      </c>
    </row>
    <row r="45359" spans="1:20" x14ac:dyDescent="0.25">
      <c r="A45359">
        <v>3898950</v>
      </c>
      <c r="B45359" t="s">
        <v>30</v>
      </c>
      <c r="C45359">
        <v>44118</v>
      </c>
      <c r="D45359">
        <v>44118</v>
      </c>
      <c r="E45359" t="s">
        <v>39</v>
      </c>
      <c r="F45359" t="str">
        <f>VLOOKUP(Complaints[[#This Row],[State]],Sheet1!$A$2:$B$52,2,FALSE)</f>
        <v>California</v>
      </c>
      <c r="G45359">
        <v>36.116202999999999</v>
      </c>
      <c r="H45359">
        <v>-119.68156399999999</v>
      </c>
      <c r="I45359" t="s">
        <v>47</v>
      </c>
      <c r="J45359" t="s">
        <v>214</v>
      </c>
      <c r="K45359" t="s">
        <v>433</v>
      </c>
      <c r="M45359" t="s">
        <v>24</v>
      </c>
      <c r="N45359" t="s">
        <v>25</v>
      </c>
      <c r="O45359" t="s">
        <v>26</v>
      </c>
      <c r="P45359" t="s">
        <v>44</v>
      </c>
      <c r="Q45359" t="s">
        <v>45</v>
      </c>
      <c r="R45359">
        <v>44147</v>
      </c>
      <c r="S45359" t="s">
        <v>137</v>
      </c>
      <c r="T45359">
        <v>29</v>
      </c>
    </row>
    <row r="45360" spans="1:20" x14ac:dyDescent="0.25">
      <c r="A45360">
        <v>3903967</v>
      </c>
      <c r="B45360" t="s">
        <v>19</v>
      </c>
      <c r="C45360">
        <v>44118</v>
      </c>
      <c r="D45360">
        <v>44120</v>
      </c>
      <c r="E45360" t="s">
        <v>138</v>
      </c>
      <c r="F45360" t="str">
        <f>VLOOKUP(Complaints[[#This Row],[State]],Sheet1!$A$2:$B$52,2,FALSE)</f>
        <v>Washington</v>
      </c>
      <c r="G45360">
        <v>47.400902000000002</v>
      </c>
      <c r="H45360">
        <v>-121.490494</v>
      </c>
      <c r="I45360" t="s">
        <v>131</v>
      </c>
      <c r="J45360" t="s">
        <v>132</v>
      </c>
      <c r="K45360" t="s">
        <v>289</v>
      </c>
      <c r="M45360" t="s">
        <v>24</v>
      </c>
      <c r="N45360" t="s">
        <v>35</v>
      </c>
      <c r="O45360" t="s">
        <v>26</v>
      </c>
      <c r="P45360" t="s">
        <v>44</v>
      </c>
      <c r="Q45360" t="s">
        <v>45</v>
      </c>
      <c r="R45360">
        <v>44121</v>
      </c>
      <c r="S45360" t="s">
        <v>484</v>
      </c>
      <c r="T45360">
        <v>3</v>
      </c>
    </row>
    <row r="45361" spans="1:20" x14ac:dyDescent="0.25">
      <c r="A45361">
        <v>3746210</v>
      </c>
      <c r="B45361" t="s">
        <v>19</v>
      </c>
      <c r="C45361">
        <v>44026</v>
      </c>
      <c r="D45361">
        <v>44027</v>
      </c>
      <c r="E45361" t="s">
        <v>39</v>
      </c>
      <c r="F45361" t="str">
        <f>VLOOKUP(Complaints[[#This Row],[State]],Sheet1!$A$2:$B$52,2,FALSE)</f>
        <v>California</v>
      </c>
      <c r="G45361">
        <v>36.116202999999999</v>
      </c>
      <c r="H45361">
        <v>-119.68156399999999</v>
      </c>
      <c r="I45361" t="s">
        <v>62</v>
      </c>
      <c r="J45361" t="s">
        <v>63</v>
      </c>
      <c r="K45361" t="s">
        <v>83</v>
      </c>
      <c r="L45361" t="s">
        <v>84</v>
      </c>
      <c r="M45361" t="s">
        <v>24</v>
      </c>
      <c r="N45361" t="s">
        <v>35</v>
      </c>
      <c r="O45361" t="s">
        <v>26</v>
      </c>
      <c r="P45361" t="s">
        <v>44</v>
      </c>
      <c r="Q45361" t="s">
        <v>45</v>
      </c>
      <c r="R45361">
        <v>44026</v>
      </c>
      <c r="S45361" t="s">
        <v>1102</v>
      </c>
      <c r="T45361">
        <v>0</v>
      </c>
    </row>
    <row r="45362" spans="1:20" x14ac:dyDescent="0.25">
      <c r="A45362">
        <v>3898885</v>
      </c>
      <c r="B45362" t="s">
        <v>30</v>
      </c>
      <c r="C45362">
        <v>44118</v>
      </c>
      <c r="D45362">
        <v>44118</v>
      </c>
      <c r="E45362" t="s">
        <v>61</v>
      </c>
      <c r="F45362" t="str">
        <f>VLOOKUP(Complaints[[#This Row],[State]],Sheet1!$A$2:$B$52,2,FALSE)</f>
        <v>Texas</v>
      </c>
      <c r="G45362">
        <v>31.054487000000002</v>
      </c>
      <c r="H45362">
        <v>-97.563461000000004</v>
      </c>
      <c r="I45362" t="s">
        <v>47</v>
      </c>
      <c r="J45362" t="s">
        <v>54</v>
      </c>
      <c r="K45362" t="s">
        <v>70</v>
      </c>
      <c r="L45362" t="s">
        <v>71</v>
      </c>
      <c r="M45362" t="s">
        <v>24</v>
      </c>
      <c r="N45362" t="s">
        <v>35</v>
      </c>
      <c r="O45362" t="s">
        <v>26</v>
      </c>
      <c r="P45362" t="s">
        <v>36</v>
      </c>
      <c r="Q45362" t="s">
        <v>66</v>
      </c>
      <c r="R45362">
        <v>44128</v>
      </c>
      <c r="S45362" t="s">
        <v>754</v>
      </c>
      <c r="T45362">
        <v>10</v>
      </c>
    </row>
    <row r="45363" spans="1:20" x14ac:dyDescent="0.25">
      <c r="A45363">
        <v>2880952</v>
      </c>
      <c r="B45363" t="s">
        <v>19</v>
      </c>
      <c r="C45363">
        <v>43195</v>
      </c>
      <c r="D45363">
        <v>43238</v>
      </c>
      <c r="E45363" t="s">
        <v>103</v>
      </c>
      <c r="F45363" t="str">
        <f>VLOOKUP(Complaints[[#This Row],[State]],Sheet1!$A$2:$B$52,2,FALSE)</f>
        <v>New Jersey</v>
      </c>
      <c r="G45363">
        <v>40.298904</v>
      </c>
      <c r="H45363">
        <v>-74.521011000000001</v>
      </c>
      <c r="I45363" t="s">
        <v>21</v>
      </c>
      <c r="J45363" t="s">
        <v>22</v>
      </c>
      <c r="K45363" t="s">
        <v>195</v>
      </c>
      <c r="M45363" t="s">
        <v>24</v>
      </c>
      <c r="N45363" t="s">
        <v>25</v>
      </c>
      <c r="O45363" t="s">
        <v>26</v>
      </c>
      <c r="P45363" t="s">
        <v>27</v>
      </c>
      <c r="Q45363" t="s">
        <v>28</v>
      </c>
      <c r="R45363">
        <v>43213</v>
      </c>
      <c r="S45363" t="s">
        <v>462</v>
      </c>
      <c r="T45363">
        <v>18</v>
      </c>
    </row>
    <row r="45364" spans="1:20" x14ac:dyDescent="0.25">
      <c r="A45364">
        <v>3754198</v>
      </c>
      <c r="B45364" t="s">
        <v>30</v>
      </c>
      <c r="C45364">
        <v>44032</v>
      </c>
      <c r="D45364">
        <v>44032</v>
      </c>
      <c r="E45364" t="s">
        <v>191</v>
      </c>
      <c r="F45364" t="str">
        <f>VLOOKUP(Complaints[[#This Row],[State]],Sheet1!$A$2:$B$52,2,FALSE)</f>
        <v>District of Columbia</v>
      </c>
      <c r="G45364">
        <v>38.897438000000001</v>
      </c>
      <c r="H45364">
        <v>-77.026816999999994</v>
      </c>
      <c r="I45364" t="s">
        <v>40</v>
      </c>
      <c r="J45364" t="s">
        <v>41</v>
      </c>
      <c r="K45364" t="s">
        <v>42</v>
      </c>
      <c r="L45364" t="s">
        <v>68</v>
      </c>
      <c r="M45364" t="s">
        <v>24</v>
      </c>
      <c r="N45364" t="s">
        <v>106</v>
      </c>
      <c r="O45364" t="s">
        <v>26</v>
      </c>
      <c r="P45364" t="s">
        <v>36</v>
      </c>
      <c r="Q45364" t="s">
        <v>37</v>
      </c>
      <c r="R45364">
        <v>44036</v>
      </c>
      <c r="S45364" t="s">
        <v>89</v>
      </c>
      <c r="T45364">
        <v>4</v>
      </c>
    </row>
    <row r="45365" spans="1:20" x14ac:dyDescent="0.25">
      <c r="A45365">
        <v>3737630</v>
      </c>
      <c r="B45365" t="s">
        <v>19</v>
      </c>
      <c r="C45365">
        <v>44020</v>
      </c>
      <c r="D45365">
        <v>44021</v>
      </c>
      <c r="E45365" t="s">
        <v>135</v>
      </c>
      <c r="F45365" t="str">
        <f>VLOOKUP(Complaints[[#This Row],[State]],Sheet1!$A$2:$B$52,2,FALSE)</f>
        <v>Pennsylvania</v>
      </c>
      <c r="G45365">
        <v>40.590752000000002</v>
      </c>
      <c r="H45365">
        <v>-77.209755000000001</v>
      </c>
      <c r="I45365" t="s">
        <v>62</v>
      </c>
      <c r="J45365" t="s">
        <v>63</v>
      </c>
      <c r="K45365" t="s">
        <v>77</v>
      </c>
      <c r="L45365" t="s">
        <v>78</v>
      </c>
      <c r="M45365" t="s">
        <v>24</v>
      </c>
      <c r="N45365" t="s">
        <v>35</v>
      </c>
      <c r="O45365" t="s">
        <v>26</v>
      </c>
      <c r="P45365" t="s">
        <v>27</v>
      </c>
      <c r="Q45365" t="s">
        <v>28</v>
      </c>
      <c r="R45365">
        <v>44049</v>
      </c>
      <c r="S45365" t="s">
        <v>642</v>
      </c>
      <c r="T45365">
        <v>29</v>
      </c>
    </row>
    <row r="45366" spans="1:20" x14ac:dyDescent="0.25">
      <c r="A45366">
        <v>6580672</v>
      </c>
      <c r="B45366" t="s">
        <v>30</v>
      </c>
      <c r="C45366">
        <v>44973</v>
      </c>
      <c r="D45366">
        <v>44973</v>
      </c>
      <c r="E45366" t="s">
        <v>123</v>
      </c>
      <c r="F45366" t="str">
        <f>VLOOKUP(Complaints[[#This Row],[State]],Sheet1!$A$2:$B$52,2,FALSE)</f>
        <v>Michigan</v>
      </c>
      <c r="G45366">
        <v>43.326618000000003</v>
      </c>
      <c r="H45366">
        <v>-84.536095000000003</v>
      </c>
      <c r="I45366" t="s">
        <v>62</v>
      </c>
      <c r="J45366" t="s">
        <v>63</v>
      </c>
      <c r="K45366" t="s">
        <v>77</v>
      </c>
      <c r="L45366" t="s">
        <v>78</v>
      </c>
      <c r="M45366" t="s">
        <v>24</v>
      </c>
      <c r="N45366" t="s">
        <v>106</v>
      </c>
      <c r="O45366" t="s">
        <v>26</v>
      </c>
      <c r="P45366" t="s">
        <v>79</v>
      </c>
      <c r="Q45366" t="s">
        <v>101</v>
      </c>
      <c r="R45366">
        <v>44998</v>
      </c>
      <c r="S45366" t="s">
        <v>1126</v>
      </c>
      <c r="T45366">
        <v>25</v>
      </c>
    </row>
    <row r="45367" spans="1:20" x14ac:dyDescent="0.25">
      <c r="A45367">
        <v>3911132</v>
      </c>
      <c r="B45367" t="s">
        <v>30</v>
      </c>
      <c r="C45367">
        <v>44125</v>
      </c>
      <c r="D45367">
        <v>44126</v>
      </c>
      <c r="E45367" t="s">
        <v>31</v>
      </c>
      <c r="F45367" t="str">
        <f>VLOOKUP(Complaints[[#This Row],[State]],Sheet1!$A$2:$B$52,2,FALSE)</f>
        <v>Florida</v>
      </c>
      <c r="G45367">
        <v>27.766279000000001</v>
      </c>
      <c r="H45367">
        <v>-81.686783000000005</v>
      </c>
      <c r="I45367" t="s">
        <v>107</v>
      </c>
      <c r="J45367" t="s">
        <v>108</v>
      </c>
      <c r="K45367" t="s">
        <v>116</v>
      </c>
      <c r="L45367" t="s">
        <v>117</v>
      </c>
      <c r="M45367" t="s">
        <v>24</v>
      </c>
      <c r="N45367" t="s">
        <v>25</v>
      </c>
      <c r="O45367" t="s">
        <v>26</v>
      </c>
      <c r="P45367" t="s">
        <v>36</v>
      </c>
      <c r="Q45367" t="s">
        <v>37</v>
      </c>
      <c r="R45367">
        <v>44132</v>
      </c>
      <c r="S45367" t="s">
        <v>437</v>
      </c>
      <c r="T45367">
        <v>7</v>
      </c>
    </row>
    <row r="45368" spans="1:20" x14ac:dyDescent="0.25">
      <c r="A45368">
        <v>4829590</v>
      </c>
      <c r="B45368" t="s">
        <v>30</v>
      </c>
      <c r="C45368">
        <v>44490</v>
      </c>
      <c r="D45368">
        <v>44490</v>
      </c>
      <c r="E45368" t="s">
        <v>135</v>
      </c>
      <c r="F45368" t="str">
        <f>VLOOKUP(Complaints[[#This Row],[State]],Sheet1!$A$2:$B$52,2,FALSE)</f>
        <v>Pennsylvania</v>
      </c>
      <c r="G45368">
        <v>40.590752000000002</v>
      </c>
      <c r="H45368">
        <v>-77.209755000000001</v>
      </c>
      <c r="I45368" t="s">
        <v>47</v>
      </c>
      <c r="J45368" t="s">
        <v>54</v>
      </c>
      <c r="K45368" t="s">
        <v>58</v>
      </c>
      <c r="L45368" t="s">
        <v>59</v>
      </c>
      <c r="M45368" t="s">
        <v>24</v>
      </c>
      <c r="N45368" t="s">
        <v>25</v>
      </c>
      <c r="O45368" t="s">
        <v>26</v>
      </c>
      <c r="P45368" t="s">
        <v>27</v>
      </c>
      <c r="Q45368" t="s">
        <v>28</v>
      </c>
      <c r="R45368">
        <v>44491</v>
      </c>
      <c r="S45368" t="s">
        <v>683</v>
      </c>
      <c r="T45368">
        <v>1</v>
      </c>
    </row>
    <row r="45369" spans="1:20" x14ac:dyDescent="0.25">
      <c r="A45369">
        <v>6209227</v>
      </c>
      <c r="B45369" t="s">
        <v>30</v>
      </c>
      <c r="C45369">
        <v>44881</v>
      </c>
      <c r="D45369">
        <v>44895</v>
      </c>
      <c r="E45369" t="s">
        <v>53</v>
      </c>
      <c r="F45369" t="str">
        <f>VLOOKUP(Complaints[[#This Row],[State]],Sheet1!$A$2:$B$52,2,FALSE)</f>
        <v>Virginia</v>
      </c>
      <c r="G45369">
        <v>37.769337</v>
      </c>
      <c r="H45369">
        <v>-78.169967999999997</v>
      </c>
      <c r="I45369" t="s">
        <v>62</v>
      </c>
      <c r="J45369" t="s">
        <v>63</v>
      </c>
      <c r="K45369" t="s">
        <v>77</v>
      </c>
      <c r="L45369" t="s">
        <v>78</v>
      </c>
      <c r="M45369" t="s">
        <v>24</v>
      </c>
      <c r="N45369" t="s">
        <v>25</v>
      </c>
      <c r="O45369" t="s">
        <v>26</v>
      </c>
      <c r="P45369" t="s">
        <v>36</v>
      </c>
      <c r="Q45369" t="s">
        <v>37</v>
      </c>
      <c r="R45369">
        <v>44882</v>
      </c>
      <c r="S45369" t="s">
        <v>197</v>
      </c>
      <c r="T45369">
        <v>1</v>
      </c>
    </row>
    <row r="45370" spans="1:20" x14ac:dyDescent="0.25">
      <c r="A45370">
        <v>3013015</v>
      </c>
      <c r="B45370" t="s">
        <v>19</v>
      </c>
      <c r="C45370">
        <v>43350</v>
      </c>
      <c r="D45370">
        <v>43350</v>
      </c>
      <c r="E45370" t="s">
        <v>61</v>
      </c>
      <c r="F45370" t="str">
        <f>VLOOKUP(Complaints[[#This Row],[State]],Sheet1!$A$2:$B$52,2,FALSE)</f>
        <v>Texas</v>
      </c>
      <c r="G45370">
        <v>31.054487000000002</v>
      </c>
      <c r="H45370">
        <v>-97.563461000000004</v>
      </c>
      <c r="I45370" t="s">
        <v>62</v>
      </c>
      <c r="J45370" t="s">
        <v>63</v>
      </c>
      <c r="K45370" t="s">
        <v>64</v>
      </c>
      <c r="L45370" t="s">
        <v>56</v>
      </c>
      <c r="M45370" t="s">
        <v>24</v>
      </c>
      <c r="N45370" t="s">
        <v>35</v>
      </c>
      <c r="O45370" t="s">
        <v>26</v>
      </c>
      <c r="P45370" t="s">
        <v>36</v>
      </c>
      <c r="Q45370" t="s">
        <v>66</v>
      </c>
      <c r="R45370">
        <v>43373</v>
      </c>
      <c r="S45370" t="s">
        <v>655</v>
      </c>
      <c r="T45370">
        <v>23</v>
      </c>
    </row>
    <row r="45371" spans="1:20" x14ac:dyDescent="0.25">
      <c r="A45371">
        <v>3834114</v>
      </c>
      <c r="B45371" t="s">
        <v>30</v>
      </c>
      <c r="C45371">
        <v>44081</v>
      </c>
      <c r="D45371">
        <v>44081</v>
      </c>
      <c r="E45371" t="s">
        <v>96</v>
      </c>
      <c r="F45371" t="str">
        <f>VLOOKUP(Complaints[[#This Row],[State]],Sheet1!$A$2:$B$52,2,FALSE)</f>
        <v>Ohio</v>
      </c>
      <c r="G45371">
        <v>40.388782999999997</v>
      </c>
      <c r="H45371">
        <v>-82.764915000000002</v>
      </c>
      <c r="I45371" t="s">
        <v>62</v>
      </c>
      <c r="J45371" t="s">
        <v>63</v>
      </c>
      <c r="K45371" t="s">
        <v>83</v>
      </c>
      <c r="L45371" t="s">
        <v>208</v>
      </c>
      <c r="M45371" t="s">
        <v>24</v>
      </c>
      <c r="N45371" t="s">
        <v>25</v>
      </c>
      <c r="O45371" t="s">
        <v>26</v>
      </c>
      <c r="P45371" t="s">
        <v>79</v>
      </c>
      <c r="Q45371" t="s">
        <v>101</v>
      </c>
      <c r="R45371">
        <v>44094</v>
      </c>
      <c r="S45371" t="s">
        <v>684</v>
      </c>
      <c r="T45371">
        <v>13</v>
      </c>
    </row>
    <row r="45372" spans="1:20" x14ac:dyDescent="0.25">
      <c r="A45372">
        <v>4008009</v>
      </c>
      <c r="B45372" t="s">
        <v>30</v>
      </c>
      <c r="C45372">
        <v>44177</v>
      </c>
      <c r="D45372">
        <v>44177</v>
      </c>
      <c r="E45372" t="s">
        <v>39</v>
      </c>
      <c r="F45372" t="str">
        <f>VLOOKUP(Complaints[[#This Row],[State]],Sheet1!$A$2:$B$52,2,FALSE)</f>
        <v>California</v>
      </c>
      <c r="G45372">
        <v>36.116202999999999</v>
      </c>
      <c r="H45372">
        <v>-119.68156399999999</v>
      </c>
      <c r="I45372" t="s">
        <v>62</v>
      </c>
      <c r="J45372" t="s">
        <v>63</v>
      </c>
      <c r="K45372" t="s">
        <v>77</v>
      </c>
      <c r="L45372" t="s">
        <v>320</v>
      </c>
      <c r="M45372" t="s">
        <v>24</v>
      </c>
      <c r="N45372" t="s">
        <v>35</v>
      </c>
      <c r="O45372" t="s">
        <v>26</v>
      </c>
      <c r="P45372" t="s">
        <v>44</v>
      </c>
      <c r="Q45372" t="s">
        <v>45</v>
      </c>
      <c r="R45372">
        <v>44185</v>
      </c>
      <c r="S45372" t="s">
        <v>156</v>
      </c>
      <c r="T45372">
        <v>8</v>
      </c>
    </row>
    <row r="45373" spans="1:20" x14ac:dyDescent="0.25">
      <c r="A45373">
        <v>4761563</v>
      </c>
      <c r="B45373" t="s">
        <v>19</v>
      </c>
      <c r="C45373">
        <v>44462</v>
      </c>
      <c r="D45373">
        <v>44467</v>
      </c>
      <c r="E45373" t="s">
        <v>53</v>
      </c>
      <c r="F45373" t="str">
        <f>VLOOKUP(Complaints[[#This Row],[State]],Sheet1!$A$2:$B$52,2,FALSE)</f>
        <v>Virginia</v>
      </c>
      <c r="G45373">
        <v>37.769337</v>
      </c>
      <c r="H45373">
        <v>-78.169967999999997</v>
      </c>
      <c r="I45373" t="s">
        <v>131</v>
      </c>
      <c r="J45373" t="s">
        <v>132</v>
      </c>
      <c r="K45373" t="s">
        <v>903</v>
      </c>
      <c r="M45373" t="s">
        <v>24</v>
      </c>
      <c r="N45373" t="s">
        <v>25</v>
      </c>
      <c r="O45373" t="s">
        <v>189</v>
      </c>
      <c r="P45373" t="s">
        <v>36</v>
      </c>
      <c r="Q45373" t="s">
        <v>37</v>
      </c>
      <c r="R45373">
        <v>44471</v>
      </c>
      <c r="S45373" t="s">
        <v>1096</v>
      </c>
      <c r="T45373">
        <v>9</v>
      </c>
    </row>
    <row r="45374" spans="1:20" x14ac:dyDescent="0.25">
      <c r="A45374">
        <v>4043963</v>
      </c>
      <c r="B45374" t="s">
        <v>30</v>
      </c>
      <c r="C45374">
        <v>44198</v>
      </c>
      <c r="D45374">
        <v>44198</v>
      </c>
      <c r="E45374" t="s">
        <v>167</v>
      </c>
      <c r="F45374" t="str">
        <f>VLOOKUP(Complaints[[#This Row],[State]],Sheet1!$A$2:$B$52,2,FALSE)</f>
        <v>Nevada</v>
      </c>
      <c r="G45374">
        <v>38.313515000000002</v>
      </c>
      <c r="H45374">
        <v>-117.055374</v>
      </c>
      <c r="I45374" t="s">
        <v>62</v>
      </c>
      <c r="J45374" t="s">
        <v>63</v>
      </c>
      <c r="K45374" t="s">
        <v>64</v>
      </c>
      <c r="L45374" t="s">
        <v>188</v>
      </c>
      <c r="M45374" t="s">
        <v>24</v>
      </c>
      <c r="N45374" t="s">
        <v>35</v>
      </c>
      <c r="O45374" t="s">
        <v>26</v>
      </c>
      <c r="P45374" t="s">
        <v>44</v>
      </c>
      <c r="Q45374" t="s">
        <v>168</v>
      </c>
      <c r="R45374">
        <v>44210</v>
      </c>
      <c r="S45374" t="s">
        <v>1275</v>
      </c>
      <c r="T45374">
        <v>12</v>
      </c>
    </row>
    <row r="45375" spans="1:20" x14ac:dyDescent="0.25">
      <c r="A45375">
        <v>2825499</v>
      </c>
      <c r="B45375" t="s">
        <v>30</v>
      </c>
      <c r="C45375">
        <v>43156</v>
      </c>
      <c r="D45375">
        <v>43156</v>
      </c>
      <c r="E45375" t="s">
        <v>20</v>
      </c>
      <c r="F45375" t="str">
        <f>VLOOKUP(Complaints[[#This Row],[State]],Sheet1!$A$2:$B$52,2,FALSE)</f>
        <v>New York</v>
      </c>
      <c r="G45375">
        <v>42.165725999999999</v>
      </c>
      <c r="H45375">
        <v>-74.948051000000007</v>
      </c>
      <c r="I45375" t="s">
        <v>62</v>
      </c>
      <c r="J45375" t="s">
        <v>63</v>
      </c>
      <c r="K45375" t="s">
        <v>83</v>
      </c>
      <c r="L45375" t="s">
        <v>84</v>
      </c>
      <c r="M45375" t="s">
        <v>24</v>
      </c>
      <c r="N45375" t="s">
        <v>25</v>
      </c>
      <c r="O45375" t="s">
        <v>26</v>
      </c>
      <c r="P45375" t="s">
        <v>27</v>
      </c>
      <c r="Q45375" t="s">
        <v>28</v>
      </c>
      <c r="R45375">
        <v>43184</v>
      </c>
      <c r="S45375" t="s">
        <v>853</v>
      </c>
      <c r="T45375">
        <v>28</v>
      </c>
    </row>
    <row r="45376" spans="1:20" x14ac:dyDescent="0.25">
      <c r="A45376">
        <v>3222824</v>
      </c>
      <c r="B45376" t="s">
        <v>30</v>
      </c>
      <c r="C45376">
        <v>43580</v>
      </c>
      <c r="D45376">
        <v>43580</v>
      </c>
      <c r="E45376" t="s">
        <v>61</v>
      </c>
      <c r="F45376" t="str">
        <f>VLOOKUP(Complaints[[#This Row],[State]],Sheet1!$A$2:$B$52,2,FALSE)</f>
        <v>Texas</v>
      </c>
      <c r="G45376">
        <v>31.054487000000002</v>
      </c>
      <c r="H45376">
        <v>-97.563461000000004</v>
      </c>
      <c r="I45376" t="s">
        <v>32</v>
      </c>
      <c r="J45376" t="s">
        <v>175</v>
      </c>
      <c r="K45376" t="s">
        <v>87</v>
      </c>
      <c r="M45376" t="s">
        <v>24</v>
      </c>
      <c r="N45376" t="s">
        <v>25</v>
      </c>
      <c r="O45376" t="s">
        <v>26</v>
      </c>
      <c r="P45376" t="s">
        <v>36</v>
      </c>
      <c r="Q45376" t="s">
        <v>66</v>
      </c>
      <c r="R45376">
        <v>43580</v>
      </c>
      <c r="S45376" t="s">
        <v>730</v>
      </c>
      <c r="T45376">
        <v>0</v>
      </c>
    </row>
    <row r="45377" spans="1:20" x14ac:dyDescent="0.25">
      <c r="A45377">
        <v>3617678</v>
      </c>
      <c r="B45377" t="s">
        <v>30</v>
      </c>
      <c r="C45377">
        <v>43943</v>
      </c>
      <c r="D45377">
        <v>43943</v>
      </c>
      <c r="E45377" t="s">
        <v>82</v>
      </c>
      <c r="F45377" t="str">
        <f>VLOOKUP(Complaints[[#This Row],[State]],Sheet1!$A$2:$B$52,2,FALSE)</f>
        <v>Georgia</v>
      </c>
      <c r="G45377">
        <v>33.040619</v>
      </c>
      <c r="H45377">
        <v>-83.643073999999999</v>
      </c>
      <c r="I45377" t="s">
        <v>21</v>
      </c>
      <c r="J45377" t="s">
        <v>194</v>
      </c>
      <c r="K45377" t="s">
        <v>366</v>
      </c>
      <c r="M45377" t="s">
        <v>24</v>
      </c>
      <c r="N45377" t="s">
        <v>25</v>
      </c>
      <c r="O45377" t="s">
        <v>26</v>
      </c>
      <c r="P45377" t="s">
        <v>36</v>
      </c>
      <c r="Q45377" t="s">
        <v>37</v>
      </c>
      <c r="R45377">
        <v>43956</v>
      </c>
      <c r="S45377" t="s">
        <v>718</v>
      </c>
      <c r="T45377">
        <v>13</v>
      </c>
    </row>
    <row r="45378" spans="1:20" x14ac:dyDescent="0.25">
      <c r="A45378">
        <v>3279141</v>
      </c>
      <c r="B45378" t="s">
        <v>19</v>
      </c>
      <c r="C45378">
        <v>43633</v>
      </c>
      <c r="D45378">
        <v>43634</v>
      </c>
      <c r="E45378" t="s">
        <v>1284</v>
      </c>
      <c r="F45378" t="str">
        <f>VLOOKUP(Complaints[[#This Row],[State]],Sheet1!$A$2:$B$52,2,FALSE)</f>
        <v>North Dakota</v>
      </c>
      <c r="G45378">
        <v>47.528911999999998</v>
      </c>
      <c r="H45378">
        <v>-99.784012000000004</v>
      </c>
      <c r="I45378" t="s">
        <v>62</v>
      </c>
      <c r="J45378" t="s">
        <v>73</v>
      </c>
      <c r="K45378" t="s">
        <v>83</v>
      </c>
      <c r="L45378" t="s">
        <v>181</v>
      </c>
      <c r="M45378" t="s">
        <v>24</v>
      </c>
      <c r="N45378" t="s">
        <v>25</v>
      </c>
      <c r="O45378" t="s">
        <v>26</v>
      </c>
      <c r="P45378" t="s">
        <v>79</v>
      </c>
      <c r="Q45378" t="s">
        <v>80</v>
      </c>
      <c r="R45378">
        <v>43634</v>
      </c>
      <c r="S45378" t="s">
        <v>659</v>
      </c>
      <c r="T45378">
        <v>1</v>
      </c>
    </row>
    <row r="45379" spans="1:20" x14ac:dyDescent="0.25">
      <c r="A45379">
        <v>2686638</v>
      </c>
      <c r="B45379" t="s">
        <v>166</v>
      </c>
      <c r="C45379">
        <v>43005</v>
      </c>
      <c r="D45379">
        <v>43005</v>
      </c>
      <c r="E45379" t="s">
        <v>39</v>
      </c>
      <c r="F45379" t="str">
        <f>VLOOKUP(Complaints[[#This Row],[State]],Sheet1!$A$2:$B$52,2,FALSE)</f>
        <v>California</v>
      </c>
      <c r="G45379">
        <v>36.116202999999999</v>
      </c>
      <c r="H45379">
        <v>-119.68156399999999</v>
      </c>
      <c r="I45379" t="s">
        <v>62</v>
      </c>
      <c r="J45379" t="s">
        <v>183</v>
      </c>
      <c r="K45379" t="s">
        <v>64</v>
      </c>
      <c r="L45379" t="s">
        <v>56</v>
      </c>
      <c r="M45379" t="s">
        <v>24</v>
      </c>
      <c r="N45379" t="s">
        <v>25</v>
      </c>
      <c r="O45379" t="s">
        <v>26</v>
      </c>
      <c r="P45379" t="s">
        <v>44</v>
      </c>
      <c r="Q45379" t="s">
        <v>45</v>
      </c>
      <c r="R45379">
        <v>43035</v>
      </c>
      <c r="S45379" t="s">
        <v>1387</v>
      </c>
      <c r="T45379">
        <v>30</v>
      </c>
    </row>
    <row r="45380" spans="1:20" x14ac:dyDescent="0.25">
      <c r="A45380">
        <v>2730475</v>
      </c>
      <c r="B45380" t="s">
        <v>30</v>
      </c>
      <c r="C45380">
        <v>43055</v>
      </c>
      <c r="D45380">
        <v>43055</v>
      </c>
      <c r="E45380" t="s">
        <v>425</v>
      </c>
      <c r="F45380" t="str">
        <f>VLOOKUP(Complaints[[#This Row],[State]],Sheet1!$A$2:$B$52,2,FALSE)</f>
        <v>Delaware</v>
      </c>
      <c r="G45380">
        <v>39.318522999999999</v>
      </c>
      <c r="H45380">
        <v>-75.507141000000004</v>
      </c>
      <c r="I45380" t="s">
        <v>21</v>
      </c>
      <c r="J45380" t="s">
        <v>186</v>
      </c>
      <c r="K45380" t="s">
        <v>195</v>
      </c>
      <c r="M45380" t="s">
        <v>24</v>
      </c>
      <c r="N45380" t="s">
        <v>106</v>
      </c>
      <c r="O45380" t="s">
        <v>26</v>
      </c>
      <c r="P45380" t="s">
        <v>36</v>
      </c>
      <c r="Q45380" t="s">
        <v>37</v>
      </c>
      <c r="R45380">
        <v>43058</v>
      </c>
      <c r="S45380" t="s">
        <v>1129</v>
      </c>
      <c r="T45380">
        <v>3</v>
      </c>
    </row>
    <row r="45381" spans="1:20" x14ac:dyDescent="0.25">
      <c r="A45381">
        <v>2730442</v>
      </c>
      <c r="B45381" t="s">
        <v>30</v>
      </c>
      <c r="C45381">
        <v>43054</v>
      </c>
      <c r="D45381">
        <v>43054</v>
      </c>
      <c r="E45381" t="s">
        <v>173</v>
      </c>
      <c r="F45381" t="str">
        <f>VLOOKUP(Complaints[[#This Row],[State]],Sheet1!$A$2:$B$52,2,FALSE)</f>
        <v>Arizona</v>
      </c>
      <c r="G45381">
        <v>33.729759000000001</v>
      </c>
      <c r="H45381">
        <v>-111.43122099999999</v>
      </c>
      <c r="I45381" t="s">
        <v>47</v>
      </c>
      <c r="J45381" t="s">
        <v>54</v>
      </c>
      <c r="K45381" t="s">
        <v>163</v>
      </c>
      <c r="L45381" t="s">
        <v>164</v>
      </c>
      <c r="M45381" t="s">
        <v>24</v>
      </c>
      <c r="N45381" t="s">
        <v>25</v>
      </c>
      <c r="O45381" t="s">
        <v>26</v>
      </c>
      <c r="P45381" t="s">
        <v>44</v>
      </c>
      <c r="Q45381" t="s">
        <v>168</v>
      </c>
      <c r="R45381">
        <v>43081</v>
      </c>
      <c r="S45381" t="s">
        <v>911</v>
      </c>
      <c r="T45381">
        <v>27</v>
      </c>
    </row>
    <row r="45382" spans="1:20" x14ac:dyDescent="0.25">
      <c r="A45382">
        <v>3071333</v>
      </c>
      <c r="B45382" t="s">
        <v>30</v>
      </c>
      <c r="C45382">
        <v>43414</v>
      </c>
      <c r="D45382">
        <v>43415</v>
      </c>
      <c r="E45382" t="s">
        <v>82</v>
      </c>
      <c r="F45382" t="str">
        <f>VLOOKUP(Complaints[[#This Row],[State]],Sheet1!$A$2:$B$52,2,FALSE)</f>
        <v>Georgia</v>
      </c>
      <c r="G45382">
        <v>33.040619</v>
      </c>
      <c r="H45382">
        <v>-83.643073999999999</v>
      </c>
      <c r="I45382" t="s">
        <v>62</v>
      </c>
      <c r="J45382" t="s">
        <v>63</v>
      </c>
      <c r="K45382" t="s">
        <v>83</v>
      </c>
      <c r="L45382" t="s">
        <v>181</v>
      </c>
      <c r="M45382" t="s">
        <v>24</v>
      </c>
      <c r="N45382" t="s">
        <v>25</v>
      </c>
      <c r="O45382" t="s">
        <v>26</v>
      </c>
      <c r="P45382" t="s">
        <v>36</v>
      </c>
      <c r="Q45382" t="s">
        <v>37</v>
      </c>
      <c r="R45382">
        <v>43432</v>
      </c>
      <c r="S45382" t="s">
        <v>1199</v>
      </c>
      <c r="T45382">
        <v>18</v>
      </c>
    </row>
    <row r="45383" spans="1:20" x14ac:dyDescent="0.25">
      <c r="A45383">
        <v>3897679</v>
      </c>
      <c r="B45383" t="s">
        <v>122</v>
      </c>
      <c r="C45383">
        <v>44117</v>
      </c>
      <c r="D45383">
        <v>44117</v>
      </c>
      <c r="E45383" t="s">
        <v>157</v>
      </c>
      <c r="F45383" t="str">
        <f>VLOOKUP(Complaints[[#This Row],[State]],Sheet1!$A$2:$B$52,2,FALSE)</f>
        <v>Maryland</v>
      </c>
      <c r="G45383">
        <v>39.063946000000001</v>
      </c>
      <c r="H45383">
        <v>-76.802100999999993</v>
      </c>
      <c r="I45383" t="s">
        <v>47</v>
      </c>
      <c r="J45383" t="s">
        <v>214</v>
      </c>
      <c r="K45383" t="s">
        <v>49</v>
      </c>
      <c r="L45383" t="s">
        <v>702</v>
      </c>
      <c r="M45383" t="s">
        <v>24</v>
      </c>
      <c r="N45383" t="s">
        <v>25</v>
      </c>
      <c r="O45383" t="s">
        <v>26</v>
      </c>
      <c r="P45383" t="s">
        <v>36</v>
      </c>
      <c r="Q45383" t="s">
        <v>37</v>
      </c>
      <c r="R45383">
        <v>44117</v>
      </c>
      <c r="S45383" t="s">
        <v>938</v>
      </c>
      <c r="T45383">
        <v>0</v>
      </c>
    </row>
    <row r="45384" spans="1:20" x14ac:dyDescent="0.25">
      <c r="A45384">
        <v>2556521</v>
      </c>
      <c r="B45384" t="s">
        <v>30</v>
      </c>
      <c r="C45384">
        <v>42908</v>
      </c>
      <c r="D45384">
        <v>42908</v>
      </c>
      <c r="E45384" t="s">
        <v>103</v>
      </c>
      <c r="F45384" t="str">
        <f>VLOOKUP(Complaints[[#This Row],[State]],Sheet1!$A$2:$B$52,2,FALSE)</f>
        <v>New Jersey</v>
      </c>
      <c r="G45384">
        <v>40.298904</v>
      </c>
      <c r="H45384">
        <v>-74.521011000000001</v>
      </c>
      <c r="I45384" t="s">
        <v>62</v>
      </c>
      <c r="J45384" t="s">
        <v>63</v>
      </c>
      <c r="K45384" t="s">
        <v>83</v>
      </c>
      <c r="L45384" t="s">
        <v>104</v>
      </c>
      <c r="M45384" t="s">
        <v>24</v>
      </c>
      <c r="N45384" t="s">
        <v>35</v>
      </c>
      <c r="O45384" t="s">
        <v>26</v>
      </c>
      <c r="P45384" t="s">
        <v>27</v>
      </c>
      <c r="Q45384" t="s">
        <v>28</v>
      </c>
      <c r="R45384">
        <v>42911</v>
      </c>
      <c r="S45384" t="s">
        <v>380</v>
      </c>
      <c r="T45384">
        <v>3</v>
      </c>
    </row>
    <row r="45385" spans="1:20" x14ac:dyDescent="0.25">
      <c r="A45385">
        <v>6358148</v>
      </c>
      <c r="B45385" t="s">
        <v>30</v>
      </c>
      <c r="C45385">
        <v>44919</v>
      </c>
      <c r="D45385">
        <v>44919</v>
      </c>
      <c r="E45385" t="s">
        <v>31</v>
      </c>
      <c r="F45385" t="str">
        <f>VLOOKUP(Complaints[[#This Row],[State]],Sheet1!$A$2:$B$52,2,FALSE)</f>
        <v>Florida</v>
      </c>
      <c r="G45385">
        <v>27.766279000000001</v>
      </c>
      <c r="H45385">
        <v>-81.686783000000005</v>
      </c>
      <c r="I45385" t="s">
        <v>62</v>
      </c>
      <c r="J45385" t="s">
        <v>183</v>
      </c>
      <c r="K45385" t="s">
        <v>64</v>
      </c>
      <c r="L45385" t="s">
        <v>65</v>
      </c>
      <c r="M45385" t="s">
        <v>24</v>
      </c>
      <c r="N45385" t="s">
        <v>35</v>
      </c>
      <c r="O45385" t="s">
        <v>26</v>
      </c>
      <c r="P45385" t="s">
        <v>36</v>
      </c>
      <c r="Q45385" t="s">
        <v>37</v>
      </c>
      <c r="R45385">
        <v>44929</v>
      </c>
      <c r="S45385" t="s">
        <v>839</v>
      </c>
      <c r="T45385">
        <v>10</v>
      </c>
    </row>
    <row r="45386" spans="1:20" x14ac:dyDescent="0.25">
      <c r="A45386">
        <v>3990753</v>
      </c>
      <c r="B45386" t="s">
        <v>19</v>
      </c>
      <c r="C45386">
        <v>44169</v>
      </c>
      <c r="D45386">
        <v>44176</v>
      </c>
      <c r="E45386" t="s">
        <v>39</v>
      </c>
      <c r="F45386" t="str">
        <f>VLOOKUP(Complaints[[#This Row],[State]],Sheet1!$A$2:$B$52,2,FALSE)</f>
        <v>California</v>
      </c>
      <c r="G45386">
        <v>36.116202999999999</v>
      </c>
      <c r="H45386">
        <v>-119.68156399999999</v>
      </c>
      <c r="I45386" t="s">
        <v>47</v>
      </c>
      <c r="J45386" t="s">
        <v>54</v>
      </c>
      <c r="K45386" t="s">
        <v>163</v>
      </c>
      <c r="L45386" t="s">
        <v>198</v>
      </c>
      <c r="M45386" t="s">
        <v>24</v>
      </c>
      <c r="N45386" t="s">
        <v>25</v>
      </c>
      <c r="O45386" t="s">
        <v>26</v>
      </c>
      <c r="P45386" t="s">
        <v>44</v>
      </c>
      <c r="Q45386" t="s">
        <v>45</v>
      </c>
      <c r="R45386">
        <v>44181</v>
      </c>
      <c r="S45386" t="s">
        <v>995</v>
      </c>
      <c r="T45386">
        <v>12</v>
      </c>
    </row>
    <row r="45387" spans="1:20" x14ac:dyDescent="0.25">
      <c r="A45387">
        <v>4461888</v>
      </c>
      <c r="B45387" t="s">
        <v>30</v>
      </c>
      <c r="C45387">
        <v>44362</v>
      </c>
      <c r="D45387">
        <v>44362</v>
      </c>
      <c r="E45387" t="s">
        <v>61</v>
      </c>
      <c r="F45387" t="str">
        <f>VLOOKUP(Complaints[[#This Row],[State]],Sheet1!$A$2:$B$52,2,FALSE)</f>
        <v>Texas</v>
      </c>
      <c r="G45387">
        <v>31.054487000000002</v>
      </c>
      <c r="H45387">
        <v>-97.563461000000004</v>
      </c>
      <c r="I45387" t="s">
        <v>32</v>
      </c>
      <c r="J45387" t="s">
        <v>175</v>
      </c>
      <c r="K45387" t="s">
        <v>692</v>
      </c>
      <c r="M45387" t="s">
        <v>24</v>
      </c>
      <c r="N45387" t="s">
        <v>25</v>
      </c>
      <c r="O45387" t="s">
        <v>26</v>
      </c>
      <c r="P45387" t="s">
        <v>36</v>
      </c>
      <c r="Q45387" t="s">
        <v>66</v>
      </c>
      <c r="R45387">
        <v>44388</v>
      </c>
      <c r="S45387" t="s">
        <v>980</v>
      </c>
      <c r="T45387">
        <v>26</v>
      </c>
    </row>
    <row r="45388" spans="1:20" x14ac:dyDescent="0.25">
      <c r="A45388">
        <v>2752303</v>
      </c>
      <c r="B45388" t="s">
        <v>166</v>
      </c>
      <c r="C45388">
        <v>43080</v>
      </c>
      <c r="D45388">
        <v>43080</v>
      </c>
      <c r="E45388" t="s">
        <v>103</v>
      </c>
      <c r="F45388" t="str">
        <f>VLOOKUP(Complaints[[#This Row],[State]],Sheet1!$A$2:$B$52,2,FALSE)</f>
        <v>New Jersey</v>
      </c>
      <c r="G45388">
        <v>40.298904</v>
      </c>
      <c r="H45388">
        <v>-74.521011000000001</v>
      </c>
      <c r="I45388" t="s">
        <v>21</v>
      </c>
      <c r="J45388" t="s">
        <v>186</v>
      </c>
      <c r="K45388" t="s">
        <v>143</v>
      </c>
      <c r="M45388" t="s">
        <v>24</v>
      </c>
      <c r="N45388" t="s">
        <v>106</v>
      </c>
      <c r="O45388" t="s">
        <v>26</v>
      </c>
      <c r="P45388" t="s">
        <v>27</v>
      </c>
      <c r="Q45388" t="s">
        <v>28</v>
      </c>
      <c r="R45388">
        <v>43097</v>
      </c>
      <c r="S45388" t="s">
        <v>955</v>
      </c>
      <c r="T45388">
        <v>17</v>
      </c>
    </row>
    <row r="45389" spans="1:20" x14ac:dyDescent="0.25">
      <c r="A45389">
        <v>3009924</v>
      </c>
      <c r="B45389" t="s">
        <v>30</v>
      </c>
      <c r="C45389">
        <v>43347</v>
      </c>
      <c r="D45389">
        <v>43347</v>
      </c>
      <c r="E45389" t="s">
        <v>126</v>
      </c>
      <c r="F45389" t="str">
        <f>VLOOKUP(Complaints[[#This Row],[State]],Sheet1!$A$2:$B$52,2,FALSE)</f>
        <v>North Carolina</v>
      </c>
      <c r="G45389">
        <v>35.630065999999999</v>
      </c>
      <c r="H45389">
        <v>-79.806419000000005</v>
      </c>
      <c r="I45389" t="s">
        <v>47</v>
      </c>
      <c r="J45389" t="s">
        <v>54</v>
      </c>
      <c r="K45389" t="s">
        <v>92</v>
      </c>
      <c r="L45389" t="s">
        <v>93</v>
      </c>
      <c r="M45389" t="s">
        <v>24</v>
      </c>
      <c r="N45389" t="s">
        <v>106</v>
      </c>
      <c r="O45389" t="s">
        <v>26</v>
      </c>
      <c r="P45389" t="s">
        <v>36</v>
      </c>
      <c r="Q45389" t="s">
        <v>37</v>
      </c>
      <c r="R45389">
        <v>43356</v>
      </c>
      <c r="S45389" t="s">
        <v>1037</v>
      </c>
      <c r="T45389">
        <v>9</v>
      </c>
    </row>
    <row r="45390" spans="1:20" x14ac:dyDescent="0.25">
      <c r="A45390">
        <v>6464522</v>
      </c>
      <c r="B45390" t="s">
        <v>30</v>
      </c>
      <c r="C45390">
        <v>44946</v>
      </c>
      <c r="D45390">
        <v>44946</v>
      </c>
      <c r="E45390" t="s">
        <v>61</v>
      </c>
      <c r="F45390" t="str">
        <f>VLOOKUP(Complaints[[#This Row],[State]],Sheet1!$A$2:$B$52,2,FALSE)</f>
        <v>Texas</v>
      </c>
      <c r="G45390">
        <v>31.054487000000002</v>
      </c>
      <c r="H45390">
        <v>-97.563461000000004</v>
      </c>
      <c r="I45390" t="s">
        <v>47</v>
      </c>
      <c r="J45390" t="s">
        <v>54</v>
      </c>
      <c r="K45390" t="s">
        <v>163</v>
      </c>
      <c r="L45390" t="s">
        <v>164</v>
      </c>
      <c r="M45390" t="s">
        <v>24</v>
      </c>
      <c r="N45390" t="s">
        <v>106</v>
      </c>
      <c r="O45390" t="s">
        <v>189</v>
      </c>
      <c r="P45390" t="s">
        <v>36</v>
      </c>
      <c r="Q45390" t="s">
        <v>66</v>
      </c>
      <c r="R45390">
        <v>44950</v>
      </c>
      <c r="S45390" t="s">
        <v>1308</v>
      </c>
      <c r="T45390">
        <v>4</v>
      </c>
    </row>
    <row r="45391" spans="1:20" x14ac:dyDescent="0.25">
      <c r="A45391">
        <v>2886625</v>
      </c>
      <c r="B45391" t="s">
        <v>19</v>
      </c>
      <c r="C45391">
        <v>43195</v>
      </c>
      <c r="D45391">
        <v>43215</v>
      </c>
      <c r="E45391" t="s">
        <v>170</v>
      </c>
      <c r="F45391" t="str">
        <f>VLOOKUP(Complaints[[#This Row],[State]],Sheet1!$A$2:$B$52,2,FALSE)</f>
        <v>Tennessee</v>
      </c>
      <c r="G45391">
        <v>35.747844999999998</v>
      </c>
      <c r="H45391">
        <v>-86.692345000000003</v>
      </c>
      <c r="I45391" t="s">
        <v>21</v>
      </c>
      <c r="J45391" t="s">
        <v>194</v>
      </c>
      <c r="K45391" t="s">
        <v>195</v>
      </c>
      <c r="M45391" t="s">
        <v>24</v>
      </c>
      <c r="N45391" t="s">
        <v>25</v>
      </c>
      <c r="O45391" t="s">
        <v>26</v>
      </c>
      <c r="P45391" t="s">
        <v>36</v>
      </c>
      <c r="Q45391" t="s">
        <v>171</v>
      </c>
      <c r="R45391">
        <v>43195</v>
      </c>
      <c r="S45391" t="s">
        <v>1307</v>
      </c>
      <c r="T45391">
        <v>0</v>
      </c>
    </row>
    <row r="45392" spans="1:20" x14ac:dyDescent="0.25">
      <c r="A45392">
        <v>4459713</v>
      </c>
      <c r="B45392" t="s">
        <v>30</v>
      </c>
      <c r="C45392">
        <v>44361</v>
      </c>
      <c r="D45392">
        <v>44361</v>
      </c>
      <c r="E45392" t="s">
        <v>39</v>
      </c>
      <c r="F45392" t="str">
        <f>VLOOKUP(Complaints[[#This Row],[State]],Sheet1!$A$2:$B$52,2,FALSE)</f>
        <v>California</v>
      </c>
      <c r="G45392">
        <v>36.116202999999999</v>
      </c>
      <c r="H45392">
        <v>-119.68156399999999</v>
      </c>
      <c r="I45392" t="s">
        <v>62</v>
      </c>
      <c r="J45392" t="s">
        <v>63</v>
      </c>
      <c r="K45392" t="s">
        <v>302</v>
      </c>
      <c r="L45392" t="s">
        <v>582</v>
      </c>
      <c r="M45392" t="s">
        <v>24</v>
      </c>
      <c r="N45392" t="s">
        <v>35</v>
      </c>
      <c r="O45392" t="s">
        <v>189</v>
      </c>
      <c r="P45392" t="s">
        <v>44</v>
      </c>
      <c r="Q45392" t="s">
        <v>45</v>
      </c>
      <c r="R45392">
        <v>44374</v>
      </c>
      <c r="S45392" t="s">
        <v>449</v>
      </c>
      <c r="T45392">
        <v>13</v>
      </c>
    </row>
    <row r="45393" spans="1:20" x14ac:dyDescent="0.25">
      <c r="A45393">
        <v>2741389</v>
      </c>
      <c r="B45393" t="s">
        <v>30</v>
      </c>
      <c r="C45393">
        <v>43069</v>
      </c>
      <c r="D45393">
        <v>43069</v>
      </c>
      <c r="E45393" t="s">
        <v>135</v>
      </c>
      <c r="F45393" t="str">
        <f>VLOOKUP(Complaints[[#This Row],[State]],Sheet1!$A$2:$B$52,2,FALSE)</f>
        <v>Pennsylvania</v>
      </c>
      <c r="G45393">
        <v>40.590752000000002</v>
      </c>
      <c r="H45393">
        <v>-77.209755000000001</v>
      </c>
      <c r="I45393" t="s">
        <v>40</v>
      </c>
      <c r="J45393" t="s">
        <v>726</v>
      </c>
      <c r="K45393" t="s">
        <v>42</v>
      </c>
      <c r="L45393" t="s">
        <v>1437</v>
      </c>
      <c r="M45393" t="s">
        <v>24</v>
      </c>
      <c r="N45393" t="s">
        <v>25</v>
      </c>
      <c r="O45393" t="s">
        <v>26</v>
      </c>
      <c r="P45393" t="s">
        <v>27</v>
      </c>
      <c r="Q45393" t="s">
        <v>28</v>
      </c>
      <c r="R45393">
        <v>43084</v>
      </c>
      <c r="S45393" t="s">
        <v>1329</v>
      </c>
      <c r="T45393">
        <v>15</v>
      </c>
    </row>
    <row r="45394" spans="1:20" x14ac:dyDescent="0.25">
      <c r="A45394">
        <v>4038659</v>
      </c>
      <c r="B45394" t="s">
        <v>30</v>
      </c>
      <c r="C45394">
        <v>44195</v>
      </c>
      <c r="D45394">
        <v>44195</v>
      </c>
      <c r="E45394" t="s">
        <v>39</v>
      </c>
      <c r="F45394" t="str">
        <f>VLOOKUP(Complaints[[#This Row],[State]],Sheet1!$A$2:$B$52,2,FALSE)</f>
        <v>California</v>
      </c>
      <c r="G45394">
        <v>36.116202999999999</v>
      </c>
      <c r="H45394">
        <v>-119.68156399999999</v>
      </c>
      <c r="I45394" t="s">
        <v>47</v>
      </c>
      <c r="J45394" t="s">
        <v>214</v>
      </c>
      <c r="K45394" t="s">
        <v>249</v>
      </c>
      <c r="L45394" t="s">
        <v>250</v>
      </c>
      <c r="M45394" t="s">
        <v>24</v>
      </c>
      <c r="N45394" t="s">
        <v>106</v>
      </c>
      <c r="O45394" t="s">
        <v>26</v>
      </c>
      <c r="P45394" t="s">
        <v>44</v>
      </c>
      <c r="Q45394" t="s">
        <v>45</v>
      </c>
      <c r="R45394">
        <v>44218</v>
      </c>
      <c r="S45394" t="s">
        <v>937</v>
      </c>
      <c r="T45394">
        <v>23</v>
      </c>
    </row>
    <row r="45395" spans="1:20" x14ac:dyDescent="0.25">
      <c r="A45395">
        <v>3075326</v>
      </c>
      <c r="B45395" t="s">
        <v>122</v>
      </c>
      <c r="C45395">
        <v>43419</v>
      </c>
      <c r="D45395">
        <v>43420</v>
      </c>
      <c r="E45395" t="s">
        <v>82</v>
      </c>
      <c r="F45395" t="str">
        <f>VLOOKUP(Complaints[[#This Row],[State]],Sheet1!$A$2:$B$52,2,FALSE)</f>
        <v>Georgia</v>
      </c>
      <c r="G45395">
        <v>33.040619</v>
      </c>
      <c r="H45395">
        <v>-83.643073999999999</v>
      </c>
      <c r="I45395" t="s">
        <v>47</v>
      </c>
      <c r="J45395" t="s">
        <v>54</v>
      </c>
      <c r="K45395" t="s">
        <v>227</v>
      </c>
      <c r="L45395" t="s">
        <v>296</v>
      </c>
      <c r="M45395" t="s">
        <v>24</v>
      </c>
      <c r="N45395" t="s">
        <v>25</v>
      </c>
      <c r="O45395" t="s">
        <v>26</v>
      </c>
      <c r="P45395" t="s">
        <v>36</v>
      </c>
      <c r="Q45395" t="s">
        <v>37</v>
      </c>
      <c r="R45395">
        <v>43444</v>
      </c>
      <c r="S45395" t="s">
        <v>297</v>
      </c>
      <c r="T45395">
        <v>25</v>
      </c>
    </row>
    <row r="45396" spans="1:20" x14ac:dyDescent="0.25">
      <c r="A45396">
        <v>3092571</v>
      </c>
      <c r="B45396" t="s">
        <v>30</v>
      </c>
      <c r="C45396">
        <v>43440</v>
      </c>
      <c r="D45396">
        <v>43440</v>
      </c>
      <c r="E45396" t="s">
        <v>150</v>
      </c>
      <c r="F45396" t="str">
        <f>VLOOKUP(Complaints[[#This Row],[State]],Sheet1!$A$2:$B$52,2,FALSE)</f>
        <v>Massachusetts</v>
      </c>
      <c r="G45396">
        <v>42.230170999999999</v>
      </c>
      <c r="H45396">
        <v>-71.530106000000004</v>
      </c>
      <c r="I45396" t="s">
        <v>47</v>
      </c>
      <c r="J45396" t="s">
        <v>54</v>
      </c>
      <c r="K45396" t="s">
        <v>58</v>
      </c>
      <c r="L45396" t="s">
        <v>59</v>
      </c>
      <c r="M45396" t="s">
        <v>24</v>
      </c>
      <c r="N45396" t="s">
        <v>25</v>
      </c>
      <c r="O45396" t="s">
        <v>26</v>
      </c>
      <c r="P45396" t="s">
        <v>27</v>
      </c>
      <c r="Q45396" t="s">
        <v>94</v>
      </c>
      <c r="R45396">
        <v>43457</v>
      </c>
      <c r="S45396" t="s">
        <v>1145</v>
      </c>
      <c r="T45396">
        <v>17</v>
      </c>
    </row>
    <row r="45397" spans="1:20" x14ac:dyDescent="0.25">
      <c r="A45397">
        <v>4752456</v>
      </c>
      <c r="B45397" t="s">
        <v>30</v>
      </c>
      <c r="C45397">
        <v>44463</v>
      </c>
      <c r="D45397">
        <v>44464</v>
      </c>
      <c r="E45397" t="s">
        <v>82</v>
      </c>
      <c r="F45397" t="str">
        <f>VLOOKUP(Complaints[[#This Row],[State]],Sheet1!$A$2:$B$52,2,FALSE)</f>
        <v>Georgia</v>
      </c>
      <c r="G45397">
        <v>33.040619</v>
      </c>
      <c r="H45397">
        <v>-83.643073999999999</v>
      </c>
      <c r="I45397" t="s">
        <v>62</v>
      </c>
      <c r="J45397" t="s">
        <v>63</v>
      </c>
      <c r="K45397" t="s">
        <v>77</v>
      </c>
      <c r="L45397" t="s">
        <v>329</v>
      </c>
      <c r="M45397" t="s">
        <v>24</v>
      </c>
      <c r="N45397" t="s">
        <v>25</v>
      </c>
      <c r="O45397" t="s">
        <v>26</v>
      </c>
      <c r="P45397" t="s">
        <v>36</v>
      </c>
      <c r="Q45397" t="s">
        <v>37</v>
      </c>
      <c r="R45397">
        <v>44489</v>
      </c>
      <c r="S45397" t="s">
        <v>494</v>
      </c>
      <c r="T45397">
        <v>26</v>
      </c>
    </row>
    <row r="45398" spans="1:20" x14ac:dyDescent="0.25">
      <c r="A45398">
        <v>3120265</v>
      </c>
      <c r="B45398" t="s">
        <v>30</v>
      </c>
      <c r="C45398">
        <v>43474</v>
      </c>
      <c r="D45398">
        <v>43474</v>
      </c>
      <c r="E45398" t="s">
        <v>150</v>
      </c>
      <c r="F45398" t="str">
        <f>VLOOKUP(Complaints[[#This Row],[State]],Sheet1!$A$2:$B$52,2,FALSE)</f>
        <v>Massachusetts</v>
      </c>
      <c r="G45398">
        <v>42.230170999999999</v>
      </c>
      <c r="H45398">
        <v>-71.530106000000004</v>
      </c>
      <c r="I45398" t="s">
        <v>40</v>
      </c>
      <c r="J45398" t="s">
        <v>253</v>
      </c>
      <c r="K45398" t="s">
        <v>87</v>
      </c>
      <c r="M45398" t="s">
        <v>24</v>
      </c>
      <c r="N45398" t="s">
        <v>25</v>
      </c>
      <c r="O45398" t="s">
        <v>26</v>
      </c>
      <c r="P45398" t="s">
        <v>27</v>
      </c>
      <c r="Q45398" t="s">
        <v>94</v>
      </c>
      <c r="R45398">
        <v>43476</v>
      </c>
      <c r="S45398" t="s">
        <v>1089</v>
      </c>
      <c r="T45398">
        <v>2</v>
      </c>
    </row>
    <row r="45399" spans="1:20" x14ac:dyDescent="0.25">
      <c r="A45399">
        <v>2669163</v>
      </c>
      <c r="B45399" t="s">
        <v>30</v>
      </c>
      <c r="C45399">
        <v>42990</v>
      </c>
      <c r="D45399">
        <v>42990</v>
      </c>
      <c r="E45399" t="s">
        <v>191</v>
      </c>
      <c r="F45399" t="str">
        <f>VLOOKUP(Complaints[[#This Row],[State]],Sheet1!$A$2:$B$52,2,FALSE)</f>
        <v>District of Columbia</v>
      </c>
      <c r="G45399">
        <v>38.897438000000001</v>
      </c>
      <c r="H45399">
        <v>-77.026816999999994</v>
      </c>
      <c r="I45399" t="s">
        <v>47</v>
      </c>
      <c r="J45399" t="s">
        <v>54</v>
      </c>
      <c r="K45399" t="s">
        <v>227</v>
      </c>
      <c r="L45399" t="s">
        <v>339</v>
      </c>
      <c r="M45399" t="s">
        <v>24</v>
      </c>
      <c r="N45399" t="s">
        <v>35</v>
      </c>
      <c r="O45399" t="s">
        <v>26</v>
      </c>
      <c r="P45399" t="s">
        <v>36</v>
      </c>
      <c r="Q45399" t="s">
        <v>37</v>
      </c>
      <c r="R45399">
        <v>42992</v>
      </c>
      <c r="S45399" t="s">
        <v>578</v>
      </c>
      <c r="T45399">
        <v>2</v>
      </c>
    </row>
    <row r="45400" spans="1:20" x14ac:dyDescent="0.25">
      <c r="A45400">
        <v>4752672</v>
      </c>
      <c r="B45400" t="s">
        <v>30</v>
      </c>
      <c r="C45400">
        <v>44464</v>
      </c>
      <c r="D45400">
        <v>44464</v>
      </c>
      <c r="E45400" t="s">
        <v>39</v>
      </c>
      <c r="F45400" t="str">
        <f>VLOOKUP(Complaints[[#This Row],[State]],Sheet1!$A$2:$B$52,2,FALSE)</f>
        <v>California</v>
      </c>
      <c r="G45400">
        <v>36.116202999999999</v>
      </c>
      <c r="H45400">
        <v>-119.68156399999999</v>
      </c>
      <c r="I45400" t="s">
        <v>47</v>
      </c>
      <c r="J45400" t="s">
        <v>54</v>
      </c>
      <c r="K45400" t="s">
        <v>163</v>
      </c>
      <c r="L45400" t="s">
        <v>198</v>
      </c>
      <c r="M45400" t="s">
        <v>24</v>
      </c>
      <c r="N45400" t="s">
        <v>35</v>
      </c>
      <c r="O45400" t="s">
        <v>26</v>
      </c>
      <c r="P45400" t="s">
        <v>44</v>
      </c>
      <c r="Q45400" t="s">
        <v>45</v>
      </c>
      <c r="R45400">
        <v>44467</v>
      </c>
      <c r="S45400" t="s">
        <v>1334</v>
      </c>
      <c r="T45400">
        <v>3</v>
      </c>
    </row>
    <row r="45401" spans="1:20" x14ac:dyDescent="0.25">
      <c r="A45401">
        <v>3843784</v>
      </c>
      <c r="B45401" t="s">
        <v>166</v>
      </c>
      <c r="C45401">
        <v>44088</v>
      </c>
      <c r="D45401">
        <v>44088</v>
      </c>
      <c r="E45401" t="s">
        <v>61</v>
      </c>
      <c r="F45401" t="str">
        <f>VLOOKUP(Complaints[[#This Row],[State]],Sheet1!$A$2:$B$52,2,FALSE)</f>
        <v>Texas</v>
      </c>
      <c r="G45401">
        <v>31.054487000000002</v>
      </c>
      <c r="H45401">
        <v>-97.563461000000004</v>
      </c>
      <c r="I45401" t="s">
        <v>62</v>
      </c>
      <c r="J45401" t="s">
        <v>63</v>
      </c>
      <c r="K45401" t="s">
        <v>83</v>
      </c>
      <c r="L45401" t="s">
        <v>151</v>
      </c>
      <c r="M45401" t="s">
        <v>24</v>
      </c>
      <c r="N45401" t="s">
        <v>25</v>
      </c>
      <c r="O45401" t="s">
        <v>26</v>
      </c>
      <c r="P45401" t="s">
        <v>36</v>
      </c>
      <c r="Q45401" t="s">
        <v>66</v>
      </c>
      <c r="R45401">
        <v>44094</v>
      </c>
      <c r="S45401" t="s">
        <v>767</v>
      </c>
      <c r="T45401">
        <v>6</v>
      </c>
    </row>
    <row r="45402" spans="1:20" x14ac:dyDescent="0.25">
      <c r="A45402">
        <v>3526604</v>
      </c>
      <c r="B45402" t="s">
        <v>30</v>
      </c>
      <c r="C45402">
        <v>43871</v>
      </c>
      <c r="D45402">
        <v>43873</v>
      </c>
      <c r="E45402" t="s">
        <v>61</v>
      </c>
      <c r="F45402" t="str">
        <f>VLOOKUP(Complaints[[#This Row],[State]],Sheet1!$A$2:$B$52,2,FALSE)</f>
        <v>Texas</v>
      </c>
      <c r="G45402">
        <v>31.054487000000002</v>
      </c>
      <c r="H45402">
        <v>-97.563461000000004</v>
      </c>
      <c r="I45402" t="s">
        <v>62</v>
      </c>
      <c r="J45402" t="s">
        <v>63</v>
      </c>
      <c r="K45402" t="s">
        <v>119</v>
      </c>
      <c r="L45402" t="s">
        <v>129</v>
      </c>
      <c r="M45402" t="s">
        <v>24</v>
      </c>
      <c r="N45402" t="s">
        <v>25</v>
      </c>
      <c r="O45402" t="s">
        <v>26</v>
      </c>
      <c r="P45402" t="s">
        <v>36</v>
      </c>
      <c r="Q45402" t="s">
        <v>66</v>
      </c>
      <c r="R45402">
        <v>43883</v>
      </c>
      <c r="S45402" t="s">
        <v>699</v>
      </c>
      <c r="T45402">
        <v>12</v>
      </c>
    </row>
    <row r="45403" spans="1:20" x14ac:dyDescent="0.25">
      <c r="A45403">
        <v>2813557</v>
      </c>
      <c r="B45403" t="s">
        <v>19</v>
      </c>
      <c r="C45403">
        <v>43143</v>
      </c>
      <c r="D45403">
        <v>43144</v>
      </c>
      <c r="E45403" t="s">
        <v>39</v>
      </c>
      <c r="F45403" t="str">
        <f>VLOOKUP(Complaints[[#This Row],[State]],Sheet1!$A$2:$B$52,2,FALSE)</f>
        <v>California</v>
      </c>
      <c r="G45403">
        <v>36.116202999999999</v>
      </c>
      <c r="H45403">
        <v>-119.68156399999999</v>
      </c>
      <c r="I45403" t="s">
        <v>62</v>
      </c>
      <c r="J45403" t="s">
        <v>63</v>
      </c>
      <c r="K45403" t="s">
        <v>83</v>
      </c>
      <c r="L45403" t="s">
        <v>305</v>
      </c>
      <c r="M45403" t="s">
        <v>24</v>
      </c>
      <c r="N45403" t="s">
        <v>35</v>
      </c>
      <c r="O45403" t="s">
        <v>26</v>
      </c>
      <c r="P45403" t="s">
        <v>44</v>
      </c>
      <c r="Q45403" t="s">
        <v>45</v>
      </c>
      <c r="R45403">
        <v>43151</v>
      </c>
      <c r="S45403" t="s">
        <v>1186</v>
      </c>
      <c r="T45403">
        <v>8</v>
      </c>
    </row>
    <row r="45404" spans="1:20" x14ac:dyDescent="0.25">
      <c r="A45404">
        <v>3216534</v>
      </c>
      <c r="B45404" t="s">
        <v>166</v>
      </c>
      <c r="C45404">
        <v>43573</v>
      </c>
      <c r="D45404">
        <v>43573</v>
      </c>
      <c r="E45404" t="s">
        <v>91</v>
      </c>
      <c r="F45404" t="str">
        <f>VLOOKUP(Complaints[[#This Row],[State]],Sheet1!$A$2:$B$52,2,FALSE)</f>
        <v>Connecticut</v>
      </c>
      <c r="G45404">
        <v>41.597782000000002</v>
      </c>
      <c r="H45404">
        <v>-72.755370999999997</v>
      </c>
      <c r="I45404" t="s">
        <v>62</v>
      </c>
      <c r="J45404" t="s">
        <v>63</v>
      </c>
      <c r="K45404" t="s">
        <v>83</v>
      </c>
      <c r="L45404" t="s">
        <v>84</v>
      </c>
      <c r="M45404" t="s">
        <v>24</v>
      </c>
      <c r="N45404" t="s">
        <v>25</v>
      </c>
      <c r="O45404" t="s">
        <v>26</v>
      </c>
      <c r="P45404" t="s">
        <v>27</v>
      </c>
      <c r="Q45404" t="s">
        <v>94</v>
      </c>
      <c r="R45404">
        <v>43575</v>
      </c>
      <c r="S45404" t="s">
        <v>971</v>
      </c>
      <c r="T45404">
        <v>2</v>
      </c>
    </row>
    <row r="45405" spans="1:20" x14ac:dyDescent="0.25">
      <c r="A45405">
        <v>2874696</v>
      </c>
      <c r="B45405" t="s">
        <v>19</v>
      </c>
      <c r="C45405">
        <v>43201</v>
      </c>
      <c r="D45405">
        <v>43203</v>
      </c>
      <c r="E45405" t="s">
        <v>135</v>
      </c>
      <c r="F45405" t="str">
        <f>VLOOKUP(Complaints[[#This Row],[State]],Sheet1!$A$2:$B$52,2,FALSE)</f>
        <v>Pennsylvania</v>
      </c>
      <c r="G45405">
        <v>40.590752000000002</v>
      </c>
      <c r="H45405">
        <v>-77.209755000000001</v>
      </c>
      <c r="I45405" t="s">
        <v>62</v>
      </c>
      <c r="J45405" t="s">
        <v>63</v>
      </c>
      <c r="K45405" t="s">
        <v>83</v>
      </c>
      <c r="L45405" t="s">
        <v>84</v>
      </c>
      <c r="M45405" t="s">
        <v>24</v>
      </c>
      <c r="N45405" t="s">
        <v>35</v>
      </c>
      <c r="O45405" t="s">
        <v>26</v>
      </c>
      <c r="P45405" t="s">
        <v>27</v>
      </c>
      <c r="Q45405" t="s">
        <v>28</v>
      </c>
      <c r="R45405">
        <v>43217</v>
      </c>
      <c r="S45405" t="s">
        <v>440</v>
      </c>
      <c r="T45405">
        <v>16</v>
      </c>
    </row>
    <row r="45406" spans="1:20" x14ac:dyDescent="0.25">
      <c r="A45406">
        <v>3399573</v>
      </c>
      <c r="B45406" t="s">
        <v>30</v>
      </c>
      <c r="C45406">
        <v>43746</v>
      </c>
      <c r="D45406">
        <v>43746</v>
      </c>
      <c r="E45406" t="s">
        <v>112</v>
      </c>
      <c r="F45406" t="str">
        <f>VLOOKUP(Complaints[[#This Row],[State]],Sheet1!$A$2:$B$52,2,FALSE)</f>
        <v>Illinois</v>
      </c>
      <c r="G45406">
        <v>40.349457000000001</v>
      </c>
      <c r="H45406">
        <v>-88.986136999999999</v>
      </c>
      <c r="I45406" t="s">
        <v>62</v>
      </c>
      <c r="J45406" t="s">
        <v>63</v>
      </c>
      <c r="K45406" t="s">
        <v>83</v>
      </c>
      <c r="L45406" t="s">
        <v>84</v>
      </c>
      <c r="M45406" t="s">
        <v>24</v>
      </c>
      <c r="N45406" t="s">
        <v>106</v>
      </c>
      <c r="O45406" t="s">
        <v>26</v>
      </c>
      <c r="P45406" t="s">
        <v>79</v>
      </c>
      <c r="Q45406" t="s">
        <v>101</v>
      </c>
      <c r="R45406">
        <v>43760</v>
      </c>
      <c r="S45406" t="s">
        <v>641</v>
      </c>
      <c r="T45406">
        <v>14</v>
      </c>
    </row>
    <row r="45407" spans="1:20" x14ac:dyDescent="0.25">
      <c r="A45407">
        <v>3075166</v>
      </c>
      <c r="B45407" t="s">
        <v>122</v>
      </c>
      <c r="C45407">
        <v>43419</v>
      </c>
      <c r="D45407">
        <v>43420</v>
      </c>
      <c r="E45407" t="s">
        <v>126</v>
      </c>
      <c r="F45407" t="str">
        <f>VLOOKUP(Complaints[[#This Row],[State]],Sheet1!$A$2:$B$52,2,FALSE)</f>
        <v>North Carolina</v>
      </c>
      <c r="G45407">
        <v>35.630065999999999</v>
      </c>
      <c r="H45407">
        <v>-79.806419000000005</v>
      </c>
      <c r="I45407" t="s">
        <v>97</v>
      </c>
      <c r="J45407" t="s">
        <v>98</v>
      </c>
      <c r="K45407" t="s">
        <v>419</v>
      </c>
      <c r="L45407" t="s">
        <v>1166</v>
      </c>
      <c r="M45407" t="s">
        <v>24</v>
      </c>
      <c r="N45407" t="s">
        <v>35</v>
      </c>
      <c r="O45407" t="s">
        <v>26</v>
      </c>
      <c r="P45407" t="s">
        <v>36</v>
      </c>
      <c r="Q45407" t="s">
        <v>37</v>
      </c>
      <c r="R45407">
        <v>43445</v>
      </c>
      <c r="S45407" t="s">
        <v>884</v>
      </c>
      <c r="T45407">
        <v>26</v>
      </c>
    </row>
    <row r="45408" spans="1:20" x14ac:dyDescent="0.25">
      <c r="A45408">
        <v>2669075</v>
      </c>
      <c r="B45408" t="s">
        <v>30</v>
      </c>
      <c r="C45408">
        <v>42989</v>
      </c>
      <c r="D45408">
        <v>42989</v>
      </c>
      <c r="E45408" t="s">
        <v>39</v>
      </c>
      <c r="F45408" t="str">
        <f>VLOOKUP(Complaints[[#This Row],[State]],Sheet1!$A$2:$B$52,2,FALSE)</f>
        <v>California</v>
      </c>
      <c r="G45408">
        <v>36.116202999999999</v>
      </c>
      <c r="H45408">
        <v>-119.68156399999999</v>
      </c>
      <c r="I45408" t="s">
        <v>47</v>
      </c>
      <c r="J45408" t="s">
        <v>54</v>
      </c>
      <c r="K45408" t="s">
        <v>55</v>
      </c>
      <c r="L45408" t="s">
        <v>56</v>
      </c>
      <c r="M45408" t="s">
        <v>24</v>
      </c>
      <c r="N45408" t="s">
        <v>25</v>
      </c>
      <c r="O45408" t="s">
        <v>26</v>
      </c>
      <c r="P45408" t="s">
        <v>44</v>
      </c>
      <c r="Q45408" t="s">
        <v>45</v>
      </c>
      <c r="R45408">
        <v>42998</v>
      </c>
      <c r="S45408" t="s">
        <v>1214</v>
      </c>
      <c r="T45408">
        <v>9</v>
      </c>
    </row>
    <row r="45409" spans="1:20" x14ac:dyDescent="0.25">
      <c r="A45409">
        <v>2843197</v>
      </c>
      <c r="B45409" t="s">
        <v>30</v>
      </c>
      <c r="C45409">
        <v>43173</v>
      </c>
      <c r="D45409">
        <v>43173</v>
      </c>
      <c r="E45409" t="s">
        <v>31</v>
      </c>
      <c r="F45409" t="str">
        <f>VLOOKUP(Complaints[[#This Row],[State]],Sheet1!$A$2:$B$52,2,FALSE)</f>
        <v>Florida</v>
      </c>
      <c r="G45409">
        <v>27.766279000000001</v>
      </c>
      <c r="H45409">
        <v>-81.686783000000005</v>
      </c>
      <c r="I45409" t="s">
        <v>62</v>
      </c>
      <c r="J45409" t="s">
        <v>63</v>
      </c>
      <c r="K45409" t="s">
        <v>83</v>
      </c>
      <c r="L45409" t="s">
        <v>84</v>
      </c>
      <c r="M45409" t="s">
        <v>24</v>
      </c>
      <c r="N45409" t="s">
        <v>35</v>
      </c>
      <c r="O45409" t="s">
        <v>26</v>
      </c>
      <c r="P45409" t="s">
        <v>36</v>
      </c>
      <c r="Q45409" t="s">
        <v>37</v>
      </c>
      <c r="R45409">
        <v>43187</v>
      </c>
      <c r="S45409" t="s">
        <v>1352</v>
      </c>
      <c r="T45409">
        <v>14</v>
      </c>
    </row>
    <row r="45410" spans="1:20" x14ac:dyDescent="0.25">
      <c r="A45410">
        <v>2750723</v>
      </c>
      <c r="B45410" t="s">
        <v>30</v>
      </c>
      <c r="C45410">
        <v>43078</v>
      </c>
      <c r="D45410">
        <v>43078</v>
      </c>
      <c r="E45410" t="s">
        <v>103</v>
      </c>
      <c r="F45410" t="str">
        <f>VLOOKUP(Complaints[[#This Row],[State]],Sheet1!$A$2:$B$52,2,FALSE)</f>
        <v>New Jersey</v>
      </c>
      <c r="G45410">
        <v>40.298904</v>
      </c>
      <c r="H45410">
        <v>-74.521011000000001</v>
      </c>
      <c r="I45410" t="s">
        <v>62</v>
      </c>
      <c r="J45410" t="s">
        <v>63</v>
      </c>
      <c r="K45410" t="s">
        <v>83</v>
      </c>
      <c r="L45410" t="s">
        <v>151</v>
      </c>
      <c r="M45410" t="s">
        <v>24</v>
      </c>
      <c r="N45410" t="s">
        <v>25</v>
      </c>
      <c r="O45410" t="s">
        <v>26</v>
      </c>
      <c r="P45410" t="s">
        <v>27</v>
      </c>
      <c r="Q45410" t="s">
        <v>28</v>
      </c>
      <c r="R45410">
        <v>43078</v>
      </c>
      <c r="S45410" t="s">
        <v>491</v>
      </c>
      <c r="T45410">
        <v>0</v>
      </c>
    </row>
    <row r="45411" spans="1:20" x14ac:dyDescent="0.25">
      <c r="A45411">
        <v>2774620</v>
      </c>
      <c r="B45411" t="s">
        <v>30</v>
      </c>
      <c r="C45411">
        <v>43107</v>
      </c>
      <c r="D45411">
        <v>43107</v>
      </c>
      <c r="E45411" t="s">
        <v>61</v>
      </c>
      <c r="F45411" t="str">
        <f>VLOOKUP(Complaints[[#This Row],[State]],Sheet1!$A$2:$B$52,2,FALSE)</f>
        <v>Texas</v>
      </c>
      <c r="G45411">
        <v>31.054487000000002</v>
      </c>
      <c r="H45411">
        <v>-97.563461000000004</v>
      </c>
      <c r="I45411" t="s">
        <v>1418</v>
      </c>
      <c r="J45411" t="s">
        <v>1419</v>
      </c>
      <c r="K45411" t="s">
        <v>42</v>
      </c>
      <c r="L45411" t="s">
        <v>43</v>
      </c>
      <c r="M45411" t="s">
        <v>24</v>
      </c>
      <c r="N45411" t="s">
        <v>25</v>
      </c>
      <c r="O45411" t="s">
        <v>26</v>
      </c>
      <c r="P45411" t="s">
        <v>36</v>
      </c>
      <c r="Q45411" t="s">
        <v>66</v>
      </c>
      <c r="R45411">
        <v>43134</v>
      </c>
      <c r="S45411" t="s">
        <v>1345</v>
      </c>
      <c r="T45411">
        <v>27</v>
      </c>
    </row>
    <row r="45412" spans="1:20" x14ac:dyDescent="0.25">
      <c r="A45412">
        <v>2860460</v>
      </c>
      <c r="B45412" t="s">
        <v>30</v>
      </c>
      <c r="C45412">
        <v>43190</v>
      </c>
      <c r="D45412">
        <v>43190</v>
      </c>
      <c r="E45412" t="s">
        <v>39</v>
      </c>
      <c r="F45412" t="str">
        <f>VLOOKUP(Complaints[[#This Row],[State]],Sheet1!$A$2:$B$52,2,FALSE)</f>
        <v>California</v>
      </c>
      <c r="G45412">
        <v>36.116202999999999</v>
      </c>
      <c r="H45412">
        <v>-119.68156399999999</v>
      </c>
      <c r="I45412" t="s">
        <v>47</v>
      </c>
      <c r="J45412" t="s">
        <v>54</v>
      </c>
      <c r="K45412" t="s">
        <v>55</v>
      </c>
      <c r="L45412" t="s">
        <v>56</v>
      </c>
      <c r="M45412" t="s">
        <v>24</v>
      </c>
      <c r="N45412" t="s">
        <v>106</v>
      </c>
      <c r="O45412" t="s">
        <v>26</v>
      </c>
      <c r="P45412" t="s">
        <v>44</v>
      </c>
      <c r="Q45412" t="s">
        <v>45</v>
      </c>
      <c r="R45412">
        <v>43216</v>
      </c>
      <c r="S45412" t="s">
        <v>988</v>
      </c>
      <c r="T45412">
        <v>26</v>
      </c>
    </row>
    <row r="45413" spans="1:20" x14ac:dyDescent="0.25">
      <c r="A45413">
        <v>3852144</v>
      </c>
      <c r="B45413" t="s">
        <v>30</v>
      </c>
      <c r="C45413">
        <v>44091</v>
      </c>
      <c r="D45413">
        <v>44091</v>
      </c>
      <c r="E45413" t="s">
        <v>325</v>
      </c>
      <c r="F45413" t="str">
        <f>VLOOKUP(Complaints[[#This Row],[State]],Sheet1!$A$2:$B$52,2,FALSE)</f>
        <v>Minnesota</v>
      </c>
      <c r="G45413">
        <v>45.694454</v>
      </c>
      <c r="H45413">
        <v>-93.900192000000004</v>
      </c>
      <c r="I45413" t="s">
        <v>47</v>
      </c>
      <c r="J45413" t="s">
        <v>54</v>
      </c>
      <c r="K45413" t="s">
        <v>299</v>
      </c>
      <c r="L45413" t="s">
        <v>300</v>
      </c>
      <c r="M45413" t="s">
        <v>24</v>
      </c>
      <c r="N45413" t="s">
        <v>25</v>
      </c>
      <c r="O45413" t="s">
        <v>26</v>
      </c>
      <c r="P45413" t="s">
        <v>79</v>
      </c>
      <c r="Q45413" t="s">
        <v>80</v>
      </c>
      <c r="R45413">
        <v>44112</v>
      </c>
      <c r="S45413" t="s">
        <v>210</v>
      </c>
      <c r="T45413">
        <v>21</v>
      </c>
    </row>
    <row r="45414" spans="1:20" x14ac:dyDescent="0.25">
      <c r="A45414">
        <v>6516584</v>
      </c>
      <c r="B45414" t="s">
        <v>30</v>
      </c>
      <c r="C45414">
        <v>44958</v>
      </c>
      <c r="D45414">
        <v>44958</v>
      </c>
      <c r="E45414" t="s">
        <v>112</v>
      </c>
      <c r="F45414" t="str">
        <f>VLOOKUP(Complaints[[#This Row],[State]],Sheet1!$A$2:$B$52,2,FALSE)</f>
        <v>Illinois</v>
      </c>
      <c r="G45414">
        <v>40.349457000000001</v>
      </c>
      <c r="H45414">
        <v>-88.986136999999999</v>
      </c>
      <c r="I45414" t="s">
        <v>40</v>
      </c>
      <c r="J45414" t="s">
        <v>41</v>
      </c>
      <c r="K45414" t="s">
        <v>113</v>
      </c>
      <c r="L45414" t="s">
        <v>375</v>
      </c>
      <c r="M45414" t="s">
        <v>24</v>
      </c>
      <c r="N45414" t="s">
        <v>25</v>
      </c>
      <c r="O45414" t="s">
        <v>26</v>
      </c>
      <c r="P45414" t="s">
        <v>79</v>
      </c>
      <c r="Q45414" t="s">
        <v>101</v>
      </c>
      <c r="R45414">
        <v>44978</v>
      </c>
      <c r="S45414" t="s">
        <v>1128</v>
      </c>
      <c r="T45414">
        <v>20</v>
      </c>
    </row>
    <row r="45415" spans="1:20" x14ac:dyDescent="0.25">
      <c r="A45415">
        <v>2491653</v>
      </c>
      <c r="B45415" t="s">
        <v>19</v>
      </c>
      <c r="C45415">
        <v>42877</v>
      </c>
      <c r="D45415">
        <v>42878</v>
      </c>
      <c r="E45415" t="s">
        <v>39</v>
      </c>
      <c r="F45415" t="str">
        <f>VLOOKUP(Complaints[[#This Row],[State]],Sheet1!$A$2:$B$52,2,FALSE)</f>
        <v>California</v>
      </c>
      <c r="G45415">
        <v>36.116202999999999</v>
      </c>
      <c r="H45415">
        <v>-119.68156399999999</v>
      </c>
      <c r="I45415" t="s">
        <v>32</v>
      </c>
      <c r="J45415" t="s">
        <v>1237</v>
      </c>
      <c r="K45415" t="s">
        <v>228</v>
      </c>
      <c r="M45415" t="s">
        <v>24</v>
      </c>
      <c r="N45415" t="s">
        <v>25</v>
      </c>
      <c r="O45415" t="s">
        <v>26</v>
      </c>
      <c r="P45415" t="s">
        <v>44</v>
      </c>
      <c r="Q45415" t="s">
        <v>45</v>
      </c>
      <c r="R45415">
        <v>42886</v>
      </c>
      <c r="S45415" t="s">
        <v>1267</v>
      </c>
      <c r="T45415">
        <v>9</v>
      </c>
    </row>
    <row r="45416" spans="1:20" x14ac:dyDescent="0.25">
      <c r="A45416">
        <v>4561431</v>
      </c>
      <c r="B45416" t="s">
        <v>30</v>
      </c>
      <c r="C45416">
        <v>44398</v>
      </c>
      <c r="D45416">
        <v>44413</v>
      </c>
      <c r="E45416" t="s">
        <v>39</v>
      </c>
      <c r="F45416" t="str">
        <f>VLOOKUP(Complaints[[#This Row],[State]],Sheet1!$A$2:$B$52,2,FALSE)</f>
        <v>California</v>
      </c>
      <c r="G45416">
        <v>36.116202999999999</v>
      </c>
      <c r="H45416">
        <v>-119.68156399999999</v>
      </c>
      <c r="I45416" t="s">
        <v>40</v>
      </c>
      <c r="J45416" t="s">
        <v>41</v>
      </c>
      <c r="K45416" t="s">
        <v>42</v>
      </c>
      <c r="L45416" t="s">
        <v>133</v>
      </c>
      <c r="M45416" t="s">
        <v>24</v>
      </c>
      <c r="N45416" t="s">
        <v>106</v>
      </c>
      <c r="O45416" t="s">
        <v>26</v>
      </c>
      <c r="P45416" t="s">
        <v>44</v>
      </c>
      <c r="Q45416" t="s">
        <v>45</v>
      </c>
      <c r="R45416">
        <v>44404</v>
      </c>
      <c r="S45416" t="s">
        <v>430</v>
      </c>
      <c r="T45416">
        <v>6</v>
      </c>
    </row>
    <row r="45417" spans="1:20" x14ac:dyDescent="0.25">
      <c r="A45417">
        <v>4834183</v>
      </c>
      <c r="B45417" t="s">
        <v>19</v>
      </c>
      <c r="C45417">
        <v>44490</v>
      </c>
      <c r="D45417">
        <v>44491</v>
      </c>
      <c r="E45417" t="s">
        <v>39</v>
      </c>
      <c r="F45417" t="str">
        <f>VLOOKUP(Complaints[[#This Row],[State]],Sheet1!$A$2:$B$52,2,FALSE)</f>
        <v>California</v>
      </c>
      <c r="G45417">
        <v>36.116202999999999</v>
      </c>
      <c r="H45417">
        <v>-119.68156399999999</v>
      </c>
      <c r="I45417" t="s">
        <v>47</v>
      </c>
      <c r="J45417" t="s">
        <v>54</v>
      </c>
      <c r="K45417" t="s">
        <v>92</v>
      </c>
      <c r="L45417" t="s">
        <v>93</v>
      </c>
      <c r="M45417" t="s">
        <v>24</v>
      </c>
      <c r="N45417" t="s">
        <v>35</v>
      </c>
      <c r="O45417" t="s">
        <v>26</v>
      </c>
      <c r="P45417" t="s">
        <v>44</v>
      </c>
      <c r="Q45417" t="s">
        <v>45</v>
      </c>
      <c r="R45417">
        <v>44496</v>
      </c>
      <c r="S45417" t="s">
        <v>408</v>
      </c>
      <c r="T45417">
        <v>6</v>
      </c>
    </row>
    <row r="45418" spans="1:20" x14ac:dyDescent="0.25">
      <c r="A45418">
        <v>2842794</v>
      </c>
      <c r="B45418" t="s">
        <v>30</v>
      </c>
      <c r="C45418">
        <v>43173</v>
      </c>
      <c r="D45418">
        <v>43173</v>
      </c>
      <c r="E45418" t="s">
        <v>39</v>
      </c>
      <c r="F45418" t="str">
        <f>VLOOKUP(Complaints[[#This Row],[State]],Sheet1!$A$2:$B$52,2,FALSE)</f>
        <v>California</v>
      </c>
      <c r="G45418">
        <v>36.116202999999999</v>
      </c>
      <c r="H45418">
        <v>-119.68156399999999</v>
      </c>
      <c r="I45418" t="s">
        <v>21</v>
      </c>
      <c r="J45418" t="s">
        <v>22</v>
      </c>
      <c r="K45418" t="s">
        <v>366</v>
      </c>
      <c r="N45418" t="s">
        <v>25</v>
      </c>
      <c r="O45418" t="s">
        <v>26</v>
      </c>
      <c r="P45418" t="s">
        <v>44</v>
      </c>
      <c r="Q45418" t="s">
        <v>45</v>
      </c>
      <c r="R45418">
        <v>43175</v>
      </c>
      <c r="S45418" t="s">
        <v>1378</v>
      </c>
      <c r="T45418">
        <v>2</v>
      </c>
    </row>
    <row r="45419" spans="1:20" x14ac:dyDescent="0.25">
      <c r="A45419">
        <v>2861268</v>
      </c>
      <c r="B45419" t="s">
        <v>122</v>
      </c>
      <c r="C45419">
        <v>43192</v>
      </c>
      <c r="D45419">
        <v>43192</v>
      </c>
      <c r="E45419" t="s">
        <v>39</v>
      </c>
      <c r="F45419" t="str">
        <f>VLOOKUP(Complaints[[#This Row],[State]],Sheet1!$A$2:$B$52,2,FALSE)</f>
        <v>California</v>
      </c>
      <c r="G45419">
        <v>36.116202999999999</v>
      </c>
      <c r="H45419">
        <v>-119.68156399999999</v>
      </c>
      <c r="I45419" t="s">
        <v>47</v>
      </c>
      <c r="J45419" t="s">
        <v>54</v>
      </c>
      <c r="K45419" t="s">
        <v>289</v>
      </c>
      <c r="L45419" t="s">
        <v>290</v>
      </c>
      <c r="M45419" t="s">
        <v>24</v>
      </c>
      <c r="N45419" t="s">
        <v>25</v>
      </c>
      <c r="O45419" t="s">
        <v>26</v>
      </c>
      <c r="P45419" t="s">
        <v>44</v>
      </c>
      <c r="Q45419" t="s">
        <v>45</v>
      </c>
      <c r="R45419">
        <v>43198</v>
      </c>
      <c r="S45419" t="s">
        <v>1282</v>
      </c>
      <c r="T45419">
        <v>6</v>
      </c>
    </row>
    <row r="45420" spans="1:20" x14ac:dyDescent="0.25">
      <c r="A45420">
        <v>3728819</v>
      </c>
      <c r="B45420" t="s">
        <v>30</v>
      </c>
      <c r="C45420">
        <v>44015</v>
      </c>
      <c r="D45420">
        <v>44015</v>
      </c>
      <c r="E45420" t="s">
        <v>126</v>
      </c>
      <c r="F45420" t="str">
        <f>VLOOKUP(Complaints[[#This Row],[State]],Sheet1!$A$2:$B$52,2,FALSE)</f>
        <v>North Carolina</v>
      </c>
      <c r="G45420">
        <v>35.630065999999999</v>
      </c>
      <c r="H45420">
        <v>-79.806419000000005</v>
      </c>
      <c r="I45420" t="s">
        <v>40</v>
      </c>
      <c r="J45420" t="s">
        <v>41</v>
      </c>
      <c r="K45420" t="s">
        <v>113</v>
      </c>
      <c r="L45420" t="s">
        <v>201</v>
      </c>
      <c r="M45420" t="s">
        <v>24</v>
      </c>
      <c r="N45420" t="s">
        <v>25</v>
      </c>
      <c r="O45420" t="s">
        <v>26</v>
      </c>
      <c r="P45420" t="s">
        <v>36</v>
      </c>
      <c r="Q45420" t="s">
        <v>37</v>
      </c>
      <c r="R45420">
        <v>44023</v>
      </c>
      <c r="S45420" t="s">
        <v>1000</v>
      </c>
      <c r="T45420">
        <v>8</v>
      </c>
    </row>
    <row r="45421" spans="1:20" x14ac:dyDescent="0.25">
      <c r="A45421">
        <v>7025009</v>
      </c>
      <c r="B45421" t="s">
        <v>30</v>
      </c>
      <c r="C45421">
        <v>45070</v>
      </c>
      <c r="D45421">
        <v>45070</v>
      </c>
      <c r="E45421" t="s">
        <v>617</v>
      </c>
      <c r="F45421" t="str">
        <f>VLOOKUP(Complaints[[#This Row],[State]],Sheet1!$A$2:$B$52,2,FALSE)</f>
        <v>Iowa</v>
      </c>
      <c r="G45421">
        <v>42.011538999999999</v>
      </c>
      <c r="H45421">
        <v>-93.210526000000002</v>
      </c>
      <c r="I45421" t="s">
        <v>62</v>
      </c>
      <c r="J45421" t="s">
        <v>63</v>
      </c>
      <c r="K45421" t="s">
        <v>83</v>
      </c>
      <c r="L45421" t="s">
        <v>84</v>
      </c>
      <c r="M45421" t="s">
        <v>24</v>
      </c>
      <c r="N45421" t="s">
        <v>25</v>
      </c>
      <c r="O45421" t="s">
        <v>26</v>
      </c>
      <c r="P45421" t="s">
        <v>79</v>
      </c>
      <c r="Q45421" t="s">
        <v>80</v>
      </c>
      <c r="R45421">
        <v>45077</v>
      </c>
      <c r="S45421" t="s">
        <v>1011</v>
      </c>
      <c r="T45421">
        <v>7</v>
      </c>
    </row>
    <row r="45422" spans="1:20" x14ac:dyDescent="0.25">
      <c r="A45422">
        <v>3901423</v>
      </c>
      <c r="B45422" t="s">
        <v>30</v>
      </c>
      <c r="C45422">
        <v>44119</v>
      </c>
      <c r="D45422">
        <v>44119</v>
      </c>
      <c r="E45422" t="s">
        <v>53</v>
      </c>
      <c r="F45422" t="str">
        <f>VLOOKUP(Complaints[[#This Row],[State]],Sheet1!$A$2:$B$52,2,FALSE)</f>
        <v>Virginia</v>
      </c>
      <c r="G45422">
        <v>37.769337</v>
      </c>
      <c r="H45422">
        <v>-78.169967999999997</v>
      </c>
      <c r="I45422" t="s">
        <v>47</v>
      </c>
      <c r="J45422" t="s">
        <v>54</v>
      </c>
      <c r="K45422" t="s">
        <v>92</v>
      </c>
      <c r="L45422" t="s">
        <v>93</v>
      </c>
      <c r="M45422" t="s">
        <v>24</v>
      </c>
      <c r="N45422" t="s">
        <v>106</v>
      </c>
      <c r="O45422" t="s">
        <v>26</v>
      </c>
      <c r="P45422" t="s">
        <v>36</v>
      </c>
      <c r="Q45422" t="s">
        <v>37</v>
      </c>
      <c r="R45422">
        <v>44121</v>
      </c>
      <c r="S45422" t="s">
        <v>694</v>
      </c>
      <c r="T45422">
        <v>2</v>
      </c>
    </row>
    <row r="45423" spans="1:20" x14ac:dyDescent="0.25">
      <c r="A45423">
        <v>2928955</v>
      </c>
      <c r="B45423" t="s">
        <v>30</v>
      </c>
      <c r="C45423">
        <v>43258</v>
      </c>
      <c r="D45423">
        <v>43258</v>
      </c>
      <c r="E45423" t="s">
        <v>39</v>
      </c>
      <c r="F45423" t="str">
        <f>VLOOKUP(Complaints[[#This Row],[State]],Sheet1!$A$2:$B$52,2,FALSE)</f>
        <v>California</v>
      </c>
      <c r="G45423">
        <v>36.116202999999999</v>
      </c>
      <c r="H45423">
        <v>-119.68156399999999</v>
      </c>
      <c r="I45423" t="s">
        <v>62</v>
      </c>
      <c r="J45423" t="s">
        <v>63</v>
      </c>
      <c r="K45423" t="s">
        <v>83</v>
      </c>
      <c r="L45423" t="s">
        <v>104</v>
      </c>
      <c r="M45423" t="s">
        <v>24</v>
      </c>
      <c r="N45423" t="s">
        <v>35</v>
      </c>
      <c r="O45423" t="s">
        <v>26</v>
      </c>
      <c r="P45423" t="s">
        <v>44</v>
      </c>
      <c r="Q45423" t="s">
        <v>45</v>
      </c>
      <c r="R45423">
        <v>43283</v>
      </c>
      <c r="S45423" t="s">
        <v>1036</v>
      </c>
      <c r="T45423">
        <v>25</v>
      </c>
    </row>
    <row r="45424" spans="1:20" x14ac:dyDescent="0.25">
      <c r="A45424">
        <v>3373586</v>
      </c>
      <c r="B45424" t="s">
        <v>19</v>
      </c>
      <c r="C45424">
        <v>43720</v>
      </c>
      <c r="D45424">
        <v>43721</v>
      </c>
      <c r="E45424" t="s">
        <v>20</v>
      </c>
      <c r="F45424" t="str">
        <f>VLOOKUP(Complaints[[#This Row],[State]],Sheet1!$A$2:$B$52,2,FALSE)</f>
        <v>New York</v>
      </c>
      <c r="G45424">
        <v>42.165725999999999</v>
      </c>
      <c r="H45424">
        <v>-74.948051000000007</v>
      </c>
      <c r="I45424" t="s">
        <v>62</v>
      </c>
      <c r="J45424" t="s">
        <v>63</v>
      </c>
      <c r="K45424" t="s">
        <v>119</v>
      </c>
      <c r="L45424" t="s">
        <v>129</v>
      </c>
      <c r="M45424" t="s">
        <v>24</v>
      </c>
      <c r="N45424" t="s">
        <v>35</v>
      </c>
      <c r="O45424" t="s">
        <v>26</v>
      </c>
      <c r="P45424" t="s">
        <v>27</v>
      </c>
      <c r="Q45424" t="s">
        <v>28</v>
      </c>
      <c r="R45424">
        <v>43724</v>
      </c>
      <c r="S45424" t="s">
        <v>308</v>
      </c>
      <c r="T45424">
        <v>4</v>
      </c>
    </row>
    <row r="45425" spans="1:20" x14ac:dyDescent="0.25">
      <c r="A45425">
        <v>5921039</v>
      </c>
      <c r="B45425" t="s">
        <v>30</v>
      </c>
      <c r="C45425">
        <v>44799</v>
      </c>
      <c r="D45425">
        <v>44799</v>
      </c>
      <c r="E45425" t="s">
        <v>177</v>
      </c>
      <c r="F45425" t="str">
        <f>VLOOKUP(Complaints[[#This Row],[State]],Sheet1!$A$2:$B$52,2,FALSE)</f>
        <v>Missouri</v>
      </c>
      <c r="G45425">
        <v>38.456085000000002</v>
      </c>
      <c r="H45425">
        <v>-92.288368000000006</v>
      </c>
      <c r="I45425" t="s">
        <v>62</v>
      </c>
      <c r="J45425" t="s">
        <v>63</v>
      </c>
      <c r="K45425" t="s">
        <v>119</v>
      </c>
      <c r="L45425" t="s">
        <v>129</v>
      </c>
      <c r="M45425" t="s">
        <v>24</v>
      </c>
      <c r="N45425" t="s">
        <v>25</v>
      </c>
      <c r="O45425" t="s">
        <v>26</v>
      </c>
      <c r="P45425" t="s">
        <v>79</v>
      </c>
      <c r="Q45425" t="s">
        <v>80</v>
      </c>
      <c r="R45425">
        <v>44811</v>
      </c>
      <c r="S45425" t="s">
        <v>803</v>
      </c>
      <c r="T45425">
        <v>12</v>
      </c>
    </row>
    <row r="45426" spans="1:20" x14ac:dyDescent="0.25">
      <c r="A45426">
        <v>3986775</v>
      </c>
      <c r="B45426" t="s">
        <v>30</v>
      </c>
      <c r="C45426">
        <v>44167</v>
      </c>
      <c r="D45426">
        <v>44167</v>
      </c>
      <c r="E45426" t="s">
        <v>39</v>
      </c>
      <c r="F45426" t="str">
        <f>VLOOKUP(Complaints[[#This Row],[State]],Sheet1!$A$2:$B$52,2,FALSE)</f>
        <v>California</v>
      </c>
      <c r="G45426">
        <v>36.116202999999999</v>
      </c>
      <c r="H45426">
        <v>-119.68156399999999</v>
      </c>
      <c r="I45426" t="s">
        <v>21</v>
      </c>
      <c r="J45426" t="s">
        <v>22</v>
      </c>
      <c r="K45426" t="s">
        <v>195</v>
      </c>
      <c r="M45426" t="s">
        <v>24</v>
      </c>
      <c r="N45426" t="s">
        <v>25</v>
      </c>
      <c r="O45426" t="s">
        <v>26</v>
      </c>
      <c r="P45426" t="s">
        <v>44</v>
      </c>
      <c r="Q45426" t="s">
        <v>45</v>
      </c>
      <c r="R45426">
        <v>44179</v>
      </c>
      <c r="S45426" t="s">
        <v>1180</v>
      </c>
      <c r="T45426">
        <v>12</v>
      </c>
    </row>
    <row r="45427" spans="1:20" x14ac:dyDescent="0.25">
      <c r="A45427">
        <v>3990888</v>
      </c>
      <c r="B45427" t="s">
        <v>19</v>
      </c>
      <c r="C45427">
        <v>44167</v>
      </c>
      <c r="D45427">
        <v>44169</v>
      </c>
      <c r="E45427" t="s">
        <v>76</v>
      </c>
      <c r="F45427" t="str">
        <f>VLOOKUP(Complaints[[#This Row],[State]],Sheet1!$A$2:$B$52,2,FALSE)</f>
        <v>Kansas</v>
      </c>
      <c r="G45427">
        <v>38.526600000000002</v>
      </c>
      <c r="H45427">
        <v>-96.726485999999994</v>
      </c>
      <c r="I45427" t="s">
        <v>21</v>
      </c>
      <c r="J45427" t="s">
        <v>22</v>
      </c>
      <c r="K45427" t="s">
        <v>23</v>
      </c>
      <c r="M45427" t="s">
        <v>24</v>
      </c>
      <c r="N45427" t="s">
        <v>25</v>
      </c>
      <c r="O45427" t="s">
        <v>26</v>
      </c>
      <c r="P45427" t="s">
        <v>79</v>
      </c>
      <c r="Q45427" t="s">
        <v>80</v>
      </c>
      <c r="R45427">
        <v>44196</v>
      </c>
      <c r="S45427" t="s">
        <v>911</v>
      </c>
      <c r="T45427">
        <v>29</v>
      </c>
    </row>
    <row r="45428" spans="1:20" x14ac:dyDescent="0.25">
      <c r="A45428">
        <v>2727714</v>
      </c>
      <c r="B45428" t="s">
        <v>19</v>
      </c>
      <c r="C45428">
        <v>43048</v>
      </c>
      <c r="D45428">
        <v>43052</v>
      </c>
      <c r="E45428" t="s">
        <v>103</v>
      </c>
      <c r="F45428" t="str">
        <f>VLOOKUP(Complaints[[#This Row],[State]],Sheet1!$A$2:$B$52,2,FALSE)</f>
        <v>New Jersey</v>
      </c>
      <c r="G45428">
        <v>40.298904</v>
      </c>
      <c r="H45428">
        <v>-74.521011000000001</v>
      </c>
      <c r="I45428" t="s">
        <v>62</v>
      </c>
      <c r="J45428" t="s">
        <v>73</v>
      </c>
      <c r="K45428" t="s">
        <v>119</v>
      </c>
      <c r="L45428" t="s">
        <v>129</v>
      </c>
      <c r="M45428" t="s">
        <v>24</v>
      </c>
      <c r="N45428" t="s">
        <v>25</v>
      </c>
      <c r="O45428" t="s">
        <v>26</v>
      </c>
      <c r="P45428" t="s">
        <v>27</v>
      </c>
      <c r="Q45428" t="s">
        <v>28</v>
      </c>
      <c r="R45428">
        <v>43055</v>
      </c>
      <c r="S45428" t="s">
        <v>811</v>
      </c>
      <c r="T45428">
        <v>7</v>
      </c>
    </row>
    <row r="45429" spans="1:20" x14ac:dyDescent="0.25">
      <c r="A45429">
        <v>2791369</v>
      </c>
      <c r="B45429" t="s">
        <v>30</v>
      </c>
      <c r="C45429">
        <v>43123</v>
      </c>
      <c r="D45429">
        <v>43123</v>
      </c>
      <c r="E45429" t="s">
        <v>31</v>
      </c>
      <c r="F45429" t="str">
        <f>VLOOKUP(Complaints[[#This Row],[State]],Sheet1!$A$2:$B$52,2,FALSE)</f>
        <v>Florida</v>
      </c>
      <c r="G45429">
        <v>27.766279000000001</v>
      </c>
      <c r="H45429">
        <v>-81.686783000000005</v>
      </c>
      <c r="I45429" t="s">
        <v>62</v>
      </c>
      <c r="J45429" t="s">
        <v>63</v>
      </c>
      <c r="K45429" t="s">
        <v>64</v>
      </c>
      <c r="L45429" t="s">
        <v>188</v>
      </c>
      <c r="M45429" t="s">
        <v>24</v>
      </c>
      <c r="N45429" t="s">
        <v>35</v>
      </c>
      <c r="O45429" t="s">
        <v>26</v>
      </c>
      <c r="P45429" t="s">
        <v>36</v>
      </c>
      <c r="Q45429" t="s">
        <v>37</v>
      </c>
      <c r="R45429">
        <v>43140</v>
      </c>
      <c r="S45429" t="s">
        <v>645</v>
      </c>
      <c r="T45429">
        <v>17</v>
      </c>
    </row>
    <row r="45430" spans="1:20" x14ac:dyDescent="0.25">
      <c r="A45430">
        <v>3725443</v>
      </c>
      <c r="B45430" t="s">
        <v>30</v>
      </c>
      <c r="C45430">
        <v>44013</v>
      </c>
      <c r="D45430">
        <v>44013</v>
      </c>
      <c r="E45430" t="s">
        <v>20</v>
      </c>
      <c r="F45430" t="str">
        <f>VLOOKUP(Complaints[[#This Row],[State]],Sheet1!$A$2:$B$52,2,FALSE)</f>
        <v>New York</v>
      </c>
      <c r="G45430">
        <v>42.165725999999999</v>
      </c>
      <c r="H45430">
        <v>-74.948051000000007</v>
      </c>
      <c r="I45430" t="s">
        <v>47</v>
      </c>
      <c r="J45430" t="s">
        <v>54</v>
      </c>
      <c r="K45430" t="s">
        <v>58</v>
      </c>
      <c r="L45430" t="s">
        <v>139</v>
      </c>
      <c r="M45430" t="s">
        <v>24</v>
      </c>
      <c r="N45430" t="s">
        <v>25</v>
      </c>
      <c r="O45430" t="s">
        <v>26</v>
      </c>
      <c r="P45430" t="s">
        <v>27</v>
      </c>
      <c r="Q45430" t="s">
        <v>28</v>
      </c>
      <c r="R45430">
        <v>44042</v>
      </c>
      <c r="S45430" t="s">
        <v>440</v>
      </c>
      <c r="T45430">
        <v>29</v>
      </c>
    </row>
    <row r="45431" spans="1:20" x14ac:dyDescent="0.25">
      <c r="A45431">
        <v>4258351</v>
      </c>
      <c r="B45431" t="s">
        <v>19</v>
      </c>
      <c r="C45431">
        <v>44280</v>
      </c>
      <c r="D45431">
        <v>44285</v>
      </c>
      <c r="E45431" t="s">
        <v>123</v>
      </c>
      <c r="F45431" t="str">
        <f>VLOOKUP(Complaints[[#This Row],[State]],Sheet1!$A$2:$B$52,2,FALSE)</f>
        <v>Michigan</v>
      </c>
      <c r="G45431">
        <v>43.326618000000003</v>
      </c>
      <c r="H45431">
        <v>-84.536095000000003</v>
      </c>
      <c r="I45431" t="s">
        <v>62</v>
      </c>
      <c r="J45431" t="s">
        <v>63</v>
      </c>
      <c r="K45431" t="s">
        <v>83</v>
      </c>
      <c r="L45431" t="s">
        <v>84</v>
      </c>
      <c r="M45431" t="s">
        <v>24</v>
      </c>
      <c r="N45431" t="s">
        <v>25</v>
      </c>
      <c r="O45431" t="s">
        <v>26</v>
      </c>
      <c r="P45431" t="s">
        <v>79</v>
      </c>
      <c r="Q45431" t="s">
        <v>101</v>
      </c>
      <c r="R45431">
        <v>44309</v>
      </c>
      <c r="S45431" t="s">
        <v>665</v>
      </c>
      <c r="T45431">
        <v>29</v>
      </c>
    </row>
    <row r="45432" spans="1:20" x14ac:dyDescent="0.25">
      <c r="A45432">
        <v>4318179</v>
      </c>
      <c r="B45432" t="s">
        <v>122</v>
      </c>
      <c r="C45432">
        <v>44308</v>
      </c>
      <c r="D45432">
        <v>44308</v>
      </c>
      <c r="E45432" t="s">
        <v>177</v>
      </c>
      <c r="F45432" t="str">
        <f>VLOOKUP(Complaints[[#This Row],[State]],Sheet1!$A$2:$B$52,2,FALSE)</f>
        <v>Missouri</v>
      </c>
      <c r="G45432">
        <v>38.456085000000002</v>
      </c>
      <c r="H45432">
        <v>-92.288368000000006</v>
      </c>
      <c r="I45432" t="s">
        <v>62</v>
      </c>
      <c r="J45432" t="s">
        <v>63</v>
      </c>
      <c r="K45432" t="s">
        <v>83</v>
      </c>
      <c r="L45432" t="s">
        <v>84</v>
      </c>
      <c r="M45432" t="s">
        <v>24</v>
      </c>
      <c r="N45432" t="s">
        <v>35</v>
      </c>
      <c r="O45432" t="s">
        <v>26</v>
      </c>
      <c r="P45432" t="s">
        <v>79</v>
      </c>
      <c r="Q45432" t="s">
        <v>80</v>
      </c>
      <c r="R45432">
        <v>44314</v>
      </c>
      <c r="S45432" t="s">
        <v>575</v>
      </c>
      <c r="T45432">
        <v>6</v>
      </c>
    </row>
    <row r="45433" spans="1:20" x14ac:dyDescent="0.25">
      <c r="A45433">
        <v>3360698</v>
      </c>
      <c r="B45433" t="s">
        <v>30</v>
      </c>
      <c r="C45433">
        <v>43711</v>
      </c>
      <c r="D45433">
        <v>43711</v>
      </c>
      <c r="E45433" t="s">
        <v>39</v>
      </c>
      <c r="F45433" t="str">
        <f>VLOOKUP(Complaints[[#This Row],[State]],Sheet1!$A$2:$B$52,2,FALSE)</f>
        <v>California</v>
      </c>
      <c r="G45433">
        <v>36.116202999999999</v>
      </c>
      <c r="H45433">
        <v>-119.68156399999999</v>
      </c>
      <c r="I45433" t="s">
        <v>47</v>
      </c>
      <c r="J45433" t="s">
        <v>54</v>
      </c>
      <c r="K45433" t="s">
        <v>399</v>
      </c>
      <c r="L45433" t="s">
        <v>400</v>
      </c>
      <c r="M45433" t="s">
        <v>24</v>
      </c>
      <c r="N45433" t="s">
        <v>25</v>
      </c>
      <c r="O45433" t="s">
        <v>26</v>
      </c>
      <c r="P45433" t="s">
        <v>44</v>
      </c>
      <c r="Q45433" t="s">
        <v>45</v>
      </c>
      <c r="R45433">
        <v>43737</v>
      </c>
      <c r="S45433" t="s">
        <v>1129</v>
      </c>
      <c r="T45433">
        <v>26</v>
      </c>
    </row>
    <row r="45434" spans="1:20" x14ac:dyDescent="0.25">
      <c r="A45434">
        <v>4598158</v>
      </c>
      <c r="B45434" t="s">
        <v>30</v>
      </c>
      <c r="C45434">
        <v>44411</v>
      </c>
      <c r="D45434">
        <v>44411</v>
      </c>
      <c r="E45434" t="s">
        <v>20</v>
      </c>
      <c r="F45434" t="str">
        <f>VLOOKUP(Complaints[[#This Row],[State]],Sheet1!$A$2:$B$52,2,FALSE)</f>
        <v>New York</v>
      </c>
      <c r="G45434">
        <v>42.165725999999999</v>
      </c>
      <c r="H45434">
        <v>-74.948051000000007</v>
      </c>
      <c r="I45434" t="s">
        <v>47</v>
      </c>
      <c r="J45434" t="s">
        <v>54</v>
      </c>
      <c r="K45434" t="s">
        <v>163</v>
      </c>
      <c r="L45434" t="s">
        <v>198</v>
      </c>
      <c r="M45434" t="s">
        <v>24</v>
      </c>
      <c r="N45434" t="s">
        <v>25</v>
      </c>
      <c r="O45434" t="s">
        <v>26</v>
      </c>
      <c r="P45434" t="s">
        <v>27</v>
      </c>
      <c r="Q45434" t="s">
        <v>28</v>
      </c>
      <c r="R45434">
        <v>44420</v>
      </c>
      <c r="S45434" t="s">
        <v>575</v>
      </c>
      <c r="T45434">
        <v>9</v>
      </c>
    </row>
    <row r="45435" spans="1:20" x14ac:dyDescent="0.25">
      <c r="A45435">
        <v>4023333</v>
      </c>
      <c r="B45435" t="s">
        <v>19</v>
      </c>
      <c r="C45435">
        <v>44185</v>
      </c>
      <c r="D45435">
        <v>44186</v>
      </c>
      <c r="E45435" t="s">
        <v>352</v>
      </c>
      <c r="F45435" t="str">
        <f>VLOOKUP(Complaints[[#This Row],[State]],Sheet1!$A$2:$B$52,2,FALSE)</f>
        <v>Arkansas</v>
      </c>
      <c r="G45435">
        <v>34.969704</v>
      </c>
      <c r="H45435">
        <v>-92.373123000000007</v>
      </c>
      <c r="I45435" t="s">
        <v>47</v>
      </c>
      <c r="J45435" t="s">
        <v>54</v>
      </c>
      <c r="K45435" t="s">
        <v>55</v>
      </c>
      <c r="L45435" t="s">
        <v>56</v>
      </c>
      <c r="M45435" t="s">
        <v>24</v>
      </c>
      <c r="N45435" t="s">
        <v>25</v>
      </c>
      <c r="O45435" t="s">
        <v>26</v>
      </c>
      <c r="P45435" t="s">
        <v>36</v>
      </c>
      <c r="Q45435" t="s">
        <v>66</v>
      </c>
      <c r="R45435">
        <v>44194</v>
      </c>
      <c r="S45435" t="s">
        <v>779</v>
      </c>
      <c r="T45435">
        <v>9</v>
      </c>
    </row>
    <row r="45436" spans="1:20" x14ac:dyDescent="0.25">
      <c r="A45436">
        <v>3213387</v>
      </c>
      <c r="B45436" t="s">
        <v>19</v>
      </c>
      <c r="C45436">
        <v>43570</v>
      </c>
      <c r="D45436">
        <v>43571</v>
      </c>
      <c r="E45436" t="s">
        <v>135</v>
      </c>
      <c r="F45436" t="str">
        <f>VLOOKUP(Complaints[[#This Row],[State]],Sheet1!$A$2:$B$52,2,FALSE)</f>
        <v>Pennsylvania</v>
      </c>
      <c r="G45436">
        <v>40.590752000000002</v>
      </c>
      <c r="H45436">
        <v>-77.209755000000001</v>
      </c>
      <c r="I45436" t="s">
        <v>62</v>
      </c>
      <c r="J45436" t="s">
        <v>63</v>
      </c>
      <c r="K45436" t="s">
        <v>83</v>
      </c>
      <c r="L45436" t="s">
        <v>393</v>
      </c>
      <c r="M45436" t="s">
        <v>24</v>
      </c>
      <c r="N45436" t="s">
        <v>25</v>
      </c>
      <c r="O45436" t="s">
        <v>26</v>
      </c>
      <c r="P45436" t="s">
        <v>27</v>
      </c>
      <c r="Q45436" t="s">
        <v>28</v>
      </c>
      <c r="R45436">
        <v>43592</v>
      </c>
      <c r="S45436" t="s">
        <v>463</v>
      </c>
      <c r="T45436">
        <v>22</v>
      </c>
    </row>
    <row r="45437" spans="1:20" x14ac:dyDescent="0.25">
      <c r="A45437">
        <v>3387506</v>
      </c>
      <c r="B45437" t="s">
        <v>30</v>
      </c>
      <c r="C45437">
        <v>43734</v>
      </c>
      <c r="D45437">
        <v>43734</v>
      </c>
      <c r="E45437" t="s">
        <v>316</v>
      </c>
      <c r="F45437" t="str">
        <f>VLOOKUP(Complaints[[#This Row],[State]],Sheet1!$A$2:$B$52,2,FALSE)</f>
        <v>Oregon</v>
      </c>
      <c r="G45437">
        <v>44.572020999999999</v>
      </c>
      <c r="H45437">
        <v>-122.070938</v>
      </c>
      <c r="I45437" t="s">
        <v>21</v>
      </c>
      <c r="J45437" t="s">
        <v>236</v>
      </c>
      <c r="K45437" t="s">
        <v>195</v>
      </c>
      <c r="M45437" t="s">
        <v>24</v>
      </c>
      <c r="N45437" t="s">
        <v>25</v>
      </c>
      <c r="O45437" t="s">
        <v>26</v>
      </c>
      <c r="P45437" t="s">
        <v>44</v>
      </c>
      <c r="Q45437" t="s">
        <v>45</v>
      </c>
      <c r="R45437">
        <v>43744</v>
      </c>
      <c r="S45437" t="s">
        <v>904</v>
      </c>
      <c r="T45437">
        <v>10</v>
      </c>
    </row>
    <row r="45438" spans="1:20" x14ac:dyDescent="0.25">
      <c r="A45438">
        <v>3977650</v>
      </c>
      <c r="B45438" t="s">
        <v>19</v>
      </c>
      <c r="C45438">
        <v>44160</v>
      </c>
      <c r="D45438">
        <v>44162</v>
      </c>
      <c r="E45438" t="s">
        <v>39</v>
      </c>
      <c r="F45438" t="str">
        <f>VLOOKUP(Complaints[[#This Row],[State]],Sheet1!$A$2:$B$52,2,FALSE)</f>
        <v>California</v>
      </c>
      <c r="G45438">
        <v>36.116202999999999</v>
      </c>
      <c r="H45438">
        <v>-119.68156399999999</v>
      </c>
      <c r="I45438" t="s">
        <v>62</v>
      </c>
      <c r="J45438" t="s">
        <v>63</v>
      </c>
      <c r="K45438" t="s">
        <v>83</v>
      </c>
      <c r="L45438" t="s">
        <v>84</v>
      </c>
      <c r="M45438" t="s">
        <v>24</v>
      </c>
      <c r="N45438" t="s">
        <v>25</v>
      </c>
      <c r="O45438" t="s">
        <v>26</v>
      </c>
      <c r="P45438" t="s">
        <v>44</v>
      </c>
      <c r="Q45438" t="s">
        <v>45</v>
      </c>
      <c r="R45438">
        <v>44171</v>
      </c>
      <c r="S45438" t="s">
        <v>1140</v>
      </c>
      <c r="T45438">
        <v>11</v>
      </c>
    </row>
    <row r="45439" spans="1:20" x14ac:dyDescent="0.25">
      <c r="A45439">
        <v>2984617</v>
      </c>
      <c r="B45439" t="s">
        <v>30</v>
      </c>
      <c r="C45439">
        <v>43319</v>
      </c>
      <c r="D45439">
        <v>43319</v>
      </c>
      <c r="E45439" t="s">
        <v>20</v>
      </c>
      <c r="F45439" t="str">
        <f>VLOOKUP(Complaints[[#This Row],[State]],Sheet1!$A$2:$B$52,2,FALSE)</f>
        <v>New York</v>
      </c>
      <c r="G45439">
        <v>42.165725999999999</v>
      </c>
      <c r="H45439">
        <v>-74.948051000000007</v>
      </c>
      <c r="I45439" t="s">
        <v>47</v>
      </c>
      <c r="J45439" t="s">
        <v>54</v>
      </c>
      <c r="K45439" t="s">
        <v>58</v>
      </c>
      <c r="L45439" t="s">
        <v>59</v>
      </c>
      <c r="M45439" t="s">
        <v>24</v>
      </c>
      <c r="N45439" t="s">
        <v>25</v>
      </c>
      <c r="O45439" t="s">
        <v>26</v>
      </c>
      <c r="P45439" t="s">
        <v>27</v>
      </c>
      <c r="Q45439" t="s">
        <v>28</v>
      </c>
      <c r="R45439">
        <v>43348</v>
      </c>
      <c r="S45439" t="s">
        <v>1226</v>
      </c>
      <c r="T45439">
        <v>29</v>
      </c>
    </row>
    <row r="45440" spans="1:20" x14ac:dyDescent="0.25">
      <c r="A45440">
        <v>3934469</v>
      </c>
      <c r="B45440" t="s">
        <v>30</v>
      </c>
      <c r="C45440">
        <v>44138</v>
      </c>
      <c r="D45440">
        <v>44138</v>
      </c>
      <c r="E45440" t="s">
        <v>157</v>
      </c>
      <c r="F45440" t="str">
        <f>VLOOKUP(Complaints[[#This Row],[State]],Sheet1!$A$2:$B$52,2,FALSE)</f>
        <v>Maryland</v>
      </c>
      <c r="G45440">
        <v>39.063946000000001</v>
      </c>
      <c r="H45440">
        <v>-76.802100999999993</v>
      </c>
      <c r="I45440" t="s">
        <v>47</v>
      </c>
      <c r="J45440" t="s">
        <v>214</v>
      </c>
      <c r="K45440" t="s">
        <v>215</v>
      </c>
      <c r="L45440" t="s">
        <v>476</v>
      </c>
      <c r="M45440" t="s">
        <v>24</v>
      </c>
      <c r="N45440" t="s">
        <v>25</v>
      </c>
      <c r="O45440" t="s">
        <v>26</v>
      </c>
      <c r="P45440" t="s">
        <v>36</v>
      </c>
      <c r="Q45440" t="s">
        <v>37</v>
      </c>
      <c r="R45440">
        <v>44150</v>
      </c>
      <c r="S45440" t="s">
        <v>1147</v>
      </c>
      <c r="T45440">
        <v>12</v>
      </c>
    </row>
    <row r="45441" spans="1:20" x14ac:dyDescent="0.25">
      <c r="A45441">
        <v>3996392</v>
      </c>
      <c r="B45441" t="s">
        <v>30</v>
      </c>
      <c r="C45441">
        <v>44172</v>
      </c>
      <c r="D45441">
        <v>44172</v>
      </c>
      <c r="E45441" t="s">
        <v>150</v>
      </c>
      <c r="F45441" t="str">
        <f>VLOOKUP(Complaints[[#This Row],[State]],Sheet1!$A$2:$B$52,2,FALSE)</f>
        <v>Massachusetts</v>
      </c>
      <c r="G45441">
        <v>42.230170999999999</v>
      </c>
      <c r="H45441">
        <v>-71.530106000000004</v>
      </c>
      <c r="I45441" t="s">
        <v>107</v>
      </c>
      <c r="J45441" t="s">
        <v>240</v>
      </c>
      <c r="K45441" t="s">
        <v>116</v>
      </c>
      <c r="L45441" t="s">
        <v>117</v>
      </c>
      <c r="M45441" t="s">
        <v>24</v>
      </c>
      <c r="N45441" t="s">
        <v>25</v>
      </c>
      <c r="O45441" t="s">
        <v>26</v>
      </c>
      <c r="P45441" t="s">
        <v>27</v>
      </c>
      <c r="Q45441" t="s">
        <v>94</v>
      </c>
      <c r="R45441">
        <v>44179</v>
      </c>
      <c r="S45441" t="s">
        <v>561</v>
      </c>
      <c r="T45441">
        <v>7</v>
      </c>
    </row>
    <row r="45442" spans="1:20" x14ac:dyDescent="0.25">
      <c r="A45442">
        <v>3458282</v>
      </c>
      <c r="B45442" t="s">
        <v>122</v>
      </c>
      <c r="C45442">
        <v>43803</v>
      </c>
      <c r="D45442">
        <v>43803</v>
      </c>
      <c r="E45442" t="s">
        <v>103</v>
      </c>
      <c r="F45442" t="str">
        <f>VLOOKUP(Complaints[[#This Row],[State]],Sheet1!$A$2:$B$52,2,FALSE)</f>
        <v>New Jersey</v>
      </c>
      <c r="G45442">
        <v>40.298904</v>
      </c>
      <c r="H45442">
        <v>-74.521011000000001</v>
      </c>
      <c r="I45442" t="s">
        <v>47</v>
      </c>
      <c r="J45442" t="s">
        <v>54</v>
      </c>
      <c r="K45442" t="s">
        <v>55</v>
      </c>
      <c r="L45442" t="s">
        <v>56</v>
      </c>
      <c r="M45442" t="s">
        <v>24</v>
      </c>
      <c r="N45442" t="s">
        <v>25</v>
      </c>
      <c r="O45442" t="s">
        <v>26</v>
      </c>
      <c r="P45442" t="s">
        <v>27</v>
      </c>
      <c r="Q45442" t="s">
        <v>28</v>
      </c>
      <c r="R45442">
        <v>43819</v>
      </c>
      <c r="S45442" t="s">
        <v>577</v>
      </c>
      <c r="T45442">
        <v>16</v>
      </c>
    </row>
    <row r="45443" spans="1:20" x14ac:dyDescent="0.25">
      <c r="A45443">
        <v>2574654</v>
      </c>
      <c r="B45443" t="s">
        <v>30</v>
      </c>
      <c r="C45443">
        <v>42930</v>
      </c>
      <c r="D45443">
        <v>42930</v>
      </c>
      <c r="E45443" t="s">
        <v>20</v>
      </c>
      <c r="F45443" t="str">
        <f>VLOOKUP(Complaints[[#This Row],[State]],Sheet1!$A$2:$B$52,2,FALSE)</f>
        <v>New York</v>
      </c>
      <c r="G45443">
        <v>42.165725999999999</v>
      </c>
      <c r="H45443">
        <v>-74.948051000000007</v>
      </c>
      <c r="I45443" t="s">
        <v>21</v>
      </c>
      <c r="J45443" t="s">
        <v>22</v>
      </c>
      <c r="K45443" t="s">
        <v>195</v>
      </c>
      <c r="M45443" t="s">
        <v>24</v>
      </c>
      <c r="N45443" t="s">
        <v>25</v>
      </c>
      <c r="O45443" t="s">
        <v>26</v>
      </c>
      <c r="P45443" t="s">
        <v>27</v>
      </c>
      <c r="Q45443" t="s">
        <v>28</v>
      </c>
      <c r="R45443">
        <v>42953</v>
      </c>
      <c r="S45443" t="s">
        <v>1065</v>
      </c>
      <c r="T45443">
        <v>23</v>
      </c>
    </row>
    <row r="45444" spans="1:20" x14ac:dyDescent="0.25">
      <c r="A45444">
        <v>2838705</v>
      </c>
      <c r="B45444" t="s">
        <v>30</v>
      </c>
      <c r="C45444">
        <v>43168</v>
      </c>
      <c r="D45444">
        <v>43168</v>
      </c>
      <c r="E45444" t="s">
        <v>82</v>
      </c>
      <c r="F45444" t="str">
        <f>VLOOKUP(Complaints[[#This Row],[State]],Sheet1!$A$2:$B$52,2,FALSE)</f>
        <v>Georgia</v>
      </c>
      <c r="G45444">
        <v>33.040619</v>
      </c>
      <c r="H45444">
        <v>-83.643073999999999</v>
      </c>
      <c r="I45444" t="s">
        <v>21</v>
      </c>
      <c r="J45444" t="s">
        <v>186</v>
      </c>
      <c r="K45444" t="s">
        <v>366</v>
      </c>
      <c r="M45444" t="s">
        <v>24</v>
      </c>
      <c r="N45444" t="s">
        <v>35</v>
      </c>
      <c r="O45444" t="s">
        <v>26</v>
      </c>
      <c r="P45444" t="s">
        <v>36</v>
      </c>
      <c r="Q45444" t="s">
        <v>37</v>
      </c>
      <c r="R45444">
        <v>43181</v>
      </c>
      <c r="S45444" t="s">
        <v>1138</v>
      </c>
      <c r="T45444">
        <v>13</v>
      </c>
    </row>
    <row r="45445" spans="1:20" x14ac:dyDescent="0.25">
      <c r="A45445">
        <v>3620505</v>
      </c>
      <c r="B45445" t="s">
        <v>30</v>
      </c>
      <c r="C45445">
        <v>43945</v>
      </c>
      <c r="D45445">
        <v>43945</v>
      </c>
      <c r="E45445" t="s">
        <v>20</v>
      </c>
      <c r="F45445" t="str">
        <f>VLOOKUP(Complaints[[#This Row],[State]],Sheet1!$A$2:$B$52,2,FALSE)</f>
        <v>New York</v>
      </c>
      <c r="G45445">
        <v>42.165725999999999</v>
      </c>
      <c r="H45445">
        <v>-74.948051000000007</v>
      </c>
      <c r="I45445" t="s">
        <v>62</v>
      </c>
      <c r="J45445" t="s">
        <v>63</v>
      </c>
      <c r="K45445" t="s">
        <v>83</v>
      </c>
      <c r="L45445" t="s">
        <v>84</v>
      </c>
      <c r="M45445" t="s">
        <v>24</v>
      </c>
      <c r="N45445" t="s">
        <v>35</v>
      </c>
      <c r="O45445" t="s">
        <v>26</v>
      </c>
      <c r="P45445" t="s">
        <v>27</v>
      </c>
      <c r="Q45445" t="s">
        <v>28</v>
      </c>
      <c r="R45445">
        <v>43961</v>
      </c>
      <c r="S45445" t="s">
        <v>539</v>
      </c>
      <c r="T45445">
        <v>16</v>
      </c>
    </row>
    <row r="45446" spans="1:20" x14ac:dyDescent="0.25">
      <c r="A45446">
        <v>4690482</v>
      </c>
      <c r="B45446" t="s">
        <v>30</v>
      </c>
      <c r="C45446">
        <v>44442</v>
      </c>
      <c r="D45446">
        <v>44442</v>
      </c>
      <c r="E45446" t="s">
        <v>150</v>
      </c>
      <c r="F45446" t="str">
        <f>VLOOKUP(Complaints[[#This Row],[State]],Sheet1!$A$2:$B$52,2,FALSE)</f>
        <v>Massachusetts</v>
      </c>
      <c r="G45446">
        <v>42.230170999999999</v>
      </c>
      <c r="H45446">
        <v>-71.530106000000004</v>
      </c>
      <c r="I45446" t="s">
        <v>21</v>
      </c>
      <c r="J45446" t="s">
        <v>22</v>
      </c>
      <c r="K45446" t="s">
        <v>195</v>
      </c>
      <c r="M45446" t="s">
        <v>24</v>
      </c>
      <c r="N45446" t="s">
        <v>25</v>
      </c>
      <c r="O45446" t="s">
        <v>26</v>
      </c>
      <c r="P45446" t="s">
        <v>27</v>
      </c>
      <c r="Q45446" t="s">
        <v>94</v>
      </c>
      <c r="R45446">
        <v>44460</v>
      </c>
      <c r="S45446" t="s">
        <v>751</v>
      </c>
      <c r="T45446">
        <v>18</v>
      </c>
    </row>
    <row r="45447" spans="1:20" x14ac:dyDescent="0.25">
      <c r="A45447">
        <v>2679731</v>
      </c>
      <c r="B45447" t="s">
        <v>30</v>
      </c>
      <c r="C45447">
        <v>42998</v>
      </c>
      <c r="D45447">
        <v>42998</v>
      </c>
      <c r="E45447" t="s">
        <v>61</v>
      </c>
      <c r="F45447" t="str">
        <f>VLOOKUP(Complaints[[#This Row],[State]],Sheet1!$A$2:$B$52,2,FALSE)</f>
        <v>Texas</v>
      </c>
      <c r="G45447">
        <v>31.054487000000002</v>
      </c>
      <c r="H45447">
        <v>-97.563461000000004</v>
      </c>
      <c r="I45447" t="s">
        <v>47</v>
      </c>
      <c r="J45447" t="s">
        <v>54</v>
      </c>
      <c r="K45447" t="s">
        <v>70</v>
      </c>
      <c r="L45447" t="s">
        <v>71</v>
      </c>
      <c r="M45447" t="s">
        <v>24</v>
      </c>
      <c r="N45447" t="s">
        <v>35</v>
      </c>
      <c r="O45447" t="s">
        <v>26</v>
      </c>
      <c r="P45447" t="s">
        <v>36</v>
      </c>
      <c r="Q45447" t="s">
        <v>66</v>
      </c>
      <c r="R45447">
        <v>43013</v>
      </c>
      <c r="S45447" t="s">
        <v>357</v>
      </c>
      <c r="T45447">
        <v>15</v>
      </c>
    </row>
    <row r="45448" spans="1:20" x14ac:dyDescent="0.25">
      <c r="A45448">
        <v>3844235</v>
      </c>
      <c r="B45448" t="s">
        <v>30</v>
      </c>
      <c r="C45448">
        <v>44085</v>
      </c>
      <c r="D45448">
        <v>44085</v>
      </c>
      <c r="E45448" t="s">
        <v>135</v>
      </c>
      <c r="F45448" t="str">
        <f>VLOOKUP(Complaints[[#This Row],[State]],Sheet1!$A$2:$B$52,2,FALSE)</f>
        <v>Pennsylvania</v>
      </c>
      <c r="G45448">
        <v>40.590752000000002</v>
      </c>
      <c r="H45448">
        <v>-77.209755000000001</v>
      </c>
      <c r="I45448" t="s">
        <v>62</v>
      </c>
      <c r="J45448" t="s">
        <v>73</v>
      </c>
      <c r="K45448" t="s">
        <v>83</v>
      </c>
      <c r="L45448" t="s">
        <v>84</v>
      </c>
      <c r="M45448" t="s">
        <v>24</v>
      </c>
      <c r="N45448" t="s">
        <v>25</v>
      </c>
      <c r="O45448" t="s">
        <v>26</v>
      </c>
      <c r="P45448" t="s">
        <v>27</v>
      </c>
      <c r="Q45448" t="s">
        <v>28</v>
      </c>
      <c r="R45448">
        <v>44093</v>
      </c>
      <c r="S45448" t="s">
        <v>1361</v>
      </c>
      <c r="T45448">
        <v>8</v>
      </c>
    </row>
    <row r="45449" spans="1:20" x14ac:dyDescent="0.25">
      <c r="A45449">
        <v>4095398</v>
      </c>
      <c r="B45449" t="s">
        <v>30</v>
      </c>
      <c r="C45449">
        <v>44222</v>
      </c>
      <c r="D45449">
        <v>44222</v>
      </c>
      <c r="E45449" t="s">
        <v>157</v>
      </c>
      <c r="F45449" t="str">
        <f>VLOOKUP(Complaints[[#This Row],[State]],Sheet1!$A$2:$B$52,2,FALSE)</f>
        <v>Maryland</v>
      </c>
      <c r="G45449">
        <v>39.063946000000001</v>
      </c>
      <c r="H45449">
        <v>-76.802100999999993</v>
      </c>
      <c r="I45449" t="s">
        <v>47</v>
      </c>
      <c r="J45449" t="s">
        <v>54</v>
      </c>
      <c r="K45449" t="s">
        <v>227</v>
      </c>
      <c r="L45449" t="s">
        <v>296</v>
      </c>
      <c r="M45449" t="s">
        <v>24</v>
      </c>
      <c r="N45449" t="s">
        <v>25</v>
      </c>
      <c r="O45449" t="s">
        <v>26</v>
      </c>
      <c r="P45449" t="s">
        <v>36</v>
      </c>
      <c r="Q45449" t="s">
        <v>37</v>
      </c>
      <c r="R45449">
        <v>44241</v>
      </c>
      <c r="S45449" t="s">
        <v>1034</v>
      </c>
      <c r="T45449">
        <v>19</v>
      </c>
    </row>
    <row r="45450" spans="1:20" x14ac:dyDescent="0.25">
      <c r="A45450">
        <v>4155517</v>
      </c>
      <c r="B45450" t="s">
        <v>30</v>
      </c>
      <c r="C45450">
        <v>44249</v>
      </c>
      <c r="D45450">
        <v>44249</v>
      </c>
      <c r="E45450" t="s">
        <v>39</v>
      </c>
      <c r="F45450" t="str">
        <f>VLOOKUP(Complaints[[#This Row],[State]],Sheet1!$A$2:$B$52,2,FALSE)</f>
        <v>California</v>
      </c>
      <c r="G45450">
        <v>36.116202999999999</v>
      </c>
      <c r="H45450">
        <v>-119.68156399999999</v>
      </c>
      <c r="I45450" t="s">
        <v>32</v>
      </c>
      <c r="J45450" t="s">
        <v>86</v>
      </c>
      <c r="K45450" t="s">
        <v>327</v>
      </c>
      <c r="M45450" t="s">
        <v>24</v>
      </c>
      <c r="N45450" t="s">
        <v>25</v>
      </c>
      <c r="O45450" t="s">
        <v>26</v>
      </c>
      <c r="P45450" t="s">
        <v>44</v>
      </c>
      <c r="Q45450" t="s">
        <v>45</v>
      </c>
      <c r="R45450">
        <v>44258</v>
      </c>
      <c r="S45450" t="s">
        <v>136</v>
      </c>
      <c r="T45450">
        <v>9</v>
      </c>
    </row>
    <row r="45451" spans="1:20" x14ac:dyDescent="0.25">
      <c r="A45451">
        <v>5890686</v>
      </c>
      <c r="B45451" t="s">
        <v>30</v>
      </c>
      <c r="C45451">
        <v>44790</v>
      </c>
      <c r="D45451">
        <v>44790</v>
      </c>
      <c r="E45451" t="s">
        <v>138</v>
      </c>
      <c r="F45451" t="str">
        <f>VLOOKUP(Complaints[[#This Row],[State]],Sheet1!$A$2:$B$52,2,FALSE)</f>
        <v>Washington</v>
      </c>
      <c r="G45451">
        <v>47.400902000000002</v>
      </c>
      <c r="H45451">
        <v>-121.490494</v>
      </c>
      <c r="I45451" t="s">
        <v>62</v>
      </c>
      <c r="J45451" t="s">
        <v>63</v>
      </c>
      <c r="K45451" t="s">
        <v>83</v>
      </c>
      <c r="L45451" t="s">
        <v>104</v>
      </c>
      <c r="N45451" t="s">
        <v>35</v>
      </c>
      <c r="O45451" t="s">
        <v>189</v>
      </c>
      <c r="P45451" t="s">
        <v>44</v>
      </c>
      <c r="Q45451" t="s">
        <v>45</v>
      </c>
      <c r="R45451">
        <v>44818</v>
      </c>
      <c r="S45451" t="s">
        <v>440</v>
      </c>
      <c r="T45451">
        <v>28</v>
      </c>
    </row>
    <row r="45452" spans="1:20" x14ac:dyDescent="0.25">
      <c r="A45452">
        <v>2881129</v>
      </c>
      <c r="B45452" t="s">
        <v>166</v>
      </c>
      <c r="C45452">
        <v>43209</v>
      </c>
      <c r="D45452">
        <v>43209</v>
      </c>
      <c r="E45452" t="s">
        <v>31</v>
      </c>
      <c r="F45452" t="str">
        <f>VLOOKUP(Complaints[[#This Row],[State]],Sheet1!$A$2:$B$52,2,FALSE)</f>
        <v>Florida</v>
      </c>
      <c r="G45452">
        <v>27.766279000000001</v>
      </c>
      <c r="H45452">
        <v>-81.686783000000005</v>
      </c>
      <c r="I45452" t="s">
        <v>21</v>
      </c>
      <c r="J45452" t="s">
        <v>194</v>
      </c>
      <c r="K45452" t="s">
        <v>143</v>
      </c>
      <c r="M45452" t="s">
        <v>24</v>
      </c>
      <c r="N45452" t="s">
        <v>25</v>
      </c>
      <c r="O45452" t="s">
        <v>26</v>
      </c>
      <c r="P45452" t="s">
        <v>36</v>
      </c>
      <c r="Q45452" t="s">
        <v>37</v>
      </c>
      <c r="R45452">
        <v>43217</v>
      </c>
      <c r="S45452" t="s">
        <v>579</v>
      </c>
      <c r="T45452">
        <v>8</v>
      </c>
    </row>
    <row r="45453" spans="1:20" x14ac:dyDescent="0.25">
      <c r="A45453">
        <v>3964527</v>
      </c>
      <c r="B45453" t="s">
        <v>122</v>
      </c>
      <c r="C45453">
        <v>44154</v>
      </c>
      <c r="D45453">
        <v>44154</v>
      </c>
      <c r="E45453" t="s">
        <v>103</v>
      </c>
      <c r="F45453" t="str">
        <f>VLOOKUP(Complaints[[#This Row],[State]],Sheet1!$A$2:$B$52,2,FALSE)</f>
        <v>New Jersey</v>
      </c>
      <c r="G45453">
        <v>40.298904</v>
      </c>
      <c r="H45453">
        <v>-74.521011000000001</v>
      </c>
      <c r="I45453" t="s">
        <v>47</v>
      </c>
      <c r="J45453" t="s">
        <v>214</v>
      </c>
      <c r="K45453" t="s">
        <v>215</v>
      </c>
      <c r="L45453" t="s">
        <v>216</v>
      </c>
      <c r="M45453" t="s">
        <v>24</v>
      </c>
      <c r="N45453" t="s">
        <v>25</v>
      </c>
      <c r="O45453" t="s">
        <v>26</v>
      </c>
      <c r="P45453" t="s">
        <v>27</v>
      </c>
      <c r="Q45453" t="s">
        <v>28</v>
      </c>
      <c r="R45453">
        <v>44154</v>
      </c>
      <c r="S45453" t="s">
        <v>398</v>
      </c>
      <c r="T45453">
        <v>0</v>
      </c>
    </row>
    <row r="45454" spans="1:20" x14ac:dyDescent="0.25">
      <c r="A45454">
        <v>3964934</v>
      </c>
      <c r="B45454" t="s">
        <v>30</v>
      </c>
      <c r="C45454">
        <v>44154</v>
      </c>
      <c r="D45454">
        <v>44155</v>
      </c>
      <c r="E45454" t="s">
        <v>20</v>
      </c>
      <c r="F45454" t="str">
        <f>VLOOKUP(Complaints[[#This Row],[State]],Sheet1!$A$2:$B$52,2,FALSE)</f>
        <v>New York</v>
      </c>
      <c r="G45454">
        <v>42.165725999999999</v>
      </c>
      <c r="H45454">
        <v>-74.948051000000007</v>
      </c>
      <c r="I45454" t="s">
        <v>21</v>
      </c>
      <c r="J45454" t="s">
        <v>22</v>
      </c>
      <c r="K45454" t="s">
        <v>143</v>
      </c>
      <c r="M45454" t="s">
        <v>24</v>
      </c>
      <c r="N45454" t="s">
        <v>106</v>
      </c>
      <c r="O45454" t="s">
        <v>26</v>
      </c>
      <c r="P45454" t="s">
        <v>27</v>
      </c>
      <c r="Q45454" t="s">
        <v>28</v>
      </c>
      <c r="R45454">
        <v>44177</v>
      </c>
      <c r="S45454" t="s">
        <v>797</v>
      </c>
      <c r="T45454">
        <v>23</v>
      </c>
    </row>
    <row r="45455" spans="1:20" x14ac:dyDescent="0.25">
      <c r="A45455">
        <v>2917404</v>
      </c>
      <c r="B45455" t="s">
        <v>19</v>
      </c>
      <c r="C45455">
        <v>43243</v>
      </c>
      <c r="D45455">
        <v>43244</v>
      </c>
      <c r="E45455" t="s">
        <v>53</v>
      </c>
      <c r="F45455" t="str">
        <f>VLOOKUP(Complaints[[#This Row],[State]],Sheet1!$A$2:$B$52,2,FALSE)</f>
        <v>Virginia</v>
      </c>
      <c r="G45455">
        <v>37.769337</v>
      </c>
      <c r="H45455">
        <v>-78.169967999999997</v>
      </c>
      <c r="I45455" t="s">
        <v>62</v>
      </c>
      <c r="J45455" t="s">
        <v>63</v>
      </c>
      <c r="K45455" t="s">
        <v>302</v>
      </c>
      <c r="L45455" t="s">
        <v>303</v>
      </c>
      <c r="M45455" t="s">
        <v>24</v>
      </c>
      <c r="N45455" t="s">
        <v>25</v>
      </c>
      <c r="O45455" t="s">
        <v>26</v>
      </c>
      <c r="P45455" t="s">
        <v>36</v>
      </c>
      <c r="Q45455" t="s">
        <v>37</v>
      </c>
      <c r="R45455">
        <v>43245</v>
      </c>
      <c r="S45455" t="s">
        <v>308</v>
      </c>
      <c r="T45455">
        <v>2</v>
      </c>
    </row>
    <row r="45456" spans="1:20" x14ac:dyDescent="0.25">
      <c r="A45456">
        <v>4519361</v>
      </c>
      <c r="B45456" t="s">
        <v>19</v>
      </c>
      <c r="C45456">
        <v>44379</v>
      </c>
      <c r="D45456">
        <v>44383</v>
      </c>
      <c r="E45456" t="s">
        <v>39</v>
      </c>
      <c r="F45456" t="str">
        <f>VLOOKUP(Complaints[[#This Row],[State]],Sheet1!$A$2:$B$52,2,FALSE)</f>
        <v>California</v>
      </c>
      <c r="G45456">
        <v>36.116202999999999</v>
      </c>
      <c r="H45456">
        <v>-119.68156399999999</v>
      </c>
      <c r="I45456" t="s">
        <v>47</v>
      </c>
      <c r="J45456" t="s">
        <v>54</v>
      </c>
      <c r="K45456" t="s">
        <v>163</v>
      </c>
      <c r="L45456" t="s">
        <v>164</v>
      </c>
      <c r="M45456" t="s">
        <v>24</v>
      </c>
      <c r="N45456" t="s">
        <v>25</v>
      </c>
      <c r="O45456" t="s">
        <v>26</v>
      </c>
      <c r="P45456" t="s">
        <v>44</v>
      </c>
      <c r="Q45456" t="s">
        <v>45</v>
      </c>
      <c r="R45456">
        <v>44389</v>
      </c>
      <c r="S45456" t="s">
        <v>615</v>
      </c>
      <c r="T45456">
        <v>10</v>
      </c>
    </row>
    <row r="45457" spans="1:20" x14ac:dyDescent="0.25">
      <c r="A45457">
        <v>3266261</v>
      </c>
      <c r="B45457" t="s">
        <v>166</v>
      </c>
      <c r="C45457">
        <v>43622</v>
      </c>
      <c r="D45457">
        <v>43622</v>
      </c>
      <c r="E45457" t="s">
        <v>157</v>
      </c>
      <c r="F45457" t="str">
        <f>VLOOKUP(Complaints[[#This Row],[State]],Sheet1!$A$2:$B$52,2,FALSE)</f>
        <v>Maryland</v>
      </c>
      <c r="G45457">
        <v>39.063946000000001</v>
      </c>
      <c r="H45457">
        <v>-76.802100999999993</v>
      </c>
      <c r="I45457" t="s">
        <v>62</v>
      </c>
      <c r="J45457" t="s">
        <v>63</v>
      </c>
      <c r="K45457" t="s">
        <v>64</v>
      </c>
      <c r="L45457" t="s">
        <v>56</v>
      </c>
      <c r="M45457" t="s">
        <v>24</v>
      </c>
      <c r="N45457" t="s">
        <v>25</v>
      </c>
      <c r="O45457" t="s">
        <v>26</v>
      </c>
      <c r="P45457" t="s">
        <v>36</v>
      </c>
      <c r="Q45457" t="s">
        <v>37</v>
      </c>
      <c r="R45457">
        <v>43628</v>
      </c>
      <c r="S45457" t="s">
        <v>206</v>
      </c>
      <c r="T45457">
        <v>6</v>
      </c>
    </row>
    <row r="45458" spans="1:20" x14ac:dyDescent="0.25">
      <c r="A45458">
        <v>3866635</v>
      </c>
      <c r="B45458" t="s">
        <v>30</v>
      </c>
      <c r="C45458">
        <v>44099</v>
      </c>
      <c r="D45458">
        <v>44099</v>
      </c>
      <c r="E45458" t="s">
        <v>173</v>
      </c>
      <c r="F45458" t="str">
        <f>VLOOKUP(Complaints[[#This Row],[State]],Sheet1!$A$2:$B$52,2,FALSE)</f>
        <v>Arizona</v>
      </c>
      <c r="G45458">
        <v>33.729759000000001</v>
      </c>
      <c r="H45458">
        <v>-111.43122099999999</v>
      </c>
      <c r="I45458" t="s">
        <v>47</v>
      </c>
      <c r="J45458" t="s">
        <v>214</v>
      </c>
      <c r="K45458" t="s">
        <v>215</v>
      </c>
      <c r="L45458" t="s">
        <v>476</v>
      </c>
      <c r="M45458" t="s">
        <v>24</v>
      </c>
      <c r="N45458" t="s">
        <v>25</v>
      </c>
      <c r="O45458" t="s">
        <v>26</v>
      </c>
      <c r="P45458" t="s">
        <v>44</v>
      </c>
      <c r="Q45458" t="s">
        <v>168</v>
      </c>
      <c r="R45458">
        <v>44116</v>
      </c>
      <c r="S45458" t="s">
        <v>1346</v>
      </c>
      <c r="T45458">
        <v>17</v>
      </c>
    </row>
    <row r="45459" spans="1:20" x14ac:dyDescent="0.25">
      <c r="A45459">
        <v>2807441</v>
      </c>
      <c r="B45459" t="s">
        <v>30</v>
      </c>
      <c r="C45459">
        <v>43138</v>
      </c>
      <c r="D45459">
        <v>43138</v>
      </c>
      <c r="E45459" t="s">
        <v>112</v>
      </c>
      <c r="F45459" t="str">
        <f>VLOOKUP(Complaints[[#This Row],[State]],Sheet1!$A$2:$B$52,2,FALSE)</f>
        <v>Illinois</v>
      </c>
      <c r="G45459">
        <v>40.349457000000001</v>
      </c>
      <c r="H45459">
        <v>-88.986136999999999</v>
      </c>
      <c r="I45459" t="s">
        <v>62</v>
      </c>
      <c r="J45459" t="s">
        <v>63</v>
      </c>
      <c r="K45459" t="s">
        <v>83</v>
      </c>
      <c r="L45459" t="s">
        <v>104</v>
      </c>
      <c r="M45459" t="s">
        <v>24</v>
      </c>
      <c r="N45459" t="s">
        <v>35</v>
      </c>
      <c r="O45459" t="s">
        <v>26</v>
      </c>
      <c r="P45459" t="s">
        <v>79</v>
      </c>
      <c r="Q45459" t="s">
        <v>101</v>
      </c>
      <c r="R45459">
        <v>43150</v>
      </c>
      <c r="S45459" t="s">
        <v>1391</v>
      </c>
      <c r="T45459">
        <v>12</v>
      </c>
    </row>
    <row r="45460" spans="1:20" x14ac:dyDescent="0.25">
      <c r="A45460">
        <v>3365672</v>
      </c>
      <c r="B45460" t="s">
        <v>30</v>
      </c>
      <c r="C45460">
        <v>43714</v>
      </c>
      <c r="D45460">
        <v>43714</v>
      </c>
      <c r="E45460" t="s">
        <v>226</v>
      </c>
      <c r="F45460" t="str">
        <f>VLOOKUP(Complaints[[#This Row],[State]],Sheet1!$A$2:$B$52,2,FALSE)</f>
        <v>Idaho</v>
      </c>
      <c r="G45460">
        <v>44.240459000000001</v>
      </c>
      <c r="H45460">
        <v>-114.47882799999999</v>
      </c>
      <c r="I45460" t="s">
        <v>21</v>
      </c>
      <c r="J45460" t="s">
        <v>186</v>
      </c>
      <c r="K45460" t="s">
        <v>366</v>
      </c>
      <c r="M45460" t="s">
        <v>24</v>
      </c>
      <c r="N45460" t="s">
        <v>106</v>
      </c>
      <c r="O45460" t="s">
        <v>26</v>
      </c>
      <c r="P45460" t="s">
        <v>44</v>
      </c>
      <c r="Q45460" t="s">
        <v>168</v>
      </c>
      <c r="R45460">
        <v>43736</v>
      </c>
      <c r="S45460" t="s">
        <v>1078</v>
      </c>
      <c r="T45460">
        <v>22</v>
      </c>
    </row>
    <row r="45461" spans="1:20" x14ac:dyDescent="0.25">
      <c r="A45461">
        <v>2853031</v>
      </c>
      <c r="B45461" t="s">
        <v>19</v>
      </c>
      <c r="C45461">
        <v>43182</v>
      </c>
      <c r="D45461">
        <v>43182</v>
      </c>
      <c r="E45461" t="s">
        <v>20</v>
      </c>
      <c r="F45461" t="str">
        <f>VLOOKUP(Complaints[[#This Row],[State]],Sheet1!$A$2:$B$52,2,FALSE)</f>
        <v>New York</v>
      </c>
      <c r="G45461">
        <v>42.165725999999999</v>
      </c>
      <c r="H45461">
        <v>-74.948051000000007</v>
      </c>
      <c r="I45461" t="s">
        <v>21</v>
      </c>
      <c r="J45461" t="s">
        <v>22</v>
      </c>
      <c r="K45461" t="s">
        <v>143</v>
      </c>
      <c r="M45461" t="s">
        <v>24</v>
      </c>
      <c r="N45461" t="s">
        <v>25</v>
      </c>
      <c r="O45461" t="s">
        <v>26</v>
      </c>
      <c r="P45461" t="s">
        <v>27</v>
      </c>
      <c r="Q45461" t="s">
        <v>28</v>
      </c>
      <c r="R45461">
        <v>43204</v>
      </c>
      <c r="S45461" t="s">
        <v>673</v>
      </c>
      <c r="T45461">
        <v>22</v>
      </c>
    </row>
    <row r="45462" spans="1:20" x14ac:dyDescent="0.25">
      <c r="A45462">
        <v>4071176</v>
      </c>
      <c r="B45462" t="s">
        <v>30</v>
      </c>
      <c r="C45462">
        <v>44211</v>
      </c>
      <c r="D45462">
        <v>44211</v>
      </c>
      <c r="E45462" t="s">
        <v>61</v>
      </c>
      <c r="F45462" t="str">
        <f>VLOOKUP(Complaints[[#This Row],[State]],Sheet1!$A$2:$B$52,2,FALSE)</f>
        <v>Texas</v>
      </c>
      <c r="G45462">
        <v>31.054487000000002</v>
      </c>
      <c r="H45462">
        <v>-97.563461000000004</v>
      </c>
      <c r="I45462" t="s">
        <v>40</v>
      </c>
      <c r="J45462" t="s">
        <v>41</v>
      </c>
      <c r="K45462" t="s">
        <v>113</v>
      </c>
      <c r="L45462" t="s">
        <v>375</v>
      </c>
      <c r="M45462" t="s">
        <v>24</v>
      </c>
      <c r="N45462" t="s">
        <v>25</v>
      </c>
      <c r="O45462" t="s">
        <v>26</v>
      </c>
      <c r="P45462" t="s">
        <v>36</v>
      </c>
      <c r="Q45462" t="s">
        <v>66</v>
      </c>
      <c r="R45462">
        <v>44235</v>
      </c>
      <c r="S45462" t="s">
        <v>968</v>
      </c>
      <c r="T45462">
        <v>24</v>
      </c>
    </row>
    <row r="45463" spans="1:20" x14ac:dyDescent="0.25">
      <c r="A45463">
        <v>3011182</v>
      </c>
      <c r="B45463" t="s">
        <v>30</v>
      </c>
      <c r="C45463">
        <v>43348</v>
      </c>
      <c r="D45463">
        <v>43348</v>
      </c>
      <c r="E45463" t="s">
        <v>61</v>
      </c>
      <c r="F45463" t="str">
        <f>VLOOKUP(Complaints[[#This Row],[State]],Sheet1!$A$2:$B$52,2,FALSE)</f>
        <v>Texas</v>
      </c>
      <c r="G45463">
        <v>31.054487000000002</v>
      </c>
      <c r="H45463">
        <v>-97.563461000000004</v>
      </c>
      <c r="I45463" t="s">
        <v>62</v>
      </c>
      <c r="J45463" t="s">
        <v>63</v>
      </c>
      <c r="K45463" t="s">
        <v>119</v>
      </c>
      <c r="L45463" t="s">
        <v>129</v>
      </c>
      <c r="M45463" t="s">
        <v>24</v>
      </c>
      <c r="N45463" t="s">
        <v>35</v>
      </c>
      <c r="O45463" t="s">
        <v>26</v>
      </c>
      <c r="P45463" t="s">
        <v>36</v>
      </c>
      <c r="Q45463" t="s">
        <v>66</v>
      </c>
      <c r="R45463">
        <v>43365</v>
      </c>
      <c r="S45463" t="s">
        <v>854</v>
      </c>
      <c r="T45463">
        <v>17</v>
      </c>
    </row>
    <row r="45464" spans="1:20" x14ac:dyDescent="0.25">
      <c r="A45464">
        <v>3214961</v>
      </c>
      <c r="B45464" t="s">
        <v>30</v>
      </c>
      <c r="C45464">
        <v>43572</v>
      </c>
      <c r="D45464">
        <v>43572</v>
      </c>
      <c r="E45464" t="s">
        <v>123</v>
      </c>
      <c r="F45464" t="str">
        <f>VLOOKUP(Complaints[[#This Row],[State]],Sheet1!$A$2:$B$52,2,FALSE)</f>
        <v>Michigan</v>
      </c>
      <c r="G45464">
        <v>43.326618000000003</v>
      </c>
      <c r="H45464">
        <v>-84.536095000000003</v>
      </c>
      <c r="I45464" t="s">
        <v>21</v>
      </c>
      <c r="J45464" t="s">
        <v>22</v>
      </c>
      <c r="K45464" t="s">
        <v>366</v>
      </c>
      <c r="M45464" t="s">
        <v>24</v>
      </c>
      <c r="N45464" t="s">
        <v>25</v>
      </c>
      <c r="O45464" t="s">
        <v>26</v>
      </c>
      <c r="P45464" t="s">
        <v>79</v>
      </c>
      <c r="Q45464" t="s">
        <v>101</v>
      </c>
      <c r="R45464">
        <v>43587</v>
      </c>
      <c r="S45464" t="s">
        <v>1323</v>
      </c>
      <c r="T45464">
        <v>15</v>
      </c>
    </row>
    <row r="45465" spans="1:20" x14ac:dyDescent="0.25">
      <c r="A45465">
        <v>3815758</v>
      </c>
      <c r="B45465" t="s">
        <v>30</v>
      </c>
      <c r="C45465">
        <v>44069</v>
      </c>
      <c r="D45465">
        <v>44070</v>
      </c>
      <c r="E45465" t="s">
        <v>112</v>
      </c>
      <c r="F45465" t="str">
        <f>VLOOKUP(Complaints[[#This Row],[State]],Sheet1!$A$2:$B$52,2,FALSE)</f>
        <v>Illinois</v>
      </c>
      <c r="G45465">
        <v>40.349457000000001</v>
      </c>
      <c r="H45465">
        <v>-88.986136999999999</v>
      </c>
      <c r="I45465" t="s">
        <v>40</v>
      </c>
      <c r="J45465" t="s">
        <v>41</v>
      </c>
      <c r="K45465" t="s">
        <v>42</v>
      </c>
      <c r="L45465" t="s">
        <v>43</v>
      </c>
      <c r="M45465" t="s">
        <v>24</v>
      </c>
      <c r="N45465" t="s">
        <v>25</v>
      </c>
      <c r="O45465" t="s">
        <v>26</v>
      </c>
      <c r="P45465" t="s">
        <v>79</v>
      </c>
      <c r="Q45465" t="s">
        <v>101</v>
      </c>
      <c r="R45465">
        <v>44092</v>
      </c>
      <c r="S45465" t="s">
        <v>641</v>
      </c>
      <c r="T45465">
        <v>23</v>
      </c>
    </row>
    <row r="45466" spans="1:20" x14ac:dyDescent="0.25">
      <c r="A45466">
        <v>3560267</v>
      </c>
      <c r="B45466" t="s">
        <v>30</v>
      </c>
      <c r="C45466">
        <v>43899</v>
      </c>
      <c r="D45466">
        <v>43899</v>
      </c>
      <c r="E45466" t="s">
        <v>103</v>
      </c>
      <c r="F45466" t="str">
        <f>VLOOKUP(Complaints[[#This Row],[State]],Sheet1!$A$2:$B$52,2,FALSE)</f>
        <v>New Jersey</v>
      </c>
      <c r="G45466">
        <v>40.298904</v>
      </c>
      <c r="H45466">
        <v>-74.521011000000001</v>
      </c>
      <c r="I45466" t="s">
        <v>62</v>
      </c>
      <c r="J45466" t="s">
        <v>63</v>
      </c>
      <c r="K45466" t="s">
        <v>77</v>
      </c>
      <c r="L45466" t="s">
        <v>78</v>
      </c>
      <c r="M45466" t="s">
        <v>24</v>
      </c>
      <c r="N45466" t="s">
        <v>25</v>
      </c>
      <c r="O45466" t="s">
        <v>26</v>
      </c>
      <c r="P45466" t="s">
        <v>27</v>
      </c>
      <c r="Q45466" t="s">
        <v>28</v>
      </c>
      <c r="R45466">
        <v>43914</v>
      </c>
      <c r="S45466" t="s">
        <v>431</v>
      </c>
      <c r="T45466">
        <v>15</v>
      </c>
    </row>
    <row r="45467" spans="1:20" x14ac:dyDescent="0.25">
      <c r="A45467">
        <v>4012493</v>
      </c>
      <c r="B45467" t="s">
        <v>19</v>
      </c>
      <c r="C45467">
        <v>44180</v>
      </c>
      <c r="D45467">
        <v>44180</v>
      </c>
      <c r="E45467" t="s">
        <v>425</v>
      </c>
      <c r="F45467" t="str">
        <f>VLOOKUP(Complaints[[#This Row],[State]],Sheet1!$A$2:$B$52,2,FALSE)</f>
        <v>Delaware</v>
      </c>
      <c r="G45467">
        <v>39.318522999999999</v>
      </c>
      <c r="H45467">
        <v>-75.507141000000004</v>
      </c>
      <c r="I45467" t="s">
        <v>62</v>
      </c>
      <c r="J45467" t="s">
        <v>183</v>
      </c>
      <c r="K45467" t="s">
        <v>83</v>
      </c>
      <c r="L45467" t="s">
        <v>84</v>
      </c>
      <c r="M45467" t="s">
        <v>24</v>
      </c>
      <c r="N45467" t="s">
        <v>35</v>
      </c>
      <c r="O45467" t="s">
        <v>26</v>
      </c>
      <c r="P45467" t="s">
        <v>36</v>
      </c>
      <c r="Q45467" t="s">
        <v>37</v>
      </c>
      <c r="R45467">
        <v>44200</v>
      </c>
      <c r="S45467" t="s">
        <v>1051</v>
      </c>
      <c r="T45467">
        <v>20</v>
      </c>
    </row>
    <row r="45468" spans="1:20" x14ac:dyDescent="0.25">
      <c r="A45468">
        <v>3265790</v>
      </c>
      <c r="B45468" t="s">
        <v>30</v>
      </c>
      <c r="C45468">
        <v>43622</v>
      </c>
      <c r="D45468">
        <v>43622</v>
      </c>
      <c r="E45468" t="s">
        <v>170</v>
      </c>
      <c r="F45468" t="str">
        <f>VLOOKUP(Complaints[[#This Row],[State]],Sheet1!$A$2:$B$52,2,FALSE)</f>
        <v>Tennessee</v>
      </c>
      <c r="G45468">
        <v>35.747844999999998</v>
      </c>
      <c r="H45468">
        <v>-86.692345000000003</v>
      </c>
      <c r="I45468" t="s">
        <v>62</v>
      </c>
      <c r="J45468" t="s">
        <v>183</v>
      </c>
      <c r="K45468" t="s">
        <v>83</v>
      </c>
      <c r="L45468" t="s">
        <v>84</v>
      </c>
      <c r="M45468" t="s">
        <v>24</v>
      </c>
      <c r="N45468" t="s">
        <v>25</v>
      </c>
      <c r="O45468" t="s">
        <v>26</v>
      </c>
      <c r="P45468" t="s">
        <v>36</v>
      </c>
      <c r="Q45468" t="s">
        <v>171</v>
      </c>
      <c r="R45468">
        <v>43631</v>
      </c>
      <c r="S45468" t="s">
        <v>634</v>
      </c>
      <c r="T45468">
        <v>9</v>
      </c>
    </row>
    <row r="45469" spans="1:20" x14ac:dyDescent="0.25">
      <c r="A45469">
        <v>3218415</v>
      </c>
      <c r="B45469" t="s">
        <v>30</v>
      </c>
      <c r="C45469">
        <v>43575</v>
      </c>
      <c r="D45469">
        <v>43575</v>
      </c>
      <c r="E45469" t="s">
        <v>31</v>
      </c>
      <c r="F45469" t="str">
        <f>VLOOKUP(Complaints[[#This Row],[State]],Sheet1!$A$2:$B$52,2,FALSE)</f>
        <v>Florida</v>
      </c>
      <c r="G45469">
        <v>27.766279000000001</v>
      </c>
      <c r="H45469">
        <v>-81.686783000000005</v>
      </c>
      <c r="I45469" t="s">
        <v>32</v>
      </c>
      <c r="J45469" t="s">
        <v>360</v>
      </c>
      <c r="K45469" t="s">
        <v>87</v>
      </c>
      <c r="M45469" t="s">
        <v>24</v>
      </c>
      <c r="N45469" t="s">
        <v>25</v>
      </c>
      <c r="O45469" t="s">
        <v>26</v>
      </c>
      <c r="P45469" t="s">
        <v>36</v>
      </c>
      <c r="Q45469" t="s">
        <v>37</v>
      </c>
      <c r="R45469">
        <v>43583</v>
      </c>
      <c r="S45469" t="s">
        <v>598</v>
      </c>
      <c r="T45469">
        <v>8</v>
      </c>
    </row>
    <row r="45470" spans="1:20" x14ac:dyDescent="0.25">
      <c r="A45470">
        <v>2797700</v>
      </c>
      <c r="B45470" t="s">
        <v>1148</v>
      </c>
      <c r="C45470">
        <v>43130</v>
      </c>
      <c r="D45470">
        <v>43130</v>
      </c>
      <c r="E45470" t="s">
        <v>20</v>
      </c>
      <c r="F45470" t="str">
        <f>VLOOKUP(Complaints[[#This Row],[State]],Sheet1!$A$2:$B$52,2,FALSE)</f>
        <v>New York</v>
      </c>
      <c r="G45470">
        <v>42.165725999999999</v>
      </c>
      <c r="H45470">
        <v>-74.948051000000007</v>
      </c>
      <c r="I45470" t="s">
        <v>62</v>
      </c>
      <c r="J45470" t="s">
        <v>63</v>
      </c>
      <c r="K45470" t="s">
        <v>83</v>
      </c>
      <c r="L45470" t="s">
        <v>393</v>
      </c>
      <c r="M45470" t="s">
        <v>24</v>
      </c>
      <c r="N45470" t="s">
        <v>25</v>
      </c>
      <c r="O45470" t="s">
        <v>26</v>
      </c>
      <c r="P45470" t="s">
        <v>27</v>
      </c>
      <c r="Q45470" t="s">
        <v>28</v>
      </c>
      <c r="R45470">
        <v>43137</v>
      </c>
      <c r="S45470" t="s">
        <v>1095</v>
      </c>
      <c r="T45470">
        <v>7</v>
      </c>
    </row>
    <row r="45471" spans="1:20" x14ac:dyDescent="0.25">
      <c r="A45471">
        <v>3835144</v>
      </c>
      <c r="B45471" t="s">
        <v>30</v>
      </c>
      <c r="C45471">
        <v>44082</v>
      </c>
      <c r="D45471">
        <v>44082</v>
      </c>
      <c r="E45471" t="s">
        <v>489</v>
      </c>
      <c r="F45471" t="str">
        <f>VLOOKUP(Complaints[[#This Row],[State]],Sheet1!$A$2:$B$52,2,FALSE)</f>
        <v>Louisiana</v>
      </c>
      <c r="G45471">
        <v>31.169546</v>
      </c>
      <c r="H45471">
        <v>-91.867805000000004</v>
      </c>
      <c r="I45471" t="s">
        <v>47</v>
      </c>
      <c r="J45471" t="s">
        <v>54</v>
      </c>
      <c r="K45471" t="s">
        <v>163</v>
      </c>
      <c r="L45471" t="s">
        <v>198</v>
      </c>
      <c r="M45471" t="s">
        <v>24</v>
      </c>
      <c r="N45471" t="s">
        <v>35</v>
      </c>
      <c r="O45471" t="s">
        <v>26</v>
      </c>
      <c r="P45471" t="s">
        <v>36</v>
      </c>
      <c r="Q45471" t="s">
        <v>66</v>
      </c>
      <c r="R45471">
        <v>44100</v>
      </c>
      <c r="S45471" t="s">
        <v>1256</v>
      </c>
      <c r="T45471">
        <v>18</v>
      </c>
    </row>
    <row r="45472" spans="1:20" x14ac:dyDescent="0.25">
      <c r="A45472">
        <v>3018717</v>
      </c>
      <c r="B45472" t="s">
        <v>30</v>
      </c>
      <c r="C45472">
        <v>43356</v>
      </c>
      <c r="D45472">
        <v>43356</v>
      </c>
      <c r="E45472" t="s">
        <v>325</v>
      </c>
      <c r="F45472" t="str">
        <f>VLOOKUP(Complaints[[#This Row],[State]],Sheet1!$A$2:$B$52,2,FALSE)</f>
        <v>Minnesota</v>
      </c>
      <c r="G45472">
        <v>45.694454</v>
      </c>
      <c r="H45472">
        <v>-93.900192000000004</v>
      </c>
      <c r="I45472" t="s">
        <v>47</v>
      </c>
      <c r="J45472" t="s">
        <v>54</v>
      </c>
      <c r="K45472" t="s">
        <v>163</v>
      </c>
      <c r="L45472" t="s">
        <v>198</v>
      </c>
      <c r="M45472" t="s">
        <v>24</v>
      </c>
      <c r="N45472" t="s">
        <v>25</v>
      </c>
      <c r="O45472" t="s">
        <v>26</v>
      </c>
      <c r="P45472" t="s">
        <v>79</v>
      </c>
      <c r="Q45472" t="s">
        <v>80</v>
      </c>
      <c r="R45472">
        <v>43358</v>
      </c>
      <c r="S45472" t="s">
        <v>1173</v>
      </c>
      <c r="T45472">
        <v>2</v>
      </c>
    </row>
    <row r="45473" spans="1:20" x14ac:dyDescent="0.25">
      <c r="A45473">
        <v>2761060</v>
      </c>
      <c r="B45473" t="s">
        <v>30</v>
      </c>
      <c r="C45473">
        <v>43089</v>
      </c>
      <c r="D45473">
        <v>43089</v>
      </c>
      <c r="E45473" t="s">
        <v>39</v>
      </c>
      <c r="F45473" t="str">
        <f>VLOOKUP(Complaints[[#This Row],[State]],Sheet1!$A$2:$B$52,2,FALSE)</f>
        <v>California</v>
      </c>
      <c r="G45473">
        <v>36.116202999999999</v>
      </c>
      <c r="H45473">
        <v>-119.68156399999999</v>
      </c>
      <c r="I45473" t="s">
        <v>107</v>
      </c>
      <c r="J45473" t="s">
        <v>108</v>
      </c>
      <c r="K45473" t="s">
        <v>241</v>
      </c>
      <c r="L45473" t="s">
        <v>927</v>
      </c>
      <c r="M45473" t="s">
        <v>24</v>
      </c>
      <c r="N45473" t="s">
        <v>25</v>
      </c>
      <c r="O45473" t="s">
        <v>26</v>
      </c>
      <c r="P45473" t="s">
        <v>44</v>
      </c>
      <c r="Q45473" t="s">
        <v>45</v>
      </c>
      <c r="R45473">
        <v>43115</v>
      </c>
      <c r="S45473" t="s">
        <v>546</v>
      </c>
      <c r="T45473">
        <v>26</v>
      </c>
    </row>
    <row r="45474" spans="1:20" x14ac:dyDescent="0.25">
      <c r="A45474">
        <v>7247452</v>
      </c>
      <c r="B45474" t="s">
        <v>30</v>
      </c>
      <c r="C45474">
        <v>45120</v>
      </c>
      <c r="D45474">
        <v>45120</v>
      </c>
      <c r="E45474" t="s">
        <v>31</v>
      </c>
      <c r="F45474" t="str">
        <f>VLOOKUP(Complaints[[#This Row],[State]],Sheet1!$A$2:$B$52,2,FALSE)</f>
        <v>Florida</v>
      </c>
      <c r="G45474">
        <v>27.766279000000001</v>
      </c>
      <c r="H45474">
        <v>-81.686783000000005</v>
      </c>
      <c r="I45474" t="s">
        <v>32</v>
      </c>
      <c r="J45474" t="s">
        <v>218</v>
      </c>
      <c r="K45474" t="s">
        <v>433</v>
      </c>
      <c r="N45474" t="s">
        <v>25</v>
      </c>
      <c r="O45474" t="s">
        <v>26</v>
      </c>
      <c r="P45474" t="s">
        <v>36</v>
      </c>
      <c r="Q45474" t="s">
        <v>37</v>
      </c>
      <c r="R45474">
        <v>45147</v>
      </c>
      <c r="S45474" t="s">
        <v>1250</v>
      </c>
      <c r="T45474">
        <v>27</v>
      </c>
    </row>
    <row r="45475" spans="1:20" x14ac:dyDescent="0.25">
      <c r="A45475">
        <v>3366019</v>
      </c>
      <c r="B45475" t="s">
        <v>30</v>
      </c>
      <c r="C45475">
        <v>43714</v>
      </c>
      <c r="D45475">
        <v>43714</v>
      </c>
      <c r="E45475" t="s">
        <v>39</v>
      </c>
      <c r="F45475" t="str">
        <f>VLOOKUP(Complaints[[#This Row],[State]],Sheet1!$A$2:$B$52,2,FALSE)</f>
        <v>California</v>
      </c>
      <c r="G45475">
        <v>36.116202999999999</v>
      </c>
      <c r="H45475">
        <v>-119.68156399999999</v>
      </c>
      <c r="I45475" t="s">
        <v>21</v>
      </c>
      <c r="J45475" t="s">
        <v>22</v>
      </c>
      <c r="K45475" t="s">
        <v>143</v>
      </c>
      <c r="M45475" t="s">
        <v>24</v>
      </c>
      <c r="N45475" t="s">
        <v>35</v>
      </c>
      <c r="O45475" t="s">
        <v>26</v>
      </c>
      <c r="P45475" t="s">
        <v>44</v>
      </c>
      <c r="Q45475" t="s">
        <v>45</v>
      </c>
      <c r="R45475">
        <v>43739</v>
      </c>
      <c r="S45475" t="s">
        <v>308</v>
      </c>
      <c r="T45475">
        <v>25</v>
      </c>
    </row>
    <row r="45476" spans="1:20" x14ac:dyDescent="0.25">
      <c r="A45476">
        <v>3952854</v>
      </c>
      <c r="B45476" t="s">
        <v>30</v>
      </c>
      <c r="C45476">
        <v>44148</v>
      </c>
      <c r="D45476">
        <v>44148</v>
      </c>
      <c r="E45476" t="s">
        <v>39</v>
      </c>
      <c r="F45476" t="str">
        <f>VLOOKUP(Complaints[[#This Row],[State]],Sheet1!$A$2:$B$52,2,FALSE)</f>
        <v>California</v>
      </c>
      <c r="G45476">
        <v>36.116202999999999</v>
      </c>
      <c r="H45476">
        <v>-119.68156399999999</v>
      </c>
      <c r="I45476" t="s">
        <v>32</v>
      </c>
      <c r="J45476" t="s">
        <v>218</v>
      </c>
      <c r="K45476" t="s">
        <v>219</v>
      </c>
      <c r="M45476" t="s">
        <v>24</v>
      </c>
      <c r="N45476" t="s">
        <v>25</v>
      </c>
      <c r="O45476" t="s">
        <v>26</v>
      </c>
      <c r="P45476" t="s">
        <v>44</v>
      </c>
      <c r="Q45476" t="s">
        <v>45</v>
      </c>
      <c r="R45476">
        <v>44171</v>
      </c>
      <c r="S45476" t="s">
        <v>504</v>
      </c>
      <c r="T45476">
        <v>23</v>
      </c>
    </row>
    <row r="45477" spans="1:20" x14ac:dyDescent="0.25">
      <c r="A45477">
        <v>3208237</v>
      </c>
      <c r="B45477" t="s">
        <v>30</v>
      </c>
      <c r="C45477">
        <v>43565</v>
      </c>
      <c r="D45477">
        <v>43565</v>
      </c>
      <c r="E45477" t="s">
        <v>39</v>
      </c>
      <c r="F45477" t="str">
        <f>VLOOKUP(Complaints[[#This Row],[State]],Sheet1!$A$2:$B$52,2,FALSE)</f>
        <v>California</v>
      </c>
      <c r="G45477">
        <v>36.116202999999999</v>
      </c>
      <c r="H45477">
        <v>-119.68156399999999</v>
      </c>
      <c r="I45477" t="s">
        <v>62</v>
      </c>
      <c r="J45477" t="s">
        <v>73</v>
      </c>
      <c r="K45477" t="s">
        <v>83</v>
      </c>
      <c r="L45477" t="s">
        <v>181</v>
      </c>
      <c r="M45477" t="s">
        <v>24</v>
      </c>
      <c r="N45477" t="s">
        <v>25</v>
      </c>
      <c r="O45477" t="s">
        <v>26</v>
      </c>
      <c r="P45477" t="s">
        <v>44</v>
      </c>
      <c r="Q45477" t="s">
        <v>45</v>
      </c>
      <c r="R45477">
        <v>43573</v>
      </c>
      <c r="S45477" t="s">
        <v>885</v>
      </c>
      <c r="T45477">
        <v>8</v>
      </c>
    </row>
    <row r="45478" spans="1:20" x14ac:dyDescent="0.25">
      <c r="A45478">
        <v>6475177</v>
      </c>
      <c r="B45478" t="s">
        <v>30</v>
      </c>
      <c r="C45478">
        <v>44949</v>
      </c>
      <c r="D45478">
        <v>44949</v>
      </c>
      <c r="E45478" t="s">
        <v>61</v>
      </c>
      <c r="F45478" t="str">
        <f>VLOOKUP(Complaints[[#This Row],[State]],Sheet1!$A$2:$B$52,2,FALSE)</f>
        <v>Texas</v>
      </c>
      <c r="G45478">
        <v>31.054487000000002</v>
      </c>
      <c r="H45478">
        <v>-97.563461000000004</v>
      </c>
      <c r="I45478" t="s">
        <v>62</v>
      </c>
      <c r="J45478" t="s">
        <v>63</v>
      </c>
      <c r="K45478" t="s">
        <v>83</v>
      </c>
      <c r="L45478" t="s">
        <v>181</v>
      </c>
      <c r="M45478" t="s">
        <v>24</v>
      </c>
      <c r="N45478" t="s">
        <v>25</v>
      </c>
      <c r="O45478" t="s">
        <v>26</v>
      </c>
      <c r="P45478" t="s">
        <v>36</v>
      </c>
      <c r="Q45478" t="s">
        <v>66</v>
      </c>
      <c r="R45478">
        <v>44950</v>
      </c>
      <c r="S45478" t="s">
        <v>1279</v>
      </c>
      <c r="T45478">
        <v>1</v>
      </c>
    </row>
    <row r="45479" spans="1:20" x14ac:dyDescent="0.25">
      <c r="A45479">
        <v>2882120</v>
      </c>
      <c r="B45479" t="s">
        <v>19</v>
      </c>
      <c r="C45479">
        <v>43209</v>
      </c>
      <c r="D45479">
        <v>43210</v>
      </c>
      <c r="E45479" t="s">
        <v>39</v>
      </c>
      <c r="F45479" t="str">
        <f>VLOOKUP(Complaints[[#This Row],[State]],Sheet1!$A$2:$B$52,2,FALSE)</f>
        <v>California</v>
      </c>
      <c r="G45479">
        <v>36.116202999999999</v>
      </c>
      <c r="H45479">
        <v>-119.68156399999999</v>
      </c>
      <c r="I45479" t="s">
        <v>62</v>
      </c>
      <c r="J45479" t="s">
        <v>63</v>
      </c>
      <c r="K45479" t="s">
        <v>83</v>
      </c>
      <c r="L45479" t="s">
        <v>151</v>
      </c>
      <c r="M45479" t="s">
        <v>24</v>
      </c>
      <c r="N45479" t="s">
        <v>25</v>
      </c>
      <c r="O45479" t="s">
        <v>26</v>
      </c>
      <c r="P45479" t="s">
        <v>44</v>
      </c>
      <c r="Q45479" t="s">
        <v>45</v>
      </c>
      <c r="R45479">
        <v>43227</v>
      </c>
      <c r="S45479" t="s">
        <v>578</v>
      </c>
      <c r="T45479">
        <v>18</v>
      </c>
    </row>
    <row r="45480" spans="1:20" x14ac:dyDescent="0.25">
      <c r="A45480">
        <v>2880283</v>
      </c>
      <c r="B45480" t="s">
        <v>1148</v>
      </c>
      <c r="C45480">
        <v>43209</v>
      </c>
      <c r="D45480">
        <v>43209</v>
      </c>
      <c r="E45480" t="s">
        <v>39</v>
      </c>
      <c r="F45480" t="str">
        <f>VLOOKUP(Complaints[[#This Row],[State]],Sheet1!$A$2:$B$52,2,FALSE)</f>
        <v>California</v>
      </c>
      <c r="G45480">
        <v>36.116202999999999</v>
      </c>
      <c r="H45480">
        <v>-119.68156399999999</v>
      </c>
      <c r="I45480" t="s">
        <v>21</v>
      </c>
      <c r="J45480" t="s">
        <v>194</v>
      </c>
      <c r="K45480" t="s">
        <v>195</v>
      </c>
      <c r="M45480" t="s">
        <v>24</v>
      </c>
      <c r="N45480" t="s">
        <v>25</v>
      </c>
      <c r="O45480" t="s">
        <v>26</v>
      </c>
      <c r="P45480" t="s">
        <v>44</v>
      </c>
      <c r="Q45480" t="s">
        <v>45</v>
      </c>
      <c r="R45480">
        <v>43238</v>
      </c>
      <c r="S45480" t="s">
        <v>1089</v>
      </c>
      <c r="T45480">
        <v>29</v>
      </c>
    </row>
    <row r="45481" spans="1:20" x14ac:dyDescent="0.25">
      <c r="A45481">
        <v>2841798</v>
      </c>
      <c r="B45481" t="s">
        <v>19</v>
      </c>
      <c r="C45481">
        <v>43172</v>
      </c>
      <c r="D45481">
        <v>43172</v>
      </c>
      <c r="E45481" t="s">
        <v>112</v>
      </c>
      <c r="F45481" t="str">
        <f>VLOOKUP(Complaints[[#This Row],[State]],Sheet1!$A$2:$B$52,2,FALSE)</f>
        <v>Illinois</v>
      </c>
      <c r="G45481">
        <v>40.349457000000001</v>
      </c>
      <c r="H45481">
        <v>-88.986136999999999</v>
      </c>
      <c r="I45481" t="s">
        <v>97</v>
      </c>
      <c r="J45481" t="s">
        <v>98</v>
      </c>
      <c r="K45481" t="s">
        <v>656</v>
      </c>
      <c r="L45481" t="s">
        <v>657</v>
      </c>
      <c r="M45481" t="s">
        <v>24</v>
      </c>
      <c r="N45481" t="s">
        <v>25</v>
      </c>
      <c r="O45481" t="s">
        <v>26</v>
      </c>
      <c r="P45481" t="s">
        <v>79</v>
      </c>
      <c r="Q45481" t="s">
        <v>101</v>
      </c>
      <c r="R45481">
        <v>43201</v>
      </c>
      <c r="S45481" t="s">
        <v>333</v>
      </c>
      <c r="T45481">
        <v>29</v>
      </c>
    </row>
    <row r="45482" spans="1:20" x14ac:dyDescent="0.25">
      <c r="A45482">
        <v>3737380</v>
      </c>
      <c r="B45482" t="s">
        <v>19</v>
      </c>
      <c r="C45482">
        <v>44020</v>
      </c>
      <c r="D45482">
        <v>44021</v>
      </c>
      <c r="E45482" t="s">
        <v>39</v>
      </c>
      <c r="F45482" t="str">
        <f>VLOOKUP(Complaints[[#This Row],[State]],Sheet1!$A$2:$B$52,2,FALSE)</f>
        <v>California</v>
      </c>
      <c r="G45482">
        <v>36.116202999999999</v>
      </c>
      <c r="H45482">
        <v>-119.68156399999999</v>
      </c>
      <c r="I45482" t="s">
        <v>47</v>
      </c>
      <c r="J45482" t="s">
        <v>54</v>
      </c>
      <c r="K45482" t="s">
        <v>55</v>
      </c>
      <c r="L45482" t="s">
        <v>56</v>
      </c>
      <c r="M45482" t="s">
        <v>24</v>
      </c>
      <c r="N45482" t="s">
        <v>25</v>
      </c>
      <c r="O45482" t="s">
        <v>26</v>
      </c>
      <c r="P45482" t="s">
        <v>44</v>
      </c>
      <c r="Q45482" t="s">
        <v>45</v>
      </c>
      <c r="R45482">
        <v>44027</v>
      </c>
      <c r="S45482" t="s">
        <v>730</v>
      </c>
      <c r="T45482">
        <v>7</v>
      </c>
    </row>
    <row r="45483" spans="1:20" x14ac:dyDescent="0.25">
      <c r="A45483">
        <v>3845397</v>
      </c>
      <c r="B45483" t="s">
        <v>19</v>
      </c>
      <c r="C45483">
        <v>44085</v>
      </c>
      <c r="D45483">
        <v>44088</v>
      </c>
      <c r="E45483" t="s">
        <v>316</v>
      </c>
      <c r="F45483" t="str">
        <f>VLOOKUP(Complaints[[#This Row],[State]],Sheet1!$A$2:$B$52,2,FALSE)</f>
        <v>Oregon</v>
      </c>
      <c r="G45483">
        <v>44.572020999999999</v>
      </c>
      <c r="H45483">
        <v>-122.070938</v>
      </c>
      <c r="I45483" t="s">
        <v>47</v>
      </c>
      <c r="J45483" t="s">
        <v>214</v>
      </c>
      <c r="K45483" t="s">
        <v>215</v>
      </c>
      <c r="L45483" t="s">
        <v>476</v>
      </c>
      <c r="M45483" t="s">
        <v>24</v>
      </c>
      <c r="N45483" t="s">
        <v>35</v>
      </c>
      <c r="O45483" t="s">
        <v>26</v>
      </c>
      <c r="P45483" t="s">
        <v>44</v>
      </c>
      <c r="Q45483" t="s">
        <v>45</v>
      </c>
      <c r="R45483">
        <v>44102</v>
      </c>
      <c r="S45483" t="s">
        <v>1006</v>
      </c>
      <c r="T45483">
        <v>17</v>
      </c>
    </row>
    <row r="45484" spans="1:20" x14ac:dyDescent="0.25">
      <c r="A45484">
        <v>3013213</v>
      </c>
      <c r="B45484" t="s">
        <v>19</v>
      </c>
      <c r="C45484">
        <v>43350</v>
      </c>
      <c r="D45484">
        <v>43353</v>
      </c>
      <c r="E45484" t="s">
        <v>96</v>
      </c>
      <c r="F45484" t="str">
        <f>VLOOKUP(Complaints[[#This Row],[State]],Sheet1!$A$2:$B$52,2,FALSE)</f>
        <v>Ohio</v>
      </c>
      <c r="G45484">
        <v>40.388782999999997</v>
      </c>
      <c r="H45484">
        <v>-82.764915000000002</v>
      </c>
      <c r="I45484" t="s">
        <v>47</v>
      </c>
      <c r="J45484" t="s">
        <v>54</v>
      </c>
      <c r="K45484" t="s">
        <v>70</v>
      </c>
      <c r="L45484" t="s">
        <v>71</v>
      </c>
      <c r="M45484" t="s">
        <v>24</v>
      </c>
      <c r="N45484" t="s">
        <v>25</v>
      </c>
      <c r="O45484" t="s">
        <v>26</v>
      </c>
      <c r="P45484" t="s">
        <v>79</v>
      </c>
      <c r="Q45484" t="s">
        <v>101</v>
      </c>
      <c r="R45484">
        <v>43357</v>
      </c>
      <c r="S45484" t="s">
        <v>849</v>
      </c>
      <c r="T45484">
        <v>7</v>
      </c>
    </row>
    <row r="45485" spans="1:20" x14ac:dyDescent="0.25">
      <c r="A45485">
        <v>3109230</v>
      </c>
      <c r="B45485" t="s">
        <v>19</v>
      </c>
      <c r="C45485">
        <v>43458</v>
      </c>
      <c r="D45485">
        <v>43460</v>
      </c>
      <c r="E45485" t="s">
        <v>157</v>
      </c>
      <c r="F45485" t="str">
        <f>VLOOKUP(Complaints[[#This Row],[State]],Sheet1!$A$2:$B$52,2,FALSE)</f>
        <v>Maryland</v>
      </c>
      <c r="G45485">
        <v>39.063946000000001</v>
      </c>
      <c r="H45485">
        <v>-76.802100999999993</v>
      </c>
      <c r="I45485" t="s">
        <v>62</v>
      </c>
      <c r="J45485" t="s">
        <v>63</v>
      </c>
      <c r="K45485" t="s">
        <v>83</v>
      </c>
      <c r="L45485" t="s">
        <v>84</v>
      </c>
      <c r="M45485" t="s">
        <v>24</v>
      </c>
      <c r="N45485" t="s">
        <v>35</v>
      </c>
      <c r="O45485" t="s">
        <v>26</v>
      </c>
      <c r="P45485" t="s">
        <v>36</v>
      </c>
      <c r="Q45485" t="s">
        <v>37</v>
      </c>
      <c r="R45485">
        <v>43462</v>
      </c>
      <c r="S45485" t="s">
        <v>309</v>
      </c>
      <c r="T45485">
        <v>4</v>
      </c>
    </row>
    <row r="45486" spans="1:20" x14ac:dyDescent="0.25">
      <c r="A45486">
        <v>3226507</v>
      </c>
      <c r="B45486" t="s">
        <v>30</v>
      </c>
      <c r="C45486">
        <v>43584</v>
      </c>
      <c r="D45486">
        <v>43584</v>
      </c>
      <c r="E45486" t="s">
        <v>20</v>
      </c>
      <c r="F45486" t="str">
        <f>VLOOKUP(Complaints[[#This Row],[State]],Sheet1!$A$2:$B$52,2,FALSE)</f>
        <v>New York</v>
      </c>
      <c r="G45486">
        <v>42.165725999999999</v>
      </c>
      <c r="H45486">
        <v>-74.948051000000007</v>
      </c>
      <c r="I45486" t="s">
        <v>21</v>
      </c>
      <c r="J45486" t="s">
        <v>22</v>
      </c>
      <c r="K45486" t="s">
        <v>143</v>
      </c>
      <c r="M45486" t="s">
        <v>24</v>
      </c>
      <c r="N45486" t="s">
        <v>25</v>
      </c>
      <c r="O45486" t="s">
        <v>26</v>
      </c>
      <c r="P45486" t="s">
        <v>27</v>
      </c>
      <c r="Q45486" t="s">
        <v>28</v>
      </c>
      <c r="R45486">
        <v>43589</v>
      </c>
      <c r="S45486" t="s">
        <v>545</v>
      </c>
      <c r="T45486">
        <v>5</v>
      </c>
    </row>
    <row r="45487" spans="1:20" x14ac:dyDescent="0.25">
      <c r="A45487">
        <v>3604966</v>
      </c>
      <c r="B45487" t="s">
        <v>122</v>
      </c>
      <c r="C45487">
        <v>43934</v>
      </c>
      <c r="D45487">
        <v>43934</v>
      </c>
      <c r="E45487" t="s">
        <v>61</v>
      </c>
      <c r="F45487" t="str">
        <f>VLOOKUP(Complaints[[#This Row],[State]],Sheet1!$A$2:$B$52,2,FALSE)</f>
        <v>Texas</v>
      </c>
      <c r="G45487">
        <v>31.054487000000002</v>
      </c>
      <c r="H45487">
        <v>-97.563461000000004</v>
      </c>
      <c r="I45487" t="s">
        <v>62</v>
      </c>
      <c r="J45487" t="s">
        <v>63</v>
      </c>
      <c r="K45487" t="s">
        <v>77</v>
      </c>
      <c r="L45487" t="s">
        <v>78</v>
      </c>
      <c r="M45487" t="s">
        <v>24</v>
      </c>
      <c r="N45487" t="s">
        <v>25</v>
      </c>
      <c r="O45487" t="s">
        <v>26</v>
      </c>
      <c r="P45487" t="s">
        <v>36</v>
      </c>
      <c r="Q45487" t="s">
        <v>66</v>
      </c>
      <c r="R45487">
        <v>43963</v>
      </c>
      <c r="S45487" t="s">
        <v>105</v>
      </c>
      <c r="T45487">
        <v>29</v>
      </c>
    </row>
    <row r="45488" spans="1:20" x14ac:dyDescent="0.25">
      <c r="A45488">
        <v>3260267</v>
      </c>
      <c r="B45488" t="s">
        <v>30</v>
      </c>
      <c r="C45488">
        <v>43616</v>
      </c>
      <c r="D45488">
        <v>43616</v>
      </c>
      <c r="E45488" t="s">
        <v>39</v>
      </c>
      <c r="F45488" t="str">
        <f>VLOOKUP(Complaints[[#This Row],[State]],Sheet1!$A$2:$B$52,2,FALSE)</f>
        <v>California</v>
      </c>
      <c r="G45488">
        <v>36.116202999999999</v>
      </c>
      <c r="H45488">
        <v>-119.68156399999999</v>
      </c>
      <c r="I45488" t="s">
        <v>40</v>
      </c>
      <c r="J45488" t="s">
        <v>41</v>
      </c>
      <c r="K45488" t="s">
        <v>299</v>
      </c>
      <c r="L45488" t="s">
        <v>300</v>
      </c>
      <c r="M45488" t="s">
        <v>24</v>
      </c>
      <c r="N45488" t="s">
        <v>25</v>
      </c>
      <c r="O45488" t="s">
        <v>26</v>
      </c>
      <c r="P45488" t="s">
        <v>44</v>
      </c>
      <c r="Q45488" t="s">
        <v>45</v>
      </c>
      <c r="R45488">
        <v>43625</v>
      </c>
      <c r="S45488" t="s">
        <v>1392</v>
      </c>
      <c r="T45488">
        <v>9</v>
      </c>
    </row>
    <row r="45489" spans="1:20" x14ac:dyDescent="0.25">
      <c r="A45489">
        <v>2625918</v>
      </c>
      <c r="B45489" t="s">
        <v>30</v>
      </c>
      <c r="C45489">
        <v>42965</v>
      </c>
      <c r="D45489">
        <v>42965</v>
      </c>
      <c r="E45489" t="s">
        <v>61</v>
      </c>
      <c r="F45489" t="str">
        <f>VLOOKUP(Complaints[[#This Row],[State]],Sheet1!$A$2:$B$52,2,FALSE)</f>
        <v>Texas</v>
      </c>
      <c r="G45489">
        <v>31.054487000000002</v>
      </c>
      <c r="H45489">
        <v>-97.563461000000004</v>
      </c>
      <c r="I45489" t="s">
        <v>40</v>
      </c>
      <c r="J45489" t="s">
        <v>41</v>
      </c>
      <c r="K45489" t="s">
        <v>42</v>
      </c>
      <c r="L45489" t="s">
        <v>43</v>
      </c>
      <c r="M45489" t="s">
        <v>24</v>
      </c>
      <c r="N45489" t="s">
        <v>25</v>
      </c>
      <c r="O45489" t="s">
        <v>26</v>
      </c>
      <c r="P45489" t="s">
        <v>36</v>
      </c>
      <c r="Q45489" t="s">
        <v>66</v>
      </c>
      <c r="R45489">
        <v>42979</v>
      </c>
      <c r="S45489" t="s">
        <v>713</v>
      </c>
      <c r="T45489">
        <v>14</v>
      </c>
    </row>
    <row r="45490" spans="1:20" x14ac:dyDescent="0.25">
      <c r="A45490">
        <v>6139760</v>
      </c>
      <c r="B45490" t="s">
        <v>30</v>
      </c>
      <c r="C45490">
        <v>44862</v>
      </c>
      <c r="D45490">
        <v>44862</v>
      </c>
      <c r="E45490" t="s">
        <v>138</v>
      </c>
      <c r="F45490" t="str">
        <f>VLOOKUP(Complaints[[#This Row],[State]],Sheet1!$A$2:$B$52,2,FALSE)</f>
        <v>Washington</v>
      </c>
      <c r="G45490">
        <v>47.400902000000002</v>
      </c>
      <c r="H45490">
        <v>-121.490494</v>
      </c>
      <c r="I45490" t="s">
        <v>47</v>
      </c>
      <c r="J45490" t="s">
        <v>54</v>
      </c>
      <c r="K45490" t="s">
        <v>372</v>
      </c>
      <c r="L45490" t="s">
        <v>385</v>
      </c>
      <c r="M45490" t="s">
        <v>24</v>
      </c>
      <c r="N45490" t="s">
        <v>35</v>
      </c>
      <c r="O45490" t="s">
        <v>189</v>
      </c>
      <c r="P45490" t="s">
        <v>44</v>
      </c>
      <c r="Q45490" t="s">
        <v>45</v>
      </c>
      <c r="R45490">
        <v>44889</v>
      </c>
      <c r="S45490" t="s">
        <v>1143</v>
      </c>
      <c r="T45490">
        <v>27</v>
      </c>
    </row>
    <row r="45491" spans="1:20" x14ac:dyDescent="0.25">
      <c r="A45491">
        <v>4302798</v>
      </c>
      <c r="B45491" t="s">
        <v>19</v>
      </c>
      <c r="C45491">
        <v>44299</v>
      </c>
      <c r="D45491">
        <v>44301</v>
      </c>
      <c r="E45491" t="s">
        <v>135</v>
      </c>
      <c r="F45491" t="str">
        <f>VLOOKUP(Complaints[[#This Row],[State]],Sheet1!$A$2:$B$52,2,FALSE)</f>
        <v>Pennsylvania</v>
      </c>
      <c r="G45491">
        <v>40.590752000000002</v>
      </c>
      <c r="H45491">
        <v>-77.209755000000001</v>
      </c>
      <c r="I45491" t="s">
        <v>21</v>
      </c>
      <c r="J45491" t="s">
        <v>22</v>
      </c>
      <c r="K45491" t="s">
        <v>23</v>
      </c>
      <c r="M45491" t="s">
        <v>24</v>
      </c>
      <c r="N45491" t="s">
        <v>25</v>
      </c>
      <c r="O45491" t="s">
        <v>26</v>
      </c>
      <c r="P45491" t="s">
        <v>27</v>
      </c>
      <c r="Q45491" t="s">
        <v>28</v>
      </c>
      <c r="R45491">
        <v>44302</v>
      </c>
      <c r="S45491" t="s">
        <v>1162</v>
      </c>
      <c r="T45491">
        <v>3</v>
      </c>
    </row>
    <row r="45492" spans="1:20" x14ac:dyDescent="0.25">
      <c r="A45492">
        <v>4222961</v>
      </c>
      <c r="B45492" t="s">
        <v>30</v>
      </c>
      <c r="C45492">
        <v>44272</v>
      </c>
      <c r="D45492">
        <v>44272</v>
      </c>
      <c r="E45492" t="s">
        <v>135</v>
      </c>
      <c r="F45492" t="str">
        <f>VLOOKUP(Complaints[[#This Row],[State]],Sheet1!$A$2:$B$52,2,FALSE)</f>
        <v>Pennsylvania</v>
      </c>
      <c r="G45492">
        <v>40.590752000000002</v>
      </c>
      <c r="H45492">
        <v>-77.209755000000001</v>
      </c>
      <c r="I45492" t="s">
        <v>62</v>
      </c>
      <c r="J45492" t="s">
        <v>183</v>
      </c>
      <c r="K45492" t="s">
        <v>119</v>
      </c>
      <c r="L45492" t="s">
        <v>129</v>
      </c>
      <c r="M45492" t="s">
        <v>24</v>
      </c>
      <c r="N45492" t="s">
        <v>25</v>
      </c>
      <c r="O45492" t="s">
        <v>26</v>
      </c>
      <c r="P45492" t="s">
        <v>27</v>
      </c>
      <c r="Q45492" t="s">
        <v>28</v>
      </c>
      <c r="R45492">
        <v>44274</v>
      </c>
      <c r="S45492" t="s">
        <v>544</v>
      </c>
      <c r="T45492">
        <v>2</v>
      </c>
    </row>
    <row r="45493" spans="1:20" x14ac:dyDescent="0.25">
      <c r="A45493">
        <v>3557256</v>
      </c>
      <c r="B45493" t="s">
        <v>166</v>
      </c>
      <c r="C45493">
        <v>43896</v>
      </c>
      <c r="D45493">
        <v>43896</v>
      </c>
      <c r="E45493" t="s">
        <v>91</v>
      </c>
      <c r="F45493" t="str">
        <f>VLOOKUP(Complaints[[#This Row],[State]],Sheet1!$A$2:$B$52,2,FALSE)</f>
        <v>Connecticut</v>
      </c>
      <c r="G45493">
        <v>41.597782000000002</v>
      </c>
      <c r="H45493">
        <v>-72.755370999999997</v>
      </c>
      <c r="I45493" t="s">
        <v>62</v>
      </c>
      <c r="J45493" t="s">
        <v>73</v>
      </c>
      <c r="K45493" t="s">
        <v>83</v>
      </c>
      <c r="L45493" t="s">
        <v>208</v>
      </c>
      <c r="M45493" t="s">
        <v>24</v>
      </c>
      <c r="N45493" t="s">
        <v>25</v>
      </c>
      <c r="O45493" t="s">
        <v>26</v>
      </c>
      <c r="P45493" t="s">
        <v>27</v>
      </c>
      <c r="Q45493" t="s">
        <v>94</v>
      </c>
      <c r="R45493">
        <v>43919</v>
      </c>
      <c r="S45493" t="s">
        <v>1208</v>
      </c>
      <c r="T45493">
        <v>23</v>
      </c>
    </row>
    <row r="45494" spans="1:20" x14ac:dyDescent="0.25">
      <c r="A45494">
        <v>4520756</v>
      </c>
      <c r="B45494" t="s">
        <v>30</v>
      </c>
      <c r="C45494">
        <v>44384</v>
      </c>
      <c r="D45494">
        <v>44384</v>
      </c>
      <c r="E45494" t="s">
        <v>39</v>
      </c>
      <c r="F45494" t="str">
        <f>VLOOKUP(Complaints[[#This Row],[State]],Sheet1!$A$2:$B$52,2,FALSE)</f>
        <v>California</v>
      </c>
      <c r="G45494">
        <v>36.116202999999999</v>
      </c>
      <c r="H45494">
        <v>-119.68156399999999</v>
      </c>
      <c r="I45494" t="s">
        <v>62</v>
      </c>
      <c r="J45494" t="s">
        <v>63</v>
      </c>
      <c r="K45494" t="s">
        <v>83</v>
      </c>
      <c r="L45494" t="s">
        <v>208</v>
      </c>
      <c r="M45494" t="s">
        <v>24</v>
      </c>
      <c r="N45494" t="s">
        <v>25</v>
      </c>
      <c r="O45494" t="s">
        <v>26</v>
      </c>
      <c r="P45494" t="s">
        <v>44</v>
      </c>
      <c r="Q45494" t="s">
        <v>45</v>
      </c>
      <c r="R45494">
        <v>44392</v>
      </c>
      <c r="S45494" t="s">
        <v>740</v>
      </c>
      <c r="T45494">
        <v>8</v>
      </c>
    </row>
    <row r="45495" spans="1:20" x14ac:dyDescent="0.25">
      <c r="A45495">
        <v>3207742</v>
      </c>
      <c r="B45495" t="s">
        <v>30</v>
      </c>
      <c r="C45495">
        <v>43565</v>
      </c>
      <c r="D45495">
        <v>43565</v>
      </c>
      <c r="E45495" t="s">
        <v>39</v>
      </c>
      <c r="F45495" t="str">
        <f>VLOOKUP(Complaints[[#This Row],[State]],Sheet1!$A$2:$B$52,2,FALSE)</f>
        <v>California</v>
      </c>
      <c r="G45495">
        <v>36.116202999999999</v>
      </c>
      <c r="H45495">
        <v>-119.68156399999999</v>
      </c>
      <c r="I45495" t="s">
        <v>21</v>
      </c>
      <c r="J45495" t="s">
        <v>22</v>
      </c>
      <c r="K45495" t="s">
        <v>113</v>
      </c>
      <c r="L45495" t="s">
        <v>375</v>
      </c>
      <c r="M45495" t="s">
        <v>24</v>
      </c>
      <c r="N45495" t="s">
        <v>25</v>
      </c>
      <c r="O45495" t="s">
        <v>26</v>
      </c>
      <c r="P45495" t="s">
        <v>44</v>
      </c>
      <c r="Q45495" t="s">
        <v>45</v>
      </c>
      <c r="R45495">
        <v>43595</v>
      </c>
      <c r="S45495" t="s">
        <v>943</v>
      </c>
      <c r="T45495">
        <v>30</v>
      </c>
    </row>
    <row r="45496" spans="1:20" x14ac:dyDescent="0.25">
      <c r="A45496">
        <v>3984274</v>
      </c>
      <c r="B45496" t="s">
        <v>19</v>
      </c>
      <c r="C45496">
        <v>44166</v>
      </c>
      <c r="D45496">
        <v>44167</v>
      </c>
      <c r="E45496" t="s">
        <v>20</v>
      </c>
      <c r="F45496" t="str">
        <f>VLOOKUP(Complaints[[#This Row],[State]],Sheet1!$A$2:$B$52,2,FALSE)</f>
        <v>New York</v>
      </c>
      <c r="G45496">
        <v>42.165725999999999</v>
      </c>
      <c r="H45496">
        <v>-74.948051000000007</v>
      </c>
      <c r="I45496" t="s">
        <v>40</v>
      </c>
      <c r="J45496" t="s">
        <v>41</v>
      </c>
      <c r="K45496" t="s">
        <v>42</v>
      </c>
      <c r="L45496" t="s">
        <v>68</v>
      </c>
      <c r="M45496" t="s">
        <v>24</v>
      </c>
      <c r="N45496" t="s">
        <v>25</v>
      </c>
      <c r="O45496" t="s">
        <v>26</v>
      </c>
      <c r="P45496" t="s">
        <v>27</v>
      </c>
      <c r="Q45496" t="s">
        <v>28</v>
      </c>
      <c r="R45496">
        <v>44181</v>
      </c>
      <c r="S45496" t="s">
        <v>535</v>
      </c>
      <c r="T45496">
        <v>15</v>
      </c>
    </row>
    <row r="45497" spans="1:20" x14ac:dyDescent="0.25">
      <c r="A45497">
        <v>4098076</v>
      </c>
      <c r="B45497" t="s">
        <v>30</v>
      </c>
      <c r="C45497">
        <v>44223</v>
      </c>
      <c r="D45497">
        <v>44223</v>
      </c>
      <c r="E45497" t="s">
        <v>39</v>
      </c>
      <c r="F45497" t="str">
        <f>VLOOKUP(Complaints[[#This Row],[State]],Sheet1!$A$2:$B$52,2,FALSE)</f>
        <v>California</v>
      </c>
      <c r="G45497">
        <v>36.116202999999999</v>
      </c>
      <c r="H45497">
        <v>-119.68156399999999</v>
      </c>
      <c r="I45497" t="s">
        <v>47</v>
      </c>
      <c r="J45497" t="s">
        <v>214</v>
      </c>
      <c r="K45497" t="s">
        <v>249</v>
      </c>
      <c r="L45497" t="s">
        <v>686</v>
      </c>
      <c r="M45497" t="s">
        <v>24</v>
      </c>
      <c r="N45497" t="s">
        <v>35</v>
      </c>
      <c r="O45497" t="s">
        <v>26</v>
      </c>
      <c r="P45497" t="s">
        <v>44</v>
      </c>
      <c r="Q45497" t="s">
        <v>45</v>
      </c>
      <c r="R45497">
        <v>44251</v>
      </c>
      <c r="S45497" t="s">
        <v>456</v>
      </c>
      <c r="T45497">
        <v>28</v>
      </c>
    </row>
    <row r="45498" spans="1:20" x14ac:dyDescent="0.25">
      <c r="A45498">
        <v>2833841</v>
      </c>
      <c r="B45498" t="s">
        <v>30</v>
      </c>
      <c r="C45498">
        <v>43164</v>
      </c>
      <c r="D45498">
        <v>43164</v>
      </c>
      <c r="E45498" t="s">
        <v>31</v>
      </c>
      <c r="F45498" t="str">
        <f>VLOOKUP(Complaints[[#This Row],[State]],Sheet1!$A$2:$B$52,2,FALSE)</f>
        <v>Florida</v>
      </c>
      <c r="G45498">
        <v>27.766279000000001</v>
      </c>
      <c r="H45498">
        <v>-81.686783000000005</v>
      </c>
      <c r="I45498" t="s">
        <v>107</v>
      </c>
      <c r="J45498" t="s">
        <v>240</v>
      </c>
      <c r="K45498" t="s">
        <v>241</v>
      </c>
      <c r="L45498" t="s">
        <v>1422</v>
      </c>
      <c r="M45498" t="s">
        <v>24</v>
      </c>
      <c r="N45498" t="s">
        <v>35</v>
      </c>
      <c r="O45498" t="s">
        <v>26</v>
      </c>
      <c r="P45498" t="s">
        <v>36</v>
      </c>
      <c r="Q45498" t="s">
        <v>37</v>
      </c>
      <c r="R45498">
        <v>43179</v>
      </c>
      <c r="S45498" t="s">
        <v>1032</v>
      </c>
      <c r="T45498">
        <v>15</v>
      </c>
    </row>
    <row r="45499" spans="1:20" x14ac:dyDescent="0.25">
      <c r="A45499">
        <v>2756684</v>
      </c>
      <c r="B45499" t="s">
        <v>30</v>
      </c>
      <c r="C45499">
        <v>43084</v>
      </c>
      <c r="D45499">
        <v>43084</v>
      </c>
      <c r="E45499" t="s">
        <v>157</v>
      </c>
      <c r="F45499" t="str">
        <f>VLOOKUP(Complaints[[#This Row],[State]],Sheet1!$A$2:$B$52,2,FALSE)</f>
        <v>Maryland</v>
      </c>
      <c r="G45499">
        <v>39.063946000000001</v>
      </c>
      <c r="H45499">
        <v>-76.802100999999993</v>
      </c>
      <c r="I45499" t="s">
        <v>62</v>
      </c>
      <c r="J45499" t="s">
        <v>63</v>
      </c>
      <c r="K45499" t="s">
        <v>119</v>
      </c>
      <c r="L45499" t="s">
        <v>129</v>
      </c>
      <c r="M45499" t="s">
        <v>24</v>
      </c>
      <c r="N45499" t="s">
        <v>25</v>
      </c>
      <c r="O45499" t="s">
        <v>26</v>
      </c>
      <c r="P45499" t="s">
        <v>36</v>
      </c>
      <c r="Q45499" t="s">
        <v>37</v>
      </c>
      <c r="R45499">
        <v>43098</v>
      </c>
      <c r="S45499" t="s">
        <v>988</v>
      </c>
      <c r="T45499">
        <v>14</v>
      </c>
    </row>
    <row r="45500" spans="1:20" x14ac:dyDescent="0.25">
      <c r="A45500">
        <v>3365633</v>
      </c>
      <c r="B45500" t="s">
        <v>30</v>
      </c>
      <c r="C45500">
        <v>43714</v>
      </c>
      <c r="D45500">
        <v>43714</v>
      </c>
      <c r="E45500" t="s">
        <v>61</v>
      </c>
      <c r="F45500" t="str">
        <f>VLOOKUP(Complaints[[#This Row],[State]],Sheet1!$A$2:$B$52,2,FALSE)</f>
        <v>Texas</v>
      </c>
      <c r="G45500">
        <v>31.054487000000002</v>
      </c>
      <c r="H45500">
        <v>-97.563461000000004</v>
      </c>
      <c r="I45500" t="s">
        <v>32</v>
      </c>
      <c r="J45500" t="s">
        <v>218</v>
      </c>
      <c r="K45500" t="s">
        <v>87</v>
      </c>
      <c r="M45500" t="s">
        <v>24</v>
      </c>
      <c r="N45500" t="s">
        <v>25</v>
      </c>
      <c r="O45500" t="s">
        <v>26</v>
      </c>
      <c r="P45500" t="s">
        <v>36</v>
      </c>
      <c r="Q45500" t="s">
        <v>66</v>
      </c>
      <c r="R45500">
        <v>43737</v>
      </c>
      <c r="S45500" t="s">
        <v>187</v>
      </c>
      <c r="T45500">
        <v>23</v>
      </c>
    </row>
    <row r="45501" spans="1:20" x14ac:dyDescent="0.25">
      <c r="A45501">
        <v>4050096</v>
      </c>
      <c r="B45501" t="s">
        <v>30</v>
      </c>
      <c r="C45501">
        <v>44201</v>
      </c>
      <c r="D45501">
        <v>44201</v>
      </c>
      <c r="E45501" t="s">
        <v>39</v>
      </c>
      <c r="F45501" t="str">
        <f>VLOOKUP(Complaints[[#This Row],[State]],Sheet1!$A$2:$B$52,2,FALSE)</f>
        <v>California</v>
      </c>
      <c r="G45501">
        <v>36.116202999999999</v>
      </c>
      <c r="H45501">
        <v>-119.68156399999999</v>
      </c>
      <c r="I45501" t="s">
        <v>40</v>
      </c>
      <c r="J45501" t="s">
        <v>41</v>
      </c>
      <c r="K45501" t="s">
        <v>42</v>
      </c>
      <c r="L45501" t="s">
        <v>815</v>
      </c>
      <c r="M45501" t="s">
        <v>24</v>
      </c>
      <c r="N45501" t="s">
        <v>25</v>
      </c>
      <c r="O45501" t="s">
        <v>26</v>
      </c>
      <c r="P45501" t="s">
        <v>44</v>
      </c>
      <c r="Q45501" t="s">
        <v>45</v>
      </c>
      <c r="R45501">
        <v>44209</v>
      </c>
      <c r="S45501" t="s">
        <v>149</v>
      </c>
      <c r="T45501">
        <v>8</v>
      </c>
    </row>
    <row r="45502" spans="1:20" x14ac:dyDescent="0.25">
      <c r="A45502">
        <v>3231962</v>
      </c>
      <c r="B45502" t="s">
        <v>30</v>
      </c>
      <c r="C45502">
        <v>43588</v>
      </c>
      <c r="D45502">
        <v>43588</v>
      </c>
      <c r="E45502" t="s">
        <v>103</v>
      </c>
      <c r="F45502" t="str">
        <f>VLOOKUP(Complaints[[#This Row],[State]],Sheet1!$A$2:$B$52,2,FALSE)</f>
        <v>New Jersey</v>
      </c>
      <c r="G45502">
        <v>40.298904</v>
      </c>
      <c r="H45502">
        <v>-74.521011000000001</v>
      </c>
      <c r="I45502" t="s">
        <v>47</v>
      </c>
      <c r="J45502" t="s">
        <v>54</v>
      </c>
      <c r="K45502" t="s">
        <v>289</v>
      </c>
      <c r="L45502" t="s">
        <v>505</v>
      </c>
      <c r="M45502" t="s">
        <v>24</v>
      </c>
      <c r="N45502" t="s">
        <v>25</v>
      </c>
      <c r="O45502" t="s">
        <v>26</v>
      </c>
      <c r="P45502" t="s">
        <v>27</v>
      </c>
      <c r="Q45502" t="s">
        <v>28</v>
      </c>
      <c r="R45502">
        <v>43604</v>
      </c>
      <c r="S45502" t="s">
        <v>454</v>
      </c>
      <c r="T45502">
        <v>16</v>
      </c>
    </row>
    <row r="45503" spans="1:20" x14ac:dyDescent="0.25">
      <c r="A45503">
        <v>3078801</v>
      </c>
      <c r="B45503" t="s">
        <v>19</v>
      </c>
      <c r="C45503">
        <v>43423</v>
      </c>
      <c r="D45503">
        <v>43424</v>
      </c>
      <c r="E45503" t="s">
        <v>20</v>
      </c>
      <c r="F45503" t="str">
        <f>VLOOKUP(Complaints[[#This Row],[State]],Sheet1!$A$2:$B$52,2,FALSE)</f>
        <v>New York</v>
      </c>
      <c r="G45503">
        <v>42.165725999999999</v>
      </c>
      <c r="H45503">
        <v>-74.948051000000007</v>
      </c>
      <c r="I45503" t="s">
        <v>62</v>
      </c>
      <c r="J45503" t="s">
        <v>63</v>
      </c>
      <c r="K45503" t="s">
        <v>83</v>
      </c>
      <c r="L45503" t="s">
        <v>84</v>
      </c>
      <c r="M45503" t="s">
        <v>24</v>
      </c>
      <c r="N45503" t="s">
        <v>106</v>
      </c>
      <c r="O45503" t="s">
        <v>26</v>
      </c>
      <c r="P45503" t="s">
        <v>27</v>
      </c>
      <c r="Q45503" t="s">
        <v>28</v>
      </c>
      <c r="R45503">
        <v>43443</v>
      </c>
      <c r="S45503" t="s">
        <v>1063</v>
      </c>
      <c r="T45503">
        <v>20</v>
      </c>
    </row>
    <row r="45504" spans="1:20" x14ac:dyDescent="0.25">
      <c r="A45504">
        <v>2969995</v>
      </c>
      <c r="B45504" t="s">
        <v>30</v>
      </c>
      <c r="C45504">
        <v>43303</v>
      </c>
      <c r="D45504">
        <v>43303</v>
      </c>
      <c r="E45504" t="s">
        <v>39</v>
      </c>
      <c r="F45504" t="str">
        <f>VLOOKUP(Complaints[[#This Row],[State]],Sheet1!$A$2:$B$52,2,FALSE)</f>
        <v>California</v>
      </c>
      <c r="G45504">
        <v>36.116202999999999</v>
      </c>
      <c r="H45504">
        <v>-119.68156399999999</v>
      </c>
      <c r="I45504" t="s">
        <v>62</v>
      </c>
      <c r="J45504" t="s">
        <v>63</v>
      </c>
      <c r="K45504" t="s">
        <v>302</v>
      </c>
      <c r="L45504" t="s">
        <v>303</v>
      </c>
      <c r="M45504" t="s">
        <v>24</v>
      </c>
      <c r="N45504" t="s">
        <v>35</v>
      </c>
      <c r="O45504" t="s">
        <v>26</v>
      </c>
      <c r="P45504" t="s">
        <v>44</v>
      </c>
      <c r="Q45504" t="s">
        <v>45</v>
      </c>
      <c r="R45504">
        <v>43314</v>
      </c>
      <c r="S45504" t="s">
        <v>1283</v>
      </c>
      <c r="T45504">
        <v>11</v>
      </c>
    </row>
    <row r="45505" spans="1:20" x14ac:dyDescent="0.25">
      <c r="A45505">
        <v>2995296</v>
      </c>
      <c r="B45505" t="s">
        <v>30</v>
      </c>
      <c r="C45505">
        <v>43330</v>
      </c>
      <c r="D45505">
        <v>43330</v>
      </c>
      <c r="E45505" t="s">
        <v>39</v>
      </c>
      <c r="F45505" t="str">
        <f>VLOOKUP(Complaints[[#This Row],[State]],Sheet1!$A$2:$B$52,2,FALSE)</f>
        <v>California</v>
      </c>
      <c r="G45505">
        <v>36.116202999999999</v>
      </c>
      <c r="H45505">
        <v>-119.68156399999999</v>
      </c>
      <c r="I45505" t="s">
        <v>62</v>
      </c>
      <c r="J45505" t="s">
        <v>63</v>
      </c>
      <c r="K45505" t="s">
        <v>64</v>
      </c>
      <c r="L45505" t="s">
        <v>915</v>
      </c>
      <c r="M45505" t="s">
        <v>24</v>
      </c>
      <c r="N45505" t="s">
        <v>25</v>
      </c>
      <c r="O45505" t="s">
        <v>26</v>
      </c>
      <c r="P45505" t="s">
        <v>44</v>
      </c>
      <c r="Q45505" t="s">
        <v>45</v>
      </c>
      <c r="R45505">
        <v>43352</v>
      </c>
      <c r="S45505" t="s">
        <v>256</v>
      </c>
      <c r="T45505">
        <v>22</v>
      </c>
    </row>
    <row r="45506" spans="1:20" x14ac:dyDescent="0.25">
      <c r="A45506">
        <v>3078598</v>
      </c>
      <c r="B45506" t="s">
        <v>30</v>
      </c>
      <c r="C45506">
        <v>43423</v>
      </c>
      <c r="D45506">
        <v>43423</v>
      </c>
      <c r="E45506" t="s">
        <v>521</v>
      </c>
      <c r="F45506" t="str">
        <f>VLOOKUP(Complaints[[#This Row],[State]],Sheet1!$A$2:$B$52,2,FALSE)</f>
        <v>Wisconsin</v>
      </c>
      <c r="G45506">
        <v>44.268543000000001</v>
      </c>
      <c r="H45506">
        <v>-89.616507999999996</v>
      </c>
      <c r="I45506" t="s">
        <v>47</v>
      </c>
      <c r="J45506" t="s">
        <v>54</v>
      </c>
      <c r="K45506" t="s">
        <v>163</v>
      </c>
      <c r="L45506" t="s">
        <v>164</v>
      </c>
      <c r="M45506" t="s">
        <v>24</v>
      </c>
      <c r="N45506" t="s">
        <v>35</v>
      </c>
      <c r="O45506" t="s">
        <v>26</v>
      </c>
      <c r="P45506" t="s">
        <v>79</v>
      </c>
      <c r="Q45506" t="s">
        <v>101</v>
      </c>
      <c r="R45506">
        <v>43430</v>
      </c>
      <c r="S45506" t="s">
        <v>1340</v>
      </c>
      <c r="T45506">
        <v>7</v>
      </c>
    </row>
    <row r="45507" spans="1:20" x14ac:dyDescent="0.25">
      <c r="A45507">
        <v>2994978</v>
      </c>
      <c r="B45507" t="s">
        <v>30</v>
      </c>
      <c r="C45507">
        <v>43329</v>
      </c>
      <c r="D45507">
        <v>43330</v>
      </c>
      <c r="E45507" t="s">
        <v>170</v>
      </c>
      <c r="F45507" t="str">
        <f>VLOOKUP(Complaints[[#This Row],[State]],Sheet1!$A$2:$B$52,2,FALSE)</f>
        <v>Tennessee</v>
      </c>
      <c r="G45507">
        <v>35.747844999999998</v>
      </c>
      <c r="H45507">
        <v>-86.692345000000003</v>
      </c>
      <c r="I45507" t="s">
        <v>62</v>
      </c>
      <c r="J45507" t="s">
        <v>63</v>
      </c>
      <c r="K45507" t="s">
        <v>83</v>
      </c>
      <c r="L45507" t="s">
        <v>104</v>
      </c>
      <c r="M45507" t="s">
        <v>24</v>
      </c>
      <c r="N45507" t="s">
        <v>35</v>
      </c>
      <c r="O45507" t="s">
        <v>26</v>
      </c>
      <c r="P45507" t="s">
        <v>36</v>
      </c>
      <c r="Q45507" t="s">
        <v>171</v>
      </c>
      <c r="R45507">
        <v>43342</v>
      </c>
      <c r="S45507" t="s">
        <v>1427</v>
      </c>
      <c r="T45507">
        <v>13</v>
      </c>
    </row>
    <row r="45508" spans="1:20" x14ac:dyDescent="0.25">
      <c r="A45508">
        <v>4545047</v>
      </c>
      <c r="B45508" t="s">
        <v>122</v>
      </c>
      <c r="C45508">
        <v>44392</v>
      </c>
      <c r="D45508">
        <v>44392</v>
      </c>
      <c r="E45508" t="s">
        <v>31</v>
      </c>
      <c r="F45508" t="str">
        <f>VLOOKUP(Complaints[[#This Row],[State]],Sheet1!$A$2:$B$52,2,FALSE)</f>
        <v>Florida</v>
      </c>
      <c r="G45508">
        <v>27.766279000000001</v>
      </c>
      <c r="H45508">
        <v>-81.686783000000005</v>
      </c>
      <c r="I45508" t="s">
        <v>62</v>
      </c>
      <c r="J45508" t="s">
        <v>63</v>
      </c>
      <c r="K45508" t="s">
        <v>64</v>
      </c>
      <c r="L45508" t="s">
        <v>65</v>
      </c>
      <c r="M45508" t="s">
        <v>24</v>
      </c>
      <c r="N45508" t="s">
        <v>35</v>
      </c>
      <c r="O45508" t="s">
        <v>26</v>
      </c>
      <c r="P45508" t="s">
        <v>36</v>
      </c>
      <c r="Q45508" t="s">
        <v>37</v>
      </c>
      <c r="R45508">
        <v>44418</v>
      </c>
      <c r="S45508" t="s">
        <v>426</v>
      </c>
      <c r="T45508">
        <v>26</v>
      </c>
    </row>
    <row r="45509" spans="1:20" x14ac:dyDescent="0.25">
      <c r="A45509">
        <v>3018641</v>
      </c>
      <c r="B45509" t="s">
        <v>19</v>
      </c>
      <c r="C45509">
        <v>43356</v>
      </c>
      <c r="D45509">
        <v>43356</v>
      </c>
      <c r="E45509" t="s">
        <v>280</v>
      </c>
      <c r="F45509" t="str">
        <f>VLOOKUP(Complaints[[#This Row],[State]],Sheet1!$A$2:$B$52,2,FALSE)</f>
        <v>Colorado</v>
      </c>
      <c r="G45509">
        <v>39.059811000000003</v>
      </c>
      <c r="H45509">
        <v>-105.311104</v>
      </c>
      <c r="I45509" t="s">
        <v>62</v>
      </c>
      <c r="J45509" t="s">
        <v>63</v>
      </c>
      <c r="K45509" t="s">
        <v>83</v>
      </c>
      <c r="L45509" t="s">
        <v>84</v>
      </c>
      <c r="M45509" t="s">
        <v>24</v>
      </c>
      <c r="N45509" t="s">
        <v>25</v>
      </c>
      <c r="O45509" t="s">
        <v>26</v>
      </c>
      <c r="P45509" t="s">
        <v>44</v>
      </c>
      <c r="Q45509" t="s">
        <v>168</v>
      </c>
      <c r="R45509">
        <v>43373</v>
      </c>
      <c r="S45509" t="s">
        <v>1153</v>
      </c>
      <c r="T45509">
        <v>17</v>
      </c>
    </row>
    <row r="45510" spans="1:20" x14ac:dyDescent="0.25">
      <c r="A45510">
        <v>2550618</v>
      </c>
      <c r="B45510" t="s">
        <v>30</v>
      </c>
      <c r="C45510">
        <v>42904</v>
      </c>
      <c r="D45510">
        <v>42904</v>
      </c>
      <c r="E45510" t="s">
        <v>170</v>
      </c>
      <c r="F45510" t="str">
        <f>VLOOKUP(Complaints[[#This Row],[State]],Sheet1!$A$2:$B$52,2,FALSE)</f>
        <v>Tennessee</v>
      </c>
      <c r="G45510">
        <v>35.747844999999998</v>
      </c>
      <c r="H45510">
        <v>-86.692345000000003</v>
      </c>
      <c r="I45510" t="s">
        <v>62</v>
      </c>
      <c r="J45510" t="s">
        <v>63</v>
      </c>
      <c r="K45510" t="s">
        <v>83</v>
      </c>
      <c r="L45510" t="s">
        <v>181</v>
      </c>
      <c r="M45510" t="s">
        <v>24</v>
      </c>
      <c r="N45510" t="s">
        <v>25</v>
      </c>
      <c r="O45510" t="s">
        <v>26</v>
      </c>
      <c r="P45510" t="s">
        <v>36</v>
      </c>
      <c r="Q45510" t="s">
        <v>171</v>
      </c>
      <c r="R45510">
        <v>42915</v>
      </c>
      <c r="S45510" t="s">
        <v>1185</v>
      </c>
      <c r="T45510">
        <v>11</v>
      </c>
    </row>
    <row r="45511" spans="1:20" x14ac:dyDescent="0.25">
      <c r="A45511">
        <v>3018392</v>
      </c>
      <c r="B45511" t="s">
        <v>19</v>
      </c>
      <c r="C45511">
        <v>43356</v>
      </c>
      <c r="D45511">
        <v>43361</v>
      </c>
      <c r="E45511" t="s">
        <v>39</v>
      </c>
      <c r="F45511" t="str">
        <f>VLOOKUP(Complaints[[#This Row],[State]],Sheet1!$A$2:$B$52,2,FALSE)</f>
        <v>California</v>
      </c>
      <c r="G45511">
        <v>36.116202999999999</v>
      </c>
      <c r="H45511">
        <v>-119.68156399999999</v>
      </c>
      <c r="I45511" t="s">
        <v>47</v>
      </c>
      <c r="J45511" t="s">
        <v>54</v>
      </c>
      <c r="K45511" t="s">
        <v>58</v>
      </c>
      <c r="L45511" t="s">
        <v>59</v>
      </c>
      <c r="M45511" t="s">
        <v>24</v>
      </c>
      <c r="N45511" t="s">
        <v>106</v>
      </c>
      <c r="O45511" t="s">
        <v>26</v>
      </c>
      <c r="P45511" t="s">
        <v>44</v>
      </c>
      <c r="Q45511" t="s">
        <v>45</v>
      </c>
      <c r="R45511">
        <v>43382</v>
      </c>
      <c r="S45511" t="s">
        <v>301</v>
      </c>
      <c r="T45511">
        <v>26</v>
      </c>
    </row>
    <row r="45512" spans="1:20" x14ac:dyDescent="0.25">
      <c r="A45512">
        <v>2889719</v>
      </c>
      <c r="B45512" t="s">
        <v>30</v>
      </c>
      <c r="C45512">
        <v>43217</v>
      </c>
      <c r="D45512">
        <v>43217</v>
      </c>
      <c r="E45512" t="s">
        <v>20</v>
      </c>
      <c r="F45512" t="str">
        <f>VLOOKUP(Complaints[[#This Row],[State]],Sheet1!$A$2:$B$52,2,FALSE)</f>
        <v>New York</v>
      </c>
      <c r="G45512">
        <v>42.165725999999999</v>
      </c>
      <c r="H45512">
        <v>-74.948051000000007</v>
      </c>
      <c r="I45512" t="s">
        <v>47</v>
      </c>
      <c r="J45512" t="s">
        <v>54</v>
      </c>
      <c r="K45512" t="s">
        <v>163</v>
      </c>
      <c r="L45512" t="s">
        <v>389</v>
      </c>
      <c r="M45512" t="s">
        <v>24</v>
      </c>
      <c r="N45512" t="s">
        <v>25</v>
      </c>
      <c r="O45512" t="s">
        <v>26</v>
      </c>
      <c r="P45512" t="s">
        <v>27</v>
      </c>
      <c r="Q45512" t="s">
        <v>28</v>
      </c>
      <c r="R45512">
        <v>43230</v>
      </c>
      <c r="S45512" t="s">
        <v>1122</v>
      </c>
      <c r="T45512">
        <v>13</v>
      </c>
    </row>
    <row r="45513" spans="1:20" x14ac:dyDescent="0.25">
      <c r="A45513">
        <v>3266866</v>
      </c>
      <c r="B45513" t="s">
        <v>30</v>
      </c>
      <c r="C45513">
        <v>43622</v>
      </c>
      <c r="D45513">
        <v>43623</v>
      </c>
      <c r="E45513" t="s">
        <v>31</v>
      </c>
      <c r="F45513" t="str">
        <f>VLOOKUP(Complaints[[#This Row],[State]],Sheet1!$A$2:$B$52,2,FALSE)</f>
        <v>Florida</v>
      </c>
      <c r="G45513">
        <v>27.766279000000001</v>
      </c>
      <c r="H45513">
        <v>-81.686783000000005</v>
      </c>
      <c r="I45513" t="s">
        <v>21</v>
      </c>
      <c r="J45513" t="s">
        <v>22</v>
      </c>
      <c r="K45513" t="s">
        <v>143</v>
      </c>
      <c r="M45513" t="s">
        <v>24</v>
      </c>
      <c r="N45513" t="s">
        <v>25</v>
      </c>
      <c r="O45513" t="s">
        <v>26</v>
      </c>
      <c r="P45513" t="s">
        <v>36</v>
      </c>
      <c r="Q45513" t="s">
        <v>37</v>
      </c>
      <c r="R45513">
        <v>43641</v>
      </c>
      <c r="S45513" t="s">
        <v>1391</v>
      </c>
      <c r="T45513">
        <v>19</v>
      </c>
    </row>
    <row r="45514" spans="1:20" x14ac:dyDescent="0.25">
      <c r="A45514">
        <v>4226143</v>
      </c>
      <c r="B45514" t="s">
        <v>122</v>
      </c>
      <c r="C45514">
        <v>44273</v>
      </c>
      <c r="D45514">
        <v>44273</v>
      </c>
      <c r="E45514" t="s">
        <v>177</v>
      </c>
      <c r="F45514" t="str">
        <f>VLOOKUP(Complaints[[#This Row],[State]],Sheet1!$A$2:$B$52,2,FALSE)</f>
        <v>Missouri</v>
      </c>
      <c r="G45514">
        <v>38.456085000000002</v>
      </c>
      <c r="H45514">
        <v>-92.288368000000006</v>
      </c>
      <c r="I45514" t="s">
        <v>62</v>
      </c>
      <c r="J45514" t="s">
        <v>63</v>
      </c>
      <c r="K45514" t="s">
        <v>83</v>
      </c>
      <c r="L45514" t="s">
        <v>305</v>
      </c>
      <c r="M45514" t="s">
        <v>24</v>
      </c>
      <c r="N45514" t="s">
        <v>25</v>
      </c>
      <c r="O45514" t="s">
        <v>26</v>
      </c>
      <c r="P45514" t="s">
        <v>79</v>
      </c>
      <c r="Q45514" t="s">
        <v>80</v>
      </c>
      <c r="R45514">
        <v>44295</v>
      </c>
      <c r="S45514" t="s">
        <v>986</v>
      </c>
      <c r="T45514">
        <v>22</v>
      </c>
    </row>
    <row r="45515" spans="1:20" x14ac:dyDescent="0.25">
      <c r="A45515">
        <v>3629990</v>
      </c>
      <c r="B45515" t="s">
        <v>30</v>
      </c>
      <c r="C45515">
        <v>43950</v>
      </c>
      <c r="D45515">
        <v>43950</v>
      </c>
      <c r="E45515" t="s">
        <v>157</v>
      </c>
      <c r="F45515" t="str">
        <f>VLOOKUP(Complaints[[#This Row],[State]],Sheet1!$A$2:$B$52,2,FALSE)</f>
        <v>Maryland</v>
      </c>
      <c r="G45515">
        <v>39.063946000000001</v>
      </c>
      <c r="H45515">
        <v>-76.802100999999993</v>
      </c>
      <c r="I45515" t="s">
        <v>62</v>
      </c>
      <c r="J45515" t="s">
        <v>63</v>
      </c>
      <c r="K45515" t="s">
        <v>83</v>
      </c>
      <c r="L45515" t="s">
        <v>127</v>
      </c>
      <c r="M45515" t="s">
        <v>24</v>
      </c>
      <c r="N45515" t="s">
        <v>25</v>
      </c>
      <c r="O45515" t="s">
        <v>26</v>
      </c>
      <c r="P45515" t="s">
        <v>36</v>
      </c>
      <c r="Q45515" t="s">
        <v>37</v>
      </c>
      <c r="R45515">
        <v>43954</v>
      </c>
      <c r="S45515" t="s">
        <v>448</v>
      </c>
      <c r="T45515">
        <v>4</v>
      </c>
    </row>
    <row r="45516" spans="1:20" x14ac:dyDescent="0.25">
      <c r="A45516">
        <v>3598338</v>
      </c>
      <c r="B45516" t="s">
        <v>19</v>
      </c>
      <c r="C45516">
        <v>43927</v>
      </c>
      <c r="D45516">
        <v>43929</v>
      </c>
      <c r="E45516" t="s">
        <v>39</v>
      </c>
      <c r="F45516" t="str">
        <f>VLOOKUP(Complaints[[#This Row],[State]],Sheet1!$A$2:$B$52,2,FALSE)</f>
        <v>California</v>
      </c>
      <c r="G45516">
        <v>36.116202999999999</v>
      </c>
      <c r="H45516">
        <v>-119.68156399999999</v>
      </c>
      <c r="I45516" t="s">
        <v>21</v>
      </c>
      <c r="J45516" t="s">
        <v>22</v>
      </c>
      <c r="K45516" t="s">
        <v>143</v>
      </c>
      <c r="M45516" t="s">
        <v>24</v>
      </c>
      <c r="N45516" t="s">
        <v>25</v>
      </c>
      <c r="O45516" t="s">
        <v>26</v>
      </c>
      <c r="P45516" t="s">
        <v>44</v>
      </c>
      <c r="Q45516" t="s">
        <v>45</v>
      </c>
      <c r="R45516">
        <v>43927</v>
      </c>
      <c r="S45516" t="s">
        <v>1296</v>
      </c>
      <c r="T45516">
        <v>0</v>
      </c>
    </row>
    <row r="45517" spans="1:20" x14ac:dyDescent="0.25">
      <c r="A45517">
        <v>3899885</v>
      </c>
      <c r="B45517" t="s">
        <v>30</v>
      </c>
      <c r="C45517">
        <v>44119</v>
      </c>
      <c r="D45517">
        <v>44119</v>
      </c>
      <c r="E45517" t="s">
        <v>39</v>
      </c>
      <c r="F45517" t="str">
        <f>VLOOKUP(Complaints[[#This Row],[State]],Sheet1!$A$2:$B$52,2,FALSE)</f>
        <v>California</v>
      </c>
      <c r="G45517">
        <v>36.116202999999999</v>
      </c>
      <c r="H45517">
        <v>-119.68156399999999</v>
      </c>
      <c r="I45517" t="s">
        <v>40</v>
      </c>
      <c r="J45517" t="s">
        <v>41</v>
      </c>
      <c r="K45517" t="s">
        <v>42</v>
      </c>
      <c r="L45517" t="s">
        <v>43</v>
      </c>
      <c r="M45517" t="s">
        <v>24</v>
      </c>
      <c r="N45517" t="s">
        <v>25</v>
      </c>
      <c r="O45517" t="s">
        <v>26</v>
      </c>
      <c r="P45517" t="s">
        <v>44</v>
      </c>
      <c r="Q45517" t="s">
        <v>45</v>
      </c>
      <c r="R45517">
        <v>44131</v>
      </c>
      <c r="S45517" t="s">
        <v>504</v>
      </c>
      <c r="T45517">
        <v>12</v>
      </c>
    </row>
    <row r="45518" spans="1:20" x14ac:dyDescent="0.25">
      <c r="A45518">
        <v>4136579</v>
      </c>
      <c r="B45518" t="s">
        <v>30</v>
      </c>
      <c r="C45518">
        <v>44239</v>
      </c>
      <c r="D45518">
        <v>44239</v>
      </c>
      <c r="E45518" t="s">
        <v>150</v>
      </c>
      <c r="F45518" t="str">
        <f>VLOOKUP(Complaints[[#This Row],[State]],Sheet1!$A$2:$B$52,2,FALSE)</f>
        <v>Massachusetts</v>
      </c>
      <c r="G45518">
        <v>42.230170999999999</v>
      </c>
      <c r="H45518">
        <v>-71.530106000000004</v>
      </c>
      <c r="I45518" t="s">
        <v>32</v>
      </c>
      <c r="J45518" t="s">
        <v>175</v>
      </c>
      <c r="K45518" t="s">
        <v>87</v>
      </c>
      <c r="M45518" t="s">
        <v>24</v>
      </c>
      <c r="N45518" t="s">
        <v>25</v>
      </c>
      <c r="O45518" t="s">
        <v>26</v>
      </c>
      <c r="P45518" t="s">
        <v>27</v>
      </c>
      <c r="Q45518" t="s">
        <v>94</v>
      </c>
      <c r="R45518">
        <v>44252</v>
      </c>
      <c r="S45518" t="s">
        <v>442</v>
      </c>
      <c r="T45518">
        <v>13</v>
      </c>
    </row>
    <row r="45519" spans="1:20" x14ac:dyDescent="0.25">
      <c r="A45519">
        <v>3547852</v>
      </c>
      <c r="B45519" t="s">
        <v>30</v>
      </c>
      <c r="C45519">
        <v>43889</v>
      </c>
      <c r="D45519">
        <v>43889</v>
      </c>
      <c r="E45519" t="s">
        <v>61</v>
      </c>
      <c r="F45519" t="str">
        <f>VLOOKUP(Complaints[[#This Row],[State]],Sheet1!$A$2:$B$52,2,FALSE)</f>
        <v>Texas</v>
      </c>
      <c r="G45519">
        <v>31.054487000000002</v>
      </c>
      <c r="H45519">
        <v>-97.563461000000004</v>
      </c>
      <c r="I45519" t="s">
        <v>62</v>
      </c>
      <c r="J45519" t="s">
        <v>63</v>
      </c>
      <c r="K45519" t="s">
        <v>83</v>
      </c>
      <c r="L45519" t="s">
        <v>104</v>
      </c>
      <c r="M45519" t="s">
        <v>24</v>
      </c>
      <c r="N45519" t="s">
        <v>35</v>
      </c>
      <c r="O45519" t="s">
        <v>26</v>
      </c>
      <c r="P45519" t="s">
        <v>36</v>
      </c>
      <c r="Q45519" t="s">
        <v>66</v>
      </c>
      <c r="R45519">
        <v>43890</v>
      </c>
      <c r="S45519" t="s">
        <v>1198</v>
      </c>
      <c r="T45519">
        <v>1</v>
      </c>
    </row>
    <row r="45520" spans="1:20" x14ac:dyDescent="0.25">
      <c r="A45520">
        <v>2996464</v>
      </c>
      <c r="B45520" t="s">
        <v>30</v>
      </c>
      <c r="C45520">
        <v>43332</v>
      </c>
      <c r="D45520">
        <v>43332</v>
      </c>
      <c r="E45520" t="s">
        <v>61</v>
      </c>
      <c r="F45520" t="str">
        <f>VLOOKUP(Complaints[[#This Row],[State]],Sheet1!$A$2:$B$52,2,FALSE)</f>
        <v>Texas</v>
      </c>
      <c r="G45520">
        <v>31.054487000000002</v>
      </c>
      <c r="H45520">
        <v>-97.563461000000004</v>
      </c>
      <c r="I45520" t="s">
        <v>47</v>
      </c>
      <c r="J45520" t="s">
        <v>54</v>
      </c>
      <c r="K45520" t="s">
        <v>70</v>
      </c>
      <c r="L45520" t="s">
        <v>547</v>
      </c>
      <c r="M45520" t="s">
        <v>24</v>
      </c>
      <c r="N45520" t="s">
        <v>35</v>
      </c>
      <c r="O45520" t="s">
        <v>26</v>
      </c>
      <c r="P45520" t="s">
        <v>36</v>
      </c>
      <c r="Q45520" t="s">
        <v>66</v>
      </c>
      <c r="R45520">
        <v>43347</v>
      </c>
      <c r="S45520" t="s">
        <v>357</v>
      </c>
      <c r="T45520">
        <v>15</v>
      </c>
    </row>
    <row r="45521" spans="1:20" x14ac:dyDescent="0.25">
      <c r="A45521">
        <v>3205332</v>
      </c>
      <c r="B45521" t="s">
        <v>122</v>
      </c>
      <c r="C45521">
        <v>43563</v>
      </c>
      <c r="D45521">
        <v>43563</v>
      </c>
      <c r="E45521" t="s">
        <v>39</v>
      </c>
      <c r="F45521" t="str">
        <f>VLOOKUP(Complaints[[#This Row],[State]],Sheet1!$A$2:$B$52,2,FALSE)</f>
        <v>California</v>
      </c>
      <c r="G45521">
        <v>36.116202999999999</v>
      </c>
      <c r="H45521">
        <v>-119.68156399999999</v>
      </c>
      <c r="I45521" t="s">
        <v>47</v>
      </c>
      <c r="J45521" t="s">
        <v>54</v>
      </c>
      <c r="K45521" t="s">
        <v>58</v>
      </c>
      <c r="L45521" t="s">
        <v>341</v>
      </c>
      <c r="M45521" t="s">
        <v>24</v>
      </c>
      <c r="N45521" t="s">
        <v>25</v>
      </c>
      <c r="O45521" t="s">
        <v>26</v>
      </c>
      <c r="P45521" t="s">
        <v>44</v>
      </c>
      <c r="Q45521" t="s">
        <v>45</v>
      </c>
      <c r="R45521">
        <v>43567</v>
      </c>
      <c r="S45521" t="s">
        <v>1352</v>
      </c>
      <c r="T45521">
        <v>4</v>
      </c>
    </row>
    <row r="45522" spans="1:20" x14ac:dyDescent="0.25">
      <c r="A45522">
        <v>4094191</v>
      </c>
      <c r="B45522" t="s">
        <v>30</v>
      </c>
      <c r="C45522">
        <v>44222</v>
      </c>
      <c r="D45522">
        <v>44222</v>
      </c>
      <c r="E45522" t="s">
        <v>20</v>
      </c>
      <c r="F45522" t="str">
        <f>VLOOKUP(Complaints[[#This Row],[State]],Sheet1!$A$2:$B$52,2,FALSE)</f>
        <v>New York</v>
      </c>
      <c r="G45522">
        <v>42.165725999999999</v>
      </c>
      <c r="H45522">
        <v>-74.948051000000007</v>
      </c>
      <c r="I45522" t="s">
        <v>47</v>
      </c>
      <c r="J45522" t="s">
        <v>54</v>
      </c>
      <c r="K45522" t="s">
        <v>299</v>
      </c>
      <c r="L45522" t="s">
        <v>300</v>
      </c>
      <c r="M45522" t="s">
        <v>24</v>
      </c>
      <c r="N45522" t="s">
        <v>25</v>
      </c>
      <c r="O45522" t="s">
        <v>26</v>
      </c>
      <c r="P45522" t="s">
        <v>27</v>
      </c>
      <c r="Q45522" t="s">
        <v>28</v>
      </c>
      <c r="R45522">
        <v>44243</v>
      </c>
      <c r="S45522" t="s">
        <v>605</v>
      </c>
      <c r="T45522">
        <v>21</v>
      </c>
    </row>
    <row r="45523" spans="1:20" x14ac:dyDescent="0.25">
      <c r="A45523">
        <v>3989485</v>
      </c>
      <c r="B45523" t="s">
        <v>19</v>
      </c>
      <c r="C45523">
        <v>44167</v>
      </c>
      <c r="D45523">
        <v>44168</v>
      </c>
      <c r="E45523" t="s">
        <v>39</v>
      </c>
      <c r="F45523" t="str">
        <f>VLOOKUP(Complaints[[#This Row],[State]],Sheet1!$A$2:$B$52,2,FALSE)</f>
        <v>California</v>
      </c>
      <c r="G45523">
        <v>36.116202999999999</v>
      </c>
      <c r="H45523">
        <v>-119.68156399999999</v>
      </c>
      <c r="I45523" t="s">
        <v>62</v>
      </c>
      <c r="J45523" t="s">
        <v>63</v>
      </c>
      <c r="K45523" t="s">
        <v>83</v>
      </c>
      <c r="L45523" t="s">
        <v>104</v>
      </c>
      <c r="M45523" t="s">
        <v>24</v>
      </c>
      <c r="N45523" t="s">
        <v>25</v>
      </c>
      <c r="O45523" t="s">
        <v>26</v>
      </c>
      <c r="P45523" t="s">
        <v>44</v>
      </c>
      <c r="Q45523" t="s">
        <v>45</v>
      </c>
      <c r="R45523">
        <v>44167</v>
      </c>
      <c r="S45523" t="s">
        <v>1171</v>
      </c>
      <c r="T45523">
        <v>0</v>
      </c>
    </row>
    <row r="45524" spans="1:20" x14ac:dyDescent="0.25">
      <c r="A45524">
        <v>2805931</v>
      </c>
      <c r="B45524" t="s">
        <v>19</v>
      </c>
      <c r="C45524">
        <v>43136</v>
      </c>
      <c r="D45524">
        <v>43137</v>
      </c>
      <c r="E45524" t="s">
        <v>138</v>
      </c>
      <c r="F45524" t="str">
        <f>VLOOKUP(Complaints[[#This Row],[State]],Sheet1!$A$2:$B$52,2,FALSE)</f>
        <v>Washington</v>
      </c>
      <c r="G45524">
        <v>47.400902000000002</v>
      </c>
      <c r="H45524">
        <v>-121.490494</v>
      </c>
      <c r="I45524" t="s">
        <v>62</v>
      </c>
      <c r="J45524" t="s">
        <v>63</v>
      </c>
      <c r="K45524" t="s">
        <v>64</v>
      </c>
      <c r="L45524" t="s">
        <v>65</v>
      </c>
      <c r="M45524" t="s">
        <v>24</v>
      </c>
      <c r="N45524" t="s">
        <v>35</v>
      </c>
      <c r="O45524" t="s">
        <v>26</v>
      </c>
      <c r="P45524" t="s">
        <v>44</v>
      </c>
      <c r="Q45524" t="s">
        <v>45</v>
      </c>
      <c r="R45524">
        <v>43147</v>
      </c>
      <c r="S45524" t="s">
        <v>1045</v>
      </c>
      <c r="T45524">
        <v>11</v>
      </c>
    </row>
    <row r="45525" spans="1:20" x14ac:dyDescent="0.25">
      <c r="A45525">
        <v>3912150</v>
      </c>
      <c r="B45525" t="s">
        <v>19</v>
      </c>
      <c r="C45525">
        <v>44124</v>
      </c>
      <c r="D45525">
        <v>44125</v>
      </c>
      <c r="E45525" t="s">
        <v>352</v>
      </c>
      <c r="F45525" t="str">
        <f>VLOOKUP(Complaints[[#This Row],[State]],Sheet1!$A$2:$B$52,2,FALSE)</f>
        <v>Arkansas</v>
      </c>
      <c r="G45525">
        <v>34.969704</v>
      </c>
      <c r="H45525">
        <v>-92.373123000000007</v>
      </c>
      <c r="I45525" t="s">
        <v>62</v>
      </c>
      <c r="J45525" t="s">
        <v>63</v>
      </c>
      <c r="K45525" t="s">
        <v>83</v>
      </c>
      <c r="L45525" t="s">
        <v>84</v>
      </c>
      <c r="M45525" t="s">
        <v>24</v>
      </c>
      <c r="N45525" t="s">
        <v>35</v>
      </c>
      <c r="O45525" t="s">
        <v>26</v>
      </c>
      <c r="P45525" t="s">
        <v>36</v>
      </c>
      <c r="Q45525" t="s">
        <v>66</v>
      </c>
      <c r="R45525">
        <v>44142</v>
      </c>
      <c r="S45525" t="s">
        <v>731</v>
      </c>
      <c r="T45525">
        <v>18</v>
      </c>
    </row>
    <row r="45526" spans="1:20" x14ac:dyDescent="0.25">
      <c r="A45526">
        <v>2672532</v>
      </c>
      <c r="B45526" t="s">
        <v>122</v>
      </c>
      <c r="C45526">
        <v>42991</v>
      </c>
      <c r="D45526">
        <v>42998</v>
      </c>
      <c r="E45526" t="s">
        <v>157</v>
      </c>
      <c r="F45526" t="str">
        <f>VLOOKUP(Complaints[[#This Row],[State]],Sheet1!$A$2:$B$52,2,FALSE)</f>
        <v>Maryland</v>
      </c>
      <c r="G45526">
        <v>39.063946000000001</v>
      </c>
      <c r="H45526">
        <v>-76.802100999999993</v>
      </c>
      <c r="I45526" t="s">
        <v>47</v>
      </c>
      <c r="J45526" t="s">
        <v>54</v>
      </c>
      <c r="K45526" t="s">
        <v>227</v>
      </c>
      <c r="L45526" t="s">
        <v>296</v>
      </c>
      <c r="M45526" t="s">
        <v>24</v>
      </c>
      <c r="N45526" t="s">
        <v>106</v>
      </c>
      <c r="O45526" t="s">
        <v>26</v>
      </c>
      <c r="P45526" t="s">
        <v>36</v>
      </c>
      <c r="Q45526" t="s">
        <v>37</v>
      </c>
      <c r="R45526">
        <v>43012</v>
      </c>
      <c r="S45526" t="s">
        <v>905</v>
      </c>
      <c r="T45526">
        <v>21</v>
      </c>
    </row>
    <row r="45527" spans="1:20" x14ac:dyDescent="0.25">
      <c r="A45527">
        <v>3571120</v>
      </c>
      <c r="B45527" t="s">
        <v>19</v>
      </c>
      <c r="C45527">
        <v>43908</v>
      </c>
      <c r="D45527">
        <v>43908</v>
      </c>
      <c r="E45527" t="s">
        <v>112</v>
      </c>
      <c r="F45527" t="str">
        <f>VLOOKUP(Complaints[[#This Row],[State]],Sheet1!$A$2:$B$52,2,FALSE)</f>
        <v>Illinois</v>
      </c>
      <c r="G45527">
        <v>40.349457000000001</v>
      </c>
      <c r="H45527">
        <v>-88.986136999999999</v>
      </c>
      <c r="I45527" t="s">
        <v>21</v>
      </c>
      <c r="J45527" t="s">
        <v>186</v>
      </c>
      <c r="K45527" t="s">
        <v>143</v>
      </c>
      <c r="M45527" t="s">
        <v>24</v>
      </c>
      <c r="N45527" t="s">
        <v>106</v>
      </c>
      <c r="O45527" t="s">
        <v>26</v>
      </c>
      <c r="P45527" t="s">
        <v>79</v>
      </c>
      <c r="Q45527" t="s">
        <v>101</v>
      </c>
      <c r="R45527">
        <v>43929</v>
      </c>
      <c r="S45527" t="s">
        <v>603</v>
      </c>
      <c r="T45527">
        <v>21</v>
      </c>
    </row>
    <row r="45528" spans="1:20" x14ac:dyDescent="0.25">
      <c r="A45528">
        <v>3986385</v>
      </c>
      <c r="B45528" t="s">
        <v>30</v>
      </c>
      <c r="C45528">
        <v>44167</v>
      </c>
      <c r="D45528">
        <v>44167</v>
      </c>
      <c r="E45528" t="s">
        <v>112</v>
      </c>
      <c r="F45528" t="str">
        <f>VLOOKUP(Complaints[[#This Row],[State]],Sheet1!$A$2:$B$52,2,FALSE)</f>
        <v>Illinois</v>
      </c>
      <c r="G45528">
        <v>40.349457000000001</v>
      </c>
      <c r="H45528">
        <v>-88.986136999999999</v>
      </c>
      <c r="I45528" t="s">
        <v>62</v>
      </c>
      <c r="J45528" t="s">
        <v>63</v>
      </c>
      <c r="K45528" t="s">
        <v>83</v>
      </c>
      <c r="L45528" t="s">
        <v>127</v>
      </c>
      <c r="M45528" t="s">
        <v>24</v>
      </c>
      <c r="N45528" t="s">
        <v>35</v>
      </c>
      <c r="O45528" t="s">
        <v>26</v>
      </c>
      <c r="P45528" t="s">
        <v>79</v>
      </c>
      <c r="Q45528" t="s">
        <v>101</v>
      </c>
      <c r="R45528">
        <v>44189</v>
      </c>
      <c r="S45528" t="s">
        <v>465</v>
      </c>
      <c r="T45528">
        <v>22</v>
      </c>
    </row>
    <row r="45529" spans="1:20" x14ac:dyDescent="0.25">
      <c r="A45529">
        <v>3016434</v>
      </c>
      <c r="B45529" t="s">
        <v>30</v>
      </c>
      <c r="C45529">
        <v>43354</v>
      </c>
      <c r="D45529">
        <v>43354</v>
      </c>
      <c r="E45529" t="s">
        <v>39</v>
      </c>
      <c r="F45529" t="str">
        <f>VLOOKUP(Complaints[[#This Row],[State]],Sheet1!$A$2:$B$52,2,FALSE)</f>
        <v>California</v>
      </c>
      <c r="G45529">
        <v>36.116202999999999</v>
      </c>
      <c r="H45529">
        <v>-119.68156399999999</v>
      </c>
      <c r="I45529" t="s">
        <v>62</v>
      </c>
      <c r="J45529" t="s">
        <v>63</v>
      </c>
      <c r="K45529" t="s">
        <v>83</v>
      </c>
      <c r="L45529" t="s">
        <v>84</v>
      </c>
      <c r="M45529" t="s">
        <v>24</v>
      </c>
      <c r="N45529" t="s">
        <v>106</v>
      </c>
      <c r="O45529" t="s">
        <v>26</v>
      </c>
      <c r="P45529" t="s">
        <v>44</v>
      </c>
      <c r="Q45529" t="s">
        <v>45</v>
      </c>
      <c r="R45529">
        <v>43363</v>
      </c>
      <c r="S45529" t="s">
        <v>605</v>
      </c>
      <c r="T45529">
        <v>9</v>
      </c>
    </row>
    <row r="45530" spans="1:20" x14ac:dyDescent="0.25">
      <c r="A45530">
        <v>2728320</v>
      </c>
      <c r="B45530" t="s">
        <v>30</v>
      </c>
      <c r="C45530">
        <v>43053</v>
      </c>
      <c r="D45530">
        <v>43053</v>
      </c>
      <c r="E45530" t="s">
        <v>61</v>
      </c>
      <c r="F45530" t="str">
        <f>VLOOKUP(Complaints[[#This Row],[State]],Sheet1!$A$2:$B$52,2,FALSE)</f>
        <v>Texas</v>
      </c>
      <c r="G45530">
        <v>31.054487000000002</v>
      </c>
      <c r="H45530">
        <v>-97.563461000000004</v>
      </c>
      <c r="I45530" t="s">
        <v>40</v>
      </c>
      <c r="J45530" t="s">
        <v>41</v>
      </c>
      <c r="K45530" t="s">
        <v>113</v>
      </c>
      <c r="L45530" t="s">
        <v>597</v>
      </c>
      <c r="M45530" t="s">
        <v>24</v>
      </c>
      <c r="N45530" t="s">
        <v>25</v>
      </c>
      <c r="O45530" t="s">
        <v>26</v>
      </c>
      <c r="P45530" t="s">
        <v>36</v>
      </c>
      <c r="Q45530" t="s">
        <v>66</v>
      </c>
      <c r="R45530">
        <v>43064</v>
      </c>
      <c r="S45530" t="s">
        <v>1223</v>
      </c>
      <c r="T45530">
        <v>11</v>
      </c>
    </row>
    <row r="45531" spans="1:20" x14ac:dyDescent="0.25">
      <c r="A45531">
        <v>3884375</v>
      </c>
      <c r="B45531" t="s">
        <v>19</v>
      </c>
      <c r="C45531">
        <v>44109</v>
      </c>
      <c r="D45531">
        <v>44110</v>
      </c>
      <c r="E45531" t="s">
        <v>39</v>
      </c>
      <c r="F45531" t="str">
        <f>VLOOKUP(Complaints[[#This Row],[State]],Sheet1!$A$2:$B$52,2,FALSE)</f>
        <v>California</v>
      </c>
      <c r="G45531">
        <v>36.116202999999999</v>
      </c>
      <c r="H45531">
        <v>-119.68156399999999</v>
      </c>
      <c r="I45531" t="s">
        <v>21</v>
      </c>
      <c r="J45531" t="s">
        <v>22</v>
      </c>
      <c r="K45531" t="s">
        <v>143</v>
      </c>
      <c r="M45531" t="s">
        <v>24</v>
      </c>
      <c r="N45531" t="s">
        <v>35</v>
      </c>
      <c r="O45531" t="s">
        <v>26</v>
      </c>
      <c r="P45531" t="s">
        <v>44</v>
      </c>
      <c r="Q45531" t="s">
        <v>45</v>
      </c>
      <c r="R45531">
        <v>44138</v>
      </c>
      <c r="S45531" t="s">
        <v>867</v>
      </c>
      <c r="T45531">
        <v>29</v>
      </c>
    </row>
    <row r="45532" spans="1:20" x14ac:dyDescent="0.25">
      <c r="A45532">
        <v>3391761</v>
      </c>
      <c r="B45532" t="s">
        <v>30</v>
      </c>
      <c r="C45532">
        <v>43739</v>
      </c>
      <c r="D45532">
        <v>43739</v>
      </c>
      <c r="E45532" t="s">
        <v>343</v>
      </c>
      <c r="F45532" t="str">
        <f>VLOOKUP(Complaints[[#This Row],[State]],Sheet1!$A$2:$B$52,2,FALSE)</f>
        <v>Kentucky</v>
      </c>
      <c r="G45532">
        <v>37.668140000000001</v>
      </c>
      <c r="H45532">
        <v>-84.670067000000003</v>
      </c>
      <c r="I45532" t="s">
        <v>21</v>
      </c>
      <c r="J45532" t="s">
        <v>186</v>
      </c>
      <c r="K45532" t="s">
        <v>195</v>
      </c>
      <c r="M45532" t="s">
        <v>24</v>
      </c>
      <c r="N45532" t="s">
        <v>25</v>
      </c>
      <c r="O45532" t="s">
        <v>26</v>
      </c>
      <c r="P45532" t="s">
        <v>36</v>
      </c>
      <c r="Q45532" t="s">
        <v>171</v>
      </c>
      <c r="R45532">
        <v>43768</v>
      </c>
      <c r="S45532" t="s">
        <v>1428</v>
      </c>
      <c r="T45532">
        <v>29</v>
      </c>
    </row>
    <row r="45533" spans="1:20" x14ac:dyDescent="0.25">
      <c r="A45533">
        <v>3365569</v>
      </c>
      <c r="B45533" t="s">
        <v>30</v>
      </c>
      <c r="C45533">
        <v>43714</v>
      </c>
      <c r="D45533">
        <v>43714</v>
      </c>
      <c r="E45533" t="s">
        <v>96</v>
      </c>
      <c r="F45533" t="str">
        <f>VLOOKUP(Complaints[[#This Row],[State]],Sheet1!$A$2:$B$52,2,FALSE)</f>
        <v>Ohio</v>
      </c>
      <c r="G45533">
        <v>40.388782999999997</v>
      </c>
      <c r="H45533">
        <v>-82.764915000000002</v>
      </c>
      <c r="I45533" t="s">
        <v>40</v>
      </c>
      <c r="J45533" t="s">
        <v>41</v>
      </c>
      <c r="K45533" t="s">
        <v>42</v>
      </c>
      <c r="L45533" t="s">
        <v>133</v>
      </c>
      <c r="M45533" t="s">
        <v>24</v>
      </c>
      <c r="N45533" t="s">
        <v>25</v>
      </c>
      <c r="O45533" t="s">
        <v>26</v>
      </c>
      <c r="P45533" t="s">
        <v>79</v>
      </c>
      <c r="Q45533" t="s">
        <v>101</v>
      </c>
      <c r="R45533">
        <v>43732</v>
      </c>
      <c r="S45533" t="s">
        <v>1242</v>
      </c>
      <c r="T45533">
        <v>18</v>
      </c>
    </row>
    <row r="45534" spans="1:20" x14ac:dyDescent="0.25">
      <c r="A45534">
        <v>5737094</v>
      </c>
      <c r="B45534" t="s">
        <v>122</v>
      </c>
      <c r="C45534">
        <v>44747</v>
      </c>
      <c r="D45534">
        <v>44747</v>
      </c>
      <c r="E45534" t="s">
        <v>82</v>
      </c>
      <c r="F45534" t="str">
        <f>VLOOKUP(Complaints[[#This Row],[State]],Sheet1!$A$2:$B$52,2,FALSE)</f>
        <v>Georgia</v>
      </c>
      <c r="G45534">
        <v>33.040619</v>
      </c>
      <c r="H45534">
        <v>-83.643073999999999</v>
      </c>
      <c r="I45534" t="s">
        <v>62</v>
      </c>
      <c r="J45534" t="s">
        <v>63</v>
      </c>
      <c r="K45534" t="s">
        <v>83</v>
      </c>
      <c r="L45534" t="s">
        <v>305</v>
      </c>
      <c r="M45534" t="s">
        <v>24</v>
      </c>
      <c r="N45534" t="s">
        <v>25</v>
      </c>
      <c r="O45534" t="s">
        <v>26</v>
      </c>
      <c r="P45534" t="s">
        <v>36</v>
      </c>
      <c r="Q45534" t="s">
        <v>37</v>
      </c>
      <c r="R45534">
        <v>44762</v>
      </c>
      <c r="S45534" t="s">
        <v>645</v>
      </c>
      <c r="T45534">
        <v>15</v>
      </c>
    </row>
    <row r="45535" spans="1:20" x14ac:dyDescent="0.25">
      <c r="A45535">
        <v>3652460</v>
      </c>
      <c r="B45535" t="s">
        <v>19</v>
      </c>
      <c r="C45535">
        <v>43964</v>
      </c>
      <c r="D45535">
        <v>43965</v>
      </c>
      <c r="E45535" t="s">
        <v>280</v>
      </c>
      <c r="F45535" t="str">
        <f>VLOOKUP(Complaints[[#This Row],[State]],Sheet1!$A$2:$B$52,2,FALSE)</f>
        <v>Colorado</v>
      </c>
      <c r="G45535">
        <v>39.059811000000003</v>
      </c>
      <c r="H45535">
        <v>-105.311104</v>
      </c>
      <c r="I45535" t="s">
        <v>47</v>
      </c>
      <c r="J45535" t="s">
        <v>54</v>
      </c>
      <c r="K45535" t="s">
        <v>92</v>
      </c>
      <c r="L45535" t="s">
        <v>93</v>
      </c>
      <c r="M45535" t="s">
        <v>24</v>
      </c>
      <c r="N45535" t="s">
        <v>35</v>
      </c>
      <c r="O45535" t="s">
        <v>26</v>
      </c>
      <c r="P45535" t="s">
        <v>44</v>
      </c>
      <c r="Q45535" t="s">
        <v>168</v>
      </c>
      <c r="R45535">
        <v>43980</v>
      </c>
      <c r="S45535" t="s">
        <v>264</v>
      </c>
      <c r="T45535">
        <v>16</v>
      </c>
    </row>
    <row r="45536" spans="1:20" x14ac:dyDescent="0.25">
      <c r="A45536">
        <v>5718931</v>
      </c>
      <c r="B45536" t="s">
        <v>19</v>
      </c>
      <c r="C45536">
        <v>44739</v>
      </c>
      <c r="D45536">
        <v>44740</v>
      </c>
      <c r="E45536" t="s">
        <v>123</v>
      </c>
      <c r="F45536" t="str">
        <f>VLOOKUP(Complaints[[#This Row],[State]],Sheet1!$A$2:$B$52,2,FALSE)</f>
        <v>Michigan</v>
      </c>
      <c r="G45536">
        <v>43.326618000000003</v>
      </c>
      <c r="H45536">
        <v>-84.536095000000003</v>
      </c>
      <c r="I45536" t="s">
        <v>47</v>
      </c>
      <c r="J45536" t="s">
        <v>54</v>
      </c>
      <c r="K45536" t="s">
        <v>42</v>
      </c>
      <c r="L45536" t="s">
        <v>68</v>
      </c>
      <c r="M45536" t="s">
        <v>24</v>
      </c>
      <c r="N45536" t="s">
        <v>25</v>
      </c>
      <c r="O45536" t="s">
        <v>26</v>
      </c>
      <c r="P45536" t="s">
        <v>79</v>
      </c>
      <c r="Q45536" t="s">
        <v>101</v>
      </c>
      <c r="R45536">
        <v>44751</v>
      </c>
      <c r="S45536" t="s">
        <v>444</v>
      </c>
      <c r="T45536">
        <v>12</v>
      </c>
    </row>
    <row r="45537" spans="1:20" x14ac:dyDescent="0.25">
      <c r="A45537">
        <v>3986496</v>
      </c>
      <c r="B45537" t="s">
        <v>19</v>
      </c>
      <c r="C45537">
        <v>44167</v>
      </c>
      <c r="D45537">
        <v>44176</v>
      </c>
      <c r="E45537" t="s">
        <v>39</v>
      </c>
      <c r="F45537" t="str">
        <f>VLOOKUP(Complaints[[#This Row],[State]],Sheet1!$A$2:$B$52,2,FALSE)</f>
        <v>California</v>
      </c>
      <c r="G45537">
        <v>36.116202999999999</v>
      </c>
      <c r="H45537">
        <v>-119.68156399999999</v>
      </c>
      <c r="I45537" t="s">
        <v>62</v>
      </c>
      <c r="J45537" t="s">
        <v>63</v>
      </c>
      <c r="K45537" t="s">
        <v>83</v>
      </c>
      <c r="L45537" t="s">
        <v>104</v>
      </c>
      <c r="M45537" t="s">
        <v>24</v>
      </c>
      <c r="N45537" t="s">
        <v>25</v>
      </c>
      <c r="O45537" t="s">
        <v>26</v>
      </c>
      <c r="P45537" t="s">
        <v>44</v>
      </c>
      <c r="Q45537" t="s">
        <v>45</v>
      </c>
      <c r="R45537">
        <v>44173</v>
      </c>
      <c r="S45537" t="s">
        <v>1179</v>
      </c>
      <c r="T45537">
        <v>6</v>
      </c>
    </row>
    <row r="45538" spans="1:20" x14ac:dyDescent="0.25">
      <c r="A45538">
        <v>2727928</v>
      </c>
      <c r="B45538" t="s">
        <v>30</v>
      </c>
      <c r="C45538">
        <v>43052</v>
      </c>
      <c r="D45538">
        <v>43052</v>
      </c>
      <c r="E45538" t="s">
        <v>112</v>
      </c>
      <c r="F45538" t="str">
        <f>VLOOKUP(Complaints[[#This Row],[State]],Sheet1!$A$2:$B$52,2,FALSE)</f>
        <v>Illinois</v>
      </c>
      <c r="G45538">
        <v>40.349457000000001</v>
      </c>
      <c r="H45538">
        <v>-88.986136999999999</v>
      </c>
      <c r="I45538" t="s">
        <v>62</v>
      </c>
      <c r="J45538" t="s">
        <v>63</v>
      </c>
      <c r="K45538" t="s">
        <v>77</v>
      </c>
      <c r="L45538" t="s">
        <v>329</v>
      </c>
      <c r="M45538" t="s">
        <v>24</v>
      </c>
      <c r="N45538" t="s">
        <v>25</v>
      </c>
      <c r="O45538" t="s">
        <v>26</v>
      </c>
      <c r="P45538" t="s">
        <v>79</v>
      </c>
      <c r="Q45538" t="s">
        <v>101</v>
      </c>
      <c r="R45538">
        <v>43079</v>
      </c>
      <c r="S45538" t="s">
        <v>1173</v>
      </c>
      <c r="T45538">
        <v>27</v>
      </c>
    </row>
    <row r="45539" spans="1:20" x14ac:dyDescent="0.25">
      <c r="A45539">
        <v>2727904</v>
      </c>
      <c r="B45539" t="s">
        <v>30</v>
      </c>
      <c r="C45539">
        <v>43052</v>
      </c>
      <c r="D45539">
        <v>43052</v>
      </c>
      <c r="E45539" t="s">
        <v>157</v>
      </c>
      <c r="F45539" t="str">
        <f>VLOOKUP(Complaints[[#This Row],[State]],Sheet1!$A$2:$B$52,2,FALSE)</f>
        <v>Maryland</v>
      </c>
      <c r="G45539">
        <v>39.063946000000001</v>
      </c>
      <c r="H45539">
        <v>-76.802100999999993</v>
      </c>
      <c r="I45539" t="s">
        <v>62</v>
      </c>
      <c r="J45539" t="s">
        <v>63</v>
      </c>
      <c r="K45539" t="s">
        <v>83</v>
      </c>
      <c r="L45539" t="s">
        <v>104</v>
      </c>
      <c r="M45539" t="s">
        <v>24</v>
      </c>
      <c r="N45539" t="s">
        <v>25</v>
      </c>
      <c r="O45539" t="s">
        <v>26</v>
      </c>
      <c r="P45539" t="s">
        <v>36</v>
      </c>
      <c r="Q45539" t="s">
        <v>37</v>
      </c>
      <c r="R45539">
        <v>43078</v>
      </c>
      <c r="S45539" t="s">
        <v>210</v>
      </c>
      <c r="T45539">
        <v>26</v>
      </c>
    </row>
    <row r="45540" spans="1:20" x14ac:dyDescent="0.25">
      <c r="A45540">
        <v>3975747</v>
      </c>
      <c r="B45540" t="s">
        <v>30</v>
      </c>
      <c r="C45540">
        <v>44161</v>
      </c>
      <c r="D45540">
        <v>44161</v>
      </c>
      <c r="E45540" t="s">
        <v>150</v>
      </c>
      <c r="F45540" t="str">
        <f>VLOOKUP(Complaints[[#This Row],[State]],Sheet1!$A$2:$B$52,2,FALSE)</f>
        <v>Massachusetts</v>
      </c>
      <c r="G45540">
        <v>42.230170999999999</v>
      </c>
      <c r="H45540">
        <v>-71.530106000000004</v>
      </c>
      <c r="I45540" t="s">
        <v>32</v>
      </c>
      <c r="J45540" t="s">
        <v>175</v>
      </c>
      <c r="K45540" t="s">
        <v>692</v>
      </c>
      <c r="M45540" t="s">
        <v>24</v>
      </c>
      <c r="N45540" t="s">
        <v>25</v>
      </c>
      <c r="O45540" t="s">
        <v>26</v>
      </c>
      <c r="P45540" t="s">
        <v>27</v>
      </c>
      <c r="Q45540" t="s">
        <v>94</v>
      </c>
      <c r="R45540">
        <v>44163</v>
      </c>
      <c r="S45540" t="s">
        <v>885</v>
      </c>
      <c r="T45540">
        <v>2</v>
      </c>
    </row>
    <row r="45541" spans="1:20" x14ac:dyDescent="0.25">
      <c r="A45541">
        <v>3972265</v>
      </c>
      <c r="B45541" t="s">
        <v>30</v>
      </c>
      <c r="C45541">
        <v>44159</v>
      </c>
      <c r="D45541">
        <v>44159</v>
      </c>
      <c r="E45541" t="s">
        <v>39</v>
      </c>
      <c r="F45541" t="str">
        <f>VLOOKUP(Complaints[[#This Row],[State]],Sheet1!$A$2:$B$52,2,FALSE)</f>
        <v>California</v>
      </c>
      <c r="G45541">
        <v>36.116202999999999</v>
      </c>
      <c r="H45541">
        <v>-119.68156399999999</v>
      </c>
      <c r="I45541" t="s">
        <v>40</v>
      </c>
      <c r="J45541" t="s">
        <v>41</v>
      </c>
      <c r="K45541" t="s">
        <v>42</v>
      </c>
      <c r="L45541" t="s">
        <v>133</v>
      </c>
      <c r="M45541" t="s">
        <v>24</v>
      </c>
      <c r="N45541" t="s">
        <v>25</v>
      </c>
      <c r="O45541" t="s">
        <v>26</v>
      </c>
      <c r="P45541" t="s">
        <v>44</v>
      </c>
      <c r="Q45541" t="s">
        <v>45</v>
      </c>
      <c r="R45541">
        <v>44163</v>
      </c>
      <c r="S45541" t="s">
        <v>1011</v>
      </c>
      <c r="T45541">
        <v>4</v>
      </c>
    </row>
    <row r="45542" spans="1:20" x14ac:dyDescent="0.25">
      <c r="A45542">
        <v>6510538</v>
      </c>
      <c r="B45542" t="s">
        <v>30</v>
      </c>
      <c r="C45542">
        <v>44957</v>
      </c>
      <c r="D45542">
        <v>44957</v>
      </c>
      <c r="E45542" t="s">
        <v>20</v>
      </c>
      <c r="F45542" t="str">
        <f>VLOOKUP(Complaints[[#This Row],[State]],Sheet1!$A$2:$B$52,2,FALSE)</f>
        <v>New York</v>
      </c>
      <c r="G45542">
        <v>42.165725999999999</v>
      </c>
      <c r="H45542">
        <v>-74.948051000000007</v>
      </c>
      <c r="I45542" t="s">
        <v>47</v>
      </c>
      <c r="J45542" t="s">
        <v>54</v>
      </c>
      <c r="K45542" t="s">
        <v>372</v>
      </c>
      <c r="L45542" t="s">
        <v>385</v>
      </c>
      <c r="M45542" t="s">
        <v>24</v>
      </c>
      <c r="N45542" t="s">
        <v>25</v>
      </c>
      <c r="O45542" t="s">
        <v>189</v>
      </c>
      <c r="P45542" t="s">
        <v>27</v>
      </c>
      <c r="Q45542" t="s">
        <v>28</v>
      </c>
      <c r="R45542">
        <v>44960</v>
      </c>
      <c r="S45542" t="s">
        <v>184</v>
      </c>
      <c r="T45542">
        <v>3</v>
      </c>
    </row>
    <row r="45543" spans="1:20" x14ac:dyDescent="0.25">
      <c r="A45543">
        <v>3204228</v>
      </c>
      <c r="B45543" t="s">
        <v>30</v>
      </c>
      <c r="C45543">
        <v>43562</v>
      </c>
      <c r="D45543">
        <v>43566</v>
      </c>
      <c r="E45543" t="s">
        <v>138</v>
      </c>
      <c r="F45543" t="str">
        <f>VLOOKUP(Complaints[[#This Row],[State]],Sheet1!$A$2:$B$52,2,FALSE)</f>
        <v>Washington</v>
      </c>
      <c r="G45543">
        <v>47.400902000000002</v>
      </c>
      <c r="H45543">
        <v>-121.490494</v>
      </c>
      <c r="I45543" t="s">
        <v>47</v>
      </c>
      <c r="J45543" t="s">
        <v>54</v>
      </c>
      <c r="K45543" t="s">
        <v>227</v>
      </c>
      <c r="L45543" t="s">
        <v>296</v>
      </c>
      <c r="M45543" t="s">
        <v>24</v>
      </c>
      <c r="N45543" t="s">
        <v>25</v>
      </c>
      <c r="O45543" t="s">
        <v>26</v>
      </c>
      <c r="P45543" t="s">
        <v>44</v>
      </c>
      <c r="Q45543" t="s">
        <v>45</v>
      </c>
      <c r="R45543">
        <v>43589</v>
      </c>
      <c r="S45543" t="s">
        <v>1131</v>
      </c>
      <c r="T45543">
        <v>27</v>
      </c>
    </row>
    <row r="45544" spans="1:20" x14ac:dyDescent="0.25">
      <c r="A45544">
        <v>3355502</v>
      </c>
      <c r="B45544" t="s">
        <v>19</v>
      </c>
      <c r="C45544">
        <v>43703</v>
      </c>
      <c r="D45544">
        <v>43704</v>
      </c>
      <c r="E45544" t="s">
        <v>173</v>
      </c>
      <c r="F45544" t="str">
        <f>VLOOKUP(Complaints[[#This Row],[State]],Sheet1!$A$2:$B$52,2,FALSE)</f>
        <v>Arizona</v>
      </c>
      <c r="G45544">
        <v>33.729759000000001</v>
      </c>
      <c r="H45544">
        <v>-111.43122099999999</v>
      </c>
      <c r="I45544" t="s">
        <v>62</v>
      </c>
      <c r="J45544" t="s">
        <v>63</v>
      </c>
      <c r="K45544" t="s">
        <v>83</v>
      </c>
      <c r="L45544" t="s">
        <v>104</v>
      </c>
      <c r="M45544" t="s">
        <v>24</v>
      </c>
      <c r="N45544" t="s">
        <v>35</v>
      </c>
      <c r="O45544" t="s">
        <v>26</v>
      </c>
      <c r="P45544" t="s">
        <v>44</v>
      </c>
      <c r="Q45544" t="s">
        <v>168</v>
      </c>
      <c r="R45544">
        <v>43717</v>
      </c>
      <c r="S45544" t="s">
        <v>1127</v>
      </c>
      <c r="T45544">
        <v>14</v>
      </c>
    </row>
    <row r="45545" spans="1:20" x14ac:dyDescent="0.25">
      <c r="A45545">
        <v>3698762</v>
      </c>
      <c r="B45545" t="s">
        <v>30</v>
      </c>
      <c r="C45545">
        <v>43996</v>
      </c>
      <c r="D45545">
        <v>43996</v>
      </c>
      <c r="E45545" t="s">
        <v>82</v>
      </c>
      <c r="F45545" t="str">
        <f>VLOOKUP(Complaints[[#This Row],[State]],Sheet1!$A$2:$B$52,2,FALSE)</f>
        <v>Georgia</v>
      </c>
      <c r="G45545">
        <v>33.040619</v>
      </c>
      <c r="H45545">
        <v>-83.643073999999999</v>
      </c>
      <c r="I45545" t="s">
        <v>40</v>
      </c>
      <c r="J45545" t="s">
        <v>41</v>
      </c>
      <c r="K45545" t="s">
        <v>299</v>
      </c>
      <c r="L45545" t="s">
        <v>307</v>
      </c>
      <c r="M45545" t="s">
        <v>24</v>
      </c>
      <c r="N45545" t="s">
        <v>106</v>
      </c>
      <c r="O45545" t="s">
        <v>26</v>
      </c>
      <c r="P45545" t="s">
        <v>36</v>
      </c>
      <c r="Q45545" t="s">
        <v>37</v>
      </c>
      <c r="R45545">
        <v>44012</v>
      </c>
      <c r="S45545" t="s">
        <v>920</v>
      </c>
      <c r="T45545">
        <v>16</v>
      </c>
    </row>
    <row r="45546" spans="1:20" x14ac:dyDescent="0.25">
      <c r="A45546">
        <v>4109156</v>
      </c>
      <c r="B45546" t="s">
        <v>30</v>
      </c>
      <c r="C45546">
        <v>44228</v>
      </c>
      <c r="D45546">
        <v>44228</v>
      </c>
      <c r="E45546" t="s">
        <v>53</v>
      </c>
      <c r="F45546" t="str">
        <f>VLOOKUP(Complaints[[#This Row],[State]],Sheet1!$A$2:$B$52,2,FALSE)</f>
        <v>Virginia</v>
      </c>
      <c r="G45546">
        <v>37.769337</v>
      </c>
      <c r="H45546">
        <v>-78.169967999999997</v>
      </c>
      <c r="I45546" t="s">
        <v>21</v>
      </c>
      <c r="J45546" t="s">
        <v>22</v>
      </c>
      <c r="K45546" t="s">
        <v>143</v>
      </c>
      <c r="M45546" t="s">
        <v>24</v>
      </c>
      <c r="N45546" t="s">
        <v>25</v>
      </c>
      <c r="O45546" t="s">
        <v>26</v>
      </c>
      <c r="P45546" t="s">
        <v>36</v>
      </c>
      <c r="Q45546" t="s">
        <v>37</v>
      </c>
      <c r="R45546">
        <v>44239</v>
      </c>
      <c r="S45546" t="s">
        <v>612</v>
      </c>
      <c r="T45546">
        <v>11</v>
      </c>
    </row>
    <row r="45547" spans="1:20" x14ac:dyDescent="0.25">
      <c r="A45547">
        <v>2674927</v>
      </c>
      <c r="B45547" t="s">
        <v>19</v>
      </c>
      <c r="C45547">
        <v>42991</v>
      </c>
      <c r="D45547">
        <v>42993</v>
      </c>
      <c r="E45547" t="s">
        <v>31</v>
      </c>
      <c r="F45547" t="str">
        <f>VLOOKUP(Complaints[[#This Row],[State]],Sheet1!$A$2:$B$52,2,FALSE)</f>
        <v>Florida</v>
      </c>
      <c r="G45547">
        <v>27.766279000000001</v>
      </c>
      <c r="H45547">
        <v>-81.686783000000005</v>
      </c>
      <c r="I45547" t="s">
        <v>62</v>
      </c>
      <c r="J45547" t="s">
        <v>63</v>
      </c>
      <c r="K45547" t="s">
        <v>119</v>
      </c>
      <c r="L45547" t="s">
        <v>129</v>
      </c>
      <c r="M45547" t="s">
        <v>24</v>
      </c>
      <c r="N45547" t="s">
        <v>35</v>
      </c>
      <c r="O45547" t="s">
        <v>26</v>
      </c>
      <c r="P45547" t="s">
        <v>36</v>
      </c>
      <c r="Q45547" t="s">
        <v>37</v>
      </c>
      <c r="R45547">
        <v>43013</v>
      </c>
      <c r="S45547" t="s">
        <v>1321</v>
      </c>
      <c r="T45547">
        <v>22</v>
      </c>
    </row>
    <row r="45548" spans="1:20" x14ac:dyDescent="0.25">
      <c r="A45548">
        <v>2721375</v>
      </c>
      <c r="B45548" t="s">
        <v>19</v>
      </c>
      <c r="C45548">
        <v>43042</v>
      </c>
      <c r="D45548">
        <v>43045</v>
      </c>
      <c r="E45548" t="s">
        <v>39</v>
      </c>
      <c r="F45548" t="str">
        <f>VLOOKUP(Complaints[[#This Row],[State]],Sheet1!$A$2:$B$52,2,FALSE)</f>
        <v>California</v>
      </c>
      <c r="G45548">
        <v>36.116202999999999</v>
      </c>
      <c r="H45548">
        <v>-119.68156399999999</v>
      </c>
      <c r="I45548" t="s">
        <v>62</v>
      </c>
      <c r="J45548" t="s">
        <v>73</v>
      </c>
      <c r="K45548" t="s">
        <v>83</v>
      </c>
      <c r="L45548" t="s">
        <v>84</v>
      </c>
      <c r="M45548" t="s">
        <v>24</v>
      </c>
      <c r="N45548" t="s">
        <v>25</v>
      </c>
      <c r="O45548" t="s">
        <v>26</v>
      </c>
      <c r="P45548" t="s">
        <v>44</v>
      </c>
      <c r="Q45548" t="s">
        <v>45</v>
      </c>
      <c r="R45548">
        <v>43055</v>
      </c>
      <c r="S45548" t="s">
        <v>760</v>
      </c>
      <c r="T45548">
        <v>13</v>
      </c>
    </row>
    <row r="45549" spans="1:20" x14ac:dyDescent="0.25">
      <c r="A45549">
        <v>3579948</v>
      </c>
      <c r="B45549" t="s">
        <v>30</v>
      </c>
      <c r="C45549">
        <v>43915</v>
      </c>
      <c r="D45549">
        <v>43915</v>
      </c>
      <c r="E45549" t="s">
        <v>53</v>
      </c>
      <c r="F45549" t="str">
        <f>VLOOKUP(Complaints[[#This Row],[State]],Sheet1!$A$2:$B$52,2,FALSE)</f>
        <v>Virginia</v>
      </c>
      <c r="G45549">
        <v>37.769337</v>
      </c>
      <c r="H45549">
        <v>-78.169967999999997</v>
      </c>
      <c r="I45549" t="s">
        <v>21</v>
      </c>
      <c r="J45549" t="s">
        <v>186</v>
      </c>
      <c r="K45549" t="s">
        <v>366</v>
      </c>
      <c r="M45549" t="s">
        <v>24</v>
      </c>
      <c r="N45549" t="s">
        <v>25</v>
      </c>
      <c r="O45549" t="s">
        <v>26</v>
      </c>
      <c r="P45549" t="s">
        <v>36</v>
      </c>
      <c r="Q45549" t="s">
        <v>37</v>
      </c>
      <c r="R45549">
        <v>43943</v>
      </c>
      <c r="S45549" t="s">
        <v>1356</v>
      </c>
      <c r="T45549">
        <v>28</v>
      </c>
    </row>
    <row r="45550" spans="1:20" x14ac:dyDescent="0.25">
      <c r="A45550">
        <v>3390454</v>
      </c>
      <c r="B45550" t="s">
        <v>19</v>
      </c>
      <c r="C45550">
        <v>43735</v>
      </c>
      <c r="D45550">
        <v>43738</v>
      </c>
      <c r="E45550" t="s">
        <v>325</v>
      </c>
      <c r="F45550" t="str">
        <f>VLOOKUP(Complaints[[#This Row],[State]],Sheet1!$A$2:$B$52,2,FALSE)</f>
        <v>Minnesota</v>
      </c>
      <c r="G45550">
        <v>45.694454</v>
      </c>
      <c r="H45550">
        <v>-93.900192000000004</v>
      </c>
      <c r="I45550" t="s">
        <v>62</v>
      </c>
      <c r="J45550" t="s">
        <v>73</v>
      </c>
      <c r="K45550" t="s">
        <v>83</v>
      </c>
      <c r="L45550" t="s">
        <v>208</v>
      </c>
      <c r="N45550" t="s">
        <v>25</v>
      </c>
      <c r="O45550" t="s">
        <v>26</v>
      </c>
      <c r="P45550" t="s">
        <v>79</v>
      </c>
      <c r="Q45550" t="s">
        <v>80</v>
      </c>
      <c r="R45550">
        <v>43738</v>
      </c>
      <c r="S45550" t="s">
        <v>525</v>
      </c>
      <c r="T45550">
        <v>3</v>
      </c>
    </row>
    <row r="45551" spans="1:20" x14ac:dyDescent="0.25">
      <c r="A45551">
        <v>4574658</v>
      </c>
      <c r="B45551" t="s">
        <v>19</v>
      </c>
      <c r="C45551">
        <v>44403</v>
      </c>
      <c r="D45551">
        <v>44403</v>
      </c>
      <c r="E45551" t="s">
        <v>173</v>
      </c>
      <c r="F45551" t="str">
        <f>VLOOKUP(Complaints[[#This Row],[State]],Sheet1!$A$2:$B$52,2,FALSE)</f>
        <v>Arizona</v>
      </c>
      <c r="G45551">
        <v>33.729759000000001</v>
      </c>
      <c r="H45551">
        <v>-111.43122099999999</v>
      </c>
      <c r="I45551" t="s">
        <v>47</v>
      </c>
      <c r="J45551" t="s">
        <v>214</v>
      </c>
      <c r="K45551" t="s">
        <v>249</v>
      </c>
      <c r="L45551" t="s">
        <v>769</v>
      </c>
      <c r="M45551" t="s">
        <v>24</v>
      </c>
      <c r="N45551" t="s">
        <v>35</v>
      </c>
      <c r="O45551" t="s">
        <v>26</v>
      </c>
      <c r="P45551" t="s">
        <v>44</v>
      </c>
      <c r="Q45551" t="s">
        <v>168</v>
      </c>
      <c r="R45551">
        <v>44419</v>
      </c>
      <c r="S45551" t="s">
        <v>404</v>
      </c>
      <c r="T45551">
        <v>16</v>
      </c>
    </row>
    <row r="45552" spans="1:20" x14ac:dyDescent="0.25">
      <c r="A45552">
        <v>3937957</v>
      </c>
      <c r="B45552" t="s">
        <v>122</v>
      </c>
      <c r="C45552">
        <v>44140</v>
      </c>
      <c r="D45552">
        <v>44140</v>
      </c>
      <c r="E45552" t="s">
        <v>157</v>
      </c>
      <c r="F45552" t="str">
        <f>VLOOKUP(Complaints[[#This Row],[State]],Sheet1!$A$2:$B$52,2,FALSE)</f>
        <v>Maryland</v>
      </c>
      <c r="G45552">
        <v>39.063946000000001</v>
      </c>
      <c r="H45552">
        <v>-76.802100999999993</v>
      </c>
      <c r="I45552" t="s">
        <v>47</v>
      </c>
      <c r="J45552" t="s">
        <v>214</v>
      </c>
      <c r="K45552" t="s">
        <v>49</v>
      </c>
      <c r="L45552" t="s">
        <v>50</v>
      </c>
      <c r="M45552" t="s">
        <v>24</v>
      </c>
      <c r="N45552" t="s">
        <v>25</v>
      </c>
      <c r="O45552" t="s">
        <v>26</v>
      </c>
      <c r="P45552" t="s">
        <v>36</v>
      </c>
      <c r="Q45552" t="s">
        <v>37</v>
      </c>
      <c r="R45552">
        <v>44150</v>
      </c>
      <c r="S45552" t="s">
        <v>1007</v>
      </c>
      <c r="T45552">
        <v>10</v>
      </c>
    </row>
    <row r="45553" spans="1:20" x14ac:dyDescent="0.25">
      <c r="A45553">
        <v>3641687</v>
      </c>
      <c r="B45553" t="s">
        <v>30</v>
      </c>
      <c r="C45553">
        <v>43958</v>
      </c>
      <c r="D45553">
        <v>43958</v>
      </c>
      <c r="E45553" t="s">
        <v>31</v>
      </c>
      <c r="F45553" t="str">
        <f>VLOOKUP(Complaints[[#This Row],[State]],Sheet1!$A$2:$B$52,2,FALSE)</f>
        <v>Florida</v>
      </c>
      <c r="G45553">
        <v>27.766279000000001</v>
      </c>
      <c r="H45553">
        <v>-81.686783000000005</v>
      </c>
      <c r="I45553" t="s">
        <v>40</v>
      </c>
      <c r="J45553" t="s">
        <v>41</v>
      </c>
      <c r="K45553" t="s">
        <v>42</v>
      </c>
      <c r="L45553" t="s">
        <v>43</v>
      </c>
      <c r="M45553" t="s">
        <v>24</v>
      </c>
      <c r="N45553" t="s">
        <v>25</v>
      </c>
      <c r="O45553" t="s">
        <v>26</v>
      </c>
      <c r="P45553" t="s">
        <v>36</v>
      </c>
      <c r="Q45553" t="s">
        <v>37</v>
      </c>
      <c r="R45553">
        <v>43963</v>
      </c>
      <c r="S45553" t="s">
        <v>74</v>
      </c>
      <c r="T45553">
        <v>5</v>
      </c>
    </row>
    <row r="45554" spans="1:20" x14ac:dyDescent="0.25">
      <c r="A45554">
        <v>3559799</v>
      </c>
      <c r="B45554" t="s">
        <v>30</v>
      </c>
      <c r="C45554">
        <v>43899</v>
      </c>
      <c r="D45554">
        <v>43899</v>
      </c>
      <c r="E45554" t="s">
        <v>173</v>
      </c>
      <c r="F45554" t="str">
        <f>VLOOKUP(Complaints[[#This Row],[State]],Sheet1!$A$2:$B$52,2,FALSE)</f>
        <v>Arizona</v>
      </c>
      <c r="G45554">
        <v>33.729759000000001</v>
      </c>
      <c r="H45554">
        <v>-111.43122099999999</v>
      </c>
      <c r="I45554" t="s">
        <v>47</v>
      </c>
      <c r="J45554" t="s">
        <v>54</v>
      </c>
      <c r="K45554" t="s">
        <v>163</v>
      </c>
      <c r="L45554" t="s">
        <v>198</v>
      </c>
      <c r="M45554" t="s">
        <v>24</v>
      </c>
      <c r="N45554" t="s">
        <v>25</v>
      </c>
      <c r="O45554" t="s">
        <v>26</v>
      </c>
      <c r="P45554" t="s">
        <v>44</v>
      </c>
      <c r="Q45554" t="s">
        <v>168</v>
      </c>
      <c r="R45554">
        <v>43902</v>
      </c>
      <c r="S45554" t="s">
        <v>363</v>
      </c>
      <c r="T45554">
        <v>3</v>
      </c>
    </row>
    <row r="45555" spans="1:20" x14ac:dyDescent="0.25">
      <c r="A45555">
        <v>4131619</v>
      </c>
      <c r="B45555" t="s">
        <v>30</v>
      </c>
      <c r="C45555">
        <v>44238</v>
      </c>
      <c r="D45555">
        <v>44238</v>
      </c>
      <c r="E45555" t="s">
        <v>82</v>
      </c>
      <c r="F45555" t="str">
        <f>VLOOKUP(Complaints[[#This Row],[State]],Sheet1!$A$2:$B$52,2,FALSE)</f>
        <v>Georgia</v>
      </c>
      <c r="G45555">
        <v>33.040619</v>
      </c>
      <c r="H45555">
        <v>-83.643073999999999</v>
      </c>
      <c r="I45555" t="s">
        <v>21</v>
      </c>
      <c r="J45555" t="s">
        <v>22</v>
      </c>
      <c r="K45555" t="s">
        <v>143</v>
      </c>
      <c r="M45555" t="s">
        <v>24</v>
      </c>
      <c r="N45555" t="s">
        <v>25</v>
      </c>
      <c r="O45555" t="s">
        <v>26</v>
      </c>
      <c r="P45555" t="s">
        <v>36</v>
      </c>
      <c r="Q45555" t="s">
        <v>37</v>
      </c>
      <c r="R45555">
        <v>44250</v>
      </c>
      <c r="S45555" t="s">
        <v>176</v>
      </c>
      <c r="T45555">
        <v>12</v>
      </c>
    </row>
    <row r="45556" spans="1:20" x14ac:dyDescent="0.25">
      <c r="A45556">
        <v>4438665</v>
      </c>
      <c r="B45556" t="s">
        <v>19</v>
      </c>
      <c r="C45556">
        <v>44354</v>
      </c>
      <c r="D45556">
        <v>44354</v>
      </c>
      <c r="E45556" t="s">
        <v>20</v>
      </c>
      <c r="F45556" t="str">
        <f>VLOOKUP(Complaints[[#This Row],[State]],Sheet1!$A$2:$B$52,2,FALSE)</f>
        <v>New York</v>
      </c>
      <c r="G45556">
        <v>42.165725999999999</v>
      </c>
      <c r="H45556">
        <v>-74.948051000000007</v>
      </c>
      <c r="I45556" t="s">
        <v>62</v>
      </c>
      <c r="J45556" t="s">
        <v>63</v>
      </c>
      <c r="K45556" t="s">
        <v>302</v>
      </c>
      <c r="L45556" t="s">
        <v>303</v>
      </c>
      <c r="M45556" t="s">
        <v>24</v>
      </c>
      <c r="N45556" t="s">
        <v>35</v>
      </c>
      <c r="O45556" t="s">
        <v>26</v>
      </c>
      <c r="P45556" t="s">
        <v>27</v>
      </c>
      <c r="Q45556" t="s">
        <v>28</v>
      </c>
      <c r="R45556">
        <v>44373</v>
      </c>
      <c r="S45556" t="s">
        <v>802</v>
      </c>
      <c r="T45556">
        <v>19</v>
      </c>
    </row>
    <row r="45557" spans="1:20" x14ac:dyDescent="0.25">
      <c r="A45557">
        <v>4402012</v>
      </c>
      <c r="B45557" t="s">
        <v>19</v>
      </c>
      <c r="C45557">
        <v>44337</v>
      </c>
      <c r="D45557">
        <v>44340</v>
      </c>
      <c r="E45557" t="s">
        <v>20</v>
      </c>
      <c r="F45557" t="str">
        <f>VLOOKUP(Complaints[[#This Row],[State]],Sheet1!$A$2:$B$52,2,FALSE)</f>
        <v>New York</v>
      </c>
      <c r="G45557">
        <v>42.165725999999999</v>
      </c>
      <c r="H45557">
        <v>-74.948051000000007</v>
      </c>
      <c r="I45557" t="s">
        <v>62</v>
      </c>
      <c r="J45557" t="s">
        <v>63</v>
      </c>
      <c r="K45557" t="s">
        <v>83</v>
      </c>
      <c r="L45557" t="s">
        <v>305</v>
      </c>
      <c r="M45557" t="s">
        <v>24</v>
      </c>
      <c r="N45557" t="s">
        <v>35</v>
      </c>
      <c r="O45557" t="s">
        <v>26</v>
      </c>
      <c r="P45557" t="s">
        <v>27</v>
      </c>
      <c r="Q45557" t="s">
        <v>28</v>
      </c>
      <c r="R45557">
        <v>44351</v>
      </c>
      <c r="S45557" t="s">
        <v>847</v>
      </c>
      <c r="T45557">
        <v>14</v>
      </c>
    </row>
    <row r="45558" spans="1:20" x14ac:dyDescent="0.25">
      <c r="A45558">
        <v>6501259</v>
      </c>
      <c r="B45558" t="s">
        <v>30</v>
      </c>
      <c r="C45558">
        <v>44956</v>
      </c>
      <c r="D45558">
        <v>44956</v>
      </c>
      <c r="E45558" t="s">
        <v>82</v>
      </c>
      <c r="F45558" t="str">
        <f>VLOOKUP(Complaints[[#This Row],[State]],Sheet1!$A$2:$B$52,2,FALSE)</f>
        <v>Georgia</v>
      </c>
      <c r="G45558">
        <v>33.040619</v>
      </c>
      <c r="H45558">
        <v>-83.643073999999999</v>
      </c>
      <c r="I45558" t="s">
        <v>47</v>
      </c>
      <c r="J45558" t="s">
        <v>54</v>
      </c>
      <c r="K45558" t="s">
        <v>58</v>
      </c>
      <c r="L45558" t="s">
        <v>59</v>
      </c>
      <c r="M45558" t="s">
        <v>24</v>
      </c>
      <c r="N45558" t="s">
        <v>25</v>
      </c>
      <c r="O45558" t="s">
        <v>189</v>
      </c>
      <c r="P45558" t="s">
        <v>36</v>
      </c>
      <c r="Q45558" t="s">
        <v>37</v>
      </c>
      <c r="R45558">
        <v>44973</v>
      </c>
      <c r="S45558" t="s">
        <v>90</v>
      </c>
      <c r="T45558">
        <v>17</v>
      </c>
    </row>
    <row r="45559" spans="1:20" x14ac:dyDescent="0.25">
      <c r="A45559">
        <v>3209482</v>
      </c>
      <c r="B45559" t="s">
        <v>30</v>
      </c>
      <c r="C45559">
        <v>43566</v>
      </c>
      <c r="D45559">
        <v>43566</v>
      </c>
      <c r="E45559" t="s">
        <v>123</v>
      </c>
      <c r="F45559" t="str">
        <f>VLOOKUP(Complaints[[#This Row],[State]],Sheet1!$A$2:$B$52,2,FALSE)</f>
        <v>Michigan</v>
      </c>
      <c r="G45559">
        <v>43.326618000000003</v>
      </c>
      <c r="H45559">
        <v>-84.536095000000003</v>
      </c>
      <c r="I45559" t="s">
        <v>40</v>
      </c>
      <c r="J45559" t="s">
        <v>41</v>
      </c>
      <c r="K45559" t="s">
        <v>113</v>
      </c>
      <c r="L45559" t="s">
        <v>154</v>
      </c>
      <c r="M45559" t="s">
        <v>24</v>
      </c>
      <c r="N45559" t="s">
        <v>25</v>
      </c>
      <c r="O45559" t="s">
        <v>26</v>
      </c>
      <c r="P45559" t="s">
        <v>79</v>
      </c>
      <c r="Q45559" t="s">
        <v>101</v>
      </c>
      <c r="R45559">
        <v>43582</v>
      </c>
      <c r="S45559" t="s">
        <v>434</v>
      </c>
      <c r="T45559">
        <v>16</v>
      </c>
    </row>
    <row r="45560" spans="1:20" x14ac:dyDescent="0.25">
      <c r="A45560">
        <v>3369670</v>
      </c>
      <c r="B45560" t="s">
        <v>30</v>
      </c>
      <c r="C45560">
        <v>43718</v>
      </c>
      <c r="D45560">
        <v>43718</v>
      </c>
      <c r="E45560" t="s">
        <v>31</v>
      </c>
      <c r="F45560" t="str">
        <f>VLOOKUP(Complaints[[#This Row],[State]],Sheet1!$A$2:$B$52,2,FALSE)</f>
        <v>Florida</v>
      </c>
      <c r="G45560">
        <v>27.766279000000001</v>
      </c>
      <c r="H45560">
        <v>-81.686783000000005</v>
      </c>
      <c r="I45560" t="s">
        <v>62</v>
      </c>
      <c r="J45560" t="s">
        <v>63</v>
      </c>
      <c r="K45560" t="s">
        <v>119</v>
      </c>
      <c r="L45560" t="s">
        <v>129</v>
      </c>
      <c r="M45560" t="s">
        <v>24</v>
      </c>
      <c r="N45560" t="s">
        <v>25</v>
      </c>
      <c r="O45560" t="s">
        <v>26</v>
      </c>
      <c r="P45560" t="s">
        <v>36</v>
      </c>
      <c r="Q45560" t="s">
        <v>37</v>
      </c>
      <c r="R45560">
        <v>43736</v>
      </c>
      <c r="S45560" t="s">
        <v>1154</v>
      </c>
      <c r="T45560">
        <v>18</v>
      </c>
    </row>
    <row r="45561" spans="1:20" x14ac:dyDescent="0.25">
      <c r="A45561">
        <v>3911536</v>
      </c>
      <c r="B45561" t="s">
        <v>30</v>
      </c>
      <c r="C45561">
        <v>44125</v>
      </c>
      <c r="D45561">
        <v>44127</v>
      </c>
      <c r="E45561" t="s">
        <v>150</v>
      </c>
      <c r="F45561" t="str">
        <f>VLOOKUP(Complaints[[#This Row],[State]],Sheet1!$A$2:$B$52,2,FALSE)</f>
        <v>Massachusetts</v>
      </c>
      <c r="G45561">
        <v>42.230170999999999</v>
      </c>
      <c r="H45561">
        <v>-71.530106000000004</v>
      </c>
      <c r="I45561" t="s">
        <v>62</v>
      </c>
      <c r="J45561" t="s">
        <v>63</v>
      </c>
      <c r="K45561" t="s">
        <v>83</v>
      </c>
      <c r="L45561" t="s">
        <v>84</v>
      </c>
      <c r="M45561" t="s">
        <v>24</v>
      </c>
      <c r="N45561" t="s">
        <v>25</v>
      </c>
      <c r="O45561" t="s">
        <v>26</v>
      </c>
      <c r="P45561" t="s">
        <v>27</v>
      </c>
      <c r="Q45561" t="s">
        <v>94</v>
      </c>
      <c r="R45561">
        <v>44134</v>
      </c>
      <c r="S45561" t="s">
        <v>486</v>
      </c>
      <c r="T45561">
        <v>9</v>
      </c>
    </row>
    <row r="45562" spans="1:20" x14ac:dyDescent="0.25">
      <c r="A45562">
        <v>3203209</v>
      </c>
      <c r="B45562" t="s">
        <v>30</v>
      </c>
      <c r="C45562">
        <v>43560</v>
      </c>
      <c r="D45562">
        <v>43560</v>
      </c>
      <c r="E45562" t="s">
        <v>39</v>
      </c>
      <c r="F45562" t="str">
        <f>VLOOKUP(Complaints[[#This Row],[State]],Sheet1!$A$2:$B$52,2,FALSE)</f>
        <v>California</v>
      </c>
      <c r="G45562">
        <v>36.116202999999999</v>
      </c>
      <c r="H45562">
        <v>-119.68156399999999</v>
      </c>
      <c r="I45562" t="s">
        <v>62</v>
      </c>
      <c r="J45562" t="s">
        <v>63</v>
      </c>
      <c r="K45562" t="s">
        <v>64</v>
      </c>
      <c r="L45562" t="s">
        <v>65</v>
      </c>
      <c r="M45562" t="s">
        <v>24</v>
      </c>
      <c r="N45562" t="s">
        <v>35</v>
      </c>
      <c r="O45562" t="s">
        <v>26</v>
      </c>
      <c r="P45562" t="s">
        <v>44</v>
      </c>
      <c r="Q45562" t="s">
        <v>45</v>
      </c>
      <c r="R45562">
        <v>43564</v>
      </c>
      <c r="S45562" t="s">
        <v>1122</v>
      </c>
      <c r="T45562">
        <v>4</v>
      </c>
    </row>
    <row r="45563" spans="1:20" x14ac:dyDescent="0.25">
      <c r="A45563">
        <v>3813324</v>
      </c>
      <c r="B45563" t="s">
        <v>30</v>
      </c>
      <c r="C45563">
        <v>44068</v>
      </c>
      <c r="D45563">
        <v>44068</v>
      </c>
      <c r="E45563" t="s">
        <v>31</v>
      </c>
      <c r="F45563" t="str">
        <f>VLOOKUP(Complaints[[#This Row],[State]],Sheet1!$A$2:$B$52,2,FALSE)</f>
        <v>Florida</v>
      </c>
      <c r="G45563">
        <v>27.766279000000001</v>
      </c>
      <c r="H45563">
        <v>-81.686783000000005</v>
      </c>
      <c r="I45563" t="s">
        <v>131</v>
      </c>
      <c r="J45563" t="s">
        <v>132</v>
      </c>
      <c r="K45563" t="s">
        <v>958</v>
      </c>
      <c r="M45563" t="s">
        <v>24</v>
      </c>
      <c r="N45563" t="s">
        <v>35</v>
      </c>
      <c r="O45563" t="s">
        <v>26</v>
      </c>
      <c r="P45563" t="s">
        <v>36</v>
      </c>
      <c r="Q45563" t="s">
        <v>37</v>
      </c>
      <c r="R45563">
        <v>44079</v>
      </c>
      <c r="S45563" t="s">
        <v>480</v>
      </c>
      <c r="T45563">
        <v>11</v>
      </c>
    </row>
    <row r="45564" spans="1:20" x14ac:dyDescent="0.25">
      <c r="A45564">
        <v>4056014</v>
      </c>
      <c r="B45564" t="s">
        <v>122</v>
      </c>
      <c r="C45564">
        <v>44204</v>
      </c>
      <c r="D45564">
        <v>44217</v>
      </c>
      <c r="E45564" t="s">
        <v>39</v>
      </c>
      <c r="F45564" t="str">
        <f>VLOOKUP(Complaints[[#This Row],[State]],Sheet1!$A$2:$B$52,2,FALSE)</f>
        <v>California</v>
      </c>
      <c r="G45564">
        <v>36.116202999999999</v>
      </c>
      <c r="H45564">
        <v>-119.68156399999999</v>
      </c>
      <c r="I45564" t="s">
        <v>47</v>
      </c>
      <c r="J45564" t="s">
        <v>214</v>
      </c>
      <c r="K45564" t="s">
        <v>249</v>
      </c>
      <c r="L45564" t="s">
        <v>250</v>
      </c>
      <c r="M45564" t="s">
        <v>24</v>
      </c>
      <c r="N45564" t="s">
        <v>35</v>
      </c>
      <c r="O45564" t="s">
        <v>26</v>
      </c>
      <c r="P45564" t="s">
        <v>44</v>
      </c>
      <c r="Q45564" t="s">
        <v>45</v>
      </c>
      <c r="R45564">
        <v>44228</v>
      </c>
      <c r="S45564" t="s">
        <v>324</v>
      </c>
      <c r="T45564">
        <v>24</v>
      </c>
    </row>
    <row r="45565" spans="1:20" x14ac:dyDescent="0.25">
      <c r="A45565">
        <v>4393474</v>
      </c>
      <c r="B45565" t="s">
        <v>30</v>
      </c>
      <c r="C45565">
        <v>44336</v>
      </c>
      <c r="D45565">
        <v>44336</v>
      </c>
      <c r="E45565" t="s">
        <v>103</v>
      </c>
      <c r="F45565" t="str">
        <f>VLOOKUP(Complaints[[#This Row],[State]],Sheet1!$A$2:$B$52,2,FALSE)</f>
        <v>New Jersey</v>
      </c>
      <c r="G45565">
        <v>40.298904</v>
      </c>
      <c r="H45565">
        <v>-74.521011000000001</v>
      </c>
      <c r="I45565" t="s">
        <v>47</v>
      </c>
      <c r="J45565" t="s">
        <v>214</v>
      </c>
      <c r="K45565" t="s">
        <v>215</v>
      </c>
      <c r="L45565" t="s">
        <v>216</v>
      </c>
      <c r="M45565" t="s">
        <v>24</v>
      </c>
      <c r="N45565" t="s">
        <v>35</v>
      </c>
      <c r="O45565" t="s">
        <v>26</v>
      </c>
      <c r="P45565" t="s">
        <v>27</v>
      </c>
      <c r="Q45565" t="s">
        <v>28</v>
      </c>
      <c r="R45565">
        <v>44365</v>
      </c>
      <c r="S45565" t="s">
        <v>619</v>
      </c>
      <c r="T45565">
        <v>29</v>
      </c>
    </row>
    <row r="45566" spans="1:20" x14ac:dyDescent="0.25">
      <c r="A45566">
        <v>2635762</v>
      </c>
      <c r="B45566" t="s">
        <v>30</v>
      </c>
      <c r="C45566">
        <v>42964</v>
      </c>
      <c r="D45566">
        <v>42964</v>
      </c>
      <c r="E45566" t="s">
        <v>138</v>
      </c>
      <c r="F45566" t="str">
        <f>VLOOKUP(Complaints[[#This Row],[State]],Sheet1!$A$2:$B$52,2,FALSE)</f>
        <v>Washington</v>
      </c>
      <c r="G45566">
        <v>47.400902000000002</v>
      </c>
      <c r="H45566">
        <v>-121.490494</v>
      </c>
      <c r="I45566" t="s">
        <v>47</v>
      </c>
      <c r="J45566" t="s">
        <v>54</v>
      </c>
      <c r="K45566" t="s">
        <v>289</v>
      </c>
      <c r="L45566" t="s">
        <v>290</v>
      </c>
      <c r="M45566" t="s">
        <v>24</v>
      </c>
      <c r="N45566" t="s">
        <v>35</v>
      </c>
      <c r="O45566" t="s">
        <v>26</v>
      </c>
      <c r="P45566" t="s">
        <v>44</v>
      </c>
      <c r="Q45566" t="s">
        <v>45</v>
      </c>
      <c r="R45566">
        <v>42978</v>
      </c>
      <c r="S45566" t="s">
        <v>1302</v>
      </c>
      <c r="T45566">
        <v>14</v>
      </c>
    </row>
    <row r="45567" spans="1:20" x14ac:dyDescent="0.25">
      <c r="A45567">
        <v>2665480</v>
      </c>
      <c r="B45567" t="s">
        <v>30</v>
      </c>
      <c r="C45567">
        <v>42985</v>
      </c>
      <c r="D45567">
        <v>42985</v>
      </c>
      <c r="E45567" t="s">
        <v>157</v>
      </c>
      <c r="F45567" t="str">
        <f>VLOOKUP(Complaints[[#This Row],[State]],Sheet1!$A$2:$B$52,2,FALSE)</f>
        <v>Maryland</v>
      </c>
      <c r="G45567">
        <v>39.063946000000001</v>
      </c>
      <c r="H45567">
        <v>-76.802100999999993</v>
      </c>
      <c r="I45567" t="s">
        <v>21</v>
      </c>
      <c r="J45567" t="s">
        <v>22</v>
      </c>
      <c r="K45567" t="s">
        <v>195</v>
      </c>
      <c r="M45567" t="s">
        <v>24</v>
      </c>
      <c r="N45567" t="s">
        <v>25</v>
      </c>
      <c r="O45567" t="s">
        <v>26</v>
      </c>
      <c r="P45567" t="s">
        <v>36</v>
      </c>
      <c r="Q45567" t="s">
        <v>37</v>
      </c>
      <c r="R45567">
        <v>43007</v>
      </c>
      <c r="S45567" t="s">
        <v>896</v>
      </c>
      <c r="T45567">
        <v>22</v>
      </c>
    </row>
    <row r="45568" spans="1:20" x14ac:dyDescent="0.25">
      <c r="A45568">
        <v>3899590</v>
      </c>
      <c r="B45568" t="s">
        <v>30</v>
      </c>
      <c r="C45568">
        <v>44118</v>
      </c>
      <c r="D45568">
        <v>44118</v>
      </c>
      <c r="E45568" t="s">
        <v>39</v>
      </c>
      <c r="F45568" t="str">
        <f>VLOOKUP(Complaints[[#This Row],[State]],Sheet1!$A$2:$B$52,2,FALSE)</f>
        <v>California</v>
      </c>
      <c r="G45568">
        <v>36.116202999999999</v>
      </c>
      <c r="H45568">
        <v>-119.68156399999999</v>
      </c>
      <c r="I45568" t="s">
        <v>47</v>
      </c>
      <c r="J45568" t="s">
        <v>54</v>
      </c>
      <c r="K45568" t="s">
        <v>42</v>
      </c>
      <c r="L45568" t="s">
        <v>68</v>
      </c>
      <c r="M45568" t="s">
        <v>24</v>
      </c>
      <c r="N45568" t="s">
        <v>25</v>
      </c>
      <c r="O45568" t="s">
        <v>26</v>
      </c>
      <c r="P45568" t="s">
        <v>44</v>
      </c>
      <c r="Q45568" t="s">
        <v>45</v>
      </c>
      <c r="R45568">
        <v>44121</v>
      </c>
      <c r="S45568" t="s">
        <v>488</v>
      </c>
      <c r="T45568">
        <v>3</v>
      </c>
    </row>
    <row r="45569" spans="1:20" x14ac:dyDescent="0.25">
      <c r="A45569">
        <v>4002116</v>
      </c>
      <c r="B45569" t="s">
        <v>19</v>
      </c>
      <c r="C45569">
        <v>44173</v>
      </c>
      <c r="D45569">
        <v>44174</v>
      </c>
      <c r="E45569" t="s">
        <v>39</v>
      </c>
      <c r="F45569" t="str">
        <f>VLOOKUP(Complaints[[#This Row],[State]],Sheet1!$A$2:$B$52,2,FALSE)</f>
        <v>California</v>
      </c>
      <c r="G45569">
        <v>36.116202999999999</v>
      </c>
      <c r="H45569">
        <v>-119.68156399999999</v>
      </c>
      <c r="I45569" t="s">
        <v>47</v>
      </c>
      <c r="J45569" t="s">
        <v>214</v>
      </c>
      <c r="K45569" t="s">
        <v>215</v>
      </c>
      <c r="L45569" t="s">
        <v>216</v>
      </c>
      <c r="M45569" t="s">
        <v>24</v>
      </c>
      <c r="N45569" t="s">
        <v>35</v>
      </c>
      <c r="O45569" t="s">
        <v>26</v>
      </c>
      <c r="P45569" t="s">
        <v>44</v>
      </c>
      <c r="Q45569" t="s">
        <v>45</v>
      </c>
      <c r="R45569">
        <v>44180</v>
      </c>
      <c r="S45569" t="s">
        <v>1018</v>
      </c>
      <c r="T45569">
        <v>7</v>
      </c>
    </row>
    <row r="45570" spans="1:20" x14ac:dyDescent="0.25">
      <c r="A45570">
        <v>2985040</v>
      </c>
      <c r="B45570" t="s">
        <v>19</v>
      </c>
      <c r="C45570">
        <v>43319</v>
      </c>
      <c r="D45570">
        <v>43319</v>
      </c>
      <c r="E45570" t="s">
        <v>150</v>
      </c>
      <c r="F45570" t="str">
        <f>VLOOKUP(Complaints[[#This Row],[State]],Sheet1!$A$2:$B$52,2,FALSE)</f>
        <v>Massachusetts</v>
      </c>
      <c r="G45570">
        <v>42.230170999999999</v>
      </c>
      <c r="H45570">
        <v>-71.530106000000004</v>
      </c>
      <c r="I45570" t="s">
        <v>21</v>
      </c>
      <c r="J45570" t="s">
        <v>194</v>
      </c>
      <c r="K45570" t="s">
        <v>143</v>
      </c>
      <c r="M45570" t="s">
        <v>24</v>
      </c>
      <c r="N45570" t="s">
        <v>25</v>
      </c>
      <c r="O45570" t="s">
        <v>26</v>
      </c>
      <c r="P45570" t="s">
        <v>27</v>
      </c>
      <c r="Q45570" t="s">
        <v>94</v>
      </c>
      <c r="R45570">
        <v>43346</v>
      </c>
      <c r="S45570" t="s">
        <v>190</v>
      </c>
      <c r="T45570">
        <v>27</v>
      </c>
    </row>
    <row r="45571" spans="1:20" x14ac:dyDescent="0.25">
      <c r="A45571">
        <v>3538810</v>
      </c>
      <c r="B45571" t="s">
        <v>19</v>
      </c>
      <c r="C45571">
        <v>43879</v>
      </c>
      <c r="D45571">
        <v>43881</v>
      </c>
      <c r="E45571" t="s">
        <v>82</v>
      </c>
      <c r="F45571" t="str">
        <f>VLOOKUP(Complaints[[#This Row],[State]],Sheet1!$A$2:$B$52,2,FALSE)</f>
        <v>Georgia</v>
      </c>
      <c r="G45571">
        <v>33.040619</v>
      </c>
      <c r="H45571">
        <v>-83.643073999999999</v>
      </c>
      <c r="I45571" t="s">
        <v>62</v>
      </c>
      <c r="J45571" t="s">
        <v>63</v>
      </c>
      <c r="K45571" t="s">
        <v>83</v>
      </c>
      <c r="L45571" t="s">
        <v>104</v>
      </c>
      <c r="M45571" t="s">
        <v>24</v>
      </c>
      <c r="N45571" t="s">
        <v>35</v>
      </c>
      <c r="O45571" t="s">
        <v>26</v>
      </c>
      <c r="P45571" t="s">
        <v>36</v>
      </c>
      <c r="Q45571" t="s">
        <v>37</v>
      </c>
      <c r="R45571">
        <v>43898</v>
      </c>
      <c r="S45571" t="s">
        <v>851</v>
      </c>
      <c r="T45571">
        <v>19</v>
      </c>
    </row>
    <row r="45572" spans="1:20" x14ac:dyDescent="0.25">
      <c r="A45572">
        <v>2570887</v>
      </c>
      <c r="B45572" t="s">
        <v>30</v>
      </c>
      <c r="C45572">
        <v>42927</v>
      </c>
      <c r="D45572">
        <v>42927</v>
      </c>
      <c r="E45572" t="s">
        <v>157</v>
      </c>
      <c r="F45572" t="str">
        <f>VLOOKUP(Complaints[[#This Row],[State]],Sheet1!$A$2:$B$52,2,FALSE)</f>
        <v>Maryland</v>
      </c>
      <c r="G45572">
        <v>39.063946000000001</v>
      </c>
      <c r="H45572">
        <v>-76.802100999999993</v>
      </c>
      <c r="I45572" t="s">
        <v>21</v>
      </c>
      <c r="J45572" t="s">
        <v>22</v>
      </c>
      <c r="K45572" t="s">
        <v>23</v>
      </c>
      <c r="M45572" t="s">
        <v>24</v>
      </c>
      <c r="N45572" t="s">
        <v>25</v>
      </c>
      <c r="O45572" t="s">
        <v>26</v>
      </c>
      <c r="P45572" t="s">
        <v>36</v>
      </c>
      <c r="Q45572" t="s">
        <v>37</v>
      </c>
      <c r="R45572">
        <v>42948</v>
      </c>
      <c r="S45572" t="s">
        <v>994</v>
      </c>
      <c r="T45572">
        <v>21</v>
      </c>
    </row>
    <row r="45573" spans="1:20" x14ac:dyDescent="0.25">
      <c r="A45573">
        <v>5711200</v>
      </c>
      <c r="B45573" t="s">
        <v>30</v>
      </c>
      <c r="C45573">
        <v>44739</v>
      </c>
      <c r="D45573">
        <v>44739</v>
      </c>
      <c r="E45573" t="s">
        <v>20</v>
      </c>
      <c r="F45573" t="str">
        <f>VLOOKUP(Complaints[[#This Row],[State]],Sheet1!$A$2:$B$52,2,FALSE)</f>
        <v>New York</v>
      </c>
      <c r="G45573">
        <v>42.165725999999999</v>
      </c>
      <c r="H45573">
        <v>-74.948051000000007</v>
      </c>
      <c r="I45573" t="s">
        <v>40</v>
      </c>
      <c r="J45573" t="s">
        <v>41</v>
      </c>
      <c r="K45573" t="s">
        <v>42</v>
      </c>
      <c r="L45573" t="s">
        <v>133</v>
      </c>
      <c r="M45573" t="s">
        <v>24</v>
      </c>
      <c r="N45573" t="s">
        <v>25</v>
      </c>
      <c r="O45573" t="s">
        <v>26</v>
      </c>
      <c r="P45573" t="s">
        <v>27</v>
      </c>
      <c r="Q45573" t="s">
        <v>28</v>
      </c>
      <c r="R45573">
        <v>44766</v>
      </c>
      <c r="S45573" t="s">
        <v>790</v>
      </c>
      <c r="T45573">
        <v>27</v>
      </c>
    </row>
    <row r="45574" spans="1:20" x14ac:dyDescent="0.25">
      <c r="A45574">
        <v>2659819</v>
      </c>
      <c r="B45574" t="s">
        <v>30</v>
      </c>
      <c r="C45574">
        <v>42984</v>
      </c>
      <c r="D45574">
        <v>42984</v>
      </c>
      <c r="E45574" t="s">
        <v>123</v>
      </c>
      <c r="F45574" t="str">
        <f>VLOOKUP(Complaints[[#This Row],[State]],Sheet1!$A$2:$B$52,2,FALSE)</f>
        <v>Michigan</v>
      </c>
      <c r="G45574">
        <v>43.326618000000003</v>
      </c>
      <c r="H45574">
        <v>-84.536095000000003</v>
      </c>
      <c r="I45574" t="s">
        <v>40</v>
      </c>
      <c r="J45574" t="s">
        <v>726</v>
      </c>
      <c r="K45574" t="s">
        <v>727</v>
      </c>
      <c r="L45574" t="s">
        <v>201</v>
      </c>
      <c r="M45574" t="s">
        <v>24</v>
      </c>
      <c r="N45574" t="s">
        <v>106</v>
      </c>
      <c r="O45574" t="s">
        <v>26</v>
      </c>
      <c r="P45574" t="s">
        <v>79</v>
      </c>
      <c r="Q45574" t="s">
        <v>101</v>
      </c>
      <c r="R45574">
        <v>43000</v>
      </c>
      <c r="S45574" t="s">
        <v>971</v>
      </c>
      <c r="T45574">
        <v>16</v>
      </c>
    </row>
    <row r="45575" spans="1:20" x14ac:dyDescent="0.25">
      <c r="A45575">
        <v>3847788</v>
      </c>
      <c r="B45575" t="s">
        <v>30</v>
      </c>
      <c r="C45575">
        <v>44089</v>
      </c>
      <c r="D45575">
        <v>44089</v>
      </c>
      <c r="E45575" t="s">
        <v>31</v>
      </c>
      <c r="F45575" t="str">
        <f>VLOOKUP(Complaints[[#This Row],[State]],Sheet1!$A$2:$B$52,2,FALSE)</f>
        <v>Florida</v>
      </c>
      <c r="G45575">
        <v>27.766279000000001</v>
      </c>
      <c r="H45575">
        <v>-81.686783000000005</v>
      </c>
      <c r="I45575" t="s">
        <v>21</v>
      </c>
      <c r="J45575" t="s">
        <v>22</v>
      </c>
      <c r="K45575" t="s">
        <v>143</v>
      </c>
      <c r="M45575" t="s">
        <v>24</v>
      </c>
      <c r="N45575" t="s">
        <v>25</v>
      </c>
      <c r="O45575" t="s">
        <v>26</v>
      </c>
      <c r="P45575" t="s">
        <v>36</v>
      </c>
      <c r="Q45575" t="s">
        <v>37</v>
      </c>
      <c r="R45575">
        <v>44118</v>
      </c>
      <c r="S45575" t="s">
        <v>483</v>
      </c>
      <c r="T45575">
        <v>29</v>
      </c>
    </row>
    <row r="45576" spans="1:20" x14ac:dyDescent="0.25">
      <c r="A45576">
        <v>3616363</v>
      </c>
      <c r="B45576" t="s">
        <v>30</v>
      </c>
      <c r="C45576">
        <v>43942</v>
      </c>
      <c r="D45576">
        <v>43942</v>
      </c>
      <c r="E45576" t="s">
        <v>157</v>
      </c>
      <c r="F45576" t="str">
        <f>VLOOKUP(Complaints[[#This Row],[State]],Sheet1!$A$2:$B$52,2,FALSE)</f>
        <v>Maryland</v>
      </c>
      <c r="G45576">
        <v>39.063946000000001</v>
      </c>
      <c r="H45576">
        <v>-76.802100999999993</v>
      </c>
      <c r="I45576" t="s">
        <v>62</v>
      </c>
      <c r="J45576" t="s">
        <v>63</v>
      </c>
      <c r="K45576" t="s">
        <v>64</v>
      </c>
      <c r="L45576" t="s">
        <v>56</v>
      </c>
      <c r="M45576" t="s">
        <v>24</v>
      </c>
      <c r="N45576" t="s">
        <v>25</v>
      </c>
      <c r="O45576" t="s">
        <v>26</v>
      </c>
      <c r="P45576" t="s">
        <v>36</v>
      </c>
      <c r="Q45576" t="s">
        <v>37</v>
      </c>
      <c r="R45576">
        <v>43947</v>
      </c>
      <c r="S45576" t="s">
        <v>1162</v>
      </c>
      <c r="T45576">
        <v>5</v>
      </c>
    </row>
    <row r="45577" spans="1:20" x14ac:dyDescent="0.25">
      <c r="A45577">
        <v>2872545</v>
      </c>
      <c r="B45577" t="s">
        <v>30</v>
      </c>
      <c r="C45577">
        <v>43202</v>
      </c>
      <c r="D45577">
        <v>43202</v>
      </c>
      <c r="E45577" t="s">
        <v>39</v>
      </c>
      <c r="F45577" t="str">
        <f>VLOOKUP(Complaints[[#This Row],[State]],Sheet1!$A$2:$B$52,2,FALSE)</f>
        <v>California</v>
      </c>
      <c r="G45577">
        <v>36.116202999999999</v>
      </c>
      <c r="H45577">
        <v>-119.68156399999999</v>
      </c>
      <c r="I45577" t="s">
        <v>47</v>
      </c>
      <c r="J45577" t="s">
        <v>54</v>
      </c>
      <c r="K45577" t="s">
        <v>55</v>
      </c>
      <c r="L45577" t="s">
        <v>188</v>
      </c>
      <c r="M45577" t="s">
        <v>24</v>
      </c>
      <c r="N45577" t="s">
        <v>35</v>
      </c>
      <c r="O45577" t="s">
        <v>26</v>
      </c>
      <c r="P45577" t="s">
        <v>44</v>
      </c>
      <c r="Q45577" t="s">
        <v>45</v>
      </c>
      <c r="R45577">
        <v>43217</v>
      </c>
      <c r="S45577" t="s">
        <v>909</v>
      </c>
      <c r="T45577">
        <v>15</v>
      </c>
    </row>
    <row r="45578" spans="1:20" x14ac:dyDescent="0.25">
      <c r="A45578">
        <v>3521571</v>
      </c>
      <c r="B45578" t="s">
        <v>19</v>
      </c>
      <c r="C45578">
        <v>43865</v>
      </c>
      <c r="D45578">
        <v>43866</v>
      </c>
      <c r="E45578" t="s">
        <v>39</v>
      </c>
      <c r="F45578" t="str">
        <f>VLOOKUP(Complaints[[#This Row],[State]],Sheet1!$A$2:$B$52,2,FALSE)</f>
        <v>California</v>
      </c>
      <c r="G45578">
        <v>36.116202999999999</v>
      </c>
      <c r="H45578">
        <v>-119.68156399999999</v>
      </c>
      <c r="I45578" t="s">
        <v>62</v>
      </c>
      <c r="J45578" t="s">
        <v>73</v>
      </c>
      <c r="K45578" t="s">
        <v>77</v>
      </c>
      <c r="L45578" t="s">
        <v>329</v>
      </c>
      <c r="M45578" t="s">
        <v>24</v>
      </c>
      <c r="N45578" t="s">
        <v>25</v>
      </c>
      <c r="O45578" t="s">
        <v>26</v>
      </c>
      <c r="P45578" t="s">
        <v>44</v>
      </c>
      <c r="Q45578" t="s">
        <v>45</v>
      </c>
      <c r="R45578">
        <v>43890</v>
      </c>
      <c r="S45578" t="s">
        <v>836</v>
      </c>
      <c r="T45578">
        <v>25</v>
      </c>
    </row>
    <row r="45579" spans="1:20" x14ac:dyDescent="0.25">
      <c r="A45579">
        <v>3859682</v>
      </c>
      <c r="B45579" t="s">
        <v>30</v>
      </c>
      <c r="C45579">
        <v>44096</v>
      </c>
      <c r="D45579">
        <v>44096</v>
      </c>
      <c r="E45579" t="s">
        <v>39</v>
      </c>
      <c r="F45579" t="str">
        <f>VLOOKUP(Complaints[[#This Row],[State]],Sheet1!$A$2:$B$52,2,FALSE)</f>
        <v>California</v>
      </c>
      <c r="G45579">
        <v>36.116202999999999</v>
      </c>
      <c r="H45579">
        <v>-119.68156399999999</v>
      </c>
      <c r="I45579" t="s">
        <v>21</v>
      </c>
      <c r="J45579" t="s">
        <v>22</v>
      </c>
      <c r="K45579" t="s">
        <v>23</v>
      </c>
      <c r="M45579" t="s">
        <v>24</v>
      </c>
      <c r="N45579" t="s">
        <v>35</v>
      </c>
      <c r="O45579" t="s">
        <v>26</v>
      </c>
      <c r="P45579" t="s">
        <v>44</v>
      </c>
      <c r="Q45579" t="s">
        <v>45</v>
      </c>
      <c r="R45579">
        <v>44100</v>
      </c>
      <c r="S45579" t="s">
        <v>677</v>
      </c>
      <c r="T45579">
        <v>4</v>
      </c>
    </row>
    <row r="45580" spans="1:20" x14ac:dyDescent="0.25">
      <c r="A45580">
        <v>3986624</v>
      </c>
      <c r="B45580" t="s">
        <v>19</v>
      </c>
      <c r="C45580">
        <v>44167</v>
      </c>
      <c r="D45580">
        <v>44167</v>
      </c>
      <c r="E45580" t="s">
        <v>39</v>
      </c>
      <c r="F45580" t="str">
        <f>VLOOKUP(Complaints[[#This Row],[State]],Sheet1!$A$2:$B$52,2,FALSE)</f>
        <v>California</v>
      </c>
      <c r="G45580">
        <v>36.116202999999999</v>
      </c>
      <c r="H45580">
        <v>-119.68156399999999</v>
      </c>
      <c r="I45580" t="s">
        <v>47</v>
      </c>
      <c r="J45580" t="s">
        <v>214</v>
      </c>
      <c r="K45580" t="s">
        <v>215</v>
      </c>
      <c r="L45580" t="s">
        <v>476</v>
      </c>
      <c r="M45580" t="s">
        <v>24</v>
      </c>
      <c r="N45580" t="s">
        <v>35</v>
      </c>
      <c r="O45580" t="s">
        <v>26</v>
      </c>
      <c r="P45580" t="s">
        <v>44</v>
      </c>
      <c r="Q45580" t="s">
        <v>45</v>
      </c>
      <c r="R45580">
        <v>44180</v>
      </c>
      <c r="S45580" t="s">
        <v>768</v>
      </c>
      <c r="T45580">
        <v>13</v>
      </c>
    </row>
    <row r="45581" spans="1:20" x14ac:dyDescent="0.25">
      <c r="A45581">
        <v>3234631</v>
      </c>
      <c r="B45581" t="s">
        <v>19</v>
      </c>
      <c r="C45581">
        <v>43591</v>
      </c>
      <c r="D45581">
        <v>43592</v>
      </c>
      <c r="E45581" t="s">
        <v>31</v>
      </c>
      <c r="F45581" t="str">
        <f>VLOOKUP(Complaints[[#This Row],[State]],Sheet1!$A$2:$B$52,2,FALSE)</f>
        <v>Florida</v>
      </c>
      <c r="G45581">
        <v>27.766279000000001</v>
      </c>
      <c r="H45581">
        <v>-81.686783000000005</v>
      </c>
      <c r="I45581" t="s">
        <v>62</v>
      </c>
      <c r="J45581" t="s">
        <v>73</v>
      </c>
      <c r="K45581" t="s">
        <v>64</v>
      </c>
      <c r="L45581" t="s">
        <v>56</v>
      </c>
      <c r="M45581" t="s">
        <v>24</v>
      </c>
      <c r="N45581" t="s">
        <v>25</v>
      </c>
      <c r="O45581" t="s">
        <v>26</v>
      </c>
      <c r="P45581" t="s">
        <v>36</v>
      </c>
      <c r="Q45581" t="s">
        <v>37</v>
      </c>
      <c r="R45581">
        <v>43592</v>
      </c>
      <c r="S45581" t="s">
        <v>342</v>
      </c>
      <c r="T45581">
        <v>1</v>
      </c>
    </row>
    <row r="45582" spans="1:20" x14ac:dyDescent="0.25">
      <c r="A45582">
        <v>3505288</v>
      </c>
      <c r="B45582" t="s">
        <v>30</v>
      </c>
      <c r="C45582">
        <v>43852</v>
      </c>
      <c r="D45582">
        <v>43852</v>
      </c>
      <c r="E45582" t="s">
        <v>112</v>
      </c>
      <c r="F45582" t="str">
        <f>VLOOKUP(Complaints[[#This Row],[State]],Sheet1!$A$2:$B$52,2,FALSE)</f>
        <v>Illinois</v>
      </c>
      <c r="G45582">
        <v>40.349457000000001</v>
      </c>
      <c r="H45582">
        <v>-88.986136999999999</v>
      </c>
      <c r="I45582" t="s">
        <v>47</v>
      </c>
      <c r="J45582" t="s">
        <v>54</v>
      </c>
      <c r="K45582" t="s">
        <v>70</v>
      </c>
      <c r="L45582" t="s">
        <v>71</v>
      </c>
      <c r="M45582" t="s">
        <v>24</v>
      </c>
      <c r="N45582" t="s">
        <v>35</v>
      </c>
      <c r="O45582" t="s">
        <v>26</v>
      </c>
      <c r="P45582" t="s">
        <v>79</v>
      </c>
      <c r="Q45582" t="s">
        <v>101</v>
      </c>
      <c r="R45582">
        <v>43868</v>
      </c>
      <c r="S45582" t="s">
        <v>580</v>
      </c>
      <c r="T45582">
        <v>16</v>
      </c>
    </row>
    <row r="45583" spans="1:20" x14ac:dyDescent="0.25">
      <c r="A45583">
        <v>4306734</v>
      </c>
      <c r="B45583" t="s">
        <v>30</v>
      </c>
      <c r="C45583">
        <v>44303</v>
      </c>
      <c r="D45583">
        <v>44303</v>
      </c>
      <c r="E45583" t="s">
        <v>126</v>
      </c>
      <c r="F45583" t="str">
        <f>VLOOKUP(Complaints[[#This Row],[State]],Sheet1!$A$2:$B$52,2,FALSE)</f>
        <v>North Carolina</v>
      </c>
      <c r="G45583">
        <v>35.630065999999999</v>
      </c>
      <c r="H45583">
        <v>-79.806419000000005</v>
      </c>
      <c r="I45583" t="s">
        <v>32</v>
      </c>
      <c r="J45583" t="s">
        <v>33</v>
      </c>
      <c r="K45583" t="s">
        <v>87</v>
      </c>
      <c r="M45583" t="s">
        <v>24</v>
      </c>
      <c r="N45583" t="s">
        <v>25</v>
      </c>
      <c r="O45583" t="s">
        <v>26</v>
      </c>
      <c r="P45583" t="s">
        <v>36</v>
      </c>
      <c r="Q45583" t="s">
        <v>37</v>
      </c>
      <c r="R45583">
        <v>44331</v>
      </c>
      <c r="S45583" t="s">
        <v>908</v>
      </c>
      <c r="T45583">
        <v>28</v>
      </c>
    </row>
    <row r="45584" spans="1:20" x14ac:dyDescent="0.25">
      <c r="A45584">
        <v>3970691</v>
      </c>
      <c r="B45584" t="s">
        <v>19</v>
      </c>
      <c r="C45584">
        <v>44156</v>
      </c>
      <c r="D45584">
        <v>44158</v>
      </c>
      <c r="E45584" t="s">
        <v>157</v>
      </c>
      <c r="F45584" t="str">
        <f>VLOOKUP(Complaints[[#This Row],[State]],Sheet1!$A$2:$B$52,2,FALSE)</f>
        <v>Maryland</v>
      </c>
      <c r="G45584">
        <v>39.063946000000001</v>
      </c>
      <c r="H45584">
        <v>-76.802100999999993</v>
      </c>
      <c r="I45584" t="s">
        <v>47</v>
      </c>
      <c r="J45584" t="s">
        <v>54</v>
      </c>
      <c r="K45584" t="s">
        <v>163</v>
      </c>
      <c r="L45584" t="s">
        <v>198</v>
      </c>
      <c r="M45584" t="s">
        <v>24</v>
      </c>
      <c r="N45584" t="s">
        <v>25</v>
      </c>
      <c r="O45584" t="s">
        <v>26</v>
      </c>
      <c r="P45584" t="s">
        <v>36</v>
      </c>
      <c r="Q45584" t="s">
        <v>37</v>
      </c>
      <c r="R45584">
        <v>44161</v>
      </c>
      <c r="S45584" t="s">
        <v>471</v>
      </c>
      <c r="T45584">
        <v>5</v>
      </c>
    </row>
    <row r="45585" spans="1:20" x14ac:dyDescent="0.25">
      <c r="A45585">
        <v>2761895</v>
      </c>
      <c r="B45585" t="s">
        <v>30</v>
      </c>
      <c r="C45585">
        <v>43090</v>
      </c>
      <c r="D45585">
        <v>43090</v>
      </c>
      <c r="E45585" t="s">
        <v>39</v>
      </c>
      <c r="F45585" t="str">
        <f>VLOOKUP(Complaints[[#This Row],[State]],Sheet1!$A$2:$B$52,2,FALSE)</f>
        <v>California</v>
      </c>
      <c r="G45585">
        <v>36.116202999999999</v>
      </c>
      <c r="H45585">
        <v>-119.68156399999999</v>
      </c>
      <c r="I45585" t="s">
        <v>47</v>
      </c>
      <c r="J45585" t="s">
        <v>54</v>
      </c>
      <c r="K45585" t="s">
        <v>163</v>
      </c>
      <c r="L45585" t="s">
        <v>198</v>
      </c>
      <c r="M45585" t="s">
        <v>24</v>
      </c>
      <c r="N45585" t="s">
        <v>25</v>
      </c>
      <c r="O45585" t="s">
        <v>26</v>
      </c>
      <c r="P45585" t="s">
        <v>44</v>
      </c>
      <c r="Q45585" t="s">
        <v>45</v>
      </c>
      <c r="R45585">
        <v>43100</v>
      </c>
      <c r="S45585" t="s">
        <v>172</v>
      </c>
      <c r="T45585">
        <v>10</v>
      </c>
    </row>
    <row r="45586" spans="1:20" x14ac:dyDescent="0.25">
      <c r="A45586">
        <v>2859366</v>
      </c>
      <c r="B45586" t="s">
        <v>30</v>
      </c>
      <c r="C45586">
        <v>43189</v>
      </c>
      <c r="D45586">
        <v>43189</v>
      </c>
      <c r="E45586" t="s">
        <v>191</v>
      </c>
      <c r="F45586" t="str">
        <f>VLOOKUP(Complaints[[#This Row],[State]],Sheet1!$A$2:$B$52,2,FALSE)</f>
        <v>District of Columbia</v>
      </c>
      <c r="G45586">
        <v>38.897438000000001</v>
      </c>
      <c r="H45586">
        <v>-77.026816999999994</v>
      </c>
      <c r="I45586" t="s">
        <v>21</v>
      </c>
      <c r="J45586" t="s">
        <v>22</v>
      </c>
      <c r="K45586" t="s">
        <v>143</v>
      </c>
      <c r="M45586" t="s">
        <v>24</v>
      </c>
      <c r="N45586" t="s">
        <v>25</v>
      </c>
      <c r="O45586" t="s">
        <v>26</v>
      </c>
      <c r="P45586" t="s">
        <v>36</v>
      </c>
      <c r="Q45586" t="s">
        <v>37</v>
      </c>
      <c r="R45586">
        <v>43190</v>
      </c>
      <c r="S45586" t="s">
        <v>934</v>
      </c>
      <c r="T45586">
        <v>1</v>
      </c>
    </row>
    <row r="45587" spans="1:20" x14ac:dyDescent="0.25">
      <c r="A45587">
        <v>3073062</v>
      </c>
      <c r="B45587" t="s">
        <v>30</v>
      </c>
      <c r="C45587">
        <v>43417</v>
      </c>
      <c r="D45587">
        <v>43418</v>
      </c>
      <c r="E45587" t="s">
        <v>82</v>
      </c>
      <c r="F45587" t="str">
        <f>VLOOKUP(Complaints[[#This Row],[State]],Sheet1!$A$2:$B$52,2,FALSE)</f>
        <v>Georgia</v>
      </c>
      <c r="G45587">
        <v>33.040619</v>
      </c>
      <c r="H45587">
        <v>-83.643073999999999</v>
      </c>
      <c r="I45587" t="s">
        <v>97</v>
      </c>
      <c r="J45587" t="s">
        <v>98</v>
      </c>
      <c r="K45587" t="s">
        <v>419</v>
      </c>
      <c r="L45587" t="s">
        <v>963</v>
      </c>
      <c r="M45587" t="s">
        <v>24</v>
      </c>
      <c r="N45587" t="s">
        <v>35</v>
      </c>
      <c r="O45587" t="s">
        <v>26</v>
      </c>
      <c r="P45587" t="s">
        <v>36</v>
      </c>
      <c r="Q45587" t="s">
        <v>37</v>
      </c>
      <c r="R45587">
        <v>43441</v>
      </c>
      <c r="S45587" t="s">
        <v>832</v>
      </c>
      <c r="T45587">
        <v>24</v>
      </c>
    </row>
    <row r="45588" spans="1:20" x14ac:dyDescent="0.25">
      <c r="A45588">
        <v>3723598</v>
      </c>
      <c r="B45588" t="s">
        <v>122</v>
      </c>
      <c r="C45588">
        <v>44012</v>
      </c>
      <c r="D45588">
        <v>44016</v>
      </c>
      <c r="E45588" t="s">
        <v>150</v>
      </c>
      <c r="F45588" t="str">
        <f>VLOOKUP(Complaints[[#This Row],[State]],Sheet1!$A$2:$B$52,2,FALSE)</f>
        <v>Massachusetts</v>
      </c>
      <c r="G45588">
        <v>42.230170999999999</v>
      </c>
      <c r="H45588">
        <v>-71.530106000000004</v>
      </c>
      <c r="I45588" t="s">
        <v>21</v>
      </c>
      <c r="J45588" t="s">
        <v>186</v>
      </c>
      <c r="K45588" t="s">
        <v>366</v>
      </c>
      <c r="M45588" t="s">
        <v>24</v>
      </c>
      <c r="N45588" t="s">
        <v>35</v>
      </c>
      <c r="O45588" t="s">
        <v>26</v>
      </c>
      <c r="P45588" t="s">
        <v>27</v>
      </c>
      <c r="Q45588" t="s">
        <v>94</v>
      </c>
      <c r="R45588">
        <v>44036</v>
      </c>
      <c r="S45588" t="s">
        <v>1224</v>
      </c>
      <c r="T45588">
        <v>24</v>
      </c>
    </row>
    <row r="45589" spans="1:20" x14ac:dyDescent="0.25">
      <c r="A45589">
        <v>3220944</v>
      </c>
      <c r="B45589" t="s">
        <v>30</v>
      </c>
      <c r="C45589">
        <v>43579</v>
      </c>
      <c r="D45589">
        <v>43581</v>
      </c>
      <c r="E45589" t="s">
        <v>150</v>
      </c>
      <c r="F45589" t="str">
        <f>VLOOKUP(Complaints[[#This Row],[State]],Sheet1!$A$2:$B$52,2,FALSE)</f>
        <v>Massachusetts</v>
      </c>
      <c r="G45589">
        <v>42.230170999999999</v>
      </c>
      <c r="H45589">
        <v>-71.530106000000004</v>
      </c>
      <c r="I45589" t="s">
        <v>47</v>
      </c>
      <c r="J45589" t="s">
        <v>54</v>
      </c>
      <c r="K45589" t="s">
        <v>55</v>
      </c>
      <c r="L45589" t="s">
        <v>56</v>
      </c>
      <c r="M45589" t="s">
        <v>24</v>
      </c>
      <c r="N45589" t="s">
        <v>25</v>
      </c>
      <c r="O45589" t="s">
        <v>26</v>
      </c>
      <c r="P45589" t="s">
        <v>27</v>
      </c>
      <c r="Q45589" t="s">
        <v>94</v>
      </c>
      <c r="R45589">
        <v>43579</v>
      </c>
      <c r="S45589" t="s">
        <v>1172</v>
      </c>
      <c r="T45589">
        <v>0</v>
      </c>
    </row>
    <row r="45590" spans="1:20" x14ac:dyDescent="0.25">
      <c r="A45590">
        <v>5787357</v>
      </c>
      <c r="B45590" t="s">
        <v>30</v>
      </c>
      <c r="C45590">
        <v>44761</v>
      </c>
      <c r="D45590">
        <v>44761</v>
      </c>
      <c r="E45590" t="s">
        <v>61</v>
      </c>
      <c r="F45590" t="str">
        <f>VLOOKUP(Complaints[[#This Row],[State]],Sheet1!$A$2:$B$52,2,FALSE)</f>
        <v>Texas</v>
      </c>
      <c r="G45590">
        <v>31.054487000000002</v>
      </c>
      <c r="H45590">
        <v>-97.563461000000004</v>
      </c>
      <c r="I45590" t="s">
        <v>47</v>
      </c>
      <c r="J45590" t="s">
        <v>54</v>
      </c>
      <c r="K45590" t="s">
        <v>92</v>
      </c>
      <c r="L45590" t="s">
        <v>93</v>
      </c>
      <c r="M45590" t="s">
        <v>24</v>
      </c>
      <c r="N45590" t="s">
        <v>25</v>
      </c>
      <c r="O45590" t="s">
        <v>26</v>
      </c>
      <c r="P45590" t="s">
        <v>36</v>
      </c>
      <c r="Q45590" t="s">
        <v>66</v>
      </c>
      <c r="R45590">
        <v>44791</v>
      </c>
      <c r="S45590" t="s">
        <v>314</v>
      </c>
      <c r="T45590">
        <v>30</v>
      </c>
    </row>
    <row r="45591" spans="1:20" x14ac:dyDescent="0.25">
      <c r="A45591">
        <v>3008041</v>
      </c>
      <c r="B45591" t="s">
        <v>30</v>
      </c>
      <c r="C45591">
        <v>43344</v>
      </c>
      <c r="D45591">
        <v>43345</v>
      </c>
      <c r="E45591" t="s">
        <v>31</v>
      </c>
      <c r="F45591" t="str">
        <f>VLOOKUP(Complaints[[#This Row],[State]],Sheet1!$A$2:$B$52,2,FALSE)</f>
        <v>Florida</v>
      </c>
      <c r="G45591">
        <v>27.766279000000001</v>
      </c>
      <c r="H45591">
        <v>-81.686783000000005</v>
      </c>
      <c r="I45591" t="s">
        <v>47</v>
      </c>
      <c r="J45591" t="s">
        <v>54</v>
      </c>
      <c r="K45591" t="s">
        <v>163</v>
      </c>
      <c r="L45591" t="s">
        <v>198</v>
      </c>
      <c r="M45591" t="s">
        <v>24</v>
      </c>
      <c r="N45591" t="s">
        <v>35</v>
      </c>
      <c r="O45591" t="s">
        <v>26</v>
      </c>
      <c r="P45591" t="s">
        <v>36</v>
      </c>
      <c r="Q45591" t="s">
        <v>37</v>
      </c>
      <c r="R45591">
        <v>43348</v>
      </c>
      <c r="S45591" t="s">
        <v>269</v>
      </c>
      <c r="T45591">
        <v>4</v>
      </c>
    </row>
    <row r="45592" spans="1:20" x14ac:dyDescent="0.25">
      <c r="A45592">
        <v>3980417</v>
      </c>
      <c r="B45592" t="s">
        <v>30</v>
      </c>
      <c r="C45592">
        <v>44164</v>
      </c>
      <c r="D45592">
        <v>44165</v>
      </c>
      <c r="E45592" t="s">
        <v>39</v>
      </c>
      <c r="F45592" t="str">
        <f>VLOOKUP(Complaints[[#This Row],[State]],Sheet1!$A$2:$B$52,2,FALSE)</f>
        <v>California</v>
      </c>
      <c r="G45592">
        <v>36.116202999999999</v>
      </c>
      <c r="H45592">
        <v>-119.68156399999999</v>
      </c>
      <c r="I45592" t="s">
        <v>47</v>
      </c>
      <c r="J45592" t="s">
        <v>214</v>
      </c>
      <c r="K45592" t="s">
        <v>215</v>
      </c>
      <c r="L45592" t="s">
        <v>476</v>
      </c>
      <c r="M45592" t="s">
        <v>24</v>
      </c>
      <c r="N45592" t="s">
        <v>35</v>
      </c>
      <c r="O45592" t="s">
        <v>26</v>
      </c>
      <c r="P45592" t="s">
        <v>44</v>
      </c>
      <c r="Q45592" t="s">
        <v>45</v>
      </c>
      <c r="R45592">
        <v>44171</v>
      </c>
      <c r="S45592" t="s">
        <v>709</v>
      </c>
      <c r="T45592">
        <v>7</v>
      </c>
    </row>
    <row r="45593" spans="1:20" x14ac:dyDescent="0.25">
      <c r="A45593">
        <v>4005882</v>
      </c>
      <c r="B45593" t="s">
        <v>30</v>
      </c>
      <c r="C45593">
        <v>44176</v>
      </c>
      <c r="D45593">
        <v>44176</v>
      </c>
      <c r="E45593" t="s">
        <v>31</v>
      </c>
      <c r="F45593" t="str">
        <f>VLOOKUP(Complaints[[#This Row],[State]],Sheet1!$A$2:$B$52,2,FALSE)</f>
        <v>Florida</v>
      </c>
      <c r="G45593">
        <v>27.766279000000001</v>
      </c>
      <c r="H45593">
        <v>-81.686783000000005</v>
      </c>
      <c r="I45593" t="s">
        <v>62</v>
      </c>
      <c r="J45593" t="s">
        <v>63</v>
      </c>
      <c r="K45593" t="s">
        <v>64</v>
      </c>
      <c r="L45593" t="s">
        <v>188</v>
      </c>
      <c r="M45593" t="s">
        <v>24</v>
      </c>
      <c r="N45593" t="s">
        <v>35</v>
      </c>
      <c r="O45593" t="s">
        <v>26</v>
      </c>
      <c r="P45593" t="s">
        <v>36</v>
      </c>
      <c r="Q45593" t="s">
        <v>37</v>
      </c>
      <c r="R45593">
        <v>44179</v>
      </c>
      <c r="S45593" t="s">
        <v>1370</v>
      </c>
      <c r="T45593">
        <v>3</v>
      </c>
    </row>
    <row r="45594" spans="1:20" x14ac:dyDescent="0.25">
      <c r="A45594">
        <v>3732668</v>
      </c>
      <c r="B45594" t="s">
        <v>30</v>
      </c>
      <c r="C45594">
        <v>44019</v>
      </c>
      <c r="D45594">
        <v>44019</v>
      </c>
      <c r="E45594" t="s">
        <v>126</v>
      </c>
      <c r="F45594" t="str">
        <f>VLOOKUP(Complaints[[#This Row],[State]],Sheet1!$A$2:$B$52,2,FALSE)</f>
        <v>North Carolina</v>
      </c>
      <c r="G45594">
        <v>35.630065999999999</v>
      </c>
      <c r="H45594">
        <v>-79.806419000000005</v>
      </c>
      <c r="I45594" t="s">
        <v>47</v>
      </c>
      <c r="J45594" t="s">
        <v>54</v>
      </c>
      <c r="K45594" t="s">
        <v>163</v>
      </c>
      <c r="L45594" t="s">
        <v>164</v>
      </c>
      <c r="M45594" t="s">
        <v>24</v>
      </c>
      <c r="N45594" t="s">
        <v>35</v>
      </c>
      <c r="O45594" t="s">
        <v>26</v>
      </c>
      <c r="P45594" t="s">
        <v>36</v>
      </c>
      <c r="Q45594" t="s">
        <v>37</v>
      </c>
      <c r="R45594">
        <v>44037</v>
      </c>
      <c r="S45594" t="s">
        <v>1183</v>
      </c>
      <c r="T45594">
        <v>18</v>
      </c>
    </row>
    <row r="45595" spans="1:20" x14ac:dyDescent="0.25">
      <c r="A45595">
        <v>2559208</v>
      </c>
      <c r="B45595" t="s">
        <v>30</v>
      </c>
      <c r="C45595">
        <v>42912</v>
      </c>
      <c r="D45595">
        <v>42912</v>
      </c>
      <c r="E45595" t="s">
        <v>82</v>
      </c>
      <c r="F45595" t="str">
        <f>VLOOKUP(Complaints[[#This Row],[State]],Sheet1!$A$2:$B$52,2,FALSE)</f>
        <v>Georgia</v>
      </c>
      <c r="G45595">
        <v>33.040619</v>
      </c>
      <c r="H45595">
        <v>-83.643073999999999</v>
      </c>
      <c r="I45595" t="s">
        <v>62</v>
      </c>
      <c r="J45595" t="s">
        <v>63</v>
      </c>
      <c r="K45595" t="s">
        <v>83</v>
      </c>
      <c r="L45595" t="s">
        <v>104</v>
      </c>
      <c r="M45595" t="s">
        <v>24</v>
      </c>
      <c r="N45595" t="s">
        <v>25</v>
      </c>
      <c r="O45595" t="s">
        <v>26</v>
      </c>
      <c r="P45595" t="s">
        <v>36</v>
      </c>
      <c r="Q45595" t="s">
        <v>37</v>
      </c>
      <c r="R45595">
        <v>42916</v>
      </c>
      <c r="S45595" t="s">
        <v>1070</v>
      </c>
      <c r="T45595">
        <v>4</v>
      </c>
    </row>
    <row r="45596" spans="1:20" x14ac:dyDescent="0.25">
      <c r="A45596">
        <v>3984350</v>
      </c>
      <c r="B45596" t="s">
        <v>30</v>
      </c>
      <c r="C45596">
        <v>44166</v>
      </c>
      <c r="D45596">
        <v>44166</v>
      </c>
      <c r="E45596" t="s">
        <v>39</v>
      </c>
      <c r="F45596" t="str">
        <f>VLOOKUP(Complaints[[#This Row],[State]],Sheet1!$A$2:$B$52,2,FALSE)</f>
        <v>California</v>
      </c>
      <c r="G45596">
        <v>36.116202999999999</v>
      </c>
      <c r="H45596">
        <v>-119.68156399999999</v>
      </c>
      <c r="I45596" t="s">
        <v>47</v>
      </c>
      <c r="J45596" t="s">
        <v>54</v>
      </c>
      <c r="K45596" t="s">
        <v>227</v>
      </c>
      <c r="L45596" t="s">
        <v>296</v>
      </c>
      <c r="M45596" t="s">
        <v>24</v>
      </c>
      <c r="N45596" t="s">
        <v>35</v>
      </c>
      <c r="O45596" t="s">
        <v>26</v>
      </c>
      <c r="P45596" t="s">
        <v>44</v>
      </c>
      <c r="Q45596" t="s">
        <v>45</v>
      </c>
      <c r="R45596">
        <v>44170</v>
      </c>
      <c r="S45596" t="s">
        <v>568</v>
      </c>
      <c r="T45596">
        <v>4</v>
      </c>
    </row>
    <row r="45597" spans="1:20" x14ac:dyDescent="0.25">
      <c r="A45597">
        <v>3581379</v>
      </c>
      <c r="B45597" t="s">
        <v>19</v>
      </c>
      <c r="C45597">
        <v>43916</v>
      </c>
      <c r="D45597">
        <v>43916</v>
      </c>
      <c r="E45597" t="s">
        <v>39</v>
      </c>
      <c r="F45597" t="str">
        <f>VLOOKUP(Complaints[[#This Row],[State]],Sheet1!$A$2:$B$52,2,FALSE)</f>
        <v>California</v>
      </c>
      <c r="G45597">
        <v>36.116202999999999</v>
      </c>
      <c r="H45597">
        <v>-119.68156399999999</v>
      </c>
      <c r="I45597" t="s">
        <v>62</v>
      </c>
      <c r="J45597" t="s">
        <v>63</v>
      </c>
      <c r="K45597" t="s">
        <v>83</v>
      </c>
      <c r="L45597" t="s">
        <v>393</v>
      </c>
      <c r="M45597" t="s">
        <v>24</v>
      </c>
      <c r="N45597" t="s">
        <v>25</v>
      </c>
      <c r="O45597" t="s">
        <v>26</v>
      </c>
      <c r="P45597" t="s">
        <v>44</v>
      </c>
      <c r="Q45597" t="s">
        <v>45</v>
      </c>
      <c r="R45597">
        <v>43939</v>
      </c>
      <c r="S45597" t="s">
        <v>482</v>
      </c>
      <c r="T45597">
        <v>23</v>
      </c>
    </row>
    <row r="45598" spans="1:20" x14ac:dyDescent="0.25">
      <c r="A45598">
        <v>2775323</v>
      </c>
      <c r="B45598" t="s">
        <v>30</v>
      </c>
      <c r="C45598">
        <v>43109</v>
      </c>
      <c r="D45598">
        <v>43109</v>
      </c>
      <c r="E45598" t="s">
        <v>170</v>
      </c>
      <c r="F45598" t="str">
        <f>VLOOKUP(Complaints[[#This Row],[State]],Sheet1!$A$2:$B$52,2,FALSE)</f>
        <v>Tennessee</v>
      </c>
      <c r="G45598">
        <v>35.747844999999998</v>
      </c>
      <c r="H45598">
        <v>-86.692345000000003</v>
      </c>
      <c r="I45598" t="s">
        <v>40</v>
      </c>
      <c r="J45598" t="s">
        <v>726</v>
      </c>
      <c r="K45598" t="s">
        <v>42</v>
      </c>
      <c r="L45598" t="s">
        <v>1463</v>
      </c>
      <c r="M45598" t="s">
        <v>24</v>
      </c>
      <c r="N45598" t="s">
        <v>25</v>
      </c>
      <c r="O45598" t="s">
        <v>26</v>
      </c>
      <c r="P45598" t="s">
        <v>36</v>
      </c>
      <c r="Q45598" t="s">
        <v>171</v>
      </c>
      <c r="R45598">
        <v>43124</v>
      </c>
      <c r="S45598" t="s">
        <v>479</v>
      </c>
      <c r="T45598">
        <v>15</v>
      </c>
    </row>
    <row r="45599" spans="1:20" x14ac:dyDescent="0.25">
      <c r="A45599">
        <v>6431224</v>
      </c>
      <c r="B45599" t="s">
        <v>30</v>
      </c>
      <c r="C45599">
        <v>44938</v>
      </c>
      <c r="D45599">
        <v>44938</v>
      </c>
      <c r="E45599" t="s">
        <v>39</v>
      </c>
      <c r="F45599" t="str">
        <f>VLOOKUP(Complaints[[#This Row],[State]],Sheet1!$A$2:$B$52,2,FALSE)</f>
        <v>California</v>
      </c>
      <c r="G45599">
        <v>36.116202999999999</v>
      </c>
      <c r="H45599">
        <v>-119.68156399999999</v>
      </c>
      <c r="I45599" t="s">
        <v>62</v>
      </c>
      <c r="J45599" t="s">
        <v>63</v>
      </c>
      <c r="K45599" t="s">
        <v>119</v>
      </c>
      <c r="L45599" t="s">
        <v>129</v>
      </c>
      <c r="M45599" t="s">
        <v>24</v>
      </c>
      <c r="N45599" t="s">
        <v>25</v>
      </c>
      <c r="O45599" t="s">
        <v>26</v>
      </c>
      <c r="P45599" t="s">
        <v>44</v>
      </c>
      <c r="Q45599" t="s">
        <v>45</v>
      </c>
      <c r="R45599">
        <v>44959</v>
      </c>
      <c r="S45599" t="s">
        <v>1307</v>
      </c>
      <c r="T45599">
        <v>21</v>
      </c>
    </row>
    <row r="45600" spans="1:20" x14ac:dyDescent="0.25">
      <c r="A45600">
        <v>3531561</v>
      </c>
      <c r="B45600" t="s">
        <v>30</v>
      </c>
      <c r="C45600">
        <v>43874</v>
      </c>
      <c r="D45600">
        <v>43874</v>
      </c>
      <c r="E45600" t="s">
        <v>280</v>
      </c>
      <c r="F45600" t="str">
        <f>VLOOKUP(Complaints[[#This Row],[State]],Sheet1!$A$2:$B$52,2,FALSE)</f>
        <v>Colorado</v>
      </c>
      <c r="G45600">
        <v>39.059811000000003</v>
      </c>
      <c r="H45600">
        <v>-105.311104</v>
      </c>
      <c r="I45600" t="s">
        <v>47</v>
      </c>
      <c r="J45600" t="s">
        <v>54</v>
      </c>
      <c r="K45600" t="s">
        <v>227</v>
      </c>
      <c r="L45600" t="s">
        <v>296</v>
      </c>
      <c r="M45600" t="s">
        <v>24</v>
      </c>
      <c r="N45600" t="s">
        <v>25</v>
      </c>
      <c r="O45600" t="s">
        <v>26</v>
      </c>
      <c r="P45600" t="s">
        <v>44</v>
      </c>
      <c r="Q45600" t="s">
        <v>168</v>
      </c>
      <c r="R45600">
        <v>43904</v>
      </c>
      <c r="S45600" t="s">
        <v>528</v>
      </c>
      <c r="T45600">
        <v>30</v>
      </c>
    </row>
    <row r="45601" spans="1:20" x14ac:dyDescent="0.25">
      <c r="A45601">
        <v>2860081</v>
      </c>
      <c r="B45601" t="s">
        <v>30</v>
      </c>
      <c r="C45601">
        <v>43189</v>
      </c>
      <c r="D45601">
        <v>43189</v>
      </c>
      <c r="E45601" t="s">
        <v>135</v>
      </c>
      <c r="F45601" t="str">
        <f>VLOOKUP(Complaints[[#This Row],[State]],Sheet1!$A$2:$B$52,2,FALSE)</f>
        <v>Pennsylvania</v>
      </c>
      <c r="G45601">
        <v>40.590752000000002</v>
      </c>
      <c r="H45601">
        <v>-77.209755000000001</v>
      </c>
      <c r="I45601" t="s">
        <v>40</v>
      </c>
      <c r="J45601" t="s">
        <v>41</v>
      </c>
      <c r="K45601" t="s">
        <v>42</v>
      </c>
      <c r="L45601" t="s">
        <v>815</v>
      </c>
      <c r="M45601" t="s">
        <v>24</v>
      </c>
      <c r="N45601" t="s">
        <v>25</v>
      </c>
      <c r="O45601" t="s">
        <v>26</v>
      </c>
      <c r="P45601" t="s">
        <v>27</v>
      </c>
      <c r="Q45601" t="s">
        <v>28</v>
      </c>
      <c r="R45601">
        <v>43206</v>
      </c>
      <c r="S45601" t="s">
        <v>566</v>
      </c>
      <c r="T45601">
        <v>17</v>
      </c>
    </row>
    <row r="45602" spans="1:20" x14ac:dyDescent="0.25">
      <c r="A45602">
        <v>3388305</v>
      </c>
      <c r="B45602" t="s">
        <v>30</v>
      </c>
      <c r="C45602">
        <v>43735</v>
      </c>
      <c r="D45602">
        <v>43735</v>
      </c>
      <c r="E45602" t="s">
        <v>173</v>
      </c>
      <c r="F45602" t="str">
        <f>VLOOKUP(Complaints[[#This Row],[State]],Sheet1!$A$2:$B$52,2,FALSE)</f>
        <v>Arizona</v>
      </c>
      <c r="G45602">
        <v>33.729759000000001</v>
      </c>
      <c r="H45602">
        <v>-111.43122099999999</v>
      </c>
      <c r="I45602" t="s">
        <v>21</v>
      </c>
      <c r="J45602" t="s">
        <v>22</v>
      </c>
      <c r="K45602" t="s">
        <v>23</v>
      </c>
      <c r="M45602" t="s">
        <v>24</v>
      </c>
      <c r="N45602" t="s">
        <v>25</v>
      </c>
      <c r="O45602" t="s">
        <v>26</v>
      </c>
      <c r="P45602" t="s">
        <v>44</v>
      </c>
      <c r="Q45602" t="s">
        <v>168</v>
      </c>
      <c r="R45602">
        <v>43745</v>
      </c>
      <c r="S45602" t="s">
        <v>928</v>
      </c>
      <c r="T45602">
        <v>10</v>
      </c>
    </row>
    <row r="45603" spans="1:20" x14ac:dyDescent="0.25">
      <c r="A45603">
        <v>4002320</v>
      </c>
      <c r="B45603" t="s">
        <v>30</v>
      </c>
      <c r="C45603">
        <v>44175</v>
      </c>
      <c r="D45603">
        <v>44175</v>
      </c>
      <c r="E45603" t="s">
        <v>39</v>
      </c>
      <c r="F45603" t="str">
        <f>VLOOKUP(Complaints[[#This Row],[State]],Sheet1!$A$2:$B$52,2,FALSE)</f>
        <v>California</v>
      </c>
      <c r="G45603">
        <v>36.116202999999999</v>
      </c>
      <c r="H45603">
        <v>-119.68156399999999</v>
      </c>
      <c r="I45603" t="s">
        <v>40</v>
      </c>
      <c r="J45603" t="s">
        <v>41</v>
      </c>
      <c r="K45603" t="s">
        <v>821</v>
      </c>
      <c r="L45603" t="s">
        <v>1189</v>
      </c>
      <c r="M45603" t="s">
        <v>24</v>
      </c>
      <c r="N45603" t="s">
        <v>106</v>
      </c>
      <c r="O45603" t="s">
        <v>26</v>
      </c>
      <c r="P45603" t="s">
        <v>44</v>
      </c>
      <c r="Q45603" t="s">
        <v>45</v>
      </c>
      <c r="R45603">
        <v>44191</v>
      </c>
      <c r="S45603" t="s">
        <v>933</v>
      </c>
      <c r="T45603">
        <v>16</v>
      </c>
    </row>
    <row r="45604" spans="1:20" x14ac:dyDescent="0.25">
      <c r="A45604">
        <v>3898479</v>
      </c>
      <c r="B45604" t="s">
        <v>30</v>
      </c>
      <c r="C45604">
        <v>44118</v>
      </c>
      <c r="D45604">
        <v>44118</v>
      </c>
      <c r="E45604" t="s">
        <v>126</v>
      </c>
      <c r="F45604" t="str">
        <f>VLOOKUP(Complaints[[#This Row],[State]],Sheet1!$A$2:$B$52,2,FALSE)</f>
        <v>North Carolina</v>
      </c>
      <c r="G45604">
        <v>35.630065999999999</v>
      </c>
      <c r="H45604">
        <v>-79.806419000000005</v>
      </c>
      <c r="I45604" t="s">
        <v>107</v>
      </c>
      <c r="J45604" t="s">
        <v>108</v>
      </c>
      <c r="K45604" t="s">
        <v>601</v>
      </c>
      <c r="L45604" t="s">
        <v>602</v>
      </c>
      <c r="M45604" t="s">
        <v>24</v>
      </c>
      <c r="N45604" t="s">
        <v>25</v>
      </c>
      <c r="O45604" t="s">
        <v>26</v>
      </c>
      <c r="P45604" t="s">
        <v>36</v>
      </c>
      <c r="Q45604" t="s">
        <v>37</v>
      </c>
      <c r="R45604">
        <v>44146</v>
      </c>
      <c r="S45604" t="s">
        <v>922</v>
      </c>
      <c r="T45604">
        <v>28</v>
      </c>
    </row>
    <row r="45605" spans="1:20" x14ac:dyDescent="0.25">
      <c r="A45605">
        <v>3070997</v>
      </c>
      <c r="B45605" t="s">
        <v>30</v>
      </c>
      <c r="C45605">
        <v>43414</v>
      </c>
      <c r="D45605">
        <v>43414</v>
      </c>
      <c r="E45605" t="s">
        <v>123</v>
      </c>
      <c r="F45605" t="str">
        <f>VLOOKUP(Complaints[[#This Row],[State]],Sheet1!$A$2:$B$52,2,FALSE)</f>
        <v>Michigan</v>
      </c>
      <c r="G45605">
        <v>43.326618000000003</v>
      </c>
      <c r="H45605">
        <v>-84.536095000000003</v>
      </c>
      <c r="I45605" t="s">
        <v>62</v>
      </c>
      <c r="J45605" t="s">
        <v>63</v>
      </c>
      <c r="K45605" t="s">
        <v>83</v>
      </c>
      <c r="L45605" t="s">
        <v>305</v>
      </c>
      <c r="M45605" t="s">
        <v>24</v>
      </c>
      <c r="N45605" t="s">
        <v>25</v>
      </c>
      <c r="O45605" t="s">
        <v>26</v>
      </c>
      <c r="P45605" t="s">
        <v>79</v>
      </c>
      <c r="Q45605" t="s">
        <v>101</v>
      </c>
      <c r="R45605">
        <v>43416</v>
      </c>
      <c r="S45605" t="s">
        <v>1223</v>
      </c>
      <c r="T45605">
        <v>2</v>
      </c>
    </row>
    <row r="45606" spans="1:20" x14ac:dyDescent="0.25">
      <c r="A45606">
        <v>5747636</v>
      </c>
      <c r="B45606" t="s">
        <v>30</v>
      </c>
      <c r="C45606">
        <v>44750</v>
      </c>
      <c r="D45606">
        <v>44750</v>
      </c>
      <c r="E45606" t="s">
        <v>61</v>
      </c>
      <c r="F45606" t="str">
        <f>VLOOKUP(Complaints[[#This Row],[State]],Sheet1!$A$2:$B$52,2,FALSE)</f>
        <v>Texas</v>
      </c>
      <c r="G45606">
        <v>31.054487000000002</v>
      </c>
      <c r="H45606">
        <v>-97.563461000000004</v>
      </c>
      <c r="I45606" t="s">
        <v>47</v>
      </c>
      <c r="J45606" t="s">
        <v>54</v>
      </c>
      <c r="K45606" t="s">
        <v>42</v>
      </c>
      <c r="L45606" t="s">
        <v>43</v>
      </c>
      <c r="M45606" t="s">
        <v>24</v>
      </c>
      <c r="N45606" t="s">
        <v>25</v>
      </c>
      <c r="O45606" t="s">
        <v>26</v>
      </c>
      <c r="P45606" t="s">
        <v>36</v>
      </c>
      <c r="Q45606" t="s">
        <v>66</v>
      </c>
      <c r="R45606">
        <v>44767</v>
      </c>
      <c r="S45606" t="s">
        <v>956</v>
      </c>
      <c r="T45606">
        <v>17</v>
      </c>
    </row>
    <row r="45607" spans="1:20" x14ac:dyDescent="0.25">
      <c r="A45607">
        <v>3372231</v>
      </c>
      <c r="B45607" t="s">
        <v>19</v>
      </c>
      <c r="C45607">
        <v>43719</v>
      </c>
      <c r="D45607">
        <v>43720</v>
      </c>
      <c r="E45607" t="s">
        <v>157</v>
      </c>
      <c r="F45607" t="str">
        <f>VLOOKUP(Complaints[[#This Row],[State]],Sheet1!$A$2:$B$52,2,FALSE)</f>
        <v>Maryland</v>
      </c>
      <c r="G45607">
        <v>39.063946000000001</v>
      </c>
      <c r="H45607">
        <v>-76.802100999999993</v>
      </c>
      <c r="I45607" t="s">
        <v>62</v>
      </c>
      <c r="J45607" t="s">
        <v>63</v>
      </c>
      <c r="K45607" t="s">
        <v>83</v>
      </c>
      <c r="L45607" t="s">
        <v>104</v>
      </c>
      <c r="M45607" t="s">
        <v>24</v>
      </c>
      <c r="N45607" t="s">
        <v>35</v>
      </c>
      <c r="O45607" t="s">
        <v>26</v>
      </c>
      <c r="P45607" t="s">
        <v>36</v>
      </c>
      <c r="Q45607" t="s">
        <v>37</v>
      </c>
      <c r="R45607">
        <v>43722</v>
      </c>
      <c r="S45607" t="s">
        <v>902</v>
      </c>
      <c r="T45607">
        <v>3</v>
      </c>
    </row>
    <row r="45608" spans="1:20" x14ac:dyDescent="0.25">
      <c r="A45608">
        <v>6667794</v>
      </c>
      <c r="B45608" t="s">
        <v>30</v>
      </c>
      <c r="C45608">
        <v>44993</v>
      </c>
      <c r="D45608">
        <v>44993</v>
      </c>
      <c r="E45608" t="s">
        <v>61</v>
      </c>
      <c r="F45608" t="str">
        <f>VLOOKUP(Complaints[[#This Row],[State]],Sheet1!$A$2:$B$52,2,FALSE)</f>
        <v>Texas</v>
      </c>
      <c r="G45608">
        <v>31.054487000000002</v>
      </c>
      <c r="H45608">
        <v>-97.563461000000004</v>
      </c>
      <c r="I45608" t="s">
        <v>40</v>
      </c>
      <c r="J45608" t="s">
        <v>41</v>
      </c>
      <c r="K45608" t="s">
        <v>42</v>
      </c>
      <c r="L45608" t="s">
        <v>409</v>
      </c>
      <c r="M45608" t="s">
        <v>24</v>
      </c>
      <c r="N45608" t="s">
        <v>25</v>
      </c>
      <c r="O45608" t="s">
        <v>26</v>
      </c>
      <c r="P45608" t="s">
        <v>36</v>
      </c>
      <c r="Q45608" t="s">
        <v>66</v>
      </c>
      <c r="R45608">
        <v>45011</v>
      </c>
      <c r="S45608" t="s">
        <v>546</v>
      </c>
      <c r="T45608">
        <v>18</v>
      </c>
    </row>
    <row r="45609" spans="1:20" x14ac:dyDescent="0.25">
      <c r="A45609">
        <v>6004177</v>
      </c>
      <c r="B45609" t="s">
        <v>122</v>
      </c>
      <c r="C45609">
        <v>44825</v>
      </c>
      <c r="D45609">
        <v>44825</v>
      </c>
      <c r="E45609" t="s">
        <v>39</v>
      </c>
      <c r="F45609" t="str">
        <f>VLOOKUP(Complaints[[#This Row],[State]],Sheet1!$A$2:$B$52,2,FALSE)</f>
        <v>California</v>
      </c>
      <c r="G45609">
        <v>36.116202999999999</v>
      </c>
      <c r="H45609">
        <v>-119.68156399999999</v>
      </c>
      <c r="I45609" t="s">
        <v>62</v>
      </c>
      <c r="J45609" t="s">
        <v>63</v>
      </c>
      <c r="K45609" t="s">
        <v>83</v>
      </c>
      <c r="L45609" t="s">
        <v>104</v>
      </c>
      <c r="M45609" t="s">
        <v>24</v>
      </c>
      <c r="N45609" t="s">
        <v>25</v>
      </c>
      <c r="O45609" t="s">
        <v>26</v>
      </c>
      <c r="P45609" t="s">
        <v>44</v>
      </c>
      <c r="Q45609" t="s">
        <v>45</v>
      </c>
      <c r="R45609">
        <v>44855</v>
      </c>
      <c r="S45609" t="s">
        <v>315</v>
      </c>
      <c r="T45609">
        <v>30</v>
      </c>
    </row>
    <row r="45610" spans="1:20" x14ac:dyDescent="0.25">
      <c r="A45610">
        <v>2693549</v>
      </c>
      <c r="B45610" t="s">
        <v>30</v>
      </c>
      <c r="C45610">
        <v>43013</v>
      </c>
      <c r="D45610">
        <v>43013</v>
      </c>
      <c r="E45610" t="s">
        <v>112</v>
      </c>
      <c r="F45610" t="str">
        <f>VLOOKUP(Complaints[[#This Row],[State]],Sheet1!$A$2:$B$52,2,FALSE)</f>
        <v>Illinois</v>
      </c>
      <c r="G45610">
        <v>40.349457000000001</v>
      </c>
      <c r="H45610">
        <v>-88.986136999999999</v>
      </c>
      <c r="I45610" t="s">
        <v>62</v>
      </c>
      <c r="J45610" t="s">
        <v>63</v>
      </c>
      <c r="K45610" t="s">
        <v>83</v>
      </c>
      <c r="L45610" t="s">
        <v>84</v>
      </c>
      <c r="M45610" t="s">
        <v>24</v>
      </c>
      <c r="N45610" t="s">
        <v>35</v>
      </c>
      <c r="O45610" t="s">
        <v>26</v>
      </c>
      <c r="P45610" t="s">
        <v>79</v>
      </c>
      <c r="Q45610" t="s">
        <v>101</v>
      </c>
      <c r="R45610">
        <v>43043</v>
      </c>
      <c r="S45610" t="s">
        <v>1023</v>
      </c>
      <c r="T45610">
        <v>30</v>
      </c>
    </row>
    <row r="45611" spans="1:20" x14ac:dyDescent="0.25">
      <c r="A45611">
        <v>3214058</v>
      </c>
      <c r="B45611" t="s">
        <v>166</v>
      </c>
      <c r="C45611">
        <v>43571</v>
      </c>
      <c r="D45611">
        <v>43571</v>
      </c>
      <c r="E45611" t="s">
        <v>31</v>
      </c>
      <c r="F45611" t="str">
        <f>VLOOKUP(Complaints[[#This Row],[State]],Sheet1!$A$2:$B$52,2,FALSE)</f>
        <v>Florida</v>
      </c>
      <c r="G45611">
        <v>27.766279000000001</v>
      </c>
      <c r="H45611">
        <v>-81.686783000000005</v>
      </c>
      <c r="I45611" t="s">
        <v>47</v>
      </c>
      <c r="J45611" t="s">
        <v>54</v>
      </c>
      <c r="K45611" t="s">
        <v>372</v>
      </c>
      <c r="L45611" t="s">
        <v>385</v>
      </c>
      <c r="M45611" t="s">
        <v>24</v>
      </c>
      <c r="N45611" t="s">
        <v>25</v>
      </c>
      <c r="O45611" t="s">
        <v>26</v>
      </c>
      <c r="P45611" t="s">
        <v>36</v>
      </c>
      <c r="Q45611" t="s">
        <v>37</v>
      </c>
      <c r="R45611">
        <v>43579</v>
      </c>
      <c r="S45611" t="s">
        <v>841</v>
      </c>
      <c r="T45611">
        <v>8</v>
      </c>
    </row>
    <row r="45612" spans="1:20" x14ac:dyDescent="0.25">
      <c r="A45612">
        <v>2833877</v>
      </c>
      <c r="B45612" t="s">
        <v>30</v>
      </c>
      <c r="C45612">
        <v>43164</v>
      </c>
      <c r="D45612">
        <v>43164</v>
      </c>
      <c r="E45612" t="s">
        <v>31</v>
      </c>
      <c r="F45612" t="str">
        <f>VLOOKUP(Complaints[[#This Row],[State]],Sheet1!$A$2:$B$52,2,FALSE)</f>
        <v>Florida</v>
      </c>
      <c r="G45612">
        <v>27.766279000000001</v>
      </c>
      <c r="H45612">
        <v>-81.686783000000005</v>
      </c>
      <c r="I45612" t="s">
        <v>62</v>
      </c>
      <c r="J45612" t="s">
        <v>63</v>
      </c>
      <c r="K45612" t="s">
        <v>119</v>
      </c>
      <c r="L45612" t="s">
        <v>129</v>
      </c>
      <c r="M45612" t="s">
        <v>24</v>
      </c>
      <c r="N45612" t="s">
        <v>25</v>
      </c>
      <c r="O45612" t="s">
        <v>26</v>
      </c>
      <c r="P45612" t="s">
        <v>36</v>
      </c>
      <c r="Q45612" t="s">
        <v>37</v>
      </c>
      <c r="R45612">
        <v>43194</v>
      </c>
      <c r="S45612" t="s">
        <v>859</v>
      </c>
      <c r="T45612">
        <v>30</v>
      </c>
    </row>
    <row r="45613" spans="1:20" x14ac:dyDescent="0.25">
      <c r="A45613">
        <v>4152503</v>
      </c>
      <c r="B45613" t="s">
        <v>122</v>
      </c>
      <c r="C45613">
        <v>44246</v>
      </c>
      <c r="D45613">
        <v>44246</v>
      </c>
      <c r="E45613" t="s">
        <v>280</v>
      </c>
      <c r="F45613" t="str">
        <f>VLOOKUP(Complaints[[#This Row],[State]],Sheet1!$A$2:$B$52,2,FALSE)</f>
        <v>Colorado</v>
      </c>
      <c r="G45613">
        <v>39.059811000000003</v>
      </c>
      <c r="H45613">
        <v>-105.311104</v>
      </c>
      <c r="I45613" t="s">
        <v>47</v>
      </c>
      <c r="J45613" t="s">
        <v>54</v>
      </c>
      <c r="K45613" t="s">
        <v>58</v>
      </c>
      <c r="L45613" t="s">
        <v>59</v>
      </c>
      <c r="M45613" t="s">
        <v>24</v>
      </c>
      <c r="N45613" t="s">
        <v>25</v>
      </c>
      <c r="O45613" t="s">
        <v>26</v>
      </c>
      <c r="P45613" t="s">
        <v>44</v>
      </c>
      <c r="Q45613" t="s">
        <v>168</v>
      </c>
      <c r="R45613">
        <v>44250</v>
      </c>
      <c r="S45613" t="s">
        <v>699</v>
      </c>
      <c r="T45613">
        <v>4</v>
      </c>
    </row>
    <row r="45614" spans="1:20" x14ac:dyDescent="0.25">
      <c r="A45614">
        <v>3100683</v>
      </c>
      <c r="B45614" t="s">
        <v>19</v>
      </c>
      <c r="C45614">
        <v>43448</v>
      </c>
      <c r="D45614">
        <v>43452</v>
      </c>
      <c r="E45614" t="s">
        <v>126</v>
      </c>
      <c r="F45614" t="str">
        <f>VLOOKUP(Complaints[[#This Row],[State]],Sheet1!$A$2:$B$52,2,FALSE)</f>
        <v>North Carolina</v>
      </c>
      <c r="G45614">
        <v>35.630065999999999</v>
      </c>
      <c r="H45614">
        <v>-79.806419000000005</v>
      </c>
      <c r="I45614" t="s">
        <v>21</v>
      </c>
      <c r="J45614" t="s">
        <v>22</v>
      </c>
      <c r="K45614" t="s">
        <v>143</v>
      </c>
      <c r="M45614" t="s">
        <v>24</v>
      </c>
      <c r="N45614" t="s">
        <v>106</v>
      </c>
      <c r="O45614" t="s">
        <v>26</v>
      </c>
      <c r="P45614" t="s">
        <v>36</v>
      </c>
      <c r="Q45614" t="s">
        <v>37</v>
      </c>
      <c r="R45614">
        <v>43451</v>
      </c>
      <c r="S45614" t="s">
        <v>340</v>
      </c>
      <c r="T45614">
        <v>3</v>
      </c>
    </row>
    <row r="45615" spans="1:20" x14ac:dyDescent="0.25">
      <c r="A45615">
        <v>3995166</v>
      </c>
      <c r="B45615" t="s">
        <v>19</v>
      </c>
      <c r="C45615">
        <v>44171</v>
      </c>
      <c r="D45615">
        <v>44172</v>
      </c>
      <c r="E45615" t="s">
        <v>39</v>
      </c>
      <c r="F45615" t="str">
        <f>VLOOKUP(Complaints[[#This Row],[State]],Sheet1!$A$2:$B$52,2,FALSE)</f>
        <v>California</v>
      </c>
      <c r="G45615">
        <v>36.116202999999999</v>
      </c>
      <c r="H45615">
        <v>-119.68156399999999</v>
      </c>
      <c r="I45615" t="s">
        <v>62</v>
      </c>
      <c r="J45615" t="s">
        <v>63</v>
      </c>
      <c r="K45615" t="s">
        <v>83</v>
      </c>
      <c r="L45615" t="s">
        <v>84</v>
      </c>
      <c r="M45615" t="s">
        <v>24</v>
      </c>
      <c r="N45615" t="s">
        <v>25</v>
      </c>
      <c r="O45615" t="s">
        <v>26</v>
      </c>
      <c r="P45615" t="s">
        <v>44</v>
      </c>
      <c r="Q45615" t="s">
        <v>45</v>
      </c>
      <c r="R45615">
        <v>44186</v>
      </c>
      <c r="S45615" t="s">
        <v>599</v>
      </c>
      <c r="T45615">
        <v>15</v>
      </c>
    </row>
    <row r="45616" spans="1:20" x14ac:dyDescent="0.25">
      <c r="A45616">
        <v>2978125</v>
      </c>
      <c r="B45616" t="s">
        <v>30</v>
      </c>
      <c r="C45616">
        <v>43312</v>
      </c>
      <c r="D45616">
        <v>43312</v>
      </c>
      <c r="E45616" t="s">
        <v>53</v>
      </c>
      <c r="F45616" t="str">
        <f>VLOOKUP(Complaints[[#This Row],[State]],Sheet1!$A$2:$B$52,2,FALSE)</f>
        <v>Virginia</v>
      </c>
      <c r="G45616">
        <v>37.769337</v>
      </c>
      <c r="H45616">
        <v>-78.169967999999997</v>
      </c>
      <c r="I45616" t="s">
        <v>21</v>
      </c>
      <c r="J45616" t="s">
        <v>22</v>
      </c>
      <c r="K45616" t="s">
        <v>195</v>
      </c>
      <c r="M45616" t="s">
        <v>24</v>
      </c>
      <c r="N45616" t="s">
        <v>25</v>
      </c>
      <c r="O45616" t="s">
        <v>26</v>
      </c>
      <c r="P45616" t="s">
        <v>36</v>
      </c>
      <c r="Q45616" t="s">
        <v>37</v>
      </c>
      <c r="R45616">
        <v>43321</v>
      </c>
      <c r="S45616" t="s">
        <v>1291</v>
      </c>
      <c r="T45616">
        <v>9</v>
      </c>
    </row>
    <row r="45617" spans="1:20" x14ac:dyDescent="0.25">
      <c r="A45617">
        <v>3219211</v>
      </c>
      <c r="B45617" t="s">
        <v>166</v>
      </c>
      <c r="C45617">
        <v>43577</v>
      </c>
      <c r="D45617">
        <v>43577</v>
      </c>
      <c r="E45617" t="s">
        <v>39</v>
      </c>
      <c r="F45617" t="str">
        <f>VLOOKUP(Complaints[[#This Row],[State]],Sheet1!$A$2:$B$52,2,FALSE)</f>
        <v>California</v>
      </c>
      <c r="G45617">
        <v>36.116202999999999</v>
      </c>
      <c r="H45617">
        <v>-119.68156399999999</v>
      </c>
      <c r="I45617" t="s">
        <v>21</v>
      </c>
      <c r="J45617" t="s">
        <v>22</v>
      </c>
      <c r="K45617" t="s">
        <v>143</v>
      </c>
      <c r="M45617" t="s">
        <v>24</v>
      </c>
      <c r="N45617" t="s">
        <v>106</v>
      </c>
      <c r="O45617" t="s">
        <v>26</v>
      </c>
      <c r="P45617" t="s">
        <v>44</v>
      </c>
      <c r="Q45617" t="s">
        <v>45</v>
      </c>
      <c r="R45617">
        <v>43585</v>
      </c>
      <c r="S45617" t="s">
        <v>434</v>
      </c>
      <c r="T45617">
        <v>8</v>
      </c>
    </row>
    <row r="45618" spans="1:20" x14ac:dyDescent="0.25">
      <c r="A45618">
        <v>3901966</v>
      </c>
      <c r="B45618" t="s">
        <v>122</v>
      </c>
      <c r="C45618">
        <v>44119</v>
      </c>
      <c r="D45618">
        <v>44119</v>
      </c>
      <c r="E45618" t="s">
        <v>61</v>
      </c>
      <c r="F45618" t="str">
        <f>VLOOKUP(Complaints[[#This Row],[State]],Sheet1!$A$2:$B$52,2,FALSE)</f>
        <v>Texas</v>
      </c>
      <c r="G45618">
        <v>31.054487000000002</v>
      </c>
      <c r="H45618">
        <v>-97.563461000000004</v>
      </c>
      <c r="I45618" t="s">
        <v>21</v>
      </c>
      <c r="J45618" t="s">
        <v>22</v>
      </c>
      <c r="K45618" t="s">
        <v>195</v>
      </c>
      <c r="M45618" t="s">
        <v>24</v>
      </c>
      <c r="N45618" t="s">
        <v>25</v>
      </c>
      <c r="O45618" t="s">
        <v>189</v>
      </c>
      <c r="P45618" t="s">
        <v>36</v>
      </c>
      <c r="Q45618" t="s">
        <v>66</v>
      </c>
      <c r="R45618">
        <v>44134</v>
      </c>
      <c r="S45618" t="s">
        <v>480</v>
      </c>
      <c r="T45618">
        <v>15</v>
      </c>
    </row>
    <row r="45619" spans="1:20" x14ac:dyDescent="0.25">
      <c r="A45619">
        <v>2810924</v>
      </c>
      <c r="B45619" t="s">
        <v>30</v>
      </c>
      <c r="C45619">
        <v>43140</v>
      </c>
      <c r="D45619">
        <v>43140</v>
      </c>
      <c r="E45619" t="s">
        <v>126</v>
      </c>
      <c r="F45619" t="str">
        <f>VLOOKUP(Complaints[[#This Row],[State]],Sheet1!$A$2:$B$52,2,FALSE)</f>
        <v>North Carolina</v>
      </c>
      <c r="G45619">
        <v>35.630065999999999</v>
      </c>
      <c r="H45619">
        <v>-79.806419000000005</v>
      </c>
      <c r="I45619" t="s">
        <v>21</v>
      </c>
      <c r="J45619" t="s">
        <v>22</v>
      </c>
      <c r="K45619" t="s">
        <v>195</v>
      </c>
      <c r="M45619" t="s">
        <v>24</v>
      </c>
      <c r="N45619" t="s">
        <v>25</v>
      </c>
      <c r="O45619" t="s">
        <v>26</v>
      </c>
      <c r="P45619" t="s">
        <v>36</v>
      </c>
      <c r="Q45619" t="s">
        <v>37</v>
      </c>
      <c r="R45619">
        <v>43159</v>
      </c>
      <c r="S45619" t="s">
        <v>335</v>
      </c>
      <c r="T45619">
        <v>19</v>
      </c>
    </row>
    <row r="45620" spans="1:20" x14ac:dyDescent="0.25">
      <c r="A45620">
        <v>4619400</v>
      </c>
      <c r="B45620" t="s">
        <v>30</v>
      </c>
      <c r="C45620">
        <v>44418</v>
      </c>
      <c r="D45620">
        <v>44418</v>
      </c>
      <c r="E45620" t="s">
        <v>39</v>
      </c>
      <c r="F45620" t="str">
        <f>VLOOKUP(Complaints[[#This Row],[State]],Sheet1!$A$2:$B$52,2,FALSE)</f>
        <v>California</v>
      </c>
      <c r="G45620">
        <v>36.116202999999999</v>
      </c>
      <c r="H45620">
        <v>-119.68156399999999</v>
      </c>
      <c r="I45620" t="s">
        <v>40</v>
      </c>
      <c r="J45620" t="s">
        <v>41</v>
      </c>
      <c r="K45620" t="s">
        <v>42</v>
      </c>
      <c r="L45620" t="s">
        <v>133</v>
      </c>
      <c r="N45620" t="s">
        <v>25</v>
      </c>
      <c r="O45620" t="s">
        <v>189</v>
      </c>
      <c r="P45620" t="s">
        <v>44</v>
      </c>
      <c r="Q45620" t="s">
        <v>45</v>
      </c>
      <c r="R45620">
        <v>44439</v>
      </c>
      <c r="S45620" t="s">
        <v>733</v>
      </c>
      <c r="T45620">
        <v>21</v>
      </c>
    </row>
    <row r="45621" spans="1:20" x14ac:dyDescent="0.25">
      <c r="A45621">
        <v>3723434</v>
      </c>
      <c r="B45621" t="s">
        <v>30</v>
      </c>
      <c r="C45621">
        <v>44012</v>
      </c>
      <c r="D45621">
        <v>44012</v>
      </c>
      <c r="E45621" t="s">
        <v>61</v>
      </c>
      <c r="F45621" t="str">
        <f>VLOOKUP(Complaints[[#This Row],[State]],Sheet1!$A$2:$B$52,2,FALSE)</f>
        <v>Texas</v>
      </c>
      <c r="G45621">
        <v>31.054487000000002</v>
      </c>
      <c r="H45621">
        <v>-97.563461000000004</v>
      </c>
      <c r="I45621" t="s">
        <v>62</v>
      </c>
      <c r="J45621" t="s">
        <v>73</v>
      </c>
      <c r="K45621" t="s">
        <v>83</v>
      </c>
      <c r="L45621" t="s">
        <v>151</v>
      </c>
      <c r="M45621" t="s">
        <v>24</v>
      </c>
      <c r="N45621" t="s">
        <v>25</v>
      </c>
      <c r="O45621" t="s">
        <v>26</v>
      </c>
      <c r="P45621" t="s">
        <v>36</v>
      </c>
      <c r="Q45621" t="s">
        <v>66</v>
      </c>
      <c r="R45621">
        <v>44041</v>
      </c>
      <c r="S45621" t="s">
        <v>1342</v>
      </c>
      <c r="T45621">
        <v>29</v>
      </c>
    </row>
    <row r="45622" spans="1:20" x14ac:dyDescent="0.25">
      <c r="A45622">
        <v>2917932</v>
      </c>
      <c r="B45622" t="s">
        <v>166</v>
      </c>
      <c r="C45622">
        <v>43245</v>
      </c>
      <c r="D45622">
        <v>43245</v>
      </c>
      <c r="E45622" t="s">
        <v>103</v>
      </c>
      <c r="F45622" t="str">
        <f>VLOOKUP(Complaints[[#This Row],[State]],Sheet1!$A$2:$B$52,2,FALSE)</f>
        <v>New Jersey</v>
      </c>
      <c r="G45622">
        <v>40.298904</v>
      </c>
      <c r="H45622">
        <v>-74.521011000000001</v>
      </c>
      <c r="I45622" t="s">
        <v>40</v>
      </c>
      <c r="J45622" t="s">
        <v>41</v>
      </c>
      <c r="K45622" t="s">
        <v>42</v>
      </c>
      <c r="L45622" t="s">
        <v>43</v>
      </c>
      <c r="M45622" t="s">
        <v>24</v>
      </c>
      <c r="N45622" t="s">
        <v>25</v>
      </c>
      <c r="O45622" t="s">
        <v>26</v>
      </c>
      <c r="P45622" t="s">
        <v>27</v>
      </c>
      <c r="Q45622" t="s">
        <v>28</v>
      </c>
      <c r="R45622">
        <v>43270</v>
      </c>
      <c r="S45622" t="s">
        <v>259</v>
      </c>
      <c r="T45622">
        <v>25</v>
      </c>
    </row>
    <row r="45623" spans="1:20" x14ac:dyDescent="0.25">
      <c r="A45623">
        <v>2998398</v>
      </c>
      <c r="B45623" t="s">
        <v>30</v>
      </c>
      <c r="C45623">
        <v>43334</v>
      </c>
      <c r="D45623">
        <v>43334</v>
      </c>
      <c r="E45623" t="s">
        <v>39</v>
      </c>
      <c r="F45623" t="str">
        <f>VLOOKUP(Complaints[[#This Row],[State]],Sheet1!$A$2:$B$52,2,FALSE)</f>
        <v>California</v>
      </c>
      <c r="G45623">
        <v>36.116202999999999</v>
      </c>
      <c r="H45623">
        <v>-119.68156399999999</v>
      </c>
      <c r="I45623" t="s">
        <v>62</v>
      </c>
      <c r="J45623" t="s">
        <v>63</v>
      </c>
      <c r="K45623" t="s">
        <v>119</v>
      </c>
      <c r="L45623" t="s">
        <v>129</v>
      </c>
      <c r="M45623" t="s">
        <v>24</v>
      </c>
      <c r="N45623" t="s">
        <v>25</v>
      </c>
      <c r="O45623" t="s">
        <v>26</v>
      </c>
      <c r="P45623" t="s">
        <v>44</v>
      </c>
      <c r="Q45623" t="s">
        <v>45</v>
      </c>
      <c r="R45623">
        <v>43350</v>
      </c>
      <c r="S45623" t="s">
        <v>1064</v>
      </c>
      <c r="T45623">
        <v>16</v>
      </c>
    </row>
    <row r="45624" spans="1:20" x14ac:dyDescent="0.25">
      <c r="A45624">
        <v>3859000</v>
      </c>
      <c r="B45624" t="s">
        <v>19</v>
      </c>
      <c r="C45624">
        <v>44093</v>
      </c>
      <c r="D45624">
        <v>44096</v>
      </c>
      <c r="E45624" t="s">
        <v>61</v>
      </c>
      <c r="F45624" t="str">
        <f>VLOOKUP(Complaints[[#This Row],[State]],Sheet1!$A$2:$B$52,2,FALSE)</f>
        <v>Texas</v>
      </c>
      <c r="G45624">
        <v>31.054487000000002</v>
      </c>
      <c r="H45624">
        <v>-97.563461000000004</v>
      </c>
      <c r="I45624" t="s">
        <v>62</v>
      </c>
      <c r="J45624" t="s">
        <v>63</v>
      </c>
      <c r="K45624" t="s">
        <v>83</v>
      </c>
      <c r="L45624" t="s">
        <v>84</v>
      </c>
      <c r="M45624" t="s">
        <v>24</v>
      </c>
      <c r="N45624" t="s">
        <v>35</v>
      </c>
      <c r="O45624" t="s">
        <v>26</v>
      </c>
      <c r="P45624" t="s">
        <v>36</v>
      </c>
      <c r="Q45624" t="s">
        <v>66</v>
      </c>
      <c r="R45624">
        <v>44123</v>
      </c>
      <c r="S45624" t="s">
        <v>1145</v>
      </c>
      <c r="T45624">
        <v>30</v>
      </c>
    </row>
    <row r="45625" spans="1:20" x14ac:dyDescent="0.25">
      <c r="A45625">
        <v>4132161</v>
      </c>
      <c r="B45625" t="s">
        <v>30</v>
      </c>
      <c r="C45625">
        <v>44237</v>
      </c>
      <c r="D45625">
        <v>44237</v>
      </c>
      <c r="E45625" t="s">
        <v>39</v>
      </c>
      <c r="F45625" t="str">
        <f>VLOOKUP(Complaints[[#This Row],[State]],Sheet1!$A$2:$B$52,2,FALSE)</f>
        <v>California</v>
      </c>
      <c r="G45625">
        <v>36.116202999999999</v>
      </c>
      <c r="H45625">
        <v>-119.68156399999999</v>
      </c>
      <c r="I45625" t="s">
        <v>47</v>
      </c>
      <c r="J45625" t="s">
        <v>214</v>
      </c>
      <c r="K45625" t="s">
        <v>49</v>
      </c>
      <c r="L45625" t="s">
        <v>50</v>
      </c>
      <c r="M45625" t="s">
        <v>24</v>
      </c>
      <c r="N45625" t="s">
        <v>106</v>
      </c>
      <c r="O45625" t="s">
        <v>26</v>
      </c>
      <c r="P45625" t="s">
        <v>44</v>
      </c>
      <c r="Q45625" t="s">
        <v>45</v>
      </c>
      <c r="R45625">
        <v>44265</v>
      </c>
      <c r="S45625" t="s">
        <v>1212</v>
      </c>
      <c r="T45625">
        <v>28</v>
      </c>
    </row>
    <row r="45626" spans="1:20" x14ac:dyDescent="0.25">
      <c r="A45626">
        <v>4174962</v>
      </c>
      <c r="B45626" t="s">
        <v>19</v>
      </c>
      <c r="C45626">
        <v>44253</v>
      </c>
      <c r="D45626">
        <v>44256</v>
      </c>
      <c r="E45626" t="s">
        <v>167</v>
      </c>
      <c r="F45626" t="str">
        <f>VLOOKUP(Complaints[[#This Row],[State]],Sheet1!$A$2:$B$52,2,FALSE)</f>
        <v>Nevada</v>
      </c>
      <c r="G45626">
        <v>38.313515000000002</v>
      </c>
      <c r="H45626">
        <v>-117.055374</v>
      </c>
      <c r="I45626" t="s">
        <v>47</v>
      </c>
      <c r="J45626" t="s">
        <v>214</v>
      </c>
      <c r="K45626" t="s">
        <v>249</v>
      </c>
      <c r="L45626" t="s">
        <v>686</v>
      </c>
      <c r="M45626" t="s">
        <v>24</v>
      </c>
      <c r="N45626" t="s">
        <v>35</v>
      </c>
      <c r="O45626" t="s">
        <v>26</v>
      </c>
      <c r="P45626" t="s">
        <v>44</v>
      </c>
      <c r="Q45626" t="s">
        <v>168</v>
      </c>
      <c r="R45626">
        <v>44270</v>
      </c>
      <c r="S45626" t="s">
        <v>954</v>
      </c>
      <c r="T45626">
        <v>17</v>
      </c>
    </row>
    <row r="45627" spans="1:20" x14ac:dyDescent="0.25">
      <c r="A45627">
        <v>4552195</v>
      </c>
      <c r="B45627" t="s">
        <v>30</v>
      </c>
      <c r="C45627">
        <v>44395</v>
      </c>
      <c r="D45627">
        <v>44395</v>
      </c>
      <c r="E45627" t="s">
        <v>316</v>
      </c>
      <c r="F45627" t="str">
        <f>VLOOKUP(Complaints[[#This Row],[State]],Sheet1!$A$2:$B$52,2,FALSE)</f>
        <v>Oregon</v>
      </c>
      <c r="G45627">
        <v>44.572020999999999</v>
      </c>
      <c r="H45627">
        <v>-122.070938</v>
      </c>
      <c r="I45627" t="s">
        <v>47</v>
      </c>
      <c r="J45627" t="s">
        <v>54</v>
      </c>
      <c r="K45627" t="s">
        <v>163</v>
      </c>
      <c r="L45627" t="s">
        <v>198</v>
      </c>
      <c r="M45627" t="s">
        <v>24</v>
      </c>
      <c r="N45627" t="s">
        <v>35</v>
      </c>
      <c r="O45627" t="s">
        <v>26</v>
      </c>
      <c r="P45627" t="s">
        <v>44</v>
      </c>
      <c r="Q45627" t="s">
        <v>45</v>
      </c>
      <c r="R45627">
        <v>44409</v>
      </c>
      <c r="S45627" t="s">
        <v>1245</v>
      </c>
      <c r="T45627">
        <v>14</v>
      </c>
    </row>
    <row r="45628" spans="1:20" x14ac:dyDescent="0.25">
      <c r="A45628">
        <v>3198108</v>
      </c>
      <c r="B45628" t="s">
        <v>122</v>
      </c>
      <c r="C45628">
        <v>43556</v>
      </c>
      <c r="D45628">
        <v>43556</v>
      </c>
      <c r="E45628" t="s">
        <v>39</v>
      </c>
      <c r="F45628" t="str">
        <f>VLOOKUP(Complaints[[#This Row],[State]],Sheet1!$A$2:$B$52,2,FALSE)</f>
        <v>California</v>
      </c>
      <c r="G45628">
        <v>36.116202999999999</v>
      </c>
      <c r="H45628">
        <v>-119.68156399999999</v>
      </c>
      <c r="I45628" t="s">
        <v>21</v>
      </c>
      <c r="J45628" t="s">
        <v>752</v>
      </c>
      <c r="K45628" t="s">
        <v>195</v>
      </c>
      <c r="M45628" t="s">
        <v>24</v>
      </c>
      <c r="N45628" t="s">
        <v>25</v>
      </c>
      <c r="O45628" t="s">
        <v>26</v>
      </c>
      <c r="P45628" t="s">
        <v>44</v>
      </c>
      <c r="Q45628" t="s">
        <v>45</v>
      </c>
      <c r="R45628">
        <v>43575</v>
      </c>
      <c r="S45628" t="s">
        <v>67</v>
      </c>
      <c r="T45628">
        <v>19</v>
      </c>
    </row>
    <row r="45629" spans="1:20" x14ac:dyDescent="0.25">
      <c r="A45629">
        <v>2550472</v>
      </c>
      <c r="B45629" t="s">
        <v>30</v>
      </c>
      <c r="C45629">
        <v>42902</v>
      </c>
      <c r="D45629">
        <v>42902</v>
      </c>
      <c r="E45629" t="s">
        <v>39</v>
      </c>
      <c r="F45629" t="str">
        <f>VLOOKUP(Complaints[[#This Row],[State]],Sheet1!$A$2:$B$52,2,FALSE)</f>
        <v>California</v>
      </c>
      <c r="G45629">
        <v>36.116202999999999</v>
      </c>
      <c r="H45629">
        <v>-119.68156399999999</v>
      </c>
      <c r="I45629" t="s">
        <v>47</v>
      </c>
      <c r="J45629" t="s">
        <v>54</v>
      </c>
      <c r="K45629" t="s">
        <v>55</v>
      </c>
      <c r="L45629" t="s">
        <v>56</v>
      </c>
      <c r="M45629" t="s">
        <v>24</v>
      </c>
      <c r="N45629" t="s">
        <v>25</v>
      </c>
      <c r="O45629" t="s">
        <v>26</v>
      </c>
      <c r="P45629" t="s">
        <v>44</v>
      </c>
      <c r="Q45629" t="s">
        <v>45</v>
      </c>
      <c r="R45629">
        <v>42910</v>
      </c>
      <c r="S45629" t="s">
        <v>922</v>
      </c>
      <c r="T45629">
        <v>8</v>
      </c>
    </row>
    <row r="45630" spans="1:20" x14ac:dyDescent="0.25">
      <c r="A45630">
        <v>3971913</v>
      </c>
      <c r="B45630" t="s">
        <v>19</v>
      </c>
      <c r="C45630">
        <v>44158</v>
      </c>
      <c r="D45630">
        <v>44159</v>
      </c>
      <c r="E45630" t="s">
        <v>39</v>
      </c>
      <c r="F45630" t="str">
        <f>VLOOKUP(Complaints[[#This Row],[State]],Sheet1!$A$2:$B$52,2,FALSE)</f>
        <v>California</v>
      </c>
      <c r="G45630">
        <v>36.116202999999999</v>
      </c>
      <c r="H45630">
        <v>-119.68156399999999</v>
      </c>
      <c r="I45630" t="s">
        <v>62</v>
      </c>
      <c r="J45630" t="s">
        <v>63</v>
      </c>
      <c r="K45630" t="s">
        <v>83</v>
      </c>
      <c r="L45630" t="s">
        <v>104</v>
      </c>
      <c r="M45630" t="s">
        <v>24</v>
      </c>
      <c r="N45630" t="s">
        <v>35</v>
      </c>
      <c r="O45630" t="s">
        <v>26</v>
      </c>
      <c r="P45630" t="s">
        <v>44</v>
      </c>
      <c r="Q45630" t="s">
        <v>45</v>
      </c>
      <c r="R45630">
        <v>44163</v>
      </c>
      <c r="S45630" t="s">
        <v>374</v>
      </c>
      <c r="T45630">
        <v>5</v>
      </c>
    </row>
    <row r="45631" spans="1:20" x14ac:dyDescent="0.25">
      <c r="A45631">
        <v>3894570</v>
      </c>
      <c r="B45631" t="s">
        <v>30</v>
      </c>
      <c r="C45631">
        <v>44116</v>
      </c>
      <c r="D45631">
        <v>44116</v>
      </c>
      <c r="E45631" t="s">
        <v>31</v>
      </c>
      <c r="F45631" t="str">
        <f>VLOOKUP(Complaints[[#This Row],[State]],Sheet1!$A$2:$B$52,2,FALSE)</f>
        <v>Florida</v>
      </c>
      <c r="G45631">
        <v>27.766279000000001</v>
      </c>
      <c r="H45631">
        <v>-81.686783000000005</v>
      </c>
      <c r="I45631" t="s">
        <v>47</v>
      </c>
      <c r="J45631" t="s">
        <v>54</v>
      </c>
      <c r="K45631" t="s">
        <v>163</v>
      </c>
      <c r="L45631" t="s">
        <v>198</v>
      </c>
      <c r="M45631" t="s">
        <v>24</v>
      </c>
      <c r="N45631" t="s">
        <v>25</v>
      </c>
      <c r="O45631" t="s">
        <v>26</v>
      </c>
      <c r="P45631" t="s">
        <v>36</v>
      </c>
      <c r="Q45631" t="s">
        <v>37</v>
      </c>
      <c r="R45631">
        <v>44121</v>
      </c>
      <c r="S45631" t="s">
        <v>960</v>
      </c>
      <c r="T45631">
        <v>5</v>
      </c>
    </row>
    <row r="45632" spans="1:20" x14ac:dyDescent="0.25">
      <c r="A45632">
        <v>4015685</v>
      </c>
      <c r="B45632" t="s">
        <v>30</v>
      </c>
      <c r="C45632">
        <v>44181</v>
      </c>
      <c r="D45632">
        <v>44181</v>
      </c>
      <c r="E45632" t="s">
        <v>39</v>
      </c>
      <c r="F45632" t="str">
        <f>VLOOKUP(Complaints[[#This Row],[State]],Sheet1!$A$2:$B$52,2,FALSE)</f>
        <v>California</v>
      </c>
      <c r="G45632">
        <v>36.116202999999999</v>
      </c>
      <c r="H45632">
        <v>-119.68156399999999</v>
      </c>
      <c r="I45632" t="s">
        <v>47</v>
      </c>
      <c r="J45632" t="s">
        <v>214</v>
      </c>
      <c r="K45632" t="s">
        <v>215</v>
      </c>
      <c r="L45632" t="s">
        <v>476</v>
      </c>
      <c r="M45632" t="s">
        <v>24</v>
      </c>
      <c r="N45632" t="s">
        <v>25</v>
      </c>
      <c r="O45632" t="s">
        <v>26</v>
      </c>
      <c r="P45632" t="s">
        <v>44</v>
      </c>
      <c r="Q45632" t="s">
        <v>45</v>
      </c>
      <c r="R45632">
        <v>44191</v>
      </c>
      <c r="S45632" t="s">
        <v>856</v>
      </c>
      <c r="T45632">
        <v>10</v>
      </c>
    </row>
    <row r="45633" spans="1:20" x14ac:dyDescent="0.25">
      <c r="A45633">
        <v>2897016</v>
      </c>
      <c r="B45633" t="s">
        <v>30</v>
      </c>
      <c r="C45633">
        <v>43224</v>
      </c>
      <c r="D45633">
        <v>43224</v>
      </c>
      <c r="E45633" t="s">
        <v>61</v>
      </c>
      <c r="F45633" t="str">
        <f>VLOOKUP(Complaints[[#This Row],[State]],Sheet1!$A$2:$B$52,2,FALSE)</f>
        <v>Texas</v>
      </c>
      <c r="G45633">
        <v>31.054487000000002</v>
      </c>
      <c r="H45633">
        <v>-97.563461000000004</v>
      </c>
      <c r="I45633" t="s">
        <v>47</v>
      </c>
      <c r="J45633" t="s">
        <v>54</v>
      </c>
      <c r="K45633" t="s">
        <v>163</v>
      </c>
      <c r="L45633" t="s">
        <v>198</v>
      </c>
      <c r="M45633" t="s">
        <v>24</v>
      </c>
      <c r="N45633" t="s">
        <v>35</v>
      </c>
      <c r="O45633" t="s">
        <v>26</v>
      </c>
      <c r="P45633" t="s">
        <v>36</v>
      </c>
      <c r="Q45633" t="s">
        <v>66</v>
      </c>
      <c r="R45633">
        <v>43248</v>
      </c>
      <c r="S45633" t="s">
        <v>936</v>
      </c>
      <c r="T45633">
        <v>24</v>
      </c>
    </row>
    <row r="45634" spans="1:20" x14ac:dyDescent="0.25">
      <c r="A45634">
        <v>3363156</v>
      </c>
      <c r="B45634" t="s">
        <v>1148</v>
      </c>
      <c r="C45634">
        <v>43712</v>
      </c>
      <c r="D45634">
        <v>43712</v>
      </c>
      <c r="E45634" t="s">
        <v>103</v>
      </c>
      <c r="F45634" t="str">
        <f>VLOOKUP(Complaints[[#This Row],[State]],Sheet1!$A$2:$B$52,2,FALSE)</f>
        <v>New Jersey</v>
      </c>
      <c r="G45634">
        <v>40.298904</v>
      </c>
      <c r="H45634">
        <v>-74.521011000000001</v>
      </c>
      <c r="I45634" t="s">
        <v>62</v>
      </c>
      <c r="J45634" t="s">
        <v>63</v>
      </c>
      <c r="K45634" t="s">
        <v>83</v>
      </c>
      <c r="L45634" t="s">
        <v>104</v>
      </c>
      <c r="M45634" t="s">
        <v>24</v>
      </c>
      <c r="N45634" t="s">
        <v>25</v>
      </c>
      <c r="O45634" t="s">
        <v>26</v>
      </c>
      <c r="P45634" t="s">
        <v>27</v>
      </c>
      <c r="Q45634" t="s">
        <v>28</v>
      </c>
      <c r="R45634">
        <v>43739</v>
      </c>
      <c r="S45634" t="s">
        <v>298</v>
      </c>
      <c r="T45634">
        <v>27</v>
      </c>
    </row>
    <row r="45635" spans="1:20" x14ac:dyDescent="0.25">
      <c r="A45635">
        <v>3500127</v>
      </c>
      <c r="B45635" t="s">
        <v>19</v>
      </c>
      <c r="C45635">
        <v>43847</v>
      </c>
      <c r="D45635">
        <v>43847</v>
      </c>
      <c r="E45635" t="s">
        <v>39</v>
      </c>
      <c r="F45635" t="str">
        <f>VLOOKUP(Complaints[[#This Row],[State]],Sheet1!$A$2:$B$52,2,FALSE)</f>
        <v>California</v>
      </c>
      <c r="G45635">
        <v>36.116202999999999</v>
      </c>
      <c r="H45635">
        <v>-119.68156399999999</v>
      </c>
      <c r="I45635" t="s">
        <v>62</v>
      </c>
      <c r="J45635" t="s">
        <v>73</v>
      </c>
      <c r="K45635" t="s">
        <v>119</v>
      </c>
      <c r="L45635" t="s">
        <v>231</v>
      </c>
      <c r="M45635" t="s">
        <v>24</v>
      </c>
      <c r="N45635" t="s">
        <v>25</v>
      </c>
      <c r="O45635" t="s">
        <v>26</v>
      </c>
      <c r="P45635" t="s">
        <v>44</v>
      </c>
      <c r="Q45635" t="s">
        <v>45</v>
      </c>
      <c r="R45635">
        <v>43866</v>
      </c>
      <c r="S45635" t="s">
        <v>333</v>
      </c>
      <c r="T45635">
        <v>19</v>
      </c>
    </row>
    <row r="45636" spans="1:20" x14ac:dyDescent="0.25">
      <c r="A45636">
        <v>4337771</v>
      </c>
      <c r="B45636" t="s">
        <v>30</v>
      </c>
      <c r="C45636">
        <v>44315</v>
      </c>
      <c r="D45636">
        <v>44315</v>
      </c>
      <c r="E45636" t="s">
        <v>126</v>
      </c>
      <c r="F45636" t="str">
        <f>VLOOKUP(Complaints[[#This Row],[State]],Sheet1!$A$2:$B$52,2,FALSE)</f>
        <v>North Carolina</v>
      </c>
      <c r="G45636">
        <v>35.630065999999999</v>
      </c>
      <c r="H45636">
        <v>-79.806419000000005</v>
      </c>
      <c r="I45636" t="s">
        <v>47</v>
      </c>
      <c r="J45636" t="s">
        <v>48</v>
      </c>
      <c r="K45636" t="s">
        <v>433</v>
      </c>
      <c r="M45636" t="s">
        <v>24</v>
      </c>
      <c r="N45636" t="s">
        <v>25</v>
      </c>
      <c r="O45636" t="s">
        <v>26</v>
      </c>
      <c r="P45636" t="s">
        <v>36</v>
      </c>
      <c r="Q45636" t="s">
        <v>37</v>
      </c>
      <c r="R45636">
        <v>44317</v>
      </c>
      <c r="S45636" t="s">
        <v>754</v>
      </c>
      <c r="T45636">
        <v>2</v>
      </c>
    </row>
    <row r="45637" spans="1:20" x14ac:dyDescent="0.25">
      <c r="A45637">
        <v>4618652</v>
      </c>
      <c r="B45637" t="s">
        <v>30</v>
      </c>
      <c r="C45637">
        <v>44418</v>
      </c>
      <c r="D45637">
        <v>44418</v>
      </c>
      <c r="E45637" t="s">
        <v>150</v>
      </c>
      <c r="F45637" t="str">
        <f>VLOOKUP(Complaints[[#This Row],[State]],Sheet1!$A$2:$B$52,2,FALSE)</f>
        <v>Massachusetts</v>
      </c>
      <c r="G45637">
        <v>42.230170999999999</v>
      </c>
      <c r="H45637">
        <v>-71.530106000000004</v>
      </c>
      <c r="I45637" t="s">
        <v>47</v>
      </c>
      <c r="J45637" t="s">
        <v>54</v>
      </c>
      <c r="K45637" t="s">
        <v>58</v>
      </c>
      <c r="L45637" t="s">
        <v>139</v>
      </c>
      <c r="M45637" t="s">
        <v>24</v>
      </c>
      <c r="N45637" t="s">
        <v>25</v>
      </c>
      <c r="O45637" t="s">
        <v>26</v>
      </c>
      <c r="P45637" t="s">
        <v>27</v>
      </c>
      <c r="Q45637" t="s">
        <v>94</v>
      </c>
      <c r="R45637">
        <v>44440</v>
      </c>
      <c r="S45637" t="s">
        <v>1244</v>
      </c>
      <c r="T45637">
        <v>22</v>
      </c>
    </row>
    <row r="45638" spans="1:20" x14ac:dyDescent="0.25">
      <c r="A45638">
        <v>2535143</v>
      </c>
      <c r="B45638" t="s">
        <v>122</v>
      </c>
      <c r="C45638">
        <v>42901</v>
      </c>
      <c r="D45638">
        <v>42901</v>
      </c>
      <c r="E45638" t="s">
        <v>20</v>
      </c>
      <c r="F45638" t="str">
        <f>VLOOKUP(Complaints[[#This Row],[State]],Sheet1!$A$2:$B$52,2,FALSE)</f>
        <v>New York</v>
      </c>
      <c r="G45638">
        <v>42.165725999999999</v>
      </c>
      <c r="H45638">
        <v>-74.948051000000007</v>
      </c>
      <c r="I45638" t="s">
        <v>47</v>
      </c>
      <c r="J45638" t="s">
        <v>48</v>
      </c>
      <c r="K45638" t="s">
        <v>433</v>
      </c>
      <c r="N45638" t="s">
        <v>35</v>
      </c>
      <c r="O45638" t="s">
        <v>26</v>
      </c>
      <c r="P45638" t="s">
        <v>27</v>
      </c>
      <c r="Q45638" t="s">
        <v>28</v>
      </c>
      <c r="R45638">
        <v>42912</v>
      </c>
      <c r="S45638" t="s">
        <v>446</v>
      </c>
      <c r="T45638">
        <v>11</v>
      </c>
    </row>
    <row r="45639" spans="1:20" x14ac:dyDescent="0.25">
      <c r="A45639">
        <v>2830135</v>
      </c>
      <c r="B45639" t="s">
        <v>122</v>
      </c>
      <c r="C45639">
        <v>43160</v>
      </c>
      <c r="D45639">
        <v>43160</v>
      </c>
      <c r="E45639" t="s">
        <v>39</v>
      </c>
      <c r="F45639" t="str">
        <f>VLOOKUP(Complaints[[#This Row],[State]],Sheet1!$A$2:$B$52,2,FALSE)</f>
        <v>California</v>
      </c>
      <c r="G45639">
        <v>36.116202999999999</v>
      </c>
      <c r="H45639">
        <v>-119.68156399999999</v>
      </c>
      <c r="I45639" t="s">
        <v>62</v>
      </c>
      <c r="J45639" t="s">
        <v>63</v>
      </c>
      <c r="K45639" t="s">
        <v>83</v>
      </c>
      <c r="L45639" t="s">
        <v>84</v>
      </c>
      <c r="M45639" t="s">
        <v>24</v>
      </c>
      <c r="N45639" t="s">
        <v>25</v>
      </c>
      <c r="O45639" t="s">
        <v>26</v>
      </c>
      <c r="P45639" t="s">
        <v>44</v>
      </c>
      <c r="Q45639" t="s">
        <v>45</v>
      </c>
      <c r="R45639">
        <v>43174</v>
      </c>
      <c r="S45639" t="s">
        <v>955</v>
      </c>
      <c r="T45639">
        <v>14</v>
      </c>
    </row>
    <row r="45640" spans="1:20" x14ac:dyDescent="0.25">
      <c r="A45640">
        <v>4569088</v>
      </c>
      <c r="B45640" t="s">
        <v>30</v>
      </c>
      <c r="C45640">
        <v>44400</v>
      </c>
      <c r="D45640">
        <v>44400</v>
      </c>
      <c r="E45640" t="s">
        <v>39</v>
      </c>
      <c r="F45640" t="str">
        <f>VLOOKUP(Complaints[[#This Row],[State]],Sheet1!$A$2:$B$52,2,FALSE)</f>
        <v>California</v>
      </c>
      <c r="G45640">
        <v>36.116202999999999</v>
      </c>
      <c r="H45640">
        <v>-119.68156399999999</v>
      </c>
      <c r="I45640" t="s">
        <v>47</v>
      </c>
      <c r="J45640" t="s">
        <v>48</v>
      </c>
      <c r="K45640" t="s">
        <v>433</v>
      </c>
      <c r="M45640" t="s">
        <v>24</v>
      </c>
      <c r="N45640" t="s">
        <v>35</v>
      </c>
      <c r="O45640" t="s">
        <v>189</v>
      </c>
      <c r="P45640" t="s">
        <v>44</v>
      </c>
      <c r="Q45640" t="s">
        <v>45</v>
      </c>
      <c r="R45640">
        <v>44406</v>
      </c>
      <c r="S45640" t="s">
        <v>995</v>
      </c>
      <c r="T45640">
        <v>6</v>
      </c>
    </row>
    <row r="45641" spans="1:20" x14ac:dyDescent="0.25">
      <c r="A45641">
        <v>3363371</v>
      </c>
      <c r="B45641" t="s">
        <v>166</v>
      </c>
      <c r="C45641">
        <v>43712</v>
      </c>
      <c r="D45641">
        <v>43712</v>
      </c>
      <c r="E45641" t="s">
        <v>177</v>
      </c>
      <c r="F45641" t="str">
        <f>VLOOKUP(Complaints[[#This Row],[State]],Sheet1!$A$2:$B$52,2,FALSE)</f>
        <v>Missouri</v>
      </c>
      <c r="G45641">
        <v>38.456085000000002</v>
      </c>
      <c r="H45641">
        <v>-92.288368000000006</v>
      </c>
      <c r="I45641" t="s">
        <v>40</v>
      </c>
      <c r="J45641" t="s">
        <v>41</v>
      </c>
      <c r="K45641" t="s">
        <v>42</v>
      </c>
      <c r="L45641" t="s">
        <v>409</v>
      </c>
      <c r="M45641" t="s">
        <v>24</v>
      </c>
      <c r="N45641" t="s">
        <v>25</v>
      </c>
      <c r="O45641" t="s">
        <v>26</v>
      </c>
      <c r="P45641" t="s">
        <v>79</v>
      </c>
      <c r="Q45641" t="s">
        <v>80</v>
      </c>
      <c r="R45641">
        <v>43736</v>
      </c>
      <c r="S45641" t="s">
        <v>494</v>
      </c>
      <c r="T45641">
        <v>24</v>
      </c>
    </row>
    <row r="45642" spans="1:20" x14ac:dyDescent="0.25">
      <c r="A45642">
        <v>2534720</v>
      </c>
      <c r="B45642" t="s">
        <v>30</v>
      </c>
      <c r="C45642">
        <v>42901</v>
      </c>
      <c r="D45642">
        <v>42901</v>
      </c>
      <c r="E45642" t="s">
        <v>39</v>
      </c>
      <c r="F45642" t="str">
        <f>VLOOKUP(Complaints[[#This Row],[State]],Sheet1!$A$2:$B$52,2,FALSE)</f>
        <v>California</v>
      </c>
      <c r="G45642">
        <v>36.116202999999999</v>
      </c>
      <c r="H45642">
        <v>-119.68156399999999</v>
      </c>
      <c r="I45642" t="s">
        <v>47</v>
      </c>
      <c r="J45642" t="s">
        <v>54</v>
      </c>
      <c r="K45642" t="s">
        <v>372</v>
      </c>
      <c r="L45642" t="s">
        <v>385</v>
      </c>
      <c r="M45642" t="s">
        <v>24</v>
      </c>
      <c r="N45642" t="s">
        <v>25</v>
      </c>
      <c r="O45642" t="s">
        <v>26</v>
      </c>
      <c r="P45642" t="s">
        <v>44</v>
      </c>
      <c r="Q45642" t="s">
        <v>45</v>
      </c>
      <c r="R45642">
        <v>42931</v>
      </c>
      <c r="S45642" t="s">
        <v>1163</v>
      </c>
      <c r="T45642">
        <v>30</v>
      </c>
    </row>
    <row r="45643" spans="1:20" x14ac:dyDescent="0.25">
      <c r="A45643">
        <v>3272832</v>
      </c>
      <c r="B45643" t="s">
        <v>166</v>
      </c>
      <c r="C45643">
        <v>43628</v>
      </c>
      <c r="D45643">
        <v>43628</v>
      </c>
      <c r="E45643" t="s">
        <v>61</v>
      </c>
      <c r="F45643" t="str">
        <f>VLOOKUP(Complaints[[#This Row],[State]],Sheet1!$A$2:$B$52,2,FALSE)</f>
        <v>Texas</v>
      </c>
      <c r="G45643">
        <v>31.054487000000002</v>
      </c>
      <c r="H45643">
        <v>-97.563461000000004</v>
      </c>
      <c r="I45643" t="s">
        <v>62</v>
      </c>
      <c r="J45643" t="s">
        <v>73</v>
      </c>
      <c r="K45643" t="s">
        <v>83</v>
      </c>
      <c r="L45643" t="s">
        <v>84</v>
      </c>
      <c r="M45643" t="s">
        <v>24</v>
      </c>
      <c r="N45643" t="s">
        <v>25</v>
      </c>
      <c r="O45643" t="s">
        <v>26</v>
      </c>
      <c r="P45643" t="s">
        <v>36</v>
      </c>
      <c r="Q45643" t="s">
        <v>66</v>
      </c>
      <c r="R45643">
        <v>43649</v>
      </c>
      <c r="S45643" t="s">
        <v>1172</v>
      </c>
      <c r="T45643">
        <v>21</v>
      </c>
    </row>
    <row r="45644" spans="1:20" x14ac:dyDescent="0.25">
      <c r="A45644">
        <v>3272355</v>
      </c>
      <c r="B45644" t="s">
        <v>30</v>
      </c>
      <c r="C45644">
        <v>43628</v>
      </c>
      <c r="D45644">
        <v>43630</v>
      </c>
      <c r="E45644" t="s">
        <v>53</v>
      </c>
      <c r="F45644" t="str">
        <f>VLOOKUP(Complaints[[#This Row],[State]],Sheet1!$A$2:$B$52,2,FALSE)</f>
        <v>Virginia</v>
      </c>
      <c r="G45644">
        <v>37.769337</v>
      </c>
      <c r="H45644">
        <v>-78.169967999999997</v>
      </c>
      <c r="I45644" t="s">
        <v>21</v>
      </c>
      <c r="J45644" t="s">
        <v>22</v>
      </c>
      <c r="K45644" t="s">
        <v>143</v>
      </c>
      <c r="M45644" t="s">
        <v>24</v>
      </c>
      <c r="N45644" t="s">
        <v>25</v>
      </c>
      <c r="O45644" t="s">
        <v>26</v>
      </c>
      <c r="P45644" t="s">
        <v>36</v>
      </c>
      <c r="Q45644" t="s">
        <v>37</v>
      </c>
      <c r="R45644">
        <v>43645</v>
      </c>
      <c r="S45644" t="s">
        <v>556</v>
      </c>
      <c r="T45644">
        <v>17</v>
      </c>
    </row>
    <row r="45645" spans="1:20" x14ac:dyDescent="0.25">
      <c r="A45645">
        <v>3722937</v>
      </c>
      <c r="B45645" t="s">
        <v>122</v>
      </c>
      <c r="C45645">
        <v>44012</v>
      </c>
      <c r="D45645">
        <v>44012</v>
      </c>
      <c r="E45645" t="s">
        <v>675</v>
      </c>
      <c r="F45645" t="str">
        <f>VLOOKUP(Complaints[[#This Row],[State]],Sheet1!$A$2:$B$52,2,FALSE)</f>
        <v>West Virginia</v>
      </c>
      <c r="G45645">
        <v>38.491225999999997</v>
      </c>
      <c r="H45645">
        <v>-80.954455999999993</v>
      </c>
      <c r="I45645" t="s">
        <v>47</v>
      </c>
      <c r="J45645" t="s">
        <v>54</v>
      </c>
      <c r="K45645" t="s">
        <v>227</v>
      </c>
      <c r="L45645" t="s">
        <v>296</v>
      </c>
      <c r="M45645" t="s">
        <v>24</v>
      </c>
      <c r="N45645" t="s">
        <v>25</v>
      </c>
      <c r="O45645" t="s">
        <v>26</v>
      </c>
      <c r="P45645" t="s">
        <v>36</v>
      </c>
      <c r="Q45645" t="s">
        <v>37</v>
      </c>
      <c r="R45645">
        <v>44033</v>
      </c>
      <c r="S45645" t="s">
        <v>1329</v>
      </c>
      <c r="T45645">
        <v>21</v>
      </c>
    </row>
    <row r="45646" spans="1:20" x14ac:dyDescent="0.25">
      <c r="A45646">
        <v>3363042</v>
      </c>
      <c r="B45646" t="s">
        <v>19</v>
      </c>
      <c r="C45646">
        <v>43712</v>
      </c>
      <c r="D45646">
        <v>43712</v>
      </c>
      <c r="E45646" t="s">
        <v>157</v>
      </c>
      <c r="F45646" t="str">
        <f>VLOOKUP(Complaints[[#This Row],[State]],Sheet1!$A$2:$B$52,2,FALSE)</f>
        <v>Maryland</v>
      </c>
      <c r="G45646">
        <v>39.063946000000001</v>
      </c>
      <c r="H45646">
        <v>-76.802100999999993</v>
      </c>
      <c r="I45646" t="s">
        <v>62</v>
      </c>
      <c r="J45646" t="s">
        <v>63</v>
      </c>
      <c r="K45646" t="s">
        <v>83</v>
      </c>
      <c r="L45646" t="s">
        <v>84</v>
      </c>
      <c r="M45646" t="s">
        <v>24</v>
      </c>
      <c r="N45646" t="s">
        <v>25</v>
      </c>
      <c r="O45646" t="s">
        <v>26</v>
      </c>
      <c r="P45646" t="s">
        <v>36</v>
      </c>
      <c r="Q45646" t="s">
        <v>37</v>
      </c>
      <c r="R45646">
        <v>43726</v>
      </c>
      <c r="S45646" t="s">
        <v>690</v>
      </c>
      <c r="T45646">
        <v>14</v>
      </c>
    </row>
    <row r="45647" spans="1:20" x14ac:dyDescent="0.25">
      <c r="A45647">
        <v>3904526</v>
      </c>
      <c r="B45647" t="s">
        <v>30</v>
      </c>
      <c r="C45647">
        <v>44121</v>
      </c>
      <c r="D45647">
        <v>44121</v>
      </c>
      <c r="E45647" t="s">
        <v>39</v>
      </c>
      <c r="F45647" t="str">
        <f>VLOOKUP(Complaints[[#This Row],[State]],Sheet1!$A$2:$B$52,2,FALSE)</f>
        <v>California</v>
      </c>
      <c r="G45647">
        <v>36.116202999999999</v>
      </c>
      <c r="H45647">
        <v>-119.68156399999999</v>
      </c>
      <c r="I45647" t="s">
        <v>21</v>
      </c>
      <c r="J45647" t="s">
        <v>186</v>
      </c>
      <c r="K45647" t="s">
        <v>143</v>
      </c>
      <c r="M45647" t="s">
        <v>24</v>
      </c>
      <c r="N45647" t="s">
        <v>106</v>
      </c>
      <c r="O45647" t="s">
        <v>26</v>
      </c>
      <c r="P45647" t="s">
        <v>44</v>
      </c>
      <c r="Q45647" t="s">
        <v>45</v>
      </c>
      <c r="R45647">
        <v>44128</v>
      </c>
      <c r="S45647" t="s">
        <v>732</v>
      </c>
      <c r="T45647">
        <v>7</v>
      </c>
    </row>
    <row r="45648" spans="1:20" x14ac:dyDescent="0.25">
      <c r="A45648">
        <v>6006356</v>
      </c>
      <c r="B45648" t="s">
        <v>30</v>
      </c>
      <c r="C45648">
        <v>44826</v>
      </c>
      <c r="D45648">
        <v>44826</v>
      </c>
      <c r="E45648" t="s">
        <v>325</v>
      </c>
      <c r="F45648" t="str">
        <f>VLOOKUP(Complaints[[#This Row],[State]],Sheet1!$A$2:$B$52,2,FALSE)</f>
        <v>Minnesota</v>
      </c>
      <c r="G45648">
        <v>45.694454</v>
      </c>
      <c r="H45648">
        <v>-93.900192000000004</v>
      </c>
      <c r="I45648" t="s">
        <v>47</v>
      </c>
      <c r="J45648" t="s">
        <v>54</v>
      </c>
      <c r="K45648" t="s">
        <v>163</v>
      </c>
      <c r="L45648" t="s">
        <v>198</v>
      </c>
      <c r="M45648" t="s">
        <v>24</v>
      </c>
      <c r="N45648" t="s">
        <v>35</v>
      </c>
      <c r="O45648" t="s">
        <v>26</v>
      </c>
      <c r="P45648" t="s">
        <v>79</v>
      </c>
      <c r="Q45648" t="s">
        <v>80</v>
      </c>
      <c r="R45648">
        <v>44847</v>
      </c>
      <c r="S45648" t="s">
        <v>1251</v>
      </c>
      <c r="T45648">
        <v>21</v>
      </c>
    </row>
    <row r="45649" spans="1:20" x14ac:dyDescent="0.25">
      <c r="A45649">
        <v>4130200</v>
      </c>
      <c r="B45649" t="s">
        <v>19</v>
      </c>
      <c r="C45649">
        <v>44236</v>
      </c>
      <c r="D45649">
        <v>44237</v>
      </c>
      <c r="E45649" t="s">
        <v>39</v>
      </c>
      <c r="F45649" t="str">
        <f>VLOOKUP(Complaints[[#This Row],[State]],Sheet1!$A$2:$B$52,2,FALSE)</f>
        <v>California</v>
      </c>
      <c r="G45649">
        <v>36.116202999999999</v>
      </c>
      <c r="H45649">
        <v>-119.68156399999999</v>
      </c>
      <c r="I45649" t="s">
        <v>47</v>
      </c>
      <c r="J45649" t="s">
        <v>214</v>
      </c>
      <c r="K45649" t="s">
        <v>215</v>
      </c>
      <c r="L45649" t="s">
        <v>476</v>
      </c>
      <c r="M45649" t="s">
        <v>24</v>
      </c>
      <c r="N45649" t="s">
        <v>25</v>
      </c>
      <c r="O45649" t="s">
        <v>26</v>
      </c>
      <c r="P45649" t="s">
        <v>44</v>
      </c>
      <c r="Q45649" t="s">
        <v>45</v>
      </c>
      <c r="R45649">
        <v>44244</v>
      </c>
      <c r="S45649" t="s">
        <v>978</v>
      </c>
      <c r="T45649">
        <v>8</v>
      </c>
    </row>
    <row r="45650" spans="1:20" x14ac:dyDescent="0.25">
      <c r="A45650">
        <v>3376071</v>
      </c>
      <c r="B45650" t="s">
        <v>19</v>
      </c>
      <c r="C45650">
        <v>43722</v>
      </c>
      <c r="D45650">
        <v>43724</v>
      </c>
      <c r="E45650" t="s">
        <v>39</v>
      </c>
      <c r="F45650" t="str">
        <f>VLOOKUP(Complaints[[#This Row],[State]],Sheet1!$A$2:$B$52,2,FALSE)</f>
        <v>California</v>
      </c>
      <c r="G45650">
        <v>36.116202999999999</v>
      </c>
      <c r="H45650">
        <v>-119.68156399999999</v>
      </c>
      <c r="I45650" t="s">
        <v>47</v>
      </c>
      <c r="J45650" t="s">
        <v>54</v>
      </c>
      <c r="K45650" t="s">
        <v>163</v>
      </c>
      <c r="L45650" t="s">
        <v>198</v>
      </c>
      <c r="M45650" t="s">
        <v>24</v>
      </c>
      <c r="N45650" t="s">
        <v>25</v>
      </c>
      <c r="O45650" t="s">
        <v>26</v>
      </c>
      <c r="P45650" t="s">
        <v>44</v>
      </c>
      <c r="Q45650" t="s">
        <v>45</v>
      </c>
      <c r="R45650">
        <v>43736</v>
      </c>
      <c r="S45650" t="s">
        <v>890</v>
      </c>
      <c r="T45650">
        <v>14</v>
      </c>
    </row>
    <row r="45651" spans="1:20" x14ac:dyDescent="0.25">
      <c r="A45651">
        <v>3773975</v>
      </c>
      <c r="B45651" t="s">
        <v>122</v>
      </c>
      <c r="C45651">
        <v>44043</v>
      </c>
      <c r="D45651">
        <v>44043</v>
      </c>
      <c r="E45651" t="s">
        <v>39</v>
      </c>
      <c r="F45651" t="str">
        <f>VLOOKUP(Complaints[[#This Row],[State]],Sheet1!$A$2:$B$52,2,FALSE)</f>
        <v>California</v>
      </c>
      <c r="G45651">
        <v>36.116202999999999</v>
      </c>
      <c r="H45651">
        <v>-119.68156399999999</v>
      </c>
      <c r="I45651" t="s">
        <v>47</v>
      </c>
      <c r="J45651" t="s">
        <v>214</v>
      </c>
      <c r="K45651" t="s">
        <v>249</v>
      </c>
      <c r="L45651" t="s">
        <v>686</v>
      </c>
      <c r="M45651" t="s">
        <v>24</v>
      </c>
      <c r="N45651" t="s">
        <v>35</v>
      </c>
      <c r="O45651" t="s">
        <v>26</v>
      </c>
      <c r="P45651" t="s">
        <v>44</v>
      </c>
      <c r="Q45651" t="s">
        <v>45</v>
      </c>
      <c r="R45651">
        <v>44058</v>
      </c>
      <c r="S45651" t="s">
        <v>663</v>
      </c>
      <c r="T45651">
        <v>15</v>
      </c>
    </row>
    <row r="45652" spans="1:20" x14ac:dyDescent="0.25">
      <c r="A45652">
        <v>2898373</v>
      </c>
      <c r="B45652" t="s">
        <v>30</v>
      </c>
      <c r="C45652">
        <v>43227</v>
      </c>
      <c r="D45652">
        <v>43227</v>
      </c>
      <c r="E45652" t="s">
        <v>39</v>
      </c>
      <c r="F45652" t="str">
        <f>VLOOKUP(Complaints[[#This Row],[State]],Sheet1!$A$2:$B$52,2,FALSE)</f>
        <v>California</v>
      </c>
      <c r="G45652">
        <v>36.116202999999999</v>
      </c>
      <c r="H45652">
        <v>-119.68156399999999</v>
      </c>
      <c r="I45652" t="s">
        <v>62</v>
      </c>
      <c r="J45652" t="s">
        <v>183</v>
      </c>
      <c r="K45652" t="s">
        <v>119</v>
      </c>
      <c r="L45652" t="s">
        <v>231</v>
      </c>
      <c r="M45652" t="s">
        <v>24</v>
      </c>
      <c r="N45652" t="s">
        <v>35</v>
      </c>
      <c r="O45652" t="s">
        <v>26</v>
      </c>
      <c r="P45652" t="s">
        <v>44</v>
      </c>
      <c r="Q45652" t="s">
        <v>45</v>
      </c>
      <c r="R45652">
        <v>43246</v>
      </c>
      <c r="S45652" t="s">
        <v>1199</v>
      </c>
      <c r="T45652">
        <v>19</v>
      </c>
    </row>
    <row r="45653" spans="1:20" x14ac:dyDescent="0.25">
      <c r="A45653">
        <v>3099570</v>
      </c>
      <c r="B45653" t="s">
        <v>30</v>
      </c>
      <c r="C45653">
        <v>43447</v>
      </c>
      <c r="D45653">
        <v>43469</v>
      </c>
      <c r="E45653" t="s">
        <v>123</v>
      </c>
      <c r="F45653" t="str">
        <f>VLOOKUP(Complaints[[#This Row],[State]],Sheet1!$A$2:$B$52,2,FALSE)</f>
        <v>Michigan</v>
      </c>
      <c r="G45653">
        <v>43.326618000000003</v>
      </c>
      <c r="H45653">
        <v>-84.536095000000003</v>
      </c>
      <c r="I45653" t="s">
        <v>62</v>
      </c>
      <c r="J45653" t="s">
        <v>73</v>
      </c>
      <c r="K45653" t="s">
        <v>1016</v>
      </c>
      <c r="L45653" t="s">
        <v>1069</v>
      </c>
      <c r="M45653" t="s">
        <v>24</v>
      </c>
      <c r="N45653" t="s">
        <v>25</v>
      </c>
      <c r="O45653" t="s">
        <v>26</v>
      </c>
      <c r="P45653" t="s">
        <v>79</v>
      </c>
      <c r="Q45653" t="s">
        <v>101</v>
      </c>
      <c r="R45653">
        <v>43449</v>
      </c>
      <c r="S45653" t="s">
        <v>1057</v>
      </c>
      <c r="T45653">
        <v>2</v>
      </c>
    </row>
    <row r="45654" spans="1:20" x14ac:dyDescent="0.25">
      <c r="A45654">
        <v>2895971</v>
      </c>
      <c r="B45654" t="s">
        <v>30</v>
      </c>
      <c r="C45654">
        <v>43223</v>
      </c>
      <c r="D45654">
        <v>43223</v>
      </c>
      <c r="E45654" t="s">
        <v>61</v>
      </c>
      <c r="F45654" t="str">
        <f>VLOOKUP(Complaints[[#This Row],[State]],Sheet1!$A$2:$B$52,2,FALSE)</f>
        <v>Texas</v>
      </c>
      <c r="G45654">
        <v>31.054487000000002</v>
      </c>
      <c r="H45654">
        <v>-97.563461000000004</v>
      </c>
      <c r="I45654" t="s">
        <v>62</v>
      </c>
      <c r="J45654" t="s">
        <v>63</v>
      </c>
      <c r="K45654" t="s">
        <v>83</v>
      </c>
      <c r="L45654" t="s">
        <v>84</v>
      </c>
      <c r="M45654" t="s">
        <v>24</v>
      </c>
      <c r="N45654" t="s">
        <v>25</v>
      </c>
      <c r="O45654" t="s">
        <v>26</v>
      </c>
      <c r="P45654" t="s">
        <v>36</v>
      </c>
      <c r="Q45654" t="s">
        <v>66</v>
      </c>
      <c r="R45654">
        <v>43249</v>
      </c>
      <c r="S45654" t="s">
        <v>1303</v>
      </c>
      <c r="T45654">
        <v>26</v>
      </c>
    </row>
    <row r="45655" spans="1:20" x14ac:dyDescent="0.25">
      <c r="A45655">
        <v>4752214</v>
      </c>
      <c r="B45655" t="s">
        <v>19</v>
      </c>
      <c r="C45655">
        <v>44463</v>
      </c>
      <c r="D45655">
        <v>44463</v>
      </c>
      <c r="E45655" t="s">
        <v>126</v>
      </c>
      <c r="F45655" t="str">
        <f>VLOOKUP(Complaints[[#This Row],[State]],Sheet1!$A$2:$B$52,2,FALSE)</f>
        <v>North Carolina</v>
      </c>
      <c r="G45655">
        <v>35.630065999999999</v>
      </c>
      <c r="H45655">
        <v>-79.806419000000005</v>
      </c>
      <c r="I45655" t="s">
        <v>107</v>
      </c>
      <c r="J45655" t="s">
        <v>292</v>
      </c>
      <c r="K45655" t="s">
        <v>601</v>
      </c>
      <c r="L45655" t="s">
        <v>602</v>
      </c>
      <c r="M45655" t="s">
        <v>24</v>
      </c>
      <c r="N45655" t="s">
        <v>25</v>
      </c>
      <c r="O45655" t="s">
        <v>26</v>
      </c>
      <c r="P45655" t="s">
        <v>36</v>
      </c>
      <c r="Q45655" t="s">
        <v>37</v>
      </c>
      <c r="R45655">
        <v>44467</v>
      </c>
      <c r="S45655" t="s">
        <v>224</v>
      </c>
      <c r="T45655">
        <v>4</v>
      </c>
    </row>
    <row r="45656" spans="1:20" x14ac:dyDescent="0.25">
      <c r="A45656">
        <v>3903931</v>
      </c>
      <c r="B45656" t="s">
        <v>19</v>
      </c>
      <c r="C45656">
        <v>44118</v>
      </c>
      <c r="D45656">
        <v>44120</v>
      </c>
      <c r="E45656" t="s">
        <v>126</v>
      </c>
      <c r="F45656" t="str">
        <f>VLOOKUP(Complaints[[#This Row],[State]],Sheet1!$A$2:$B$52,2,FALSE)</f>
        <v>North Carolina</v>
      </c>
      <c r="G45656">
        <v>35.630065999999999</v>
      </c>
      <c r="H45656">
        <v>-79.806419000000005</v>
      </c>
      <c r="I45656" t="s">
        <v>107</v>
      </c>
      <c r="J45656" t="s">
        <v>240</v>
      </c>
      <c r="K45656" t="s">
        <v>241</v>
      </c>
      <c r="L45656" t="s">
        <v>242</v>
      </c>
      <c r="M45656" t="s">
        <v>24</v>
      </c>
      <c r="N45656" t="s">
        <v>25</v>
      </c>
      <c r="O45656" t="s">
        <v>26</v>
      </c>
      <c r="P45656" t="s">
        <v>36</v>
      </c>
      <c r="Q45656" t="s">
        <v>37</v>
      </c>
      <c r="R45656">
        <v>44120</v>
      </c>
      <c r="S45656" t="s">
        <v>421</v>
      </c>
      <c r="T45656">
        <v>2</v>
      </c>
    </row>
    <row r="45657" spans="1:20" x14ac:dyDescent="0.25">
      <c r="A45657">
        <v>3615456</v>
      </c>
      <c r="B45657" t="s">
        <v>30</v>
      </c>
      <c r="C45657">
        <v>43942</v>
      </c>
      <c r="D45657">
        <v>43942</v>
      </c>
      <c r="E45657" t="s">
        <v>39</v>
      </c>
      <c r="F45657" t="str">
        <f>VLOOKUP(Complaints[[#This Row],[State]],Sheet1!$A$2:$B$52,2,FALSE)</f>
        <v>California</v>
      </c>
      <c r="G45657">
        <v>36.116202999999999</v>
      </c>
      <c r="H45657">
        <v>-119.68156399999999</v>
      </c>
      <c r="I45657" t="s">
        <v>62</v>
      </c>
      <c r="J45657" t="s">
        <v>63</v>
      </c>
      <c r="K45657" t="s">
        <v>83</v>
      </c>
      <c r="L45657" t="s">
        <v>305</v>
      </c>
      <c r="M45657" t="s">
        <v>24</v>
      </c>
      <c r="N45657" t="s">
        <v>35</v>
      </c>
      <c r="O45657" t="s">
        <v>26</v>
      </c>
      <c r="P45657" t="s">
        <v>44</v>
      </c>
      <c r="Q45657" t="s">
        <v>45</v>
      </c>
      <c r="R45657">
        <v>43968</v>
      </c>
      <c r="S45657" t="s">
        <v>902</v>
      </c>
      <c r="T45657">
        <v>26</v>
      </c>
    </row>
    <row r="45658" spans="1:20" x14ac:dyDescent="0.25">
      <c r="A45658">
        <v>4001326</v>
      </c>
      <c r="B45658" t="s">
        <v>19</v>
      </c>
      <c r="C45658">
        <v>44173</v>
      </c>
      <c r="D45658">
        <v>44174</v>
      </c>
      <c r="E45658" t="s">
        <v>20</v>
      </c>
      <c r="F45658" t="str">
        <f>VLOOKUP(Complaints[[#This Row],[State]],Sheet1!$A$2:$B$52,2,FALSE)</f>
        <v>New York</v>
      </c>
      <c r="G45658">
        <v>42.165725999999999</v>
      </c>
      <c r="H45658">
        <v>-74.948051000000007</v>
      </c>
      <c r="I45658" t="s">
        <v>131</v>
      </c>
      <c r="J45658" t="s">
        <v>132</v>
      </c>
      <c r="K45658" t="s">
        <v>1093</v>
      </c>
      <c r="M45658" t="s">
        <v>24</v>
      </c>
      <c r="N45658" t="s">
        <v>25</v>
      </c>
      <c r="O45658" t="s">
        <v>26</v>
      </c>
      <c r="P45658" t="s">
        <v>27</v>
      </c>
      <c r="Q45658" t="s">
        <v>28</v>
      </c>
      <c r="R45658">
        <v>44200</v>
      </c>
      <c r="S45658" t="s">
        <v>1102</v>
      </c>
      <c r="T45658">
        <v>27</v>
      </c>
    </row>
    <row r="45659" spans="1:20" x14ac:dyDescent="0.25">
      <c r="A45659">
        <v>4134035</v>
      </c>
      <c r="B45659" t="s">
        <v>19</v>
      </c>
      <c r="C45659">
        <v>44237</v>
      </c>
      <c r="D45659">
        <v>44238</v>
      </c>
      <c r="E45659" t="s">
        <v>39</v>
      </c>
      <c r="F45659" t="str">
        <f>VLOOKUP(Complaints[[#This Row],[State]],Sheet1!$A$2:$B$52,2,FALSE)</f>
        <v>California</v>
      </c>
      <c r="G45659">
        <v>36.116202999999999</v>
      </c>
      <c r="H45659">
        <v>-119.68156399999999</v>
      </c>
      <c r="I45659" t="s">
        <v>47</v>
      </c>
      <c r="J45659" t="s">
        <v>214</v>
      </c>
      <c r="K45659" t="s">
        <v>249</v>
      </c>
      <c r="L45659" t="s">
        <v>769</v>
      </c>
      <c r="M45659" t="s">
        <v>24</v>
      </c>
      <c r="N45659" t="s">
        <v>35</v>
      </c>
      <c r="O45659" t="s">
        <v>26</v>
      </c>
      <c r="P45659" t="s">
        <v>44</v>
      </c>
      <c r="Q45659" t="s">
        <v>45</v>
      </c>
      <c r="R45659">
        <v>44238</v>
      </c>
      <c r="S45659" t="s">
        <v>1121</v>
      </c>
      <c r="T45659">
        <v>1</v>
      </c>
    </row>
    <row r="45660" spans="1:20" x14ac:dyDescent="0.25">
      <c r="A45660">
        <v>4130579</v>
      </c>
      <c r="B45660" t="s">
        <v>122</v>
      </c>
      <c r="C45660">
        <v>44237</v>
      </c>
      <c r="D45660">
        <v>44237</v>
      </c>
      <c r="E45660" t="s">
        <v>61</v>
      </c>
      <c r="F45660" t="str">
        <f>VLOOKUP(Complaints[[#This Row],[State]],Sheet1!$A$2:$B$52,2,FALSE)</f>
        <v>Texas</v>
      </c>
      <c r="G45660">
        <v>31.054487000000002</v>
      </c>
      <c r="H45660">
        <v>-97.563461000000004</v>
      </c>
      <c r="I45660" t="s">
        <v>47</v>
      </c>
      <c r="J45660" t="s">
        <v>54</v>
      </c>
      <c r="K45660" t="s">
        <v>289</v>
      </c>
      <c r="L45660" t="s">
        <v>290</v>
      </c>
      <c r="M45660" t="s">
        <v>24</v>
      </c>
      <c r="N45660" t="s">
        <v>25</v>
      </c>
      <c r="O45660" t="s">
        <v>26</v>
      </c>
      <c r="P45660" t="s">
        <v>36</v>
      </c>
      <c r="Q45660" t="s">
        <v>66</v>
      </c>
      <c r="R45660">
        <v>44238</v>
      </c>
      <c r="S45660" t="s">
        <v>1127</v>
      </c>
      <c r="T45660">
        <v>1</v>
      </c>
    </row>
    <row r="45661" spans="1:20" x14ac:dyDescent="0.25">
      <c r="A45661">
        <v>2886362</v>
      </c>
      <c r="B45661" t="s">
        <v>19</v>
      </c>
      <c r="C45661">
        <v>43214</v>
      </c>
      <c r="D45661">
        <v>43214</v>
      </c>
      <c r="E45661" t="s">
        <v>112</v>
      </c>
      <c r="F45661" t="str">
        <f>VLOOKUP(Complaints[[#This Row],[State]],Sheet1!$A$2:$B$52,2,FALSE)</f>
        <v>Illinois</v>
      </c>
      <c r="G45661">
        <v>40.349457000000001</v>
      </c>
      <c r="H45661">
        <v>-88.986136999999999</v>
      </c>
      <c r="I45661" t="s">
        <v>62</v>
      </c>
      <c r="J45661" t="s">
        <v>63</v>
      </c>
      <c r="K45661" t="s">
        <v>83</v>
      </c>
      <c r="L45661" t="s">
        <v>104</v>
      </c>
      <c r="M45661" t="s">
        <v>24</v>
      </c>
      <c r="N45661" t="s">
        <v>25</v>
      </c>
      <c r="O45661" t="s">
        <v>26</v>
      </c>
      <c r="P45661" t="s">
        <v>79</v>
      </c>
      <c r="Q45661" t="s">
        <v>101</v>
      </c>
      <c r="R45661">
        <v>43217</v>
      </c>
      <c r="S45661" t="s">
        <v>629</v>
      </c>
      <c r="T45661">
        <v>3</v>
      </c>
    </row>
    <row r="45662" spans="1:20" x14ac:dyDescent="0.25">
      <c r="A45662">
        <v>4556022</v>
      </c>
      <c r="B45662" t="s">
        <v>30</v>
      </c>
      <c r="C45662">
        <v>44396</v>
      </c>
      <c r="D45662">
        <v>44396</v>
      </c>
      <c r="E45662" t="s">
        <v>325</v>
      </c>
      <c r="F45662" t="str">
        <f>VLOOKUP(Complaints[[#This Row],[State]],Sheet1!$A$2:$B$52,2,FALSE)</f>
        <v>Minnesota</v>
      </c>
      <c r="G45662">
        <v>45.694454</v>
      </c>
      <c r="H45662">
        <v>-93.900192000000004</v>
      </c>
      <c r="I45662" t="s">
        <v>47</v>
      </c>
      <c r="J45662" t="s">
        <v>54</v>
      </c>
      <c r="K45662" t="s">
        <v>70</v>
      </c>
      <c r="L45662" t="s">
        <v>71</v>
      </c>
      <c r="M45662" t="s">
        <v>24</v>
      </c>
      <c r="N45662" t="s">
        <v>35</v>
      </c>
      <c r="O45662" t="s">
        <v>26</v>
      </c>
      <c r="P45662" t="s">
        <v>79</v>
      </c>
      <c r="Q45662" t="s">
        <v>80</v>
      </c>
      <c r="R45662">
        <v>44398</v>
      </c>
      <c r="S45662" t="s">
        <v>1215</v>
      </c>
      <c r="T45662">
        <v>2</v>
      </c>
    </row>
    <row r="45663" spans="1:20" x14ac:dyDescent="0.25">
      <c r="A45663">
        <v>5808832</v>
      </c>
      <c r="B45663" t="s">
        <v>122</v>
      </c>
      <c r="C45663">
        <v>44767</v>
      </c>
      <c r="D45663">
        <v>44767</v>
      </c>
      <c r="E45663" t="s">
        <v>39</v>
      </c>
      <c r="F45663" t="str">
        <f>VLOOKUP(Complaints[[#This Row],[State]],Sheet1!$A$2:$B$52,2,FALSE)</f>
        <v>California</v>
      </c>
      <c r="G45663">
        <v>36.116202999999999</v>
      </c>
      <c r="H45663">
        <v>-119.68156399999999</v>
      </c>
      <c r="I45663" t="s">
        <v>21</v>
      </c>
      <c r="J45663" t="s">
        <v>186</v>
      </c>
      <c r="K45663" t="s">
        <v>195</v>
      </c>
      <c r="M45663" t="s">
        <v>24</v>
      </c>
      <c r="N45663" t="s">
        <v>106</v>
      </c>
      <c r="O45663" t="s">
        <v>26</v>
      </c>
      <c r="P45663" t="s">
        <v>44</v>
      </c>
      <c r="Q45663" t="s">
        <v>45</v>
      </c>
      <c r="R45663">
        <v>44775</v>
      </c>
      <c r="S45663" t="s">
        <v>1047</v>
      </c>
      <c r="T45663">
        <v>8</v>
      </c>
    </row>
    <row r="45664" spans="1:20" x14ac:dyDescent="0.25">
      <c r="A45664">
        <v>3209439</v>
      </c>
      <c r="B45664" t="s">
        <v>166</v>
      </c>
      <c r="C45664">
        <v>43566</v>
      </c>
      <c r="D45664">
        <v>43566</v>
      </c>
      <c r="E45664" t="s">
        <v>20</v>
      </c>
      <c r="F45664" t="str">
        <f>VLOOKUP(Complaints[[#This Row],[State]],Sheet1!$A$2:$B$52,2,FALSE)</f>
        <v>New York</v>
      </c>
      <c r="G45664">
        <v>42.165725999999999</v>
      </c>
      <c r="H45664">
        <v>-74.948051000000007</v>
      </c>
      <c r="I45664" t="s">
        <v>131</v>
      </c>
      <c r="J45664" t="s">
        <v>132</v>
      </c>
      <c r="K45664" t="s">
        <v>903</v>
      </c>
      <c r="M45664" t="s">
        <v>24</v>
      </c>
      <c r="N45664" t="s">
        <v>25</v>
      </c>
      <c r="O45664" t="s">
        <v>26</v>
      </c>
      <c r="P45664" t="s">
        <v>27</v>
      </c>
      <c r="Q45664" t="s">
        <v>28</v>
      </c>
      <c r="R45664">
        <v>43595</v>
      </c>
      <c r="S45664" t="s">
        <v>318</v>
      </c>
      <c r="T45664">
        <v>29</v>
      </c>
    </row>
    <row r="45665" spans="1:20" x14ac:dyDescent="0.25">
      <c r="A45665">
        <v>4194921</v>
      </c>
      <c r="B45665" t="s">
        <v>30</v>
      </c>
      <c r="C45665">
        <v>44264</v>
      </c>
      <c r="D45665">
        <v>44264</v>
      </c>
      <c r="E45665" t="s">
        <v>39</v>
      </c>
      <c r="F45665" t="str">
        <f>VLOOKUP(Complaints[[#This Row],[State]],Sheet1!$A$2:$B$52,2,FALSE)</f>
        <v>California</v>
      </c>
      <c r="G45665">
        <v>36.116202999999999</v>
      </c>
      <c r="H45665">
        <v>-119.68156399999999</v>
      </c>
      <c r="I45665" t="s">
        <v>62</v>
      </c>
      <c r="J45665" t="s">
        <v>63</v>
      </c>
      <c r="K45665" t="s">
        <v>83</v>
      </c>
      <c r="L45665" t="s">
        <v>305</v>
      </c>
      <c r="M45665" t="s">
        <v>24</v>
      </c>
      <c r="N45665" t="s">
        <v>35</v>
      </c>
      <c r="O45665" t="s">
        <v>26</v>
      </c>
      <c r="P45665" t="s">
        <v>44</v>
      </c>
      <c r="Q45665" t="s">
        <v>45</v>
      </c>
      <c r="R45665">
        <v>44286</v>
      </c>
      <c r="S45665" t="s">
        <v>987</v>
      </c>
      <c r="T45665">
        <v>22</v>
      </c>
    </row>
    <row r="45666" spans="1:20" x14ac:dyDescent="0.25">
      <c r="A45666">
        <v>4390562</v>
      </c>
      <c r="B45666" t="s">
        <v>30</v>
      </c>
      <c r="C45666">
        <v>44335</v>
      </c>
      <c r="D45666">
        <v>44335</v>
      </c>
      <c r="E45666" t="s">
        <v>316</v>
      </c>
      <c r="F45666" t="str">
        <f>VLOOKUP(Complaints[[#This Row],[State]],Sheet1!$A$2:$B$52,2,FALSE)</f>
        <v>Oregon</v>
      </c>
      <c r="G45666">
        <v>44.572020999999999</v>
      </c>
      <c r="H45666">
        <v>-122.070938</v>
      </c>
      <c r="I45666" t="s">
        <v>47</v>
      </c>
      <c r="J45666" t="s">
        <v>214</v>
      </c>
      <c r="K45666" t="s">
        <v>249</v>
      </c>
      <c r="L45666" t="s">
        <v>686</v>
      </c>
      <c r="M45666" t="s">
        <v>24</v>
      </c>
      <c r="N45666" t="s">
        <v>25</v>
      </c>
      <c r="O45666" t="s">
        <v>26</v>
      </c>
      <c r="P45666" t="s">
        <v>44</v>
      </c>
      <c r="Q45666" t="s">
        <v>45</v>
      </c>
      <c r="R45666">
        <v>44356</v>
      </c>
      <c r="S45666" t="s">
        <v>346</v>
      </c>
      <c r="T45666">
        <v>21</v>
      </c>
    </row>
    <row r="45667" spans="1:20" x14ac:dyDescent="0.25">
      <c r="A45667">
        <v>3109213</v>
      </c>
      <c r="B45667" t="s">
        <v>19</v>
      </c>
      <c r="C45667">
        <v>43458</v>
      </c>
      <c r="D45667">
        <v>43460</v>
      </c>
      <c r="E45667" t="s">
        <v>126</v>
      </c>
      <c r="F45667" t="str">
        <f>VLOOKUP(Complaints[[#This Row],[State]],Sheet1!$A$2:$B$52,2,FALSE)</f>
        <v>North Carolina</v>
      </c>
      <c r="G45667">
        <v>35.630065999999999</v>
      </c>
      <c r="H45667">
        <v>-79.806419000000005</v>
      </c>
      <c r="I45667" t="s">
        <v>62</v>
      </c>
      <c r="J45667" t="s">
        <v>73</v>
      </c>
      <c r="K45667" t="s">
        <v>83</v>
      </c>
      <c r="L45667" t="s">
        <v>393</v>
      </c>
      <c r="M45667" t="s">
        <v>24</v>
      </c>
      <c r="N45667" t="s">
        <v>25</v>
      </c>
      <c r="O45667" t="s">
        <v>26</v>
      </c>
      <c r="P45667" t="s">
        <v>36</v>
      </c>
      <c r="Q45667" t="s">
        <v>37</v>
      </c>
      <c r="R45667">
        <v>43483</v>
      </c>
      <c r="S45667" t="s">
        <v>881</v>
      </c>
      <c r="T45667">
        <v>25</v>
      </c>
    </row>
    <row r="45668" spans="1:20" x14ac:dyDescent="0.25">
      <c r="A45668">
        <v>4055157</v>
      </c>
      <c r="B45668" t="s">
        <v>19</v>
      </c>
      <c r="C45668">
        <v>44202</v>
      </c>
      <c r="D45668">
        <v>44204</v>
      </c>
      <c r="E45668" t="s">
        <v>39</v>
      </c>
      <c r="F45668" t="str">
        <f>VLOOKUP(Complaints[[#This Row],[State]],Sheet1!$A$2:$B$52,2,FALSE)</f>
        <v>California</v>
      </c>
      <c r="G45668">
        <v>36.116202999999999</v>
      </c>
      <c r="H45668">
        <v>-119.68156399999999</v>
      </c>
      <c r="I45668" t="s">
        <v>62</v>
      </c>
      <c r="J45668" t="s">
        <v>73</v>
      </c>
      <c r="K45668" t="s">
        <v>83</v>
      </c>
      <c r="L45668" t="s">
        <v>151</v>
      </c>
      <c r="M45668" t="s">
        <v>24</v>
      </c>
      <c r="N45668" t="s">
        <v>25</v>
      </c>
      <c r="O45668" t="s">
        <v>26</v>
      </c>
      <c r="P45668" t="s">
        <v>44</v>
      </c>
      <c r="Q45668" t="s">
        <v>45</v>
      </c>
      <c r="R45668">
        <v>44213</v>
      </c>
      <c r="S45668" t="s">
        <v>1038</v>
      </c>
      <c r="T45668">
        <v>11</v>
      </c>
    </row>
    <row r="45669" spans="1:20" x14ac:dyDescent="0.25">
      <c r="A45669">
        <v>3534705</v>
      </c>
      <c r="B45669" t="s">
        <v>30</v>
      </c>
      <c r="C45669">
        <v>43878</v>
      </c>
      <c r="D45669">
        <v>43878</v>
      </c>
      <c r="E45669" t="s">
        <v>150</v>
      </c>
      <c r="F45669" t="str">
        <f>VLOOKUP(Complaints[[#This Row],[State]],Sheet1!$A$2:$B$52,2,FALSE)</f>
        <v>Massachusetts</v>
      </c>
      <c r="G45669">
        <v>42.230170999999999</v>
      </c>
      <c r="H45669">
        <v>-71.530106000000004</v>
      </c>
      <c r="I45669" t="s">
        <v>40</v>
      </c>
      <c r="J45669" t="s">
        <v>41</v>
      </c>
      <c r="K45669" t="s">
        <v>113</v>
      </c>
      <c r="L45669" t="s">
        <v>201</v>
      </c>
      <c r="M45669" t="s">
        <v>24</v>
      </c>
      <c r="N45669" t="s">
        <v>106</v>
      </c>
      <c r="O45669" t="s">
        <v>26</v>
      </c>
      <c r="P45669" t="s">
        <v>27</v>
      </c>
      <c r="Q45669" t="s">
        <v>94</v>
      </c>
      <c r="R45669">
        <v>43901</v>
      </c>
      <c r="S45669" t="s">
        <v>880</v>
      </c>
      <c r="T45669">
        <v>23</v>
      </c>
    </row>
    <row r="45670" spans="1:20" x14ac:dyDescent="0.25">
      <c r="A45670">
        <v>3889045</v>
      </c>
      <c r="B45670" t="s">
        <v>19</v>
      </c>
      <c r="C45670">
        <v>44112</v>
      </c>
      <c r="D45670">
        <v>44112</v>
      </c>
      <c r="E45670" t="s">
        <v>20</v>
      </c>
      <c r="F45670" t="str">
        <f>VLOOKUP(Complaints[[#This Row],[State]],Sheet1!$A$2:$B$52,2,FALSE)</f>
        <v>New York</v>
      </c>
      <c r="G45670">
        <v>42.165725999999999</v>
      </c>
      <c r="H45670">
        <v>-74.948051000000007</v>
      </c>
      <c r="I45670" t="s">
        <v>47</v>
      </c>
      <c r="J45670" t="s">
        <v>54</v>
      </c>
      <c r="K45670" t="s">
        <v>163</v>
      </c>
      <c r="L45670" t="s">
        <v>198</v>
      </c>
      <c r="M45670" t="s">
        <v>24</v>
      </c>
      <c r="N45670" t="s">
        <v>25</v>
      </c>
      <c r="O45670" t="s">
        <v>26</v>
      </c>
      <c r="P45670" t="s">
        <v>27</v>
      </c>
      <c r="Q45670" t="s">
        <v>28</v>
      </c>
      <c r="R45670">
        <v>44120</v>
      </c>
      <c r="S45670" t="s">
        <v>1215</v>
      </c>
      <c r="T45670">
        <v>8</v>
      </c>
    </row>
    <row r="45671" spans="1:20" x14ac:dyDescent="0.25">
      <c r="A45671">
        <v>2728813</v>
      </c>
      <c r="B45671" t="s">
        <v>19</v>
      </c>
      <c r="C45671">
        <v>43052</v>
      </c>
      <c r="D45671">
        <v>43053</v>
      </c>
      <c r="E45671" t="s">
        <v>138</v>
      </c>
      <c r="F45671" t="str">
        <f>VLOOKUP(Complaints[[#This Row],[State]],Sheet1!$A$2:$B$52,2,FALSE)</f>
        <v>Washington</v>
      </c>
      <c r="G45671">
        <v>47.400902000000002</v>
      </c>
      <c r="H45671">
        <v>-121.490494</v>
      </c>
      <c r="I45671" t="s">
        <v>47</v>
      </c>
      <c r="J45671" t="s">
        <v>54</v>
      </c>
      <c r="K45671" t="s">
        <v>163</v>
      </c>
      <c r="L45671" t="s">
        <v>198</v>
      </c>
      <c r="M45671" t="s">
        <v>24</v>
      </c>
      <c r="N45671" t="s">
        <v>35</v>
      </c>
      <c r="O45671" t="s">
        <v>26</v>
      </c>
      <c r="P45671" t="s">
        <v>44</v>
      </c>
      <c r="Q45671" t="s">
        <v>45</v>
      </c>
      <c r="R45671">
        <v>43070</v>
      </c>
      <c r="S45671" t="s">
        <v>624</v>
      </c>
      <c r="T45671">
        <v>18</v>
      </c>
    </row>
    <row r="45672" spans="1:20" x14ac:dyDescent="0.25">
      <c r="A45672">
        <v>4029779</v>
      </c>
      <c r="B45672" t="s">
        <v>30</v>
      </c>
      <c r="C45672">
        <v>44189</v>
      </c>
      <c r="D45672">
        <v>44189</v>
      </c>
      <c r="E45672" t="s">
        <v>91</v>
      </c>
      <c r="F45672" t="str">
        <f>VLOOKUP(Complaints[[#This Row],[State]],Sheet1!$A$2:$B$52,2,FALSE)</f>
        <v>Connecticut</v>
      </c>
      <c r="G45672">
        <v>41.597782000000002</v>
      </c>
      <c r="H45672">
        <v>-72.755370999999997</v>
      </c>
      <c r="I45672" t="s">
        <v>107</v>
      </c>
      <c r="J45672" t="s">
        <v>240</v>
      </c>
      <c r="K45672" t="s">
        <v>116</v>
      </c>
      <c r="L45672" t="s">
        <v>117</v>
      </c>
      <c r="M45672" t="s">
        <v>24</v>
      </c>
      <c r="N45672" t="s">
        <v>25</v>
      </c>
      <c r="O45672" t="s">
        <v>26</v>
      </c>
      <c r="P45672" t="s">
        <v>27</v>
      </c>
      <c r="Q45672" t="s">
        <v>94</v>
      </c>
      <c r="R45672">
        <v>44200</v>
      </c>
      <c r="S45672" t="s">
        <v>317</v>
      </c>
      <c r="T45672">
        <v>11</v>
      </c>
    </row>
    <row r="45673" spans="1:20" x14ac:dyDescent="0.25">
      <c r="A45673">
        <v>6569568</v>
      </c>
      <c r="B45673" t="s">
        <v>30</v>
      </c>
      <c r="C45673">
        <v>44971</v>
      </c>
      <c r="D45673">
        <v>44971</v>
      </c>
      <c r="E45673" t="s">
        <v>39</v>
      </c>
      <c r="F45673" t="str">
        <f>VLOOKUP(Complaints[[#This Row],[State]],Sheet1!$A$2:$B$52,2,FALSE)</f>
        <v>California</v>
      </c>
      <c r="G45673">
        <v>36.116202999999999</v>
      </c>
      <c r="H45673">
        <v>-119.68156399999999</v>
      </c>
      <c r="I45673" t="s">
        <v>40</v>
      </c>
      <c r="J45673" t="s">
        <v>41</v>
      </c>
      <c r="K45673" t="s">
        <v>113</v>
      </c>
      <c r="L45673" t="s">
        <v>201</v>
      </c>
      <c r="M45673" t="s">
        <v>24</v>
      </c>
      <c r="N45673" t="s">
        <v>25</v>
      </c>
      <c r="O45673" t="s">
        <v>26</v>
      </c>
      <c r="P45673" t="s">
        <v>44</v>
      </c>
      <c r="Q45673" t="s">
        <v>45</v>
      </c>
      <c r="R45673">
        <v>44986</v>
      </c>
      <c r="S45673" t="s">
        <v>1099</v>
      </c>
      <c r="T45673">
        <v>15</v>
      </c>
    </row>
    <row r="45674" spans="1:20" x14ac:dyDescent="0.25">
      <c r="A45674">
        <v>4194066</v>
      </c>
      <c r="B45674" t="s">
        <v>30</v>
      </c>
      <c r="C45674">
        <v>44263</v>
      </c>
      <c r="D45674">
        <v>44263</v>
      </c>
      <c r="E45674" t="s">
        <v>157</v>
      </c>
      <c r="F45674" t="str">
        <f>VLOOKUP(Complaints[[#This Row],[State]],Sheet1!$A$2:$B$52,2,FALSE)</f>
        <v>Maryland</v>
      </c>
      <c r="G45674">
        <v>39.063946000000001</v>
      </c>
      <c r="H45674">
        <v>-76.802100999999993</v>
      </c>
      <c r="I45674" t="s">
        <v>47</v>
      </c>
      <c r="J45674" t="s">
        <v>214</v>
      </c>
      <c r="K45674" t="s">
        <v>249</v>
      </c>
      <c r="L45674" t="s">
        <v>250</v>
      </c>
      <c r="M45674" t="s">
        <v>24</v>
      </c>
      <c r="N45674" t="s">
        <v>25</v>
      </c>
      <c r="O45674" t="s">
        <v>26</v>
      </c>
      <c r="P45674" t="s">
        <v>36</v>
      </c>
      <c r="Q45674" t="s">
        <v>37</v>
      </c>
      <c r="R45674">
        <v>44288</v>
      </c>
      <c r="S45674" t="s">
        <v>759</v>
      </c>
      <c r="T45674">
        <v>25</v>
      </c>
    </row>
    <row r="45675" spans="1:20" x14ac:dyDescent="0.25">
      <c r="A45675">
        <v>2565556</v>
      </c>
      <c r="B45675" t="s">
        <v>19</v>
      </c>
      <c r="C45675">
        <v>42920</v>
      </c>
      <c r="D45675">
        <v>42922</v>
      </c>
      <c r="E45675" t="s">
        <v>53</v>
      </c>
      <c r="F45675" t="str">
        <f>VLOOKUP(Complaints[[#This Row],[State]],Sheet1!$A$2:$B$52,2,FALSE)</f>
        <v>Virginia</v>
      </c>
      <c r="G45675">
        <v>37.769337</v>
      </c>
      <c r="H45675">
        <v>-78.169967999999997</v>
      </c>
      <c r="I45675" t="s">
        <v>47</v>
      </c>
      <c r="J45675" t="s">
        <v>54</v>
      </c>
      <c r="K45675" t="s">
        <v>289</v>
      </c>
      <c r="L45675" t="s">
        <v>290</v>
      </c>
      <c r="M45675" t="s">
        <v>24</v>
      </c>
      <c r="N45675" t="s">
        <v>25</v>
      </c>
      <c r="O45675" t="s">
        <v>26</v>
      </c>
      <c r="P45675" t="s">
        <v>36</v>
      </c>
      <c r="Q45675" t="s">
        <v>37</v>
      </c>
      <c r="R45675">
        <v>42942</v>
      </c>
      <c r="S45675" t="s">
        <v>1057</v>
      </c>
      <c r="T45675">
        <v>22</v>
      </c>
    </row>
    <row r="45676" spans="1:20" x14ac:dyDescent="0.25">
      <c r="A45676">
        <v>4051458</v>
      </c>
      <c r="B45676" t="s">
        <v>30</v>
      </c>
      <c r="C45676">
        <v>44202</v>
      </c>
      <c r="D45676">
        <v>44202</v>
      </c>
      <c r="E45676" t="s">
        <v>103</v>
      </c>
      <c r="F45676" t="str">
        <f>VLOOKUP(Complaints[[#This Row],[State]],Sheet1!$A$2:$B$52,2,FALSE)</f>
        <v>New Jersey</v>
      </c>
      <c r="G45676">
        <v>40.298904</v>
      </c>
      <c r="H45676">
        <v>-74.521011000000001</v>
      </c>
      <c r="I45676" t="s">
        <v>62</v>
      </c>
      <c r="J45676" t="s">
        <v>63</v>
      </c>
      <c r="K45676" t="s">
        <v>83</v>
      </c>
      <c r="L45676" t="s">
        <v>104</v>
      </c>
      <c r="M45676" t="s">
        <v>24</v>
      </c>
      <c r="N45676" t="s">
        <v>25</v>
      </c>
      <c r="O45676" t="s">
        <v>26</v>
      </c>
      <c r="P45676" t="s">
        <v>27</v>
      </c>
      <c r="Q45676" t="s">
        <v>28</v>
      </c>
      <c r="R45676">
        <v>44226</v>
      </c>
      <c r="S45676" t="s">
        <v>1353</v>
      </c>
      <c r="T45676">
        <v>24</v>
      </c>
    </row>
    <row r="45677" spans="1:20" x14ac:dyDescent="0.25">
      <c r="A45677">
        <v>4307667</v>
      </c>
      <c r="B45677" t="s">
        <v>30</v>
      </c>
      <c r="C45677">
        <v>44304</v>
      </c>
      <c r="D45677">
        <v>44304</v>
      </c>
      <c r="E45677" t="s">
        <v>39</v>
      </c>
      <c r="F45677" t="str">
        <f>VLOOKUP(Complaints[[#This Row],[State]],Sheet1!$A$2:$B$52,2,FALSE)</f>
        <v>California</v>
      </c>
      <c r="G45677">
        <v>36.116202999999999</v>
      </c>
      <c r="H45677">
        <v>-119.68156399999999</v>
      </c>
      <c r="I45677" t="s">
        <v>62</v>
      </c>
      <c r="J45677" t="s">
        <v>63</v>
      </c>
      <c r="K45677" t="s">
        <v>302</v>
      </c>
      <c r="L45677" t="s">
        <v>582</v>
      </c>
      <c r="M45677" t="s">
        <v>24</v>
      </c>
      <c r="N45677" t="s">
        <v>25</v>
      </c>
      <c r="O45677" t="s">
        <v>26</v>
      </c>
      <c r="P45677" t="s">
        <v>44</v>
      </c>
      <c r="Q45677" t="s">
        <v>45</v>
      </c>
      <c r="R45677">
        <v>44304</v>
      </c>
      <c r="S45677" t="s">
        <v>929</v>
      </c>
      <c r="T45677">
        <v>0</v>
      </c>
    </row>
    <row r="45678" spans="1:20" x14ac:dyDescent="0.25">
      <c r="A45678">
        <v>4012112</v>
      </c>
      <c r="B45678" t="s">
        <v>30</v>
      </c>
      <c r="C45678">
        <v>44180</v>
      </c>
      <c r="D45678">
        <v>44180</v>
      </c>
      <c r="E45678" t="s">
        <v>39</v>
      </c>
      <c r="F45678" t="str">
        <f>VLOOKUP(Complaints[[#This Row],[State]],Sheet1!$A$2:$B$52,2,FALSE)</f>
        <v>California</v>
      </c>
      <c r="G45678">
        <v>36.116202999999999</v>
      </c>
      <c r="H45678">
        <v>-119.68156399999999</v>
      </c>
      <c r="I45678" t="s">
        <v>21</v>
      </c>
      <c r="J45678" t="s">
        <v>22</v>
      </c>
      <c r="K45678" t="s">
        <v>143</v>
      </c>
      <c r="M45678" t="s">
        <v>24</v>
      </c>
      <c r="N45678" t="s">
        <v>106</v>
      </c>
      <c r="O45678" t="s">
        <v>26</v>
      </c>
      <c r="P45678" t="s">
        <v>44</v>
      </c>
      <c r="Q45678" t="s">
        <v>45</v>
      </c>
      <c r="R45678">
        <v>44189</v>
      </c>
      <c r="S45678" t="s">
        <v>429</v>
      </c>
      <c r="T45678">
        <v>9</v>
      </c>
    </row>
    <row r="45679" spans="1:20" x14ac:dyDescent="0.25">
      <c r="A45679">
        <v>5742000</v>
      </c>
      <c r="B45679" t="s">
        <v>122</v>
      </c>
      <c r="C45679">
        <v>44748</v>
      </c>
      <c r="D45679">
        <v>44748</v>
      </c>
      <c r="E45679" t="s">
        <v>157</v>
      </c>
      <c r="F45679" t="str">
        <f>VLOOKUP(Complaints[[#This Row],[State]],Sheet1!$A$2:$B$52,2,FALSE)</f>
        <v>Maryland</v>
      </c>
      <c r="G45679">
        <v>39.063946000000001</v>
      </c>
      <c r="H45679">
        <v>-76.802100999999993</v>
      </c>
      <c r="I45679" t="s">
        <v>62</v>
      </c>
      <c r="J45679" t="s">
        <v>63</v>
      </c>
      <c r="K45679" t="s">
        <v>64</v>
      </c>
      <c r="L45679" t="s">
        <v>56</v>
      </c>
      <c r="M45679" t="s">
        <v>24</v>
      </c>
      <c r="N45679" t="s">
        <v>25</v>
      </c>
      <c r="O45679" t="s">
        <v>26</v>
      </c>
      <c r="P45679" t="s">
        <v>36</v>
      </c>
      <c r="Q45679" t="s">
        <v>37</v>
      </c>
      <c r="R45679">
        <v>44772</v>
      </c>
      <c r="S45679" t="s">
        <v>286</v>
      </c>
      <c r="T45679">
        <v>24</v>
      </c>
    </row>
    <row r="45680" spans="1:20" x14ac:dyDescent="0.25">
      <c r="A45680">
        <v>3219477</v>
      </c>
      <c r="B45680" t="s">
        <v>30</v>
      </c>
      <c r="C45680">
        <v>43578</v>
      </c>
      <c r="D45680">
        <v>43579</v>
      </c>
      <c r="E45680" t="s">
        <v>949</v>
      </c>
      <c r="F45680" t="str">
        <f>VLOOKUP(Complaints[[#This Row],[State]],Sheet1!$A$2:$B$52,2,FALSE)</f>
        <v>Hawaii</v>
      </c>
      <c r="G45680">
        <v>21.094318000000001</v>
      </c>
      <c r="H45680">
        <v>-157.49833699999999</v>
      </c>
      <c r="I45680" t="s">
        <v>47</v>
      </c>
      <c r="J45680" t="s">
        <v>54</v>
      </c>
      <c r="K45680" t="s">
        <v>227</v>
      </c>
      <c r="L45680" t="s">
        <v>282</v>
      </c>
      <c r="M45680" t="s">
        <v>24</v>
      </c>
      <c r="N45680" t="s">
        <v>25</v>
      </c>
      <c r="O45680" t="s">
        <v>26</v>
      </c>
      <c r="P45680" t="s">
        <v>44</v>
      </c>
      <c r="Q45680" t="s">
        <v>45</v>
      </c>
      <c r="R45680">
        <v>43607</v>
      </c>
      <c r="S45680" t="s">
        <v>837</v>
      </c>
      <c r="T45680">
        <v>29</v>
      </c>
    </row>
    <row r="45681" spans="1:20" x14ac:dyDescent="0.25">
      <c r="A45681">
        <v>4002886</v>
      </c>
      <c r="B45681" t="s">
        <v>30</v>
      </c>
      <c r="C45681">
        <v>44175</v>
      </c>
      <c r="D45681">
        <v>44175</v>
      </c>
      <c r="E45681" t="s">
        <v>39</v>
      </c>
      <c r="F45681" t="str">
        <f>VLOOKUP(Complaints[[#This Row],[State]],Sheet1!$A$2:$B$52,2,FALSE)</f>
        <v>California</v>
      </c>
      <c r="G45681">
        <v>36.116202999999999</v>
      </c>
      <c r="H45681">
        <v>-119.68156399999999</v>
      </c>
      <c r="I45681" t="s">
        <v>40</v>
      </c>
      <c r="J45681" t="s">
        <v>726</v>
      </c>
      <c r="K45681" t="s">
        <v>727</v>
      </c>
      <c r="L45681" t="s">
        <v>114</v>
      </c>
      <c r="M45681" t="s">
        <v>24</v>
      </c>
      <c r="N45681" t="s">
        <v>25</v>
      </c>
      <c r="O45681" t="s">
        <v>26</v>
      </c>
      <c r="P45681" t="s">
        <v>44</v>
      </c>
      <c r="Q45681" t="s">
        <v>45</v>
      </c>
      <c r="R45681">
        <v>44197</v>
      </c>
      <c r="S45681" t="s">
        <v>1325</v>
      </c>
      <c r="T45681">
        <v>22</v>
      </c>
    </row>
    <row r="45682" spans="1:20" x14ac:dyDescent="0.25">
      <c r="A45682">
        <v>3553279</v>
      </c>
      <c r="B45682" t="s">
        <v>30</v>
      </c>
      <c r="C45682">
        <v>43894</v>
      </c>
      <c r="D45682">
        <v>43894</v>
      </c>
      <c r="E45682" t="s">
        <v>112</v>
      </c>
      <c r="F45682" t="str">
        <f>VLOOKUP(Complaints[[#This Row],[State]],Sheet1!$A$2:$B$52,2,FALSE)</f>
        <v>Illinois</v>
      </c>
      <c r="G45682">
        <v>40.349457000000001</v>
      </c>
      <c r="H45682">
        <v>-88.986136999999999</v>
      </c>
      <c r="I45682" t="s">
        <v>21</v>
      </c>
      <c r="J45682" t="s">
        <v>22</v>
      </c>
      <c r="K45682" t="s">
        <v>195</v>
      </c>
      <c r="M45682" t="s">
        <v>24</v>
      </c>
      <c r="N45682" t="s">
        <v>25</v>
      </c>
      <c r="O45682" t="s">
        <v>26</v>
      </c>
      <c r="P45682" t="s">
        <v>79</v>
      </c>
      <c r="Q45682" t="s">
        <v>101</v>
      </c>
      <c r="R45682">
        <v>43903</v>
      </c>
      <c r="S45682" t="s">
        <v>1371</v>
      </c>
      <c r="T45682">
        <v>9</v>
      </c>
    </row>
    <row r="45683" spans="1:20" x14ac:dyDescent="0.25">
      <c r="A45683">
        <v>3006064</v>
      </c>
      <c r="B45683" t="s">
        <v>30</v>
      </c>
      <c r="C45683">
        <v>43342</v>
      </c>
      <c r="D45683">
        <v>43342</v>
      </c>
      <c r="E45683" t="s">
        <v>61</v>
      </c>
      <c r="F45683" t="str">
        <f>VLOOKUP(Complaints[[#This Row],[State]],Sheet1!$A$2:$B$52,2,FALSE)</f>
        <v>Texas</v>
      </c>
      <c r="G45683">
        <v>31.054487000000002</v>
      </c>
      <c r="H45683">
        <v>-97.563461000000004</v>
      </c>
      <c r="I45683" t="s">
        <v>107</v>
      </c>
      <c r="J45683" t="s">
        <v>1389</v>
      </c>
      <c r="K45683" t="s">
        <v>116</v>
      </c>
      <c r="L45683" t="s">
        <v>293</v>
      </c>
      <c r="M45683" t="s">
        <v>24</v>
      </c>
      <c r="N45683" t="s">
        <v>25</v>
      </c>
      <c r="O45683" t="s">
        <v>26</v>
      </c>
      <c r="P45683" t="s">
        <v>36</v>
      </c>
      <c r="Q45683" t="s">
        <v>66</v>
      </c>
      <c r="R45683">
        <v>43371</v>
      </c>
      <c r="S45683" t="s">
        <v>95</v>
      </c>
      <c r="T45683">
        <v>29</v>
      </c>
    </row>
    <row r="45684" spans="1:20" x14ac:dyDescent="0.25">
      <c r="A45684">
        <v>3022130</v>
      </c>
      <c r="B45684" t="s">
        <v>30</v>
      </c>
      <c r="C45684">
        <v>43361</v>
      </c>
      <c r="D45684">
        <v>43364</v>
      </c>
      <c r="E45684" t="s">
        <v>82</v>
      </c>
      <c r="F45684" t="str">
        <f>VLOOKUP(Complaints[[#This Row],[State]],Sheet1!$A$2:$B$52,2,FALSE)</f>
        <v>Georgia</v>
      </c>
      <c r="G45684">
        <v>33.040619</v>
      </c>
      <c r="H45684">
        <v>-83.643073999999999</v>
      </c>
      <c r="I45684" t="s">
        <v>21</v>
      </c>
      <c r="J45684" t="s">
        <v>22</v>
      </c>
      <c r="K45684" t="s">
        <v>195</v>
      </c>
      <c r="M45684" t="s">
        <v>24</v>
      </c>
      <c r="N45684" t="s">
        <v>25</v>
      </c>
      <c r="O45684" t="s">
        <v>26</v>
      </c>
      <c r="P45684" t="s">
        <v>36</v>
      </c>
      <c r="Q45684" t="s">
        <v>37</v>
      </c>
      <c r="R45684">
        <v>43364</v>
      </c>
      <c r="S45684" t="s">
        <v>816</v>
      </c>
      <c r="T45684">
        <v>3</v>
      </c>
    </row>
    <row r="45685" spans="1:20" x14ac:dyDescent="0.25">
      <c r="A45685">
        <v>4051373</v>
      </c>
      <c r="B45685" t="s">
        <v>19</v>
      </c>
      <c r="C45685">
        <v>44202</v>
      </c>
      <c r="D45685">
        <v>44202</v>
      </c>
      <c r="E45685" t="s">
        <v>39</v>
      </c>
      <c r="F45685" t="str">
        <f>VLOOKUP(Complaints[[#This Row],[State]],Sheet1!$A$2:$B$52,2,FALSE)</f>
        <v>California</v>
      </c>
      <c r="G45685">
        <v>36.116202999999999</v>
      </c>
      <c r="H45685">
        <v>-119.68156399999999</v>
      </c>
      <c r="I45685" t="s">
        <v>21</v>
      </c>
      <c r="J45685" t="s">
        <v>22</v>
      </c>
      <c r="K45685" t="s">
        <v>143</v>
      </c>
      <c r="M45685" t="s">
        <v>24</v>
      </c>
      <c r="N45685" t="s">
        <v>25</v>
      </c>
      <c r="O45685" t="s">
        <v>26</v>
      </c>
      <c r="P45685" t="s">
        <v>44</v>
      </c>
      <c r="Q45685" t="s">
        <v>45</v>
      </c>
      <c r="R45685">
        <v>44230</v>
      </c>
      <c r="S45685" t="s">
        <v>308</v>
      </c>
      <c r="T45685">
        <v>28</v>
      </c>
    </row>
    <row r="45686" spans="1:20" x14ac:dyDescent="0.25">
      <c r="A45686">
        <v>4017154</v>
      </c>
      <c r="B45686" t="s">
        <v>30</v>
      </c>
      <c r="C45686">
        <v>44182</v>
      </c>
      <c r="D45686">
        <v>44182</v>
      </c>
      <c r="E45686" t="s">
        <v>452</v>
      </c>
      <c r="F45686" t="str">
        <f>VLOOKUP(Complaints[[#This Row],[State]],Sheet1!$A$2:$B$52,2,FALSE)</f>
        <v>Oklahoma</v>
      </c>
      <c r="G45686">
        <v>35.565342000000001</v>
      </c>
      <c r="H45686">
        <v>-96.928916999999998</v>
      </c>
      <c r="I45686" t="s">
        <v>40</v>
      </c>
      <c r="J45686" t="s">
        <v>41</v>
      </c>
      <c r="K45686" t="s">
        <v>42</v>
      </c>
      <c r="L45686" t="s">
        <v>133</v>
      </c>
      <c r="M45686" t="s">
        <v>24</v>
      </c>
      <c r="N45686" t="s">
        <v>25</v>
      </c>
      <c r="O45686" t="s">
        <v>26</v>
      </c>
      <c r="P45686" t="s">
        <v>36</v>
      </c>
      <c r="Q45686" t="s">
        <v>66</v>
      </c>
      <c r="R45686">
        <v>44212</v>
      </c>
      <c r="S45686" t="s">
        <v>1013</v>
      </c>
      <c r="T45686">
        <v>30</v>
      </c>
    </row>
    <row r="45687" spans="1:20" x14ac:dyDescent="0.25">
      <c r="A45687">
        <v>3837686</v>
      </c>
      <c r="B45687" t="s">
        <v>30</v>
      </c>
      <c r="C45687">
        <v>44083</v>
      </c>
      <c r="D45687">
        <v>44083</v>
      </c>
      <c r="E45687" t="s">
        <v>39</v>
      </c>
      <c r="F45687" t="str">
        <f>VLOOKUP(Complaints[[#This Row],[State]],Sheet1!$A$2:$B$52,2,FALSE)</f>
        <v>California</v>
      </c>
      <c r="G45687">
        <v>36.116202999999999</v>
      </c>
      <c r="H45687">
        <v>-119.68156399999999</v>
      </c>
      <c r="I45687" t="s">
        <v>32</v>
      </c>
      <c r="J45687" t="s">
        <v>175</v>
      </c>
      <c r="K45687" t="s">
        <v>692</v>
      </c>
      <c r="M45687" t="s">
        <v>24</v>
      </c>
      <c r="N45687" t="s">
        <v>106</v>
      </c>
      <c r="O45687" t="s">
        <v>26</v>
      </c>
      <c r="P45687" t="s">
        <v>44</v>
      </c>
      <c r="Q45687" t="s">
        <v>45</v>
      </c>
      <c r="R45687">
        <v>44093</v>
      </c>
      <c r="S45687" t="s">
        <v>1084</v>
      </c>
      <c r="T45687">
        <v>10</v>
      </c>
    </row>
    <row r="45688" spans="1:20" x14ac:dyDescent="0.25">
      <c r="A45688">
        <v>2585192</v>
      </c>
      <c r="B45688" t="s">
        <v>30</v>
      </c>
      <c r="C45688">
        <v>42941</v>
      </c>
      <c r="D45688">
        <v>42941</v>
      </c>
      <c r="E45688" t="s">
        <v>521</v>
      </c>
      <c r="F45688" t="str">
        <f>VLOOKUP(Complaints[[#This Row],[State]],Sheet1!$A$2:$B$52,2,FALSE)</f>
        <v>Wisconsin</v>
      </c>
      <c r="G45688">
        <v>44.268543000000001</v>
      </c>
      <c r="H45688">
        <v>-89.616507999999996</v>
      </c>
      <c r="I45688" t="s">
        <v>21</v>
      </c>
      <c r="J45688" t="s">
        <v>22</v>
      </c>
      <c r="K45688" t="s">
        <v>143</v>
      </c>
      <c r="M45688" t="s">
        <v>24</v>
      </c>
      <c r="N45688" t="s">
        <v>25</v>
      </c>
      <c r="O45688" t="s">
        <v>26</v>
      </c>
      <c r="P45688" t="s">
        <v>79</v>
      </c>
      <c r="Q45688" t="s">
        <v>101</v>
      </c>
      <c r="R45688">
        <v>42968</v>
      </c>
      <c r="S45688" t="s">
        <v>429</v>
      </c>
      <c r="T45688">
        <v>27</v>
      </c>
    </row>
    <row r="45689" spans="1:20" x14ac:dyDescent="0.25">
      <c r="A45689">
        <v>2994268</v>
      </c>
      <c r="B45689" t="s">
        <v>19</v>
      </c>
      <c r="C45689">
        <v>43328</v>
      </c>
      <c r="D45689">
        <v>43333</v>
      </c>
      <c r="E45689" t="s">
        <v>167</v>
      </c>
      <c r="F45689" t="str">
        <f>VLOOKUP(Complaints[[#This Row],[State]],Sheet1!$A$2:$B$52,2,FALSE)</f>
        <v>Nevada</v>
      </c>
      <c r="G45689">
        <v>38.313515000000002</v>
      </c>
      <c r="H45689">
        <v>-117.055374</v>
      </c>
      <c r="I45689" t="s">
        <v>21</v>
      </c>
      <c r="J45689" t="s">
        <v>22</v>
      </c>
      <c r="K45689" t="s">
        <v>42</v>
      </c>
      <c r="L45689" t="s">
        <v>819</v>
      </c>
      <c r="M45689" t="s">
        <v>24</v>
      </c>
      <c r="N45689" t="s">
        <v>25</v>
      </c>
      <c r="O45689" t="s">
        <v>26</v>
      </c>
      <c r="P45689" t="s">
        <v>44</v>
      </c>
      <c r="Q45689" t="s">
        <v>168</v>
      </c>
      <c r="R45689">
        <v>43349</v>
      </c>
      <c r="S45689" t="s">
        <v>1346</v>
      </c>
      <c r="T45689">
        <v>21</v>
      </c>
    </row>
    <row r="45690" spans="1:20" x14ac:dyDescent="0.25">
      <c r="A45690">
        <v>2815284</v>
      </c>
      <c r="B45690" t="s">
        <v>30</v>
      </c>
      <c r="C45690">
        <v>43146</v>
      </c>
      <c r="D45690">
        <v>43146</v>
      </c>
      <c r="E45690" t="s">
        <v>39</v>
      </c>
      <c r="F45690" t="str">
        <f>VLOOKUP(Complaints[[#This Row],[State]],Sheet1!$A$2:$B$52,2,FALSE)</f>
        <v>California</v>
      </c>
      <c r="G45690">
        <v>36.116202999999999</v>
      </c>
      <c r="H45690">
        <v>-119.68156399999999</v>
      </c>
      <c r="I45690" t="s">
        <v>62</v>
      </c>
      <c r="J45690" t="s">
        <v>63</v>
      </c>
      <c r="K45690" t="s">
        <v>77</v>
      </c>
      <c r="L45690" t="s">
        <v>329</v>
      </c>
      <c r="M45690" t="s">
        <v>24</v>
      </c>
      <c r="N45690" t="s">
        <v>25</v>
      </c>
      <c r="O45690" t="s">
        <v>26</v>
      </c>
      <c r="P45690" t="s">
        <v>44</v>
      </c>
      <c r="Q45690" t="s">
        <v>45</v>
      </c>
      <c r="R45690">
        <v>43156</v>
      </c>
      <c r="S45690" t="s">
        <v>549</v>
      </c>
      <c r="T45690">
        <v>10</v>
      </c>
    </row>
    <row r="45691" spans="1:20" x14ac:dyDescent="0.25">
      <c r="A45691">
        <v>3094354</v>
      </c>
      <c r="B45691" t="s">
        <v>30</v>
      </c>
      <c r="C45691">
        <v>43441</v>
      </c>
      <c r="D45691">
        <v>43441</v>
      </c>
      <c r="E45691" t="s">
        <v>112</v>
      </c>
      <c r="F45691" t="str">
        <f>VLOOKUP(Complaints[[#This Row],[State]],Sheet1!$A$2:$B$52,2,FALSE)</f>
        <v>Illinois</v>
      </c>
      <c r="G45691">
        <v>40.349457000000001</v>
      </c>
      <c r="H45691">
        <v>-88.986136999999999</v>
      </c>
      <c r="I45691" t="s">
        <v>47</v>
      </c>
      <c r="J45691" t="s">
        <v>54</v>
      </c>
      <c r="K45691" t="s">
        <v>163</v>
      </c>
      <c r="L45691" t="s">
        <v>198</v>
      </c>
      <c r="M45691" t="s">
        <v>24</v>
      </c>
      <c r="N45691" t="s">
        <v>25</v>
      </c>
      <c r="O45691" t="s">
        <v>26</v>
      </c>
      <c r="P45691" t="s">
        <v>79</v>
      </c>
      <c r="Q45691" t="s">
        <v>101</v>
      </c>
      <c r="R45691">
        <v>43451</v>
      </c>
      <c r="S45691" t="s">
        <v>1002</v>
      </c>
      <c r="T45691">
        <v>10</v>
      </c>
    </row>
    <row r="45692" spans="1:20" x14ac:dyDescent="0.25">
      <c r="A45692">
        <v>6435073</v>
      </c>
      <c r="B45692" t="s">
        <v>19</v>
      </c>
      <c r="C45692">
        <v>44938</v>
      </c>
      <c r="D45692">
        <v>44939</v>
      </c>
      <c r="E45692" t="s">
        <v>96</v>
      </c>
      <c r="F45692" t="str">
        <f>VLOOKUP(Complaints[[#This Row],[State]],Sheet1!$A$2:$B$52,2,FALSE)</f>
        <v>Ohio</v>
      </c>
      <c r="G45692">
        <v>40.388782999999997</v>
      </c>
      <c r="H45692">
        <v>-82.764915000000002</v>
      </c>
      <c r="I45692" t="s">
        <v>47</v>
      </c>
      <c r="J45692" t="s">
        <v>54</v>
      </c>
      <c r="K45692" t="s">
        <v>163</v>
      </c>
      <c r="L45692" t="s">
        <v>198</v>
      </c>
      <c r="M45692" t="s">
        <v>24</v>
      </c>
      <c r="N45692" t="s">
        <v>25</v>
      </c>
      <c r="O45692" t="s">
        <v>26</v>
      </c>
      <c r="P45692" t="s">
        <v>79</v>
      </c>
      <c r="Q45692" t="s">
        <v>101</v>
      </c>
      <c r="R45692">
        <v>44959</v>
      </c>
      <c r="S45692" t="s">
        <v>1350</v>
      </c>
      <c r="T45692">
        <v>21</v>
      </c>
    </row>
    <row r="45693" spans="1:20" x14ac:dyDescent="0.25">
      <c r="A45693">
        <v>3855235</v>
      </c>
      <c r="B45693" t="s">
        <v>19</v>
      </c>
      <c r="C45693">
        <v>44091</v>
      </c>
      <c r="D45693">
        <v>44092</v>
      </c>
      <c r="E45693" t="s">
        <v>20</v>
      </c>
      <c r="F45693" t="str">
        <f>VLOOKUP(Complaints[[#This Row],[State]],Sheet1!$A$2:$B$52,2,FALSE)</f>
        <v>New York</v>
      </c>
      <c r="G45693">
        <v>42.165725999999999</v>
      </c>
      <c r="H45693">
        <v>-74.948051000000007</v>
      </c>
      <c r="I45693" t="s">
        <v>62</v>
      </c>
      <c r="J45693" t="s">
        <v>63</v>
      </c>
      <c r="K45693" t="s">
        <v>83</v>
      </c>
      <c r="L45693" t="s">
        <v>84</v>
      </c>
      <c r="M45693" t="s">
        <v>24</v>
      </c>
      <c r="N45693" t="s">
        <v>106</v>
      </c>
      <c r="O45693" t="s">
        <v>26</v>
      </c>
      <c r="P45693" t="s">
        <v>27</v>
      </c>
      <c r="Q45693" t="s">
        <v>28</v>
      </c>
      <c r="R45693">
        <v>44096</v>
      </c>
      <c r="S45693" t="s">
        <v>558</v>
      </c>
      <c r="T45693">
        <v>5</v>
      </c>
    </row>
    <row r="45694" spans="1:20" x14ac:dyDescent="0.25">
      <c r="A45694">
        <v>4475223</v>
      </c>
      <c r="B45694" t="s">
        <v>30</v>
      </c>
      <c r="C45694">
        <v>44367</v>
      </c>
      <c r="D45694">
        <v>44367</v>
      </c>
      <c r="E45694" t="s">
        <v>53</v>
      </c>
      <c r="F45694" t="str">
        <f>VLOOKUP(Complaints[[#This Row],[State]],Sheet1!$A$2:$B$52,2,FALSE)</f>
        <v>Virginia</v>
      </c>
      <c r="G45694">
        <v>37.769337</v>
      </c>
      <c r="H45694">
        <v>-78.169967999999997</v>
      </c>
      <c r="I45694" t="s">
        <v>62</v>
      </c>
      <c r="J45694" t="s">
        <v>63</v>
      </c>
      <c r="K45694" t="s">
        <v>83</v>
      </c>
      <c r="L45694" t="s">
        <v>104</v>
      </c>
      <c r="M45694" t="s">
        <v>24</v>
      </c>
      <c r="N45694" t="s">
        <v>25</v>
      </c>
      <c r="O45694" t="s">
        <v>26</v>
      </c>
      <c r="P45694" t="s">
        <v>36</v>
      </c>
      <c r="Q45694" t="s">
        <v>37</v>
      </c>
      <c r="R45694">
        <v>44381</v>
      </c>
      <c r="S45694" t="s">
        <v>512</v>
      </c>
      <c r="T45694">
        <v>14</v>
      </c>
    </row>
    <row r="45695" spans="1:20" x14ac:dyDescent="0.25">
      <c r="A45695">
        <v>4009460</v>
      </c>
      <c r="B45695" t="s">
        <v>30</v>
      </c>
      <c r="C45695">
        <v>44179</v>
      </c>
      <c r="D45695">
        <v>44179</v>
      </c>
      <c r="E45695" t="s">
        <v>280</v>
      </c>
      <c r="F45695" t="str">
        <f>VLOOKUP(Complaints[[#This Row],[State]],Sheet1!$A$2:$B$52,2,FALSE)</f>
        <v>Colorado</v>
      </c>
      <c r="G45695">
        <v>39.059811000000003</v>
      </c>
      <c r="H45695">
        <v>-105.311104</v>
      </c>
      <c r="I45695" t="s">
        <v>40</v>
      </c>
      <c r="J45695" t="s">
        <v>41</v>
      </c>
      <c r="K45695" t="s">
        <v>113</v>
      </c>
      <c r="L45695" t="s">
        <v>201</v>
      </c>
      <c r="M45695" t="s">
        <v>24</v>
      </c>
      <c r="N45695" t="s">
        <v>25</v>
      </c>
      <c r="O45695" t="s">
        <v>26</v>
      </c>
      <c r="P45695" t="s">
        <v>44</v>
      </c>
      <c r="Q45695" t="s">
        <v>168</v>
      </c>
      <c r="R45695">
        <v>44180</v>
      </c>
      <c r="S45695" t="s">
        <v>331</v>
      </c>
      <c r="T45695">
        <v>1</v>
      </c>
    </row>
    <row r="45696" spans="1:20" x14ac:dyDescent="0.25">
      <c r="A45696">
        <v>3868713</v>
      </c>
      <c r="B45696" t="s">
        <v>19</v>
      </c>
      <c r="C45696">
        <v>44099</v>
      </c>
      <c r="D45696">
        <v>44102</v>
      </c>
      <c r="E45696" t="s">
        <v>39</v>
      </c>
      <c r="F45696" t="str">
        <f>VLOOKUP(Complaints[[#This Row],[State]],Sheet1!$A$2:$B$52,2,FALSE)</f>
        <v>California</v>
      </c>
      <c r="G45696">
        <v>36.116202999999999</v>
      </c>
      <c r="H45696">
        <v>-119.68156399999999</v>
      </c>
      <c r="I45696" t="s">
        <v>21</v>
      </c>
      <c r="J45696" t="s">
        <v>186</v>
      </c>
      <c r="K45696" t="s">
        <v>23</v>
      </c>
      <c r="M45696" t="s">
        <v>24</v>
      </c>
      <c r="N45696" t="s">
        <v>25</v>
      </c>
      <c r="O45696" t="s">
        <v>26</v>
      </c>
      <c r="P45696" t="s">
        <v>44</v>
      </c>
      <c r="Q45696" t="s">
        <v>45</v>
      </c>
      <c r="R45696">
        <v>44119</v>
      </c>
      <c r="S45696" t="s">
        <v>1278</v>
      </c>
      <c r="T45696">
        <v>20</v>
      </c>
    </row>
    <row r="45697" spans="1:20" x14ac:dyDescent="0.25">
      <c r="A45697">
        <v>2921037</v>
      </c>
      <c r="B45697" t="s">
        <v>30</v>
      </c>
      <c r="C45697">
        <v>43249</v>
      </c>
      <c r="D45697">
        <v>43249</v>
      </c>
      <c r="E45697" t="s">
        <v>39</v>
      </c>
      <c r="F45697" t="str">
        <f>VLOOKUP(Complaints[[#This Row],[State]],Sheet1!$A$2:$B$52,2,FALSE)</f>
        <v>California</v>
      </c>
      <c r="G45697">
        <v>36.116202999999999</v>
      </c>
      <c r="H45697">
        <v>-119.68156399999999</v>
      </c>
      <c r="I45697" t="s">
        <v>62</v>
      </c>
      <c r="J45697" t="s">
        <v>63</v>
      </c>
      <c r="K45697" t="s">
        <v>119</v>
      </c>
      <c r="L45697" t="s">
        <v>129</v>
      </c>
      <c r="M45697" t="s">
        <v>24</v>
      </c>
      <c r="N45697" t="s">
        <v>25</v>
      </c>
      <c r="O45697" t="s">
        <v>26</v>
      </c>
      <c r="P45697" t="s">
        <v>44</v>
      </c>
      <c r="Q45697" t="s">
        <v>45</v>
      </c>
      <c r="R45697">
        <v>43271</v>
      </c>
      <c r="S45697" t="s">
        <v>709</v>
      </c>
      <c r="T45697">
        <v>22</v>
      </c>
    </row>
    <row r="45698" spans="1:20" x14ac:dyDescent="0.25">
      <c r="A45698">
        <v>3126224</v>
      </c>
      <c r="B45698" t="s">
        <v>19</v>
      </c>
      <c r="C45698">
        <v>43480</v>
      </c>
      <c r="D45698">
        <v>43481</v>
      </c>
      <c r="E45698" t="s">
        <v>31</v>
      </c>
      <c r="F45698" t="str">
        <f>VLOOKUP(Complaints[[#This Row],[State]],Sheet1!$A$2:$B$52,2,FALSE)</f>
        <v>Florida</v>
      </c>
      <c r="G45698">
        <v>27.766279000000001</v>
      </c>
      <c r="H45698">
        <v>-81.686783000000005</v>
      </c>
      <c r="I45698" t="s">
        <v>62</v>
      </c>
      <c r="J45698" t="s">
        <v>63</v>
      </c>
      <c r="K45698" t="s">
        <v>119</v>
      </c>
      <c r="L45698" t="s">
        <v>129</v>
      </c>
      <c r="M45698" t="s">
        <v>24</v>
      </c>
      <c r="N45698" t="s">
        <v>35</v>
      </c>
      <c r="O45698" t="s">
        <v>26</v>
      </c>
      <c r="P45698" t="s">
        <v>36</v>
      </c>
      <c r="Q45698" t="s">
        <v>37</v>
      </c>
      <c r="R45698">
        <v>43501</v>
      </c>
      <c r="S45698" t="s">
        <v>1303</v>
      </c>
      <c r="T45698">
        <v>21</v>
      </c>
    </row>
    <row r="45699" spans="1:20" x14ac:dyDescent="0.25">
      <c r="A45699">
        <v>3684007</v>
      </c>
      <c r="B45699" t="s">
        <v>30</v>
      </c>
      <c r="C45699">
        <v>43986</v>
      </c>
      <c r="D45699">
        <v>43986</v>
      </c>
      <c r="E45699" t="s">
        <v>20</v>
      </c>
      <c r="F45699" t="str">
        <f>VLOOKUP(Complaints[[#This Row],[State]],Sheet1!$A$2:$B$52,2,FALSE)</f>
        <v>New York</v>
      </c>
      <c r="G45699">
        <v>42.165725999999999</v>
      </c>
      <c r="H45699">
        <v>-74.948051000000007</v>
      </c>
      <c r="I45699" t="s">
        <v>62</v>
      </c>
      <c r="J45699" t="s">
        <v>63</v>
      </c>
      <c r="K45699" t="s">
        <v>83</v>
      </c>
      <c r="L45699" t="s">
        <v>104</v>
      </c>
      <c r="M45699" t="s">
        <v>24</v>
      </c>
      <c r="N45699" t="s">
        <v>25</v>
      </c>
      <c r="O45699" t="s">
        <v>26</v>
      </c>
      <c r="P45699" t="s">
        <v>27</v>
      </c>
      <c r="Q45699" t="s">
        <v>28</v>
      </c>
      <c r="R45699">
        <v>43988</v>
      </c>
      <c r="S45699" t="s">
        <v>956</v>
      </c>
      <c r="T45699">
        <v>2</v>
      </c>
    </row>
    <row r="45700" spans="1:20" x14ac:dyDescent="0.25">
      <c r="A45700">
        <v>3770772</v>
      </c>
      <c r="B45700" t="s">
        <v>30</v>
      </c>
      <c r="C45700">
        <v>44042</v>
      </c>
      <c r="D45700">
        <v>44042</v>
      </c>
      <c r="E45700" t="s">
        <v>61</v>
      </c>
      <c r="F45700" t="str">
        <f>VLOOKUP(Complaints[[#This Row],[State]],Sheet1!$A$2:$B$52,2,FALSE)</f>
        <v>Texas</v>
      </c>
      <c r="G45700">
        <v>31.054487000000002</v>
      </c>
      <c r="H45700">
        <v>-97.563461000000004</v>
      </c>
      <c r="I45700" t="s">
        <v>47</v>
      </c>
      <c r="J45700" t="s">
        <v>54</v>
      </c>
      <c r="K45700" t="s">
        <v>70</v>
      </c>
      <c r="L45700" t="s">
        <v>71</v>
      </c>
      <c r="M45700" t="s">
        <v>24</v>
      </c>
      <c r="N45700" t="s">
        <v>25</v>
      </c>
      <c r="O45700" t="s">
        <v>26</v>
      </c>
      <c r="P45700" t="s">
        <v>36</v>
      </c>
      <c r="Q45700" t="s">
        <v>66</v>
      </c>
      <c r="R45700">
        <v>44068</v>
      </c>
      <c r="S45700" t="s">
        <v>829</v>
      </c>
      <c r="T45700">
        <v>26</v>
      </c>
    </row>
    <row r="45701" spans="1:20" x14ac:dyDescent="0.25">
      <c r="A45701">
        <v>4047269</v>
      </c>
      <c r="B45701" t="s">
        <v>30</v>
      </c>
      <c r="C45701">
        <v>44201</v>
      </c>
      <c r="D45701">
        <v>44201</v>
      </c>
      <c r="E45701" t="s">
        <v>150</v>
      </c>
      <c r="F45701" t="str">
        <f>VLOOKUP(Complaints[[#This Row],[State]],Sheet1!$A$2:$B$52,2,FALSE)</f>
        <v>Massachusetts</v>
      </c>
      <c r="G45701">
        <v>42.230170999999999</v>
      </c>
      <c r="H45701">
        <v>-71.530106000000004</v>
      </c>
      <c r="I45701" t="s">
        <v>107</v>
      </c>
      <c r="J45701" t="s">
        <v>240</v>
      </c>
      <c r="K45701" t="s">
        <v>116</v>
      </c>
      <c r="L45701" t="s">
        <v>117</v>
      </c>
      <c r="M45701" t="s">
        <v>24</v>
      </c>
      <c r="N45701" t="s">
        <v>25</v>
      </c>
      <c r="O45701" t="s">
        <v>26</v>
      </c>
      <c r="P45701" t="s">
        <v>27</v>
      </c>
      <c r="Q45701" t="s">
        <v>94</v>
      </c>
      <c r="R45701">
        <v>44228</v>
      </c>
      <c r="S45701" t="s">
        <v>456</v>
      </c>
      <c r="T45701">
        <v>27</v>
      </c>
    </row>
    <row r="45702" spans="1:20" x14ac:dyDescent="0.25">
      <c r="A45702">
        <v>4192584</v>
      </c>
      <c r="B45702" t="s">
        <v>30</v>
      </c>
      <c r="C45702">
        <v>44263</v>
      </c>
      <c r="D45702">
        <v>44263</v>
      </c>
      <c r="E45702" t="s">
        <v>150</v>
      </c>
      <c r="F45702" t="str">
        <f>VLOOKUP(Complaints[[#This Row],[State]],Sheet1!$A$2:$B$52,2,FALSE)</f>
        <v>Massachusetts</v>
      </c>
      <c r="G45702">
        <v>42.230170999999999</v>
      </c>
      <c r="H45702">
        <v>-71.530106000000004</v>
      </c>
      <c r="I45702" t="s">
        <v>107</v>
      </c>
      <c r="J45702" t="s">
        <v>108</v>
      </c>
      <c r="K45702" t="s">
        <v>241</v>
      </c>
      <c r="L45702" t="s">
        <v>242</v>
      </c>
      <c r="M45702" t="s">
        <v>24</v>
      </c>
      <c r="N45702" t="s">
        <v>25</v>
      </c>
      <c r="O45702" t="s">
        <v>26</v>
      </c>
      <c r="P45702" t="s">
        <v>27</v>
      </c>
      <c r="Q45702" t="s">
        <v>94</v>
      </c>
      <c r="R45702">
        <v>44267</v>
      </c>
      <c r="S45702" t="s">
        <v>849</v>
      </c>
      <c r="T45702">
        <v>4</v>
      </c>
    </row>
    <row r="45703" spans="1:20" x14ac:dyDescent="0.25">
      <c r="A45703">
        <v>4237572</v>
      </c>
      <c r="B45703" t="s">
        <v>19</v>
      </c>
      <c r="C45703">
        <v>44275</v>
      </c>
      <c r="D45703">
        <v>44278</v>
      </c>
      <c r="E45703" t="s">
        <v>61</v>
      </c>
      <c r="F45703" t="str">
        <f>VLOOKUP(Complaints[[#This Row],[State]],Sheet1!$A$2:$B$52,2,FALSE)</f>
        <v>Texas</v>
      </c>
      <c r="G45703">
        <v>31.054487000000002</v>
      </c>
      <c r="H45703">
        <v>-97.563461000000004</v>
      </c>
      <c r="I45703" t="s">
        <v>62</v>
      </c>
      <c r="J45703" t="s">
        <v>73</v>
      </c>
      <c r="K45703" t="s">
        <v>83</v>
      </c>
      <c r="L45703" t="s">
        <v>84</v>
      </c>
      <c r="M45703" t="s">
        <v>24</v>
      </c>
      <c r="N45703" t="s">
        <v>25</v>
      </c>
      <c r="O45703" t="s">
        <v>26</v>
      </c>
      <c r="P45703" t="s">
        <v>36</v>
      </c>
      <c r="Q45703" t="s">
        <v>66</v>
      </c>
      <c r="R45703">
        <v>44303</v>
      </c>
      <c r="S45703" t="s">
        <v>1020</v>
      </c>
      <c r="T45703">
        <v>28</v>
      </c>
    </row>
    <row r="45704" spans="1:20" x14ac:dyDescent="0.25">
      <c r="A45704">
        <v>4048474</v>
      </c>
      <c r="B45704" t="s">
        <v>30</v>
      </c>
      <c r="C45704">
        <v>44201</v>
      </c>
      <c r="D45704">
        <v>44201</v>
      </c>
      <c r="E45704" t="s">
        <v>167</v>
      </c>
      <c r="F45704" t="str">
        <f>VLOOKUP(Complaints[[#This Row],[State]],Sheet1!$A$2:$B$52,2,FALSE)</f>
        <v>Nevada</v>
      </c>
      <c r="G45704">
        <v>38.313515000000002</v>
      </c>
      <c r="H45704">
        <v>-117.055374</v>
      </c>
      <c r="I45704" t="s">
        <v>47</v>
      </c>
      <c r="J45704" t="s">
        <v>214</v>
      </c>
      <c r="K45704" t="s">
        <v>215</v>
      </c>
      <c r="L45704" t="s">
        <v>216</v>
      </c>
      <c r="M45704" t="s">
        <v>24</v>
      </c>
      <c r="N45704" t="s">
        <v>25</v>
      </c>
      <c r="O45704" t="s">
        <v>26</v>
      </c>
      <c r="P45704" t="s">
        <v>44</v>
      </c>
      <c r="Q45704" t="s">
        <v>168</v>
      </c>
      <c r="R45704">
        <v>44224</v>
      </c>
      <c r="S45704" t="s">
        <v>596</v>
      </c>
      <c r="T45704">
        <v>23</v>
      </c>
    </row>
    <row r="45705" spans="1:20" x14ac:dyDescent="0.25">
      <c r="A45705">
        <v>3362193</v>
      </c>
      <c r="B45705" t="s">
        <v>30</v>
      </c>
      <c r="C45705">
        <v>43711</v>
      </c>
      <c r="D45705">
        <v>43711</v>
      </c>
      <c r="E45705" t="s">
        <v>91</v>
      </c>
      <c r="F45705" t="str">
        <f>VLOOKUP(Complaints[[#This Row],[State]],Sheet1!$A$2:$B$52,2,FALSE)</f>
        <v>Connecticut</v>
      </c>
      <c r="G45705">
        <v>41.597782000000002</v>
      </c>
      <c r="H45705">
        <v>-72.755370999999997</v>
      </c>
      <c r="I45705" t="s">
        <v>32</v>
      </c>
      <c r="J45705" t="s">
        <v>218</v>
      </c>
      <c r="K45705" t="s">
        <v>219</v>
      </c>
      <c r="M45705" t="s">
        <v>24</v>
      </c>
      <c r="N45705" t="s">
        <v>25</v>
      </c>
      <c r="O45705" t="s">
        <v>26</v>
      </c>
      <c r="P45705" t="s">
        <v>27</v>
      </c>
      <c r="Q45705" t="s">
        <v>94</v>
      </c>
      <c r="R45705">
        <v>43721</v>
      </c>
      <c r="S45705" t="s">
        <v>378</v>
      </c>
      <c r="T45705">
        <v>10</v>
      </c>
    </row>
    <row r="45706" spans="1:20" x14ac:dyDescent="0.25">
      <c r="A45706">
        <v>4266778</v>
      </c>
      <c r="B45706" t="s">
        <v>30</v>
      </c>
      <c r="C45706">
        <v>44288</v>
      </c>
      <c r="D45706">
        <v>44288</v>
      </c>
      <c r="E45706" t="s">
        <v>20</v>
      </c>
      <c r="F45706" t="str">
        <f>VLOOKUP(Complaints[[#This Row],[State]],Sheet1!$A$2:$B$52,2,FALSE)</f>
        <v>New York</v>
      </c>
      <c r="G45706">
        <v>42.165725999999999</v>
      </c>
      <c r="H45706">
        <v>-74.948051000000007</v>
      </c>
      <c r="I45706" t="s">
        <v>47</v>
      </c>
      <c r="J45706" t="s">
        <v>54</v>
      </c>
      <c r="K45706" t="s">
        <v>55</v>
      </c>
      <c r="L45706" t="s">
        <v>56</v>
      </c>
      <c r="M45706" t="s">
        <v>24</v>
      </c>
      <c r="N45706" t="s">
        <v>25</v>
      </c>
      <c r="O45706" t="s">
        <v>26</v>
      </c>
      <c r="P45706" t="s">
        <v>27</v>
      </c>
      <c r="Q45706" t="s">
        <v>28</v>
      </c>
      <c r="R45706">
        <v>44308</v>
      </c>
      <c r="S45706" t="s">
        <v>1326</v>
      </c>
      <c r="T45706">
        <v>20</v>
      </c>
    </row>
    <row r="45707" spans="1:20" x14ac:dyDescent="0.25">
      <c r="A45707">
        <v>3751270</v>
      </c>
      <c r="B45707" t="s">
        <v>30</v>
      </c>
      <c r="C45707">
        <v>44029</v>
      </c>
      <c r="D45707">
        <v>44029</v>
      </c>
      <c r="E45707" t="s">
        <v>31</v>
      </c>
      <c r="F45707" t="str">
        <f>VLOOKUP(Complaints[[#This Row],[State]],Sheet1!$A$2:$B$52,2,FALSE)</f>
        <v>Florida</v>
      </c>
      <c r="G45707">
        <v>27.766279000000001</v>
      </c>
      <c r="H45707">
        <v>-81.686783000000005</v>
      </c>
      <c r="I45707" t="s">
        <v>40</v>
      </c>
      <c r="J45707" t="s">
        <v>41</v>
      </c>
      <c r="K45707" t="s">
        <v>299</v>
      </c>
      <c r="L45707" t="s">
        <v>307</v>
      </c>
      <c r="M45707" t="s">
        <v>24</v>
      </c>
      <c r="N45707" t="s">
        <v>25</v>
      </c>
      <c r="O45707" t="s">
        <v>26</v>
      </c>
      <c r="P45707" t="s">
        <v>36</v>
      </c>
      <c r="Q45707" t="s">
        <v>37</v>
      </c>
      <c r="R45707">
        <v>44040</v>
      </c>
      <c r="S45707" t="s">
        <v>1191</v>
      </c>
      <c r="T45707">
        <v>11</v>
      </c>
    </row>
    <row r="45708" spans="1:20" x14ac:dyDescent="0.25">
      <c r="A45708">
        <v>3022303</v>
      </c>
      <c r="B45708" t="s">
        <v>19</v>
      </c>
      <c r="C45708">
        <v>43360</v>
      </c>
      <c r="D45708">
        <v>43361</v>
      </c>
      <c r="E45708" t="s">
        <v>31</v>
      </c>
      <c r="F45708" t="str">
        <f>VLOOKUP(Complaints[[#This Row],[State]],Sheet1!$A$2:$B$52,2,FALSE)</f>
        <v>Florida</v>
      </c>
      <c r="G45708">
        <v>27.766279000000001</v>
      </c>
      <c r="H45708">
        <v>-81.686783000000005</v>
      </c>
      <c r="I45708" t="s">
        <v>47</v>
      </c>
      <c r="J45708" t="s">
        <v>54</v>
      </c>
      <c r="K45708" t="s">
        <v>163</v>
      </c>
      <c r="L45708" t="s">
        <v>198</v>
      </c>
      <c r="M45708" t="s">
        <v>24</v>
      </c>
      <c r="N45708" t="s">
        <v>35</v>
      </c>
      <c r="O45708" t="s">
        <v>26</v>
      </c>
      <c r="P45708" t="s">
        <v>36</v>
      </c>
      <c r="Q45708" t="s">
        <v>37</v>
      </c>
      <c r="R45708">
        <v>43385</v>
      </c>
      <c r="S45708" t="s">
        <v>418</v>
      </c>
      <c r="T45708">
        <v>25</v>
      </c>
    </row>
    <row r="45709" spans="1:20" x14ac:dyDescent="0.25">
      <c r="A45709">
        <v>2828861</v>
      </c>
      <c r="B45709" t="s">
        <v>19</v>
      </c>
      <c r="C45709">
        <v>43159</v>
      </c>
      <c r="D45709">
        <v>43159</v>
      </c>
      <c r="E45709" t="s">
        <v>20</v>
      </c>
      <c r="F45709" t="str">
        <f>VLOOKUP(Complaints[[#This Row],[State]],Sheet1!$A$2:$B$52,2,FALSE)</f>
        <v>New York</v>
      </c>
      <c r="G45709">
        <v>42.165725999999999</v>
      </c>
      <c r="H45709">
        <v>-74.948051000000007</v>
      </c>
      <c r="I45709" t="s">
        <v>62</v>
      </c>
      <c r="J45709" t="s">
        <v>73</v>
      </c>
      <c r="K45709" t="s">
        <v>302</v>
      </c>
      <c r="L45709" t="s">
        <v>303</v>
      </c>
      <c r="M45709" t="s">
        <v>24</v>
      </c>
      <c r="N45709" t="s">
        <v>35</v>
      </c>
      <c r="O45709" t="s">
        <v>26</v>
      </c>
      <c r="P45709" t="s">
        <v>27</v>
      </c>
      <c r="Q45709" t="s">
        <v>28</v>
      </c>
      <c r="R45709">
        <v>43161</v>
      </c>
      <c r="S45709" t="s">
        <v>455</v>
      </c>
      <c r="T45709">
        <v>2</v>
      </c>
    </row>
    <row r="45710" spans="1:20" x14ac:dyDescent="0.25">
      <c r="A45710">
        <v>3843477</v>
      </c>
      <c r="B45710" t="s">
        <v>30</v>
      </c>
      <c r="C45710">
        <v>44088</v>
      </c>
      <c r="D45710">
        <v>44088</v>
      </c>
      <c r="E45710" t="s">
        <v>150</v>
      </c>
      <c r="F45710" t="str">
        <f>VLOOKUP(Complaints[[#This Row],[State]],Sheet1!$A$2:$B$52,2,FALSE)</f>
        <v>Massachusetts</v>
      </c>
      <c r="G45710">
        <v>42.230170999999999</v>
      </c>
      <c r="H45710">
        <v>-71.530106000000004</v>
      </c>
      <c r="I45710" t="s">
        <v>21</v>
      </c>
      <c r="J45710" t="s">
        <v>22</v>
      </c>
      <c r="K45710" t="s">
        <v>143</v>
      </c>
      <c r="M45710" t="s">
        <v>24</v>
      </c>
      <c r="N45710" t="s">
        <v>25</v>
      </c>
      <c r="O45710" t="s">
        <v>26</v>
      </c>
      <c r="P45710" t="s">
        <v>27</v>
      </c>
      <c r="Q45710" t="s">
        <v>94</v>
      </c>
      <c r="R45710">
        <v>44096</v>
      </c>
      <c r="S45710" t="s">
        <v>637</v>
      </c>
      <c r="T45710">
        <v>8</v>
      </c>
    </row>
    <row r="45711" spans="1:20" x14ac:dyDescent="0.25">
      <c r="A45711">
        <v>4051549</v>
      </c>
      <c r="B45711" t="s">
        <v>30</v>
      </c>
      <c r="C45711">
        <v>44202</v>
      </c>
      <c r="D45711">
        <v>44202</v>
      </c>
      <c r="E45711" t="s">
        <v>20</v>
      </c>
      <c r="F45711" t="str">
        <f>VLOOKUP(Complaints[[#This Row],[State]],Sheet1!$A$2:$B$52,2,FALSE)</f>
        <v>New York</v>
      </c>
      <c r="G45711">
        <v>42.165725999999999</v>
      </c>
      <c r="H45711">
        <v>-74.948051000000007</v>
      </c>
      <c r="I45711" t="s">
        <v>21</v>
      </c>
      <c r="J45711" t="s">
        <v>22</v>
      </c>
      <c r="K45711" t="s">
        <v>143</v>
      </c>
      <c r="M45711" t="s">
        <v>24</v>
      </c>
      <c r="N45711" t="s">
        <v>25</v>
      </c>
      <c r="O45711" t="s">
        <v>26</v>
      </c>
      <c r="P45711" t="s">
        <v>27</v>
      </c>
      <c r="Q45711" t="s">
        <v>28</v>
      </c>
      <c r="R45711">
        <v>44228</v>
      </c>
      <c r="S45711" t="s">
        <v>1086</v>
      </c>
      <c r="T45711">
        <v>26</v>
      </c>
    </row>
    <row r="45712" spans="1:20" x14ac:dyDescent="0.25">
      <c r="A45712">
        <v>3795390</v>
      </c>
      <c r="B45712" t="s">
        <v>19</v>
      </c>
      <c r="C45712">
        <v>44055</v>
      </c>
      <c r="D45712">
        <v>44056</v>
      </c>
      <c r="E45712" t="s">
        <v>157</v>
      </c>
      <c r="F45712" t="str">
        <f>VLOOKUP(Complaints[[#This Row],[State]],Sheet1!$A$2:$B$52,2,FALSE)</f>
        <v>Maryland</v>
      </c>
      <c r="G45712">
        <v>39.063946000000001</v>
      </c>
      <c r="H45712">
        <v>-76.802100999999993</v>
      </c>
      <c r="I45712" t="s">
        <v>62</v>
      </c>
      <c r="J45712" t="s">
        <v>63</v>
      </c>
      <c r="K45712" t="s">
        <v>119</v>
      </c>
      <c r="L45712" t="s">
        <v>129</v>
      </c>
      <c r="M45712" t="s">
        <v>24</v>
      </c>
      <c r="N45712" t="s">
        <v>35</v>
      </c>
      <c r="O45712" t="s">
        <v>26</v>
      </c>
      <c r="P45712" t="s">
        <v>36</v>
      </c>
      <c r="Q45712" t="s">
        <v>37</v>
      </c>
      <c r="R45712">
        <v>44057</v>
      </c>
      <c r="S45712" t="s">
        <v>1138</v>
      </c>
      <c r="T45712">
        <v>2</v>
      </c>
    </row>
    <row r="45713" spans="1:20" x14ac:dyDescent="0.25">
      <c r="A45713">
        <v>4472702</v>
      </c>
      <c r="B45713" t="s">
        <v>30</v>
      </c>
      <c r="C45713">
        <v>44365</v>
      </c>
      <c r="D45713">
        <v>44365</v>
      </c>
      <c r="E45713" t="s">
        <v>61</v>
      </c>
      <c r="F45713" t="str">
        <f>VLOOKUP(Complaints[[#This Row],[State]],Sheet1!$A$2:$B$52,2,FALSE)</f>
        <v>Texas</v>
      </c>
      <c r="G45713">
        <v>31.054487000000002</v>
      </c>
      <c r="H45713">
        <v>-97.563461000000004</v>
      </c>
      <c r="I45713" t="s">
        <v>40</v>
      </c>
      <c r="J45713" t="s">
        <v>41</v>
      </c>
      <c r="K45713" t="s">
        <v>42</v>
      </c>
      <c r="L45713" t="s">
        <v>68</v>
      </c>
      <c r="M45713" t="s">
        <v>24</v>
      </c>
      <c r="N45713" t="s">
        <v>25</v>
      </c>
      <c r="O45713" t="s">
        <v>189</v>
      </c>
      <c r="P45713" t="s">
        <v>36</v>
      </c>
      <c r="Q45713" t="s">
        <v>66</v>
      </c>
      <c r="R45713">
        <v>44366</v>
      </c>
      <c r="S45713" t="s">
        <v>572</v>
      </c>
      <c r="T45713">
        <v>1</v>
      </c>
    </row>
    <row r="45714" spans="1:20" x14ac:dyDescent="0.25">
      <c r="A45714">
        <v>2986129</v>
      </c>
      <c r="B45714" t="s">
        <v>19</v>
      </c>
      <c r="C45714">
        <v>43320</v>
      </c>
      <c r="D45714">
        <v>43325</v>
      </c>
      <c r="E45714" t="s">
        <v>31</v>
      </c>
      <c r="F45714" t="str">
        <f>VLOOKUP(Complaints[[#This Row],[State]],Sheet1!$A$2:$B$52,2,FALSE)</f>
        <v>Florida</v>
      </c>
      <c r="G45714">
        <v>27.766279000000001</v>
      </c>
      <c r="H45714">
        <v>-81.686783000000005</v>
      </c>
      <c r="I45714" t="s">
        <v>47</v>
      </c>
      <c r="J45714" t="s">
        <v>54</v>
      </c>
      <c r="K45714" t="s">
        <v>58</v>
      </c>
      <c r="L45714" t="s">
        <v>638</v>
      </c>
      <c r="M45714" t="s">
        <v>24</v>
      </c>
      <c r="N45714" t="s">
        <v>25</v>
      </c>
      <c r="O45714" t="s">
        <v>26</v>
      </c>
      <c r="P45714" t="s">
        <v>36</v>
      </c>
      <c r="Q45714" t="s">
        <v>37</v>
      </c>
      <c r="R45714">
        <v>43325</v>
      </c>
      <c r="S45714" t="s">
        <v>46</v>
      </c>
      <c r="T45714">
        <v>5</v>
      </c>
    </row>
    <row r="45715" spans="1:20" x14ac:dyDescent="0.25">
      <c r="A45715">
        <v>2828357</v>
      </c>
      <c r="B45715" t="s">
        <v>19</v>
      </c>
      <c r="C45715">
        <v>43158</v>
      </c>
      <c r="D45715">
        <v>43167</v>
      </c>
      <c r="E45715" t="s">
        <v>82</v>
      </c>
      <c r="F45715" t="str">
        <f>VLOOKUP(Complaints[[#This Row],[State]],Sheet1!$A$2:$B$52,2,FALSE)</f>
        <v>Georgia</v>
      </c>
      <c r="G45715">
        <v>33.040619</v>
      </c>
      <c r="H45715">
        <v>-83.643073999999999</v>
      </c>
      <c r="I45715" t="s">
        <v>21</v>
      </c>
      <c r="J45715" t="s">
        <v>194</v>
      </c>
      <c r="K45715" t="s">
        <v>195</v>
      </c>
      <c r="M45715" t="s">
        <v>24</v>
      </c>
      <c r="N45715" t="s">
        <v>25</v>
      </c>
      <c r="O45715" t="s">
        <v>26</v>
      </c>
      <c r="P45715" t="s">
        <v>36</v>
      </c>
      <c r="Q45715" t="s">
        <v>37</v>
      </c>
      <c r="R45715">
        <v>43181</v>
      </c>
      <c r="S45715" t="s">
        <v>891</v>
      </c>
      <c r="T45715">
        <v>23</v>
      </c>
    </row>
    <row r="45716" spans="1:20" x14ac:dyDescent="0.25">
      <c r="A45716">
        <v>4631353</v>
      </c>
      <c r="B45716" t="s">
        <v>30</v>
      </c>
      <c r="C45716">
        <v>44422</v>
      </c>
      <c r="D45716">
        <v>44423</v>
      </c>
      <c r="E45716" t="s">
        <v>31</v>
      </c>
      <c r="F45716" t="str">
        <f>VLOOKUP(Complaints[[#This Row],[State]],Sheet1!$A$2:$B$52,2,FALSE)</f>
        <v>Florida</v>
      </c>
      <c r="G45716">
        <v>27.766279000000001</v>
      </c>
      <c r="H45716">
        <v>-81.686783000000005</v>
      </c>
      <c r="I45716" t="s">
        <v>62</v>
      </c>
      <c r="J45716" t="s">
        <v>63</v>
      </c>
      <c r="K45716" t="s">
        <v>83</v>
      </c>
      <c r="L45716" t="s">
        <v>104</v>
      </c>
      <c r="M45716" t="s">
        <v>24</v>
      </c>
      <c r="N45716" t="s">
        <v>25</v>
      </c>
      <c r="O45716" t="s">
        <v>26</v>
      </c>
      <c r="P45716" t="s">
        <v>36</v>
      </c>
      <c r="Q45716" t="s">
        <v>37</v>
      </c>
      <c r="R45716">
        <v>44427</v>
      </c>
      <c r="S45716" t="s">
        <v>1041</v>
      </c>
      <c r="T45716">
        <v>5</v>
      </c>
    </row>
    <row r="45717" spans="1:20" x14ac:dyDescent="0.25">
      <c r="A45717">
        <v>4756809</v>
      </c>
      <c r="B45717" t="s">
        <v>30</v>
      </c>
      <c r="C45717">
        <v>44466</v>
      </c>
      <c r="D45717">
        <v>44466</v>
      </c>
      <c r="E45717" t="s">
        <v>39</v>
      </c>
      <c r="F45717" t="str">
        <f>VLOOKUP(Complaints[[#This Row],[State]],Sheet1!$A$2:$B$52,2,FALSE)</f>
        <v>California</v>
      </c>
      <c r="G45717">
        <v>36.116202999999999</v>
      </c>
      <c r="H45717">
        <v>-119.68156399999999</v>
      </c>
      <c r="I45717" t="s">
        <v>32</v>
      </c>
      <c r="J45717" t="s">
        <v>218</v>
      </c>
      <c r="K45717" t="s">
        <v>313</v>
      </c>
      <c r="M45717" t="s">
        <v>24</v>
      </c>
      <c r="N45717" t="s">
        <v>25</v>
      </c>
      <c r="O45717" t="s">
        <v>26</v>
      </c>
      <c r="P45717" t="s">
        <v>44</v>
      </c>
      <c r="Q45717" t="s">
        <v>45</v>
      </c>
      <c r="R45717">
        <v>44482</v>
      </c>
      <c r="S45717" t="s">
        <v>1135</v>
      </c>
      <c r="T45717">
        <v>16</v>
      </c>
    </row>
    <row r="45718" spans="1:20" x14ac:dyDescent="0.25">
      <c r="A45718">
        <v>4756723</v>
      </c>
      <c r="B45718" t="s">
        <v>30</v>
      </c>
      <c r="C45718">
        <v>44466</v>
      </c>
      <c r="D45718">
        <v>44466</v>
      </c>
      <c r="E45718" t="s">
        <v>39</v>
      </c>
      <c r="F45718" t="str">
        <f>VLOOKUP(Complaints[[#This Row],[State]],Sheet1!$A$2:$B$52,2,FALSE)</f>
        <v>California</v>
      </c>
      <c r="G45718">
        <v>36.116202999999999</v>
      </c>
      <c r="H45718">
        <v>-119.68156399999999</v>
      </c>
      <c r="I45718" t="s">
        <v>47</v>
      </c>
      <c r="J45718" t="s">
        <v>54</v>
      </c>
      <c r="K45718" t="s">
        <v>289</v>
      </c>
      <c r="L45718" t="s">
        <v>290</v>
      </c>
      <c r="M45718" t="s">
        <v>24</v>
      </c>
      <c r="N45718" t="s">
        <v>25</v>
      </c>
      <c r="O45718" t="s">
        <v>189</v>
      </c>
      <c r="P45718" t="s">
        <v>44</v>
      </c>
      <c r="Q45718" t="s">
        <v>45</v>
      </c>
      <c r="R45718">
        <v>44473</v>
      </c>
      <c r="S45718" t="s">
        <v>510</v>
      </c>
      <c r="T45718">
        <v>7</v>
      </c>
    </row>
    <row r="45719" spans="1:20" x14ac:dyDescent="0.25">
      <c r="A45719">
        <v>3910211</v>
      </c>
      <c r="B45719" t="s">
        <v>30</v>
      </c>
      <c r="C45719">
        <v>44125</v>
      </c>
      <c r="D45719">
        <v>44125</v>
      </c>
      <c r="E45719" t="s">
        <v>126</v>
      </c>
      <c r="F45719" t="str">
        <f>VLOOKUP(Complaints[[#This Row],[State]],Sheet1!$A$2:$B$52,2,FALSE)</f>
        <v>North Carolina</v>
      </c>
      <c r="G45719">
        <v>35.630065999999999</v>
      </c>
      <c r="H45719">
        <v>-79.806419000000005</v>
      </c>
      <c r="I45719" t="s">
        <v>62</v>
      </c>
      <c r="J45719" t="s">
        <v>63</v>
      </c>
      <c r="K45719" t="s">
        <v>83</v>
      </c>
      <c r="L45719" t="s">
        <v>104</v>
      </c>
      <c r="M45719" t="s">
        <v>24</v>
      </c>
      <c r="N45719" t="s">
        <v>25</v>
      </c>
      <c r="O45719" t="s">
        <v>26</v>
      </c>
      <c r="P45719" t="s">
        <v>36</v>
      </c>
      <c r="Q45719" t="s">
        <v>37</v>
      </c>
      <c r="R45719">
        <v>44125</v>
      </c>
      <c r="S45719" t="s">
        <v>1280</v>
      </c>
      <c r="T45719">
        <v>0</v>
      </c>
    </row>
    <row r="45720" spans="1:20" x14ac:dyDescent="0.25">
      <c r="A45720">
        <v>4051371</v>
      </c>
      <c r="B45720" t="s">
        <v>19</v>
      </c>
      <c r="C45720">
        <v>44202</v>
      </c>
      <c r="D45720">
        <v>44204</v>
      </c>
      <c r="E45720" t="s">
        <v>39</v>
      </c>
      <c r="F45720" t="str">
        <f>VLOOKUP(Complaints[[#This Row],[State]],Sheet1!$A$2:$B$52,2,FALSE)</f>
        <v>California</v>
      </c>
      <c r="G45720">
        <v>36.116202999999999</v>
      </c>
      <c r="H45720">
        <v>-119.68156399999999</v>
      </c>
      <c r="I45720" t="s">
        <v>62</v>
      </c>
      <c r="J45720" t="s">
        <v>63</v>
      </c>
      <c r="K45720" t="s">
        <v>83</v>
      </c>
      <c r="L45720" t="s">
        <v>84</v>
      </c>
      <c r="M45720" t="s">
        <v>24</v>
      </c>
      <c r="N45720" t="s">
        <v>35</v>
      </c>
      <c r="O45720" t="s">
        <v>26</v>
      </c>
      <c r="P45720" t="s">
        <v>44</v>
      </c>
      <c r="Q45720" t="s">
        <v>45</v>
      </c>
      <c r="R45720">
        <v>44226</v>
      </c>
      <c r="S45720" t="s">
        <v>137</v>
      </c>
      <c r="T45720">
        <v>24</v>
      </c>
    </row>
    <row r="45721" spans="1:20" x14ac:dyDescent="0.25">
      <c r="A45721">
        <v>4050909</v>
      </c>
      <c r="B45721" t="s">
        <v>19</v>
      </c>
      <c r="C45721">
        <v>44202</v>
      </c>
      <c r="D45721">
        <v>44204</v>
      </c>
      <c r="E45721" t="s">
        <v>39</v>
      </c>
      <c r="F45721" t="str">
        <f>VLOOKUP(Complaints[[#This Row],[State]],Sheet1!$A$2:$B$52,2,FALSE)</f>
        <v>California</v>
      </c>
      <c r="G45721">
        <v>36.116202999999999</v>
      </c>
      <c r="H45721">
        <v>-119.68156399999999</v>
      </c>
      <c r="I45721" t="s">
        <v>62</v>
      </c>
      <c r="J45721" t="s">
        <v>63</v>
      </c>
      <c r="K45721" t="s">
        <v>83</v>
      </c>
      <c r="L45721" t="s">
        <v>104</v>
      </c>
      <c r="M45721" t="s">
        <v>24</v>
      </c>
      <c r="N45721" t="s">
        <v>35</v>
      </c>
      <c r="O45721" t="s">
        <v>26</v>
      </c>
      <c r="P45721" t="s">
        <v>44</v>
      </c>
      <c r="Q45721" t="s">
        <v>45</v>
      </c>
      <c r="R45721">
        <v>44209</v>
      </c>
      <c r="S45721" t="s">
        <v>803</v>
      </c>
      <c r="T45721">
        <v>7</v>
      </c>
    </row>
    <row r="45722" spans="1:20" x14ac:dyDescent="0.25">
      <c r="A45722">
        <v>2917392</v>
      </c>
      <c r="B45722" t="s">
        <v>19</v>
      </c>
      <c r="C45722">
        <v>43243</v>
      </c>
      <c r="D45722">
        <v>43244</v>
      </c>
      <c r="E45722" t="s">
        <v>31</v>
      </c>
      <c r="F45722" t="str">
        <f>VLOOKUP(Complaints[[#This Row],[State]],Sheet1!$A$2:$B$52,2,FALSE)</f>
        <v>Florida</v>
      </c>
      <c r="G45722">
        <v>27.766279000000001</v>
      </c>
      <c r="H45722">
        <v>-81.686783000000005</v>
      </c>
      <c r="I45722" t="s">
        <v>62</v>
      </c>
      <c r="J45722" t="s">
        <v>63</v>
      </c>
      <c r="K45722" t="s">
        <v>83</v>
      </c>
      <c r="L45722" t="s">
        <v>84</v>
      </c>
      <c r="M45722" t="s">
        <v>24</v>
      </c>
      <c r="N45722" t="s">
        <v>25</v>
      </c>
      <c r="O45722" t="s">
        <v>26</v>
      </c>
      <c r="P45722" t="s">
        <v>36</v>
      </c>
      <c r="Q45722" t="s">
        <v>37</v>
      </c>
      <c r="R45722">
        <v>43264</v>
      </c>
      <c r="S45722" t="s">
        <v>1079</v>
      </c>
      <c r="T45722">
        <v>21</v>
      </c>
    </row>
    <row r="45723" spans="1:20" x14ac:dyDescent="0.25">
      <c r="A45723">
        <v>3587480</v>
      </c>
      <c r="B45723" t="s">
        <v>30</v>
      </c>
      <c r="C45723">
        <v>43921</v>
      </c>
      <c r="D45723">
        <v>43921</v>
      </c>
      <c r="E45723" t="s">
        <v>31</v>
      </c>
      <c r="F45723" t="str">
        <f>VLOOKUP(Complaints[[#This Row],[State]],Sheet1!$A$2:$B$52,2,FALSE)</f>
        <v>Florida</v>
      </c>
      <c r="G45723">
        <v>27.766279000000001</v>
      </c>
      <c r="H45723">
        <v>-81.686783000000005</v>
      </c>
      <c r="I45723" t="s">
        <v>40</v>
      </c>
      <c r="J45723" t="s">
        <v>41</v>
      </c>
      <c r="K45723" t="s">
        <v>42</v>
      </c>
      <c r="L45723" t="s">
        <v>133</v>
      </c>
      <c r="M45723" t="s">
        <v>24</v>
      </c>
      <c r="N45723" t="s">
        <v>25</v>
      </c>
      <c r="O45723" t="s">
        <v>26</v>
      </c>
      <c r="P45723" t="s">
        <v>36</v>
      </c>
      <c r="Q45723" t="s">
        <v>37</v>
      </c>
      <c r="R45723">
        <v>43935</v>
      </c>
      <c r="S45723" t="s">
        <v>770</v>
      </c>
      <c r="T45723">
        <v>14</v>
      </c>
    </row>
    <row r="45724" spans="1:20" x14ac:dyDescent="0.25">
      <c r="A45724">
        <v>3659532</v>
      </c>
      <c r="B45724" t="s">
        <v>30</v>
      </c>
      <c r="C45724">
        <v>43970</v>
      </c>
      <c r="D45724">
        <v>43970</v>
      </c>
      <c r="E45724" t="s">
        <v>150</v>
      </c>
      <c r="F45724" t="str">
        <f>VLOOKUP(Complaints[[#This Row],[State]],Sheet1!$A$2:$B$52,2,FALSE)</f>
        <v>Massachusetts</v>
      </c>
      <c r="G45724">
        <v>42.230170999999999</v>
      </c>
      <c r="H45724">
        <v>-71.530106000000004</v>
      </c>
      <c r="I45724" t="s">
        <v>62</v>
      </c>
      <c r="J45724" t="s">
        <v>63</v>
      </c>
      <c r="K45724" t="s">
        <v>64</v>
      </c>
      <c r="L45724" t="s">
        <v>56</v>
      </c>
      <c r="M45724" t="s">
        <v>24</v>
      </c>
      <c r="N45724" t="s">
        <v>106</v>
      </c>
      <c r="O45724" t="s">
        <v>26</v>
      </c>
      <c r="P45724" t="s">
        <v>27</v>
      </c>
      <c r="Q45724" t="s">
        <v>94</v>
      </c>
      <c r="R45724">
        <v>43987</v>
      </c>
      <c r="S45724" t="s">
        <v>842</v>
      </c>
      <c r="T45724">
        <v>17</v>
      </c>
    </row>
    <row r="45725" spans="1:20" x14ac:dyDescent="0.25">
      <c r="A45725">
        <v>4556934</v>
      </c>
      <c r="B45725" t="s">
        <v>30</v>
      </c>
      <c r="C45725">
        <v>44396</v>
      </c>
      <c r="D45725">
        <v>44396</v>
      </c>
      <c r="E45725" t="s">
        <v>514</v>
      </c>
      <c r="F45725" t="str">
        <f>VLOOKUP(Complaints[[#This Row],[State]],Sheet1!$A$2:$B$52,2,FALSE)</f>
        <v>Rhode Island</v>
      </c>
      <c r="G45725">
        <v>41.680892999999998</v>
      </c>
      <c r="H45725">
        <v>-71.511780000000002</v>
      </c>
      <c r="I45725" t="s">
        <v>47</v>
      </c>
      <c r="J45725" t="s">
        <v>48</v>
      </c>
      <c r="K45725" t="s">
        <v>249</v>
      </c>
      <c r="L45725" t="s">
        <v>686</v>
      </c>
      <c r="M45725" t="s">
        <v>24</v>
      </c>
      <c r="N45725" t="s">
        <v>25</v>
      </c>
      <c r="O45725" t="s">
        <v>26</v>
      </c>
      <c r="P45725" t="s">
        <v>27</v>
      </c>
      <c r="Q45725" t="s">
        <v>94</v>
      </c>
      <c r="R45725">
        <v>44408</v>
      </c>
      <c r="S45725" t="s">
        <v>1078</v>
      </c>
      <c r="T45725">
        <v>12</v>
      </c>
    </row>
    <row r="45726" spans="1:20" x14ac:dyDescent="0.25">
      <c r="A45726">
        <v>3529961</v>
      </c>
      <c r="B45726" t="s">
        <v>19</v>
      </c>
      <c r="C45726">
        <v>43872</v>
      </c>
      <c r="D45726">
        <v>43873</v>
      </c>
      <c r="E45726" t="s">
        <v>138</v>
      </c>
      <c r="F45726" t="str">
        <f>VLOOKUP(Complaints[[#This Row],[State]],Sheet1!$A$2:$B$52,2,FALSE)</f>
        <v>Washington</v>
      </c>
      <c r="G45726">
        <v>47.400902000000002</v>
      </c>
      <c r="H45726">
        <v>-121.490494</v>
      </c>
      <c r="I45726" t="s">
        <v>62</v>
      </c>
      <c r="J45726" t="s">
        <v>73</v>
      </c>
      <c r="K45726" t="s">
        <v>83</v>
      </c>
      <c r="L45726" t="s">
        <v>104</v>
      </c>
      <c r="M45726" t="s">
        <v>24</v>
      </c>
      <c r="N45726" t="s">
        <v>35</v>
      </c>
      <c r="O45726" t="s">
        <v>26</v>
      </c>
      <c r="P45726" t="s">
        <v>44</v>
      </c>
      <c r="Q45726" t="s">
        <v>45</v>
      </c>
      <c r="R45726">
        <v>43896</v>
      </c>
      <c r="S45726" t="s">
        <v>1003</v>
      </c>
      <c r="T45726">
        <v>24</v>
      </c>
    </row>
    <row r="45727" spans="1:20" x14ac:dyDescent="0.25">
      <c r="A45727">
        <v>3780895</v>
      </c>
      <c r="B45727" t="s">
        <v>30</v>
      </c>
      <c r="C45727">
        <v>44048</v>
      </c>
      <c r="D45727">
        <v>44048</v>
      </c>
      <c r="E45727" t="s">
        <v>150</v>
      </c>
      <c r="F45727" t="str">
        <f>VLOOKUP(Complaints[[#This Row],[State]],Sheet1!$A$2:$B$52,2,FALSE)</f>
        <v>Massachusetts</v>
      </c>
      <c r="G45727">
        <v>42.230170999999999</v>
      </c>
      <c r="H45727">
        <v>-71.530106000000004</v>
      </c>
      <c r="I45727" t="s">
        <v>47</v>
      </c>
      <c r="J45727" t="s">
        <v>54</v>
      </c>
      <c r="K45727" t="s">
        <v>227</v>
      </c>
      <c r="L45727" t="s">
        <v>228</v>
      </c>
      <c r="M45727" t="s">
        <v>24</v>
      </c>
      <c r="N45727" t="s">
        <v>35</v>
      </c>
      <c r="O45727" t="s">
        <v>26</v>
      </c>
      <c r="P45727" t="s">
        <v>27</v>
      </c>
      <c r="Q45727" t="s">
        <v>94</v>
      </c>
      <c r="R45727">
        <v>44055</v>
      </c>
      <c r="S45727" t="s">
        <v>700</v>
      </c>
      <c r="T45727">
        <v>7</v>
      </c>
    </row>
    <row r="45728" spans="1:20" x14ac:dyDescent="0.25">
      <c r="A45728">
        <v>3858568</v>
      </c>
      <c r="B45728" t="s">
        <v>30</v>
      </c>
      <c r="C45728">
        <v>44096</v>
      </c>
      <c r="D45728">
        <v>44096</v>
      </c>
      <c r="E45728" t="s">
        <v>82</v>
      </c>
      <c r="F45728" t="str">
        <f>VLOOKUP(Complaints[[#This Row],[State]],Sheet1!$A$2:$B$52,2,FALSE)</f>
        <v>Georgia</v>
      </c>
      <c r="G45728">
        <v>33.040619</v>
      </c>
      <c r="H45728">
        <v>-83.643073999999999</v>
      </c>
      <c r="I45728" t="s">
        <v>32</v>
      </c>
      <c r="J45728" t="s">
        <v>86</v>
      </c>
      <c r="K45728" t="s">
        <v>327</v>
      </c>
      <c r="M45728" t="s">
        <v>24</v>
      </c>
      <c r="N45728" t="s">
        <v>25</v>
      </c>
      <c r="O45728" t="s">
        <v>26</v>
      </c>
      <c r="P45728" t="s">
        <v>36</v>
      </c>
      <c r="Q45728" t="s">
        <v>37</v>
      </c>
      <c r="R45728">
        <v>44124</v>
      </c>
      <c r="S45728" t="s">
        <v>526</v>
      </c>
      <c r="T45728">
        <v>28</v>
      </c>
    </row>
    <row r="45729" spans="1:20" x14ac:dyDescent="0.25">
      <c r="A45729">
        <v>2892152</v>
      </c>
      <c r="B45729" t="s">
        <v>30</v>
      </c>
      <c r="C45729">
        <v>43221</v>
      </c>
      <c r="D45729">
        <v>43221</v>
      </c>
      <c r="E45729" t="s">
        <v>31</v>
      </c>
      <c r="F45729" t="str">
        <f>VLOOKUP(Complaints[[#This Row],[State]],Sheet1!$A$2:$B$52,2,FALSE)</f>
        <v>Florida</v>
      </c>
      <c r="G45729">
        <v>27.766279000000001</v>
      </c>
      <c r="H45729">
        <v>-81.686783000000005</v>
      </c>
      <c r="I45729" t="s">
        <v>47</v>
      </c>
      <c r="J45729" t="s">
        <v>54</v>
      </c>
      <c r="K45729" t="s">
        <v>70</v>
      </c>
      <c r="L45729" t="s">
        <v>776</v>
      </c>
      <c r="M45729" t="s">
        <v>24</v>
      </c>
      <c r="N45729" t="s">
        <v>25</v>
      </c>
      <c r="O45729" t="s">
        <v>26</v>
      </c>
      <c r="P45729" t="s">
        <v>36</v>
      </c>
      <c r="Q45729" t="s">
        <v>37</v>
      </c>
      <c r="R45729">
        <v>43240</v>
      </c>
      <c r="S45729" t="s">
        <v>557</v>
      </c>
      <c r="T45729">
        <v>19</v>
      </c>
    </row>
    <row r="45730" spans="1:20" x14ac:dyDescent="0.25">
      <c r="A45730">
        <v>4284631</v>
      </c>
      <c r="B45730" t="s">
        <v>30</v>
      </c>
      <c r="C45730">
        <v>44295</v>
      </c>
      <c r="D45730">
        <v>44295</v>
      </c>
      <c r="E45730" t="s">
        <v>31</v>
      </c>
      <c r="F45730" t="str">
        <f>VLOOKUP(Complaints[[#This Row],[State]],Sheet1!$A$2:$B$52,2,FALSE)</f>
        <v>Florida</v>
      </c>
      <c r="G45730">
        <v>27.766279000000001</v>
      </c>
      <c r="H45730">
        <v>-81.686783000000005</v>
      </c>
      <c r="I45730" t="s">
        <v>40</v>
      </c>
      <c r="J45730" t="s">
        <v>41</v>
      </c>
      <c r="K45730" t="s">
        <v>113</v>
      </c>
      <c r="L45730" t="s">
        <v>201</v>
      </c>
      <c r="M45730" t="s">
        <v>24</v>
      </c>
      <c r="N45730" t="s">
        <v>25</v>
      </c>
      <c r="O45730" t="s">
        <v>26</v>
      </c>
      <c r="P45730" t="s">
        <v>36</v>
      </c>
      <c r="Q45730" t="s">
        <v>37</v>
      </c>
      <c r="R45730">
        <v>44312</v>
      </c>
      <c r="S45730" t="s">
        <v>919</v>
      </c>
      <c r="T45730">
        <v>17</v>
      </c>
    </row>
    <row r="45731" spans="1:20" x14ac:dyDescent="0.25">
      <c r="A45731">
        <v>2759758</v>
      </c>
      <c r="B45731" t="s">
        <v>30</v>
      </c>
      <c r="C45731">
        <v>43088</v>
      </c>
      <c r="D45731">
        <v>43088</v>
      </c>
      <c r="E45731" t="s">
        <v>31</v>
      </c>
      <c r="F45731" t="str">
        <f>VLOOKUP(Complaints[[#This Row],[State]],Sheet1!$A$2:$B$52,2,FALSE)</f>
        <v>Florida</v>
      </c>
      <c r="G45731">
        <v>27.766279000000001</v>
      </c>
      <c r="H45731">
        <v>-81.686783000000005</v>
      </c>
      <c r="I45731" t="s">
        <v>40</v>
      </c>
      <c r="J45731" t="s">
        <v>41</v>
      </c>
      <c r="K45731" t="s">
        <v>42</v>
      </c>
      <c r="L45731" t="s">
        <v>68</v>
      </c>
      <c r="M45731" t="s">
        <v>24</v>
      </c>
      <c r="N45731" t="s">
        <v>25</v>
      </c>
      <c r="O45731" t="s">
        <v>26</v>
      </c>
      <c r="P45731" t="s">
        <v>36</v>
      </c>
      <c r="Q45731" t="s">
        <v>37</v>
      </c>
      <c r="R45731">
        <v>43100</v>
      </c>
      <c r="S45731" t="s">
        <v>1027</v>
      </c>
      <c r="T45731">
        <v>12</v>
      </c>
    </row>
    <row r="45732" spans="1:20" x14ac:dyDescent="0.25">
      <c r="A45732">
        <v>3196434</v>
      </c>
      <c r="B45732" t="s">
        <v>30</v>
      </c>
      <c r="C45732">
        <v>43554</v>
      </c>
      <c r="D45732">
        <v>43554</v>
      </c>
      <c r="E45732" t="s">
        <v>39</v>
      </c>
      <c r="F45732" t="str">
        <f>VLOOKUP(Complaints[[#This Row],[State]],Sheet1!$A$2:$B$52,2,FALSE)</f>
        <v>California</v>
      </c>
      <c r="G45732">
        <v>36.116202999999999</v>
      </c>
      <c r="H45732">
        <v>-119.68156399999999</v>
      </c>
      <c r="I45732" t="s">
        <v>47</v>
      </c>
      <c r="J45732" t="s">
        <v>54</v>
      </c>
      <c r="K45732" t="s">
        <v>163</v>
      </c>
      <c r="L45732" t="s">
        <v>198</v>
      </c>
      <c r="M45732" t="s">
        <v>24</v>
      </c>
      <c r="N45732" t="s">
        <v>35</v>
      </c>
      <c r="O45732" t="s">
        <v>26</v>
      </c>
      <c r="P45732" t="s">
        <v>44</v>
      </c>
      <c r="Q45732" t="s">
        <v>45</v>
      </c>
      <c r="R45732">
        <v>43567</v>
      </c>
      <c r="S45732" t="s">
        <v>1046</v>
      </c>
      <c r="T45732">
        <v>13</v>
      </c>
    </row>
    <row r="45733" spans="1:20" x14ac:dyDescent="0.25">
      <c r="A45733">
        <v>4247509</v>
      </c>
      <c r="B45733" t="s">
        <v>30</v>
      </c>
      <c r="C45733">
        <v>44280</v>
      </c>
      <c r="D45733">
        <v>44280</v>
      </c>
      <c r="E45733" t="s">
        <v>39</v>
      </c>
      <c r="F45733" t="str">
        <f>VLOOKUP(Complaints[[#This Row],[State]],Sheet1!$A$2:$B$52,2,FALSE)</f>
        <v>California</v>
      </c>
      <c r="G45733">
        <v>36.116202999999999</v>
      </c>
      <c r="H45733">
        <v>-119.68156399999999</v>
      </c>
      <c r="I45733" t="s">
        <v>40</v>
      </c>
      <c r="J45733" t="s">
        <v>41</v>
      </c>
      <c r="K45733" t="s">
        <v>42</v>
      </c>
      <c r="L45733" t="s">
        <v>68</v>
      </c>
      <c r="M45733" t="s">
        <v>24</v>
      </c>
      <c r="N45733" t="s">
        <v>25</v>
      </c>
      <c r="O45733" t="s">
        <v>26</v>
      </c>
      <c r="P45733" t="s">
        <v>44</v>
      </c>
      <c r="Q45733" t="s">
        <v>45</v>
      </c>
      <c r="R45733">
        <v>44294</v>
      </c>
      <c r="S45733" t="s">
        <v>336</v>
      </c>
      <c r="T45733">
        <v>14</v>
      </c>
    </row>
    <row r="45734" spans="1:20" x14ac:dyDescent="0.25">
      <c r="A45734">
        <v>3837297</v>
      </c>
      <c r="B45734" t="s">
        <v>19</v>
      </c>
      <c r="C45734">
        <v>44082</v>
      </c>
      <c r="D45734">
        <v>44083</v>
      </c>
      <c r="E45734" t="s">
        <v>800</v>
      </c>
      <c r="F45734" t="str">
        <f>VLOOKUP(Complaints[[#This Row],[State]],Sheet1!$A$2:$B$52,2,FALSE)</f>
        <v>Nebraska</v>
      </c>
      <c r="G45734">
        <v>41.125369999999997</v>
      </c>
      <c r="H45734">
        <v>-98.268082000000007</v>
      </c>
      <c r="I45734" t="s">
        <v>21</v>
      </c>
      <c r="J45734" t="s">
        <v>22</v>
      </c>
      <c r="K45734" t="s">
        <v>143</v>
      </c>
      <c r="M45734" t="s">
        <v>24</v>
      </c>
      <c r="N45734" t="s">
        <v>25</v>
      </c>
      <c r="O45734" t="s">
        <v>26</v>
      </c>
      <c r="P45734" t="s">
        <v>79</v>
      </c>
      <c r="Q45734" t="s">
        <v>80</v>
      </c>
      <c r="R45734">
        <v>44087</v>
      </c>
      <c r="S45734" t="s">
        <v>883</v>
      </c>
      <c r="T45734">
        <v>5</v>
      </c>
    </row>
    <row r="45735" spans="1:20" x14ac:dyDescent="0.25">
      <c r="A45735">
        <v>3848961</v>
      </c>
      <c r="B45735" t="s">
        <v>166</v>
      </c>
      <c r="C45735">
        <v>44090</v>
      </c>
      <c r="D45735">
        <v>44090</v>
      </c>
      <c r="E45735" t="s">
        <v>31</v>
      </c>
      <c r="F45735" t="str">
        <f>VLOOKUP(Complaints[[#This Row],[State]],Sheet1!$A$2:$B$52,2,FALSE)</f>
        <v>Florida</v>
      </c>
      <c r="G45735">
        <v>27.766279000000001</v>
      </c>
      <c r="H45735">
        <v>-81.686783000000005</v>
      </c>
      <c r="I45735" t="s">
        <v>47</v>
      </c>
      <c r="J45735" t="s">
        <v>54</v>
      </c>
      <c r="K45735" t="s">
        <v>55</v>
      </c>
      <c r="L45735" t="s">
        <v>56</v>
      </c>
      <c r="M45735" t="s">
        <v>24</v>
      </c>
      <c r="N45735" t="s">
        <v>25</v>
      </c>
      <c r="O45735" t="s">
        <v>26</v>
      </c>
      <c r="P45735" t="s">
        <v>36</v>
      </c>
      <c r="Q45735" t="s">
        <v>37</v>
      </c>
      <c r="R45735">
        <v>44090</v>
      </c>
      <c r="S45735" t="s">
        <v>980</v>
      </c>
      <c r="T45735">
        <v>0</v>
      </c>
    </row>
    <row r="45736" spans="1:20" x14ac:dyDescent="0.25">
      <c r="A45736">
        <v>2729575</v>
      </c>
      <c r="B45736" t="s">
        <v>30</v>
      </c>
      <c r="C45736">
        <v>43054</v>
      </c>
      <c r="D45736">
        <v>43054</v>
      </c>
      <c r="E45736" t="s">
        <v>39</v>
      </c>
      <c r="F45736" t="str">
        <f>VLOOKUP(Complaints[[#This Row],[State]],Sheet1!$A$2:$B$52,2,FALSE)</f>
        <v>California</v>
      </c>
      <c r="G45736">
        <v>36.116202999999999</v>
      </c>
      <c r="H45736">
        <v>-119.68156399999999</v>
      </c>
      <c r="I45736" t="s">
        <v>47</v>
      </c>
      <c r="J45736" t="s">
        <v>214</v>
      </c>
      <c r="K45736" t="s">
        <v>433</v>
      </c>
      <c r="M45736" t="s">
        <v>24</v>
      </c>
      <c r="N45736" t="s">
        <v>25</v>
      </c>
      <c r="O45736" t="s">
        <v>26</v>
      </c>
      <c r="P45736" t="s">
        <v>44</v>
      </c>
      <c r="Q45736" t="s">
        <v>45</v>
      </c>
      <c r="R45736">
        <v>43060</v>
      </c>
      <c r="S45736" t="s">
        <v>1174</v>
      </c>
      <c r="T45736">
        <v>6</v>
      </c>
    </row>
    <row r="45737" spans="1:20" x14ac:dyDescent="0.25">
      <c r="A45737">
        <v>4003918</v>
      </c>
      <c r="B45737" t="s">
        <v>19</v>
      </c>
      <c r="C45737">
        <v>44174</v>
      </c>
      <c r="D45737">
        <v>44175</v>
      </c>
      <c r="E45737" t="s">
        <v>39</v>
      </c>
      <c r="F45737" t="str">
        <f>VLOOKUP(Complaints[[#This Row],[State]],Sheet1!$A$2:$B$52,2,FALSE)</f>
        <v>California</v>
      </c>
      <c r="G45737">
        <v>36.116202999999999</v>
      </c>
      <c r="H45737">
        <v>-119.68156399999999</v>
      </c>
      <c r="I45737" t="s">
        <v>47</v>
      </c>
      <c r="J45737" t="s">
        <v>214</v>
      </c>
      <c r="K45737" t="s">
        <v>215</v>
      </c>
      <c r="L45737" t="s">
        <v>216</v>
      </c>
      <c r="M45737" t="s">
        <v>24</v>
      </c>
      <c r="N45737" t="s">
        <v>25</v>
      </c>
      <c r="O45737" t="s">
        <v>26</v>
      </c>
      <c r="P45737" t="s">
        <v>44</v>
      </c>
      <c r="Q45737" t="s">
        <v>45</v>
      </c>
      <c r="R45737">
        <v>44174</v>
      </c>
      <c r="S45737" t="s">
        <v>1412</v>
      </c>
      <c r="T45737">
        <v>0</v>
      </c>
    </row>
    <row r="45738" spans="1:20" x14ac:dyDescent="0.25">
      <c r="A45738">
        <v>3367885</v>
      </c>
      <c r="B45738" t="s">
        <v>30</v>
      </c>
      <c r="C45738">
        <v>43717</v>
      </c>
      <c r="D45738">
        <v>43717</v>
      </c>
      <c r="E45738" t="s">
        <v>173</v>
      </c>
      <c r="F45738" t="str">
        <f>VLOOKUP(Complaints[[#This Row],[State]],Sheet1!$A$2:$B$52,2,FALSE)</f>
        <v>Arizona</v>
      </c>
      <c r="G45738">
        <v>33.729759000000001</v>
      </c>
      <c r="H45738">
        <v>-111.43122099999999</v>
      </c>
      <c r="I45738" t="s">
        <v>47</v>
      </c>
      <c r="J45738" t="s">
        <v>54</v>
      </c>
      <c r="K45738" t="s">
        <v>227</v>
      </c>
      <c r="L45738" t="s">
        <v>810</v>
      </c>
      <c r="M45738" t="s">
        <v>24</v>
      </c>
      <c r="N45738" t="s">
        <v>35</v>
      </c>
      <c r="O45738" t="s">
        <v>26</v>
      </c>
      <c r="P45738" t="s">
        <v>44</v>
      </c>
      <c r="Q45738" t="s">
        <v>168</v>
      </c>
      <c r="R45738">
        <v>43731</v>
      </c>
      <c r="S45738" t="s">
        <v>1034</v>
      </c>
      <c r="T45738">
        <v>14</v>
      </c>
    </row>
    <row r="45739" spans="1:20" x14ac:dyDescent="0.25">
      <c r="A45739">
        <v>3881371</v>
      </c>
      <c r="B45739" t="s">
        <v>19</v>
      </c>
      <c r="C45739">
        <v>44106</v>
      </c>
      <c r="D45739">
        <v>44109</v>
      </c>
      <c r="E45739" t="s">
        <v>103</v>
      </c>
      <c r="F45739" t="str">
        <f>VLOOKUP(Complaints[[#This Row],[State]],Sheet1!$A$2:$B$52,2,FALSE)</f>
        <v>New Jersey</v>
      </c>
      <c r="G45739">
        <v>40.298904</v>
      </c>
      <c r="H45739">
        <v>-74.521011000000001</v>
      </c>
      <c r="I45739" t="s">
        <v>62</v>
      </c>
      <c r="J45739" t="s">
        <v>63</v>
      </c>
      <c r="K45739" t="s">
        <v>83</v>
      </c>
      <c r="L45739" t="s">
        <v>104</v>
      </c>
      <c r="M45739" t="s">
        <v>24</v>
      </c>
      <c r="N45739" t="s">
        <v>25</v>
      </c>
      <c r="O45739" t="s">
        <v>26</v>
      </c>
      <c r="P45739" t="s">
        <v>27</v>
      </c>
      <c r="Q45739" t="s">
        <v>28</v>
      </c>
      <c r="R45739">
        <v>44134</v>
      </c>
      <c r="S45739" t="s">
        <v>669</v>
      </c>
      <c r="T45739">
        <v>28</v>
      </c>
    </row>
    <row r="45740" spans="1:20" x14ac:dyDescent="0.25">
      <c r="A45740">
        <v>2750133</v>
      </c>
      <c r="B45740" t="s">
        <v>30</v>
      </c>
      <c r="C45740">
        <v>43077</v>
      </c>
      <c r="D45740">
        <v>43077</v>
      </c>
      <c r="E45740" t="s">
        <v>61</v>
      </c>
      <c r="F45740" t="str">
        <f>VLOOKUP(Complaints[[#This Row],[State]],Sheet1!$A$2:$B$52,2,FALSE)</f>
        <v>Texas</v>
      </c>
      <c r="G45740">
        <v>31.054487000000002</v>
      </c>
      <c r="H45740">
        <v>-97.563461000000004</v>
      </c>
      <c r="I45740" t="s">
        <v>62</v>
      </c>
      <c r="J45740" t="s">
        <v>63</v>
      </c>
      <c r="K45740" t="s">
        <v>302</v>
      </c>
      <c r="L45740" t="s">
        <v>303</v>
      </c>
      <c r="M45740" t="s">
        <v>24</v>
      </c>
      <c r="N45740" t="s">
        <v>25</v>
      </c>
      <c r="O45740" t="s">
        <v>26</v>
      </c>
      <c r="P45740" t="s">
        <v>36</v>
      </c>
      <c r="Q45740" t="s">
        <v>66</v>
      </c>
      <c r="R45740">
        <v>43082</v>
      </c>
      <c r="S45740" t="s">
        <v>1152</v>
      </c>
      <c r="T45740">
        <v>5</v>
      </c>
    </row>
    <row r="45741" spans="1:20" x14ac:dyDescent="0.25">
      <c r="A45741">
        <v>3547846</v>
      </c>
      <c r="B45741" t="s">
        <v>19</v>
      </c>
      <c r="C45741">
        <v>43887</v>
      </c>
      <c r="D45741">
        <v>43889</v>
      </c>
      <c r="E45741" t="s">
        <v>112</v>
      </c>
      <c r="F45741" t="str">
        <f>VLOOKUP(Complaints[[#This Row],[State]],Sheet1!$A$2:$B$52,2,FALSE)</f>
        <v>Illinois</v>
      </c>
      <c r="G45741">
        <v>40.349457000000001</v>
      </c>
      <c r="H45741">
        <v>-88.986136999999999</v>
      </c>
      <c r="I45741" t="s">
        <v>62</v>
      </c>
      <c r="J45741" t="s">
        <v>63</v>
      </c>
      <c r="K45741" t="s">
        <v>83</v>
      </c>
      <c r="L45741" t="s">
        <v>305</v>
      </c>
      <c r="M45741" t="s">
        <v>24</v>
      </c>
      <c r="N45741" t="s">
        <v>35</v>
      </c>
      <c r="O45741" t="s">
        <v>26</v>
      </c>
      <c r="P45741" t="s">
        <v>79</v>
      </c>
      <c r="Q45741" t="s">
        <v>101</v>
      </c>
      <c r="R45741">
        <v>43891</v>
      </c>
      <c r="S45741" t="s">
        <v>1253</v>
      </c>
      <c r="T45741">
        <v>4</v>
      </c>
    </row>
    <row r="45742" spans="1:20" x14ac:dyDescent="0.25">
      <c r="A45742">
        <v>4059133</v>
      </c>
      <c r="B45742" t="s">
        <v>30</v>
      </c>
      <c r="C45742">
        <v>44206</v>
      </c>
      <c r="D45742">
        <v>44206</v>
      </c>
      <c r="E45742" t="s">
        <v>275</v>
      </c>
      <c r="F45742" t="str">
        <f>VLOOKUP(Complaints[[#This Row],[State]],Sheet1!$A$2:$B$52,2,FALSE)</f>
        <v>Mississippi</v>
      </c>
      <c r="G45742">
        <v>32.741646000000003</v>
      </c>
      <c r="H45742">
        <v>-89.678696000000002</v>
      </c>
      <c r="I45742" t="s">
        <v>40</v>
      </c>
      <c r="J45742" t="s">
        <v>726</v>
      </c>
      <c r="K45742" t="s">
        <v>299</v>
      </c>
      <c r="L45742" t="s">
        <v>300</v>
      </c>
      <c r="M45742" t="s">
        <v>24</v>
      </c>
      <c r="N45742" t="s">
        <v>25</v>
      </c>
      <c r="O45742" t="s">
        <v>26</v>
      </c>
      <c r="P45742" t="s">
        <v>36</v>
      </c>
      <c r="Q45742" t="s">
        <v>171</v>
      </c>
      <c r="R45742">
        <v>44217</v>
      </c>
      <c r="S45742" t="s">
        <v>1170</v>
      </c>
      <c r="T45742">
        <v>11</v>
      </c>
    </row>
    <row r="45743" spans="1:20" x14ac:dyDescent="0.25">
      <c r="A45743">
        <v>4556991</v>
      </c>
      <c r="B45743" t="s">
        <v>122</v>
      </c>
      <c r="C45743">
        <v>44396</v>
      </c>
      <c r="D45743">
        <v>44397</v>
      </c>
      <c r="E45743" t="s">
        <v>31</v>
      </c>
      <c r="F45743" t="str">
        <f>VLOOKUP(Complaints[[#This Row],[State]],Sheet1!$A$2:$B$52,2,FALSE)</f>
        <v>Florida</v>
      </c>
      <c r="G45743">
        <v>27.766279000000001</v>
      </c>
      <c r="H45743">
        <v>-81.686783000000005</v>
      </c>
      <c r="I45743" t="s">
        <v>62</v>
      </c>
      <c r="J45743" t="s">
        <v>63</v>
      </c>
      <c r="K45743" t="s">
        <v>83</v>
      </c>
      <c r="L45743" t="s">
        <v>84</v>
      </c>
      <c r="M45743" t="s">
        <v>24</v>
      </c>
      <c r="N45743" t="s">
        <v>35</v>
      </c>
      <c r="O45743" t="s">
        <v>26</v>
      </c>
      <c r="P45743" t="s">
        <v>36</v>
      </c>
      <c r="Q45743" t="s">
        <v>37</v>
      </c>
      <c r="R45743">
        <v>44421</v>
      </c>
      <c r="S45743" t="s">
        <v>859</v>
      </c>
      <c r="T45743">
        <v>25</v>
      </c>
    </row>
    <row r="45744" spans="1:20" x14ac:dyDescent="0.25">
      <c r="A45744">
        <v>3610702</v>
      </c>
      <c r="B45744" t="s">
        <v>19</v>
      </c>
      <c r="C45744">
        <v>43937</v>
      </c>
      <c r="D45744">
        <v>43938</v>
      </c>
      <c r="E45744" t="s">
        <v>82</v>
      </c>
      <c r="F45744" t="str">
        <f>VLOOKUP(Complaints[[#This Row],[State]],Sheet1!$A$2:$B$52,2,FALSE)</f>
        <v>Georgia</v>
      </c>
      <c r="G45744">
        <v>33.040619</v>
      </c>
      <c r="H45744">
        <v>-83.643073999999999</v>
      </c>
      <c r="I45744" t="s">
        <v>21</v>
      </c>
      <c r="J45744" t="s">
        <v>186</v>
      </c>
      <c r="K45744" t="s">
        <v>143</v>
      </c>
      <c r="M45744" t="s">
        <v>24</v>
      </c>
      <c r="N45744" t="s">
        <v>25</v>
      </c>
      <c r="O45744" t="s">
        <v>26</v>
      </c>
      <c r="P45744" t="s">
        <v>36</v>
      </c>
      <c r="Q45744" t="s">
        <v>37</v>
      </c>
      <c r="R45744">
        <v>43966</v>
      </c>
      <c r="S45744" t="s">
        <v>715</v>
      </c>
      <c r="T45744">
        <v>29</v>
      </c>
    </row>
    <row r="45745" spans="1:20" x14ac:dyDescent="0.25">
      <c r="A45745">
        <v>4245726</v>
      </c>
      <c r="B45745" t="s">
        <v>30</v>
      </c>
      <c r="C45745">
        <v>44280</v>
      </c>
      <c r="D45745">
        <v>44280</v>
      </c>
      <c r="E45745" t="s">
        <v>61</v>
      </c>
      <c r="F45745" t="str">
        <f>VLOOKUP(Complaints[[#This Row],[State]],Sheet1!$A$2:$B$52,2,FALSE)</f>
        <v>Texas</v>
      </c>
      <c r="G45745">
        <v>31.054487000000002</v>
      </c>
      <c r="H45745">
        <v>-97.563461000000004</v>
      </c>
      <c r="I45745" t="s">
        <v>47</v>
      </c>
      <c r="J45745" t="s">
        <v>54</v>
      </c>
      <c r="K45745" t="s">
        <v>58</v>
      </c>
      <c r="L45745" t="s">
        <v>638</v>
      </c>
      <c r="M45745" t="s">
        <v>24</v>
      </c>
      <c r="N45745" t="s">
        <v>35</v>
      </c>
      <c r="O45745" t="s">
        <v>26</v>
      </c>
      <c r="P45745" t="s">
        <v>36</v>
      </c>
      <c r="Q45745" t="s">
        <v>66</v>
      </c>
      <c r="R45745">
        <v>44282</v>
      </c>
      <c r="S45745" t="s">
        <v>516</v>
      </c>
      <c r="T45745">
        <v>2</v>
      </c>
    </row>
    <row r="45746" spans="1:20" x14ac:dyDescent="0.25">
      <c r="A45746">
        <v>4636072</v>
      </c>
      <c r="B45746" t="s">
        <v>19</v>
      </c>
      <c r="C45746">
        <v>44422</v>
      </c>
      <c r="D45746">
        <v>44424</v>
      </c>
      <c r="E45746" t="s">
        <v>31</v>
      </c>
      <c r="F45746" t="str">
        <f>VLOOKUP(Complaints[[#This Row],[State]],Sheet1!$A$2:$B$52,2,FALSE)</f>
        <v>Florida</v>
      </c>
      <c r="G45746">
        <v>27.766279000000001</v>
      </c>
      <c r="H45746">
        <v>-81.686783000000005</v>
      </c>
      <c r="I45746" t="s">
        <v>21</v>
      </c>
      <c r="J45746" t="s">
        <v>22</v>
      </c>
      <c r="K45746" t="s">
        <v>195</v>
      </c>
      <c r="M45746" t="s">
        <v>24</v>
      </c>
      <c r="N45746" t="s">
        <v>25</v>
      </c>
      <c r="O45746" t="s">
        <v>26</v>
      </c>
      <c r="P45746" t="s">
        <v>36</v>
      </c>
      <c r="Q45746" t="s">
        <v>37</v>
      </c>
      <c r="R45746">
        <v>44443</v>
      </c>
      <c r="S45746" t="s">
        <v>130</v>
      </c>
      <c r="T45746">
        <v>21</v>
      </c>
    </row>
    <row r="45747" spans="1:20" x14ac:dyDescent="0.25">
      <c r="A45747">
        <v>3623763</v>
      </c>
      <c r="B45747" t="s">
        <v>30</v>
      </c>
      <c r="C45747">
        <v>43947</v>
      </c>
      <c r="D45747">
        <v>43947</v>
      </c>
      <c r="E45747" t="s">
        <v>103</v>
      </c>
      <c r="F45747" t="str">
        <f>VLOOKUP(Complaints[[#This Row],[State]],Sheet1!$A$2:$B$52,2,FALSE)</f>
        <v>New Jersey</v>
      </c>
      <c r="G45747">
        <v>40.298904</v>
      </c>
      <c r="H45747">
        <v>-74.521011000000001</v>
      </c>
      <c r="I45747" t="s">
        <v>62</v>
      </c>
      <c r="J45747" t="s">
        <v>63</v>
      </c>
      <c r="K45747" t="s">
        <v>64</v>
      </c>
      <c r="L45747" t="s">
        <v>188</v>
      </c>
      <c r="M45747" t="s">
        <v>24</v>
      </c>
      <c r="N45747" t="s">
        <v>106</v>
      </c>
      <c r="O45747" t="s">
        <v>26</v>
      </c>
      <c r="P45747" t="s">
        <v>27</v>
      </c>
      <c r="Q45747" t="s">
        <v>28</v>
      </c>
      <c r="R45747">
        <v>43966</v>
      </c>
      <c r="S45747" t="s">
        <v>939</v>
      </c>
      <c r="T45747">
        <v>19</v>
      </c>
    </row>
    <row r="45748" spans="1:20" x14ac:dyDescent="0.25">
      <c r="A45748">
        <v>4074256</v>
      </c>
      <c r="B45748" t="s">
        <v>30</v>
      </c>
      <c r="C45748">
        <v>44213</v>
      </c>
      <c r="D45748">
        <v>44213</v>
      </c>
      <c r="E45748" t="s">
        <v>150</v>
      </c>
      <c r="F45748" t="str">
        <f>VLOOKUP(Complaints[[#This Row],[State]],Sheet1!$A$2:$B$52,2,FALSE)</f>
        <v>Massachusetts</v>
      </c>
      <c r="G45748">
        <v>42.230170999999999</v>
      </c>
      <c r="H45748">
        <v>-71.530106000000004</v>
      </c>
      <c r="I45748" t="s">
        <v>62</v>
      </c>
      <c r="J45748" t="s">
        <v>63</v>
      </c>
      <c r="K45748" t="s">
        <v>83</v>
      </c>
      <c r="L45748" t="s">
        <v>104</v>
      </c>
      <c r="M45748" t="s">
        <v>24</v>
      </c>
      <c r="N45748" t="s">
        <v>35</v>
      </c>
      <c r="O45748" t="s">
        <v>26</v>
      </c>
      <c r="P45748" t="s">
        <v>27</v>
      </c>
      <c r="Q45748" t="s">
        <v>94</v>
      </c>
      <c r="R45748">
        <v>44226</v>
      </c>
      <c r="S45748" t="s">
        <v>1258</v>
      </c>
      <c r="T45748">
        <v>13</v>
      </c>
    </row>
    <row r="45749" spans="1:20" x14ac:dyDescent="0.25">
      <c r="A45749">
        <v>3370295</v>
      </c>
      <c r="B45749" t="s">
        <v>30</v>
      </c>
      <c r="C45749">
        <v>43719</v>
      </c>
      <c r="D45749">
        <v>43719</v>
      </c>
      <c r="E45749" t="s">
        <v>20</v>
      </c>
      <c r="F45749" t="str">
        <f>VLOOKUP(Complaints[[#This Row],[State]],Sheet1!$A$2:$B$52,2,FALSE)</f>
        <v>New York</v>
      </c>
      <c r="G45749">
        <v>42.165725999999999</v>
      </c>
      <c r="H45749">
        <v>-74.948051000000007</v>
      </c>
      <c r="I45749" t="s">
        <v>47</v>
      </c>
      <c r="J45749" t="s">
        <v>54</v>
      </c>
      <c r="K45749" t="s">
        <v>372</v>
      </c>
      <c r="L45749" t="s">
        <v>373</v>
      </c>
      <c r="M45749" t="s">
        <v>24</v>
      </c>
      <c r="N45749" t="s">
        <v>25</v>
      </c>
      <c r="O45749" t="s">
        <v>26</v>
      </c>
      <c r="P45749" t="s">
        <v>27</v>
      </c>
      <c r="Q45749" t="s">
        <v>28</v>
      </c>
      <c r="R45749">
        <v>43746</v>
      </c>
      <c r="S45749" t="s">
        <v>204</v>
      </c>
      <c r="T45749">
        <v>27</v>
      </c>
    </row>
    <row r="45750" spans="1:20" x14ac:dyDescent="0.25">
      <c r="A45750">
        <v>2822426</v>
      </c>
      <c r="B45750" t="s">
        <v>19</v>
      </c>
      <c r="C45750">
        <v>43152</v>
      </c>
      <c r="D45750">
        <v>43153</v>
      </c>
      <c r="E45750" t="s">
        <v>39</v>
      </c>
      <c r="F45750" t="str">
        <f>VLOOKUP(Complaints[[#This Row],[State]],Sheet1!$A$2:$B$52,2,FALSE)</f>
        <v>California</v>
      </c>
      <c r="G45750">
        <v>36.116202999999999</v>
      </c>
      <c r="H45750">
        <v>-119.68156399999999</v>
      </c>
      <c r="I45750" t="s">
        <v>47</v>
      </c>
      <c r="J45750" t="s">
        <v>54</v>
      </c>
      <c r="K45750" t="s">
        <v>70</v>
      </c>
      <c r="L45750" t="s">
        <v>547</v>
      </c>
      <c r="M45750" t="s">
        <v>24</v>
      </c>
      <c r="N45750" t="s">
        <v>25</v>
      </c>
      <c r="O45750" t="s">
        <v>26</v>
      </c>
      <c r="P45750" t="s">
        <v>44</v>
      </c>
      <c r="Q45750" t="s">
        <v>45</v>
      </c>
      <c r="R45750">
        <v>43157</v>
      </c>
      <c r="S45750" t="s">
        <v>561</v>
      </c>
      <c r="T45750">
        <v>5</v>
      </c>
    </row>
    <row r="45751" spans="1:20" x14ac:dyDescent="0.25">
      <c r="A45751">
        <v>3704983</v>
      </c>
      <c r="B45751" t="s">
        <v>30</v>
      </c>
      <c r="C45751">
        <v>44000</v>
      </c>
      <c r="D45751">
        <v>44000</v>
      </c>
      <c r="E45751" t="s">
        <v>112</v>
      </c>
      <c r="F45751" t="str">
        <f>VLOOKUP(Complaints[[#This Row],[State]],Sheet1!$A$2:$B$52,2,FALSE)</f>
        <v>Illinois</v>
      </c>
      <c r="G45751">
        <v>40.349457000000001</v>
      </c>
      <c r="H45751">
        <v>-88.986136999999999</v>
      </c>
      <c r="I45751" t="s">
        <v>62</v>
      </c>
      <c r="J45751" t="s">
        <v>63</v>
      </c>
      <c r="K45751" t="s">
        <v>83</v>
      </c>
      <c r="L45751" t="s">
        <v>84</v>
      </c>
      <c r="M45751" t="s">
        <v>24</v>
      </c>
      <c r="N45751" t="s">
        <v>25</v>
      </c>
      <c r="O45751" t="s">
        <v>26</v>
      </c>
      <c r="P45751" t="s">
        <v>79</v>
      </c>
      <c r="Q45751" t="s">
        <v>101</v>
      </c>
      <c r="R45751">
        <v>44003</v>
      </c>
      <c r="S45751" t="s">
        <v>479</v>
      </c>
      <c r="T45751">
        <v>3</v>
      </c>
    </row>
    <row r="45752" spans="1:20" x14ac:dyDescent="0.25">
      <c r="A45752">
        <v>4515591</v>
      </c>
      <c r="B45752" t="s">
        <v>30</v>
      </c>
      <c r="C45752">
        <v>44382</v>
      </c>
      <c r="D45752">
        <v>44382</v>
      </c>
      <c r="E45752" t="s">
        <v>61</v>
      </c>
      <c r="F45752" t="str">
        <f>VLOOKUP(Complaints[[#This Row],[State]],Sheet1!$A$2:$B$52,2,FALSE)</f>
        <v>Texas</v>
      </c>
      <c r="G45752">
        <v>31.054487000000002</v>
      </c>
      <c r="H45752">
        <v>-97.563461000000004</v>
      </c>
      <c r="I45752" t="s">
        <v>21</v>
      </c>
      <c r="J45752" t="s">
        <v>22</v>
      </c>
      <c r="K45752" t="s">
        <v>366</v>
      </c>
      <c r="M45752" t="s">
        <v>24</v>
      </c>
      <c r="N45752" t="s">
        <v>25</v>
      </c>
      <c r="O45752" t="s">
        <v>26</v>
      </c>
      <c r="P45752" t="s">
        <v>36</v>
      </c>
      <c r="Q45752" t="s">
        <v>66</v>
      </c>
      <c r="R45752">
        <v>44396</v>
      </c>
      <c r="S45752" t="s">
        <v>1018</v>
      </c>
      <c r="T45752">
        <v>14</v>
      </c>
    </row>
    <row r="45753" spans="1:20" x14ac:dyDescent="0.25">
      <c r="A45753">
        <v>4567169</v>
      </c>
      <c r="B45753" t="s">
        <v>30</v>
      </c>
      <c r="C45753">
        <v>44400</v>
      </c>
      <c r="D45753">
        <v>44400</v>
      </c>
      <c r="E45753" t="s">
        <v>39</v>
      </c>
      <c r="F45753" t="str">
        <f>VLOOKUP(Complaints[[#This Row],[State]],Sheet1!$A$2:$B$52,2,FALSE)</f>
        <v>California</v>
      </c>
      <c r="G45753">
        <v>36.116202999999999</v>
      </c>
      <c r="H45753">
        <v>-119.68156399999999</v>
      </c>
      <c r="I45753" t="s">
        <v>40</v>
      </c>
      <c r="J45753" t="s">
        <v>41</v>
      </c>
      <c r="K45753" t="s">
        <v>42</v>
      </c>
      <c r="L45753" t="s">
        <v>133</v>
      </c>
      <c r="M45753" t="s">
        <v>24</v>
      </c>
      <c r="N45753" t="s">
        <v>25</v>
      </c>
      <c r="O45753" t="s">
        <v>26</v>
      </c>
      <c r="P45753" t="s">
        <v>44</v>
      </c>
      <c r="Q45753" t="s">
        <v>45</v>
      </c>
      <c r="R45753">
        <v>44416</v>
      </c>
      <c r="S45753" t="s">
        <v>1040</v>
      </c>
      <c r="T45753">
        <v>16</v>
      </c>
    </row>
    <row r="45754" spans="1:20" x14ac:dyDescent="0.25">
      <c r="A45754">
        <v>6007841</v>
      </c>
      <c r="B45754" t="s">
        <v>19</v>
      </c>
      <c r="C45754">
        <v>44825</v>
      </c>
      <c r="D45754">
        <v>44826</v>
      </c>
      <c r="E45754" t="s">
        <v>39</v>
      </c>
      <c r="F45754" t="str">
        <f>VLOOKUP(Complaints[[#This Row],[State]],Sheet1!$A$2:$B$52,2,FALSE)</f>
        <v>California</v>
      </c>
      <c r="G45754">
        <v>36.116202999999999</v>
      </c>
      <c r="H45754">
        <v>-119.68156399999999</v>
      </c>
      <c r="I45754" t="s">
        <v>62</v>
      </c>
      <c r="J45754" t="s">
        <v>63</v>
      </c>
      <c r="K45754" t="s">
        <v>83</v>
      </c>
      <c r="L45754" t="s">
        <v>393</v>
      </c>
      <c r="M45754" t="s">
        <v>24</v>
      </c>
      <c r="N45754" t="s">
        <v>25</v>
      </c>
      <c r="O45754" t="s">
        <v>26</v>
      </c>
      <c r="P45754" t="s">
        <v>44</v>
      </c>
      <c r="Q45754" t="s">
        <v>45</v>
      </c>
      <c r="R45754">
        <v>44829</v>
      </c>
      <c r="S45754" t="s">
        <v>654</v>
      </c>
      <c r="T45754">
        <v>4</v>
      </c>
    </row>
    <row r="45755" spans="1:20" x14ac:dyDescent="0.25">
      <c r="A45755">
        <v>4289893</v>
      </c>
      <c r="B45755" t="s">
        <v>122</v>
      </c>
      <c r="C45755">
        <v>44298</v>
      </c>
      <c r="D45755">
        <v>44298</v>
      </c>
      <c r="E45755" t="s">
        <v>82</v>
      </c>
      <c r="F45755" t="str">
        <f>VLOOKUP(Complaints[[#This Row],[State]],Sheet1!$A$2:$B$52,2,FALSE)</f>
        <v>Georgia</v>
      </c>
      <c r="G45755">
        <v>33.040619</v>
      </c>
      <c r="H45755">
        <v>-83.643073999999999</v>
      </c>
      <c r="I45755" t="s">
        <v>62</v>
      </c>
      <c r="J45755" t="s">
        <v>63</v>
      </c>
      <c r="K45755" t="s">
        <v>83</v>
      </c>
      <c r="L45755" t="s">
        <v>104</v>
      </c>
      <c r="M45755" t="s">
        <v>24</v>
      </c>
      <c r="N45755" t="s">
        <v>25</v>
      </c>
      <c r="O45755" t="s">
        <v>26</v>
      </c>
      <c r="P45755" t="s">
        <v>36</v>
      </c>
      <c r="Q45755" t="s">
        <v>37</v>
      </c>
      <c r="R45755">
        <v>44321</v>
      </c>
      <c r="S45755" t="s">
        <v>265</v>
      </c>
      <c r="T45755">
        <v>23</v>
      </c>
    </row>
    <row r="45756" spans="1:20" x14ac:dyDescent="0.25">
      <c r="A45756">
        <v>3713120</v>
      </c>
      <c r="B45756" t="s">
        <v>19</v>
      </c>
      <c r="C45756">
        <v>44001</v>
      </c>
      <c r="D45756">
        <v>44005</v>
      </c>
      <c r="E45756" t="s">
        <v>96</v>
      </c>
      <c r="F45756" t="str">
        <f>VLOOKUP(Complaints[[#This Row],[State]],Sheet1!$A$2:$B$52,2,FALSE)</f>
        <v>Ohio</v>
      </c>
      <c r="G45756">
        <v>40.388782999999997</v>
      </c>
      <c r="H45756">
        <v>-82.764915000000002</v>
      </c>
      <c r="I45756" t="s">
        <v>62</v>
      </c>
      <c r="J45756" t="s">
        <v>63</v>
      </c>
      <c r="K45756" t="s">
        <v>83</v>
      </c>
      <c r="L45756" t="s">
        <v>393</v>
      </c>
      <c r="M45756" t="s">
        <v>24</v>
      </c>
      <c r="N45756" t="s">
        <v>25</v>
      </c>
      <c r="O45756" t="s">
        <v>26</v>
      </c>
      <c r="P45756" t="s">
        <v>79</v>
      </c>
      <c r="Q45756" t="s">
        <v>101</v>
      </c>
      <c r="R45756">
        <v>44006</v>
      </c>
      <c r="S45756" t="s">
        <v>89</v>
      </c>
      <c r="T45756">
        <v>5</v>
      </c>
    </row>
    <row r="45757" spans="1:20" x14ac:dyDescent="0.25">
      <c r="A45757">
        <v>2570603</v>
      </c>
      <c r="B45757" t="s">
        <v>166</v>
      </c>
      <c r="C45757">
        <v>42926</v>
      </c>
      <c r="D45757">
        <v>42926</v>
      </c>
      <c r="E45757" t="s">
        <v>39</v>
      </c>
      <c r="F45757" t="str">
        <f>VLOOKUP(Complaints[[#This Row],[State]],Sheet1!$A$2:$B$52,2,FALSE)</f>
        <v>California</v>
      </c>
      <c r="G45757">
        <v>36.116202999999999</v>
      </c>
      <c r="H45757">
        <v>-119.68156399999999</v>
      </c>
      <c r="I45757" t="s">
        <v>107</v>
      </c>
      <c r="J45757" t="s">
        <v>158</v>
      </c>
      <c r="K45757" t="s">
        <v>241</v>
      </c>
      <c r="L45757" t="s">
        <v>242</v>
      </c>
      <c r="M45757" t="s">
        <v>24</v>
      </c>
      <c r="N45757" t="s">
        <v>25</v>
      </c>
      <c r="O45757" t="s">
        <v>26</v>
      </c>
      <c r="P45757" t="s">
        <v>44</v>
      </c>
      <c r="Q45757" t="s">
        <v>45</v>
      </c>
      <c r="R45757">
        <v>42935</v>
      </c>
      <c r="S45757" t="s">
        <v>192</v>
      </c>
      <c r="T45757">
        <v>9</v>
      </c>
    </row>
    <row r="45758" spans="1:20" x14ac:dyDescent="0.25">
      <c r="A45758">
        <v>3369719</v>
      </c>
      <c r="B45758" t="s">
        <v>30</v>
      </c>
      <c r="C45758">
        <v>43718</v>
      </c>
      <c r="D45758">
        <v>43718</v>
      </c>
      <c r="E45758" t="s">
        <v>20</v>
      </c>
      <c r="F45758" t="str">
        <f>VLOOKUP(Complaints[[#This Row],[State]],Sheet1!$A$2:$B$52,2,FALSE)</f>
        <v>New York</v>
      </c>
      <c r="G45758">
        <v>42.165725999999999</v>
      </c>
      <c r="H45758">
        <v>-74.948051000000007</v>
      </c>
      <c r="I45758" t="s">
        <v>47</v>
      </c>
      <c r="J45758" t="s">
        <v>54</v>
      </c>
      <c r="K45758" t="s">
        <v>163</v>
      </c>
      <c r="L45758" t="s">
        <v>164</v>
      </c>
      <c r="M45758" t="s">
        <v>24</v>
      </c>
      <c r="N45758" t="s">
        <v>35</v>
      </c>
      <c r="O45758" t="s">
        <v>26</v>
      </c>
      <c r="P45758" t="s">
        <v>27</v>
      </c>
      <c r="Q45758" t="s">
        <v>28</v>
      </c>
      <c r="R45758">
        <v>43726</v>
      </c>
      <c r="S45758" t="s">
        <v>1313</v>
      </c>
      <c r="T45758">
        <v>8</v>
      </c>
    </row>
    <row r="45759" spans="1:20" x14ac:dyDescent="0.25">
      <c r="A45759">
        <v>2683270</v>
      </c>
      <c r="B45759" t="s">
        <v>30</v>
      </c>
      <c r="C45759">
        <v>43002</v>
      </c>
      <c r="D45759">
        <v>43002</v>
      </c>
      <c r="E45759" t="s">
        <v>20</v>
      </c>
      <c r="F45759" t="str">
        <f>VLOOKUP(Complaints[[#This Row],[State]],Sheet1!$A$2:$B$52,2,FALSE)</f>
        <v>New York</v>
      </c>
      <c r="G45759">
        <v>42.165725999999999</v>
      </c>
      <c r="H45759">
        <v>-74.948051000000007</v>
      </c>
      <c r="I45759" t="s">
        <v>40</v>
      </c>
      <c r="J45759" t="s">
        <v>41</v>
      </c>
      <c r="K45759" t="s">
        <v>42</v>
      </c>
      <c r="L45759" t="s">
        <v>819</v>
      </c>
      <c r="M45759" t="s">
        <v>24</v>
      </c>
      <c r="N45759" t="s">
        <v>25</v>
      </c>
      <c r="O45759" t="s">
        <v>26</v>
      </c>
      <c r="P45759" t="s">
        <v>27</v>
      </c>
      <c r="Q45759" t="s">
        <v>28</v>
      </c>
      <c r="R45759">
        <v>43005</v>
      </c>
      <c r="S45759" t="s">
        <v>1094</v>
      </c>
      <c r="T45759">
        <v>3</v>
      </c>
    </row>
    <row r="45760" spans="1:20" x14ac:dyDescent="0.25">
      <c r="A45760">
        <v>3228872</v>
      </c>
      <c r="B45760" t="s">
        <v>19</v>
      </c>
      <c r="C45760">
        <v>43586</v>
      </c>
      <c r="D45760">
        <v>43595</v>
      </c>
      <c r="E45760" t="s">
        <v>150</v>
      </c>
      <c r="F45760" t="str">
        <f>VLOOKUP(Complaints[[#This Row],[State]],Sheet1!$A$2:$B$52,2,FALSE)</f>
        <v>Massachusetts</v>
      </c>
      <c r="G45760">
        <v>42.230170999999999</v>
      </c>
      <c r="H45760">
        <v>-71.530106000000004</v>
      </c>
      <c r="I45760" t="s">
        <v>62</v>
      </c>
      <c r="J45760" t="s">
        <v>63</v>
      </c>
      <c r="K45760" t="s">
        <v>83</v>
      </c>
      <c r="L45760" t="s">
        <v>84</v>
      </c>
      <c r="M45760" t="s">
        <v>24</v>
      </c>
      <c r="N45760" t="s">
        <v>25</v>
      </c>
      <c r="O45760" t="s">
        <v>26</v>
      </c>
      <c r="P45760" t="s">
        <v>27</v>
      </c>
      <c r="Q45760" t="s">
        <v>94</v>
      </c>
      <c r="R45760">
        <v>43611</v>
      </c>
      <c r="S45760" t="s">
        <v>246</v>
      </c>
      <c r="T45760">
        <v>25</v>
      </c>
    </row>
    <row r="45761" spans="1:20" x14ac:dyDescent="0.25">
      <c r="A45761">
        <v>2971036</v>
      </c>
      <c r="B45761" t="s">
        <v>30</v>
      </c>
      <c r="C45761">
        <v>43304</v>
      </c>
      <c r="D45761">
        <v>43304</v>
      </c>
      <c r="E45761" t="s">
        <v>167</v>
      </c>
      <c r="F45761" t="str">
        <f>VLOOKUP(Complaints[[#This Row],[State]],Sheet1!$A$2:$B$52,2,FALSE)</f>
        <v>Nevada</v>
      </c>
      <c r="G45761">
        <v>38.313515000000002</v>
      </c>
      <c r="H45761">
        <v>-117.055374</v>
      </c>
      <c r="I45761" t="s">
        <v>47</v>
      </c>
      <c r="J45761" t="s">
        <v>54</v>
      </c>
      <c r="K45761" t="s">
        <v>399</v>
      </c>
      <c r="L45761" t="s">
        <v>400</v>
      </c>
      <c r="M45761" t="s">
        <v>24</v>
      </c>
      <c r="N45761" t="s">
        <v>25</v>
      </c>
      <c r="O45761" t="s">
        <v>26</v>
      </c>
      <c r="P45761" t="s">
        <v>44</v>
      </c>
      <c r="Q45761" t="s">
        <v>168</v>
      </c>
      <c r="R45761">
        <v>43312</v>
      </c>
      <c r="S45761" t="s">
        <v>415</v>
      </c>
      <c r="T45761">
        <v>8</v>
      </c>
    </row>
    <row r="45762" spans="1:20" x14ac:dyDescent="0.25">
      <c r="A45762">
        <v>2801402</v>
      </c>
      <c r="B45762" t="s">
        <v>30</v>
      </c>
      <c r="C45762">
        <v>43133</v>
      </c>
      <c r="D45762">
        <v>43133</v>
      </c>
      <c r="E45762" t="s">
        <v>39</v>
      </c>
      <c r="F45762" t="str">
        <f>VLOOKUP(Complaints[[#This Row],[State]],Sheet1!$A$2:$B$52,2,FALSE)</f>
        <v>California</v>
      </c>
      <c r="G45762">
        <v>36.116202999999999</v>
      </c>
      <c r="H45762">
        <v>-119.68156399999999</v>
      </c>
      <c r="I45762" t="s">
        <v>32</v>
      </c>
      <c r="J45762" t="s">
        <v>175</v>
      </c>
      <c r="K45762" t="s">
        <v>87</v>
      </c>
      <c r="M45762" t="s">
        <v>24</v>
      </c>
      <c r="N45762" t="s">
        <v>25</v>
      </c>
      <c r="O45762" t="s">
        <v>26</v>
      </c>
      <c r="P45762" t="s">
        <v>44</v>
      </c>
      <c r="Q45762" t="s">
        <v>45</v>
      </c>
      <c r="R45762">
        <v>43140</v>
      </c>
      <c r="S45762" t="s">
        <v>872</v>
      </c>
      <c r="T45762">
        <v>7</v>
      </c>
    </row>
    <row r="45763" spans="1:20" x14ac:dyDescent="0.25">
      <c r="A45763">
        <v>2897694</v>
      </c>
      <c r="B45763" t="s">
        <v>30</v>
      </c>
      <c r="C45763">
        <v>43225</v>
      </c>
      <c r="D45763">
        <v>43225</v>
      </c>
      <c r="E45763" t="s">
        <v>150</v>
      </c>
      <c r="F45763" t="str">
        <f>VLOOKUP(Complaints[[#This Row],[State]],Sheet1!$A$2:$B$52,2,FALSE)</f>
        <v>Massachusetts</v>
      </c>
      <c r="G45763">
        <v>42.230170999999999</v>
      </c>
      <c r="H45763">
        <v>-71.530106000000004</v>
      </c>
      <c r="I45763" t="s">
        <v>47</v>
      </c>
      <c r="J45763" t="s">
        <v>54</v>
      </c>
      <c r="K45763" t="s">
        <v>113</v>
      </c>
      <c r="L45763" t="s">
        <v>201</v>
      </c>
      <c r="M45763" t="s">
        <v>24</v>
      </c>
      <c r="N45763" t="s">
        <v>106</v>
      </c>
      <c r="O45763" t="s">
        <v>26</v>
      </c>
      <c r="P45763" t="s">
        <v>27</v>
      </c>
      <c r="Q45763" t="s">
        <v>94</v>
      </c>
      <c r="R45763">
        <v>43227</v>
      </c>
      <c r="S45763" t="s">
        <v>1373</v>
      </c>
      <c r="T45763">
        <v>2</v>
      </c>
    </row>
    <row r="45764" spans="1:20" x14ac:dyDescent="0.25">
      <c r="A45764">
        <v>4833473</v>
      </c>
      <c r="B45764" t="s">
        <v>30</v>
      </c>
      <c r="C45764">
        <v>44491</v>
      </c>
      <c r="D45764">
        <v>44491</v>
      </c>
      <c r="E45764" t="s">
        <v>173</v>
      </c>
      <c r="F45764" t="str">
        <f>VLOOKUP(Complaints[[#This Row],[State]],Sheet1!$A$2:$B$52,2,FALSE)</f>
        <v>Arizona</v>
      </c>
      <c r="G45764">
        <v>33.729759000000001</v>
      </c>
      <c r="H45764">
        <v>-111.43122099999999</v>
      </c>
      <c r="I45764" t="s">
        <v>32</v>
      </c>
      <c r="J45764" t="s">
        <v>362</v>
      </c>
      <c r="K45764" t="s">
        <v>87</v>
      </c>
      <c r="M45764" t="s">
        <v>24</v>
      </c>
      <c r="N45764" t="s">
        <v>25</v>
      </c>
      <c r="O45764" t="s">
        <v>189</v>
      </c>
      <c r="P45764" t="s">
        <v>44</v>
      </c>
      <c r="Q45764" t="s">
        <v>168</v>
      </c>
      <c r="R45764">
        <v>44520</v>
      </c>
      <c r="S45764" t="s">
        <v>1364</v>
      </c>
      <c r="T45764">
        <v>29</v>
      </c>
    </row>
    <row r="45765" spans="1:20" x14ac:dyDescent="0.25">
      <c r="A45765">
        <v>4056961</v>
      </c>
      <c r="B45765" t="s">
        <v>19</v>
      </c>
      <c r="C45765">
        <v>44204</v>
      </c>
      <c r="D45765">
        <v>44204</v>
      </c>
      <c r="E45765" t="s">
        <v>82</v>
      </c>
      <c r="F45765" t="str">
        <f>VLOOKUP(Complaints[[#This Row],[State]],Sheet1!$A$2:$B$52,2,FALSE)</f>
        <v>Georgia</v>
      </c>
      <c r="G45765">
        <v>33.040619</v>
      </c>
      <c r="H45765">
        <v>-83.643073999999999</v>
      </c>
      <c r="I45765" t="s">
        <v>21</v>
      </c>
      <c r="J45765" t="s">
        <v>194</v>
      </c>
      <c r="K45765" t="s">
        <v>143</v>
      </c>
      <c r="M45765" t="s">
        <v>24</v>
      </c>
      <c r="N45765" t="s">
        <v>25</v>
      </c>
      <c r="O45765" t="s">
        <v>26</v>
      </c>
      <c r="P45765" t="s">
        <v>36</v>
      </c>
      <c r="Q45765" t="s">
        <v>37</v>
      </c>
      <c r="R45765">
        <v>44225</v>
      </c>
      <c r="S45765" t="s">
        <v>1021</v>
      </c>
      <c r="T45765">
        <v>21</v>
      </c>
    </row>
    <row r="45766" spans="1:20" x14ac:dyDescent="0.25">
      <c r="A45766">
        <v>3681804</v>
      </c>
      <c r="B45766" t="s">
        <v>30</v>
      </c>
      <c r="C45766">
        <v>43985</v>
      </c>
      <c r="D45766">
        <v>43985</v>
      </c>
      <c r="E45766" t="s">
        <v>414</v>
      </c>
      <c r="F45766" t="str">
        <f>VLOOKUP(Complaints[[#This Row],[State]],Sheet1!$A$2:$B$52,2,FALSE)</f>
        <v>Alabama</v>
      </c>
      <c r="G45766">
        <v>32.806671000000001</v>
      </c>
      <c r="H45766">
        <v>-86.791129999999995</v>
      </c>
      <c r="I45766" t="s">
        <v>62</v>
      </c>
      <c r="J45766" t="s">
        <v>63</v>
      </c>
      <c r="K45766" t="s">
        <v>83</v>
      </c>
      <c r="L45766" t="s">
        <v>84</v>
      </c>
      <c r="M45766" t="s">
        <v>24</v>
      </c>
      <c r="N45766" t="s">
        <v>35</v>
      </c>
      <c r="O45766" t="s">
        <v>26</v>
      </c>
      <c r="P45766" t="s">
        <v>36</v>
      </c>
      <c r="Q45766" t="s">
        <v>171</v>
      </c>
      <c r="R45766">
        <v>44004</v>
      </c>
      <c r="S45766" t="s">
        <v>383</v>
      </c>
      <c r="T45766">
        <v>19</v>
      </c>
    </row>
    <row r="45767" spans="1:20" x14ac:dyDescent="0.25">
      <c r="A45767">
        <v>2852870</v>
      </c>
      <c r="B45767" t="s">
        <v>30</v>
      </c>
      <c r="C45767">
        <v>43183</v>
      </c>
      <c r="D45767">
        <v>43186</v>
      </c>
      <c r="E45767" t="s">
        <v>61</v>
      </c>
      <c r="F45767" t="str">
        <f>VLOOKUP(Complaints[[#This Row],[State]],Sheet1!$A$2:$B$52,2,FALSE)</f>
        <v>Texas</v>
      </c>
      <c r="G45767">
        <v>31.054487000000002</v>
      </c>
      <c r="H45767">
        <v>-97.563461000000004</v>
      </c>
      <c r="I45767" t="s">
        <v>21</v>
      </c>
      <c r="J45767" t="s">
        <v>194</v>
      </c>
      <c r="K45767" t="s">
        <v>195</v>
      </c>
      <c r="M45767" t="s">
        <v>24</v>
      </c>
      <c r="N45767" t="s">
        <v>25</v>
      </c>
      <c r="O45767" t="s">
        <v>26</v>
      </c>
      <c r="P45767" t="s">
        <v>36</v>
      </c>
      <c r="Q45767" t="s">
        <v>66</v>
      </c>
      <c r="R45767">
        <v>43183</v>
      </c>
      <c r="S45767" t="s">
        <v>386</v>
      </c>
      <c r="T45767">
        <v>0</v>
      </c>
    </row>
    <row r="45768" spans="1:20" x14ac:dyDescent="0.25">
      <c r="A45768">
        <v>2753973</v>
      </c>
      <c r="B45768" t="s">
        <v>30</v>
      </c>
      <c r="C45768">
        <v>43082</v>
      </c>
      <c r="D45768">
        <v>43082</v>
      </c>
      <c r="E45768" t="s">
        <v>20</v>
      </c>
      <c r="F45768" t="str">
        <f>VLOOKUP(Complaints[[#This Row],[State]],Sheet1!$A$2:$B$52,2,FALSE)</f>
        <v>New York</v>
      </c>
      <c r="G45768">
        <v>42.165725999999999</v>
      </c>
      <c r="H45768">
        <v>-74.948051000000007</v>
      </c>
      <c r="I45768" t="s">
        <v>131</v>
      </c>
      <c r="J45768" t="s">
        <v>132</v>
      </c>
      <c r="K45768" t="s">
        <v>903</v>
      </c>
      <c r="M45768" t="s">
        <v>24</v>
      </c>
      <c r="N45768" t="s">
        <v>25</v>
      </c>
      <c r="O45768" t="s">
        <v>26</v>
      </c>
      <c r="P45768" t="s">
        <v>27</v>
      </c>
      <c r="Q45768" t="s">
        <v>28</v>
      </c>
      <c r="R45768">
        <v>43106</v>
      </c>
      <c r="S45768" t="s">
        <v>370</v>
      </c>
      <c r="T45768">
        <v>24</v>
      </c>
    </row>
    <row r="45769" spans="1:20" x14ac:dyDescent="0.25">
      <c r="A45769">
        <v>3839491</v>
      </c>
      <c r="B45769" t="s">
        <v>19</v>
      </c>
      <c r="C45769">
        <v>44083</v>
      </c>
      <c r="D45769">
        <v>44084</v>
      </c>
      <c r="E45769" t="s">
        <v>61</v>
      </c>
      <c r="F45769" t="str">
        <f>VLOOKUP(Complaints[[#This Row],[State]],Sheet1!$A$2:$B$52,2,FALSE)</f>
        <v>Texas</v>
      </c>
      <c r="G45769">
        <v>31.054487000000002</v>
      </c>
      <c r="H45769">
        <v>-97.563461000000004</v>
      </c>
      <c r="I45769" t="s">
        <v>47</v>
      </c>
      <c r="J45769" t="s">
        <v>54</v>
      </c>
      <c r="K45769" t="s">
        <v>289</v>
      </c>
      <c r="L45769" t="s">
        <v>290</v>
      </c>
      <c r="M45769" t="s">
        <v>24</v>
      </c>
      <c r="N45769" t="s">
        <v>25</v>
      </c>
      <c r="O45769" t="s">
        <v>26</v>
      </c>
      <c r="P45769" t="s">
        <v>36</v>
      </c>
      <c r="Q45769" t="s">
        <v>66</v>
      </c>
      <c r="R45769">
        <v>44102</v>
      </c>
      <c r="S45769" t="s">
        <v>832</v>
      </c>
      <c r="T45769">
        <v>19</v>
      </c>
    </row>
    <row r="45770" spans="1:20" x14ac:dyDescent="0.25">
      <c r="A45770">
        <v>2718580</v>
      </c>
      <c r="B45770" t="s">
        <v>30</v>
      </c>
      <c r="C45770">
        <v>43041</v>
      </c>
      <c r="D45770">
        <v>43041</v>
      </c>
      <c r="E45770" t="s">
        <v>31</v>
      </c>
      <c r="F45770" t="str">
        <f>VLOOKUP(Complaints[[#This Row],[State]],Sheet1!$A$2:$B$52,2,FALSE)</f>
        <v>Florida</v>
      </c>
      <c r="G45770">
        <v>27.766279000000001</v>
      </c>
      <c r="H45770">
        <v>-81.686783000000005</v>
      </c>
      <c r="I45770" t="s">
        <v>62</v>
      </c>
      <c r="J45770" t="s">
        <v>63</v>
      </c>
      <c r="K45770" t="s">
        <v>119</v>
      </c>
      <c r="L45770" t="s">
        <v>129</v>
      </c>
      <c r="M45770" t="s">
        <v>24</v>
      </c>
      <c r="N45770" t="s">
        <v>25</v>
      </c>
      <c r="O45770" t="s">
        <v>26</v>
      </c>
      <c r="P45770" t="s">
        <v>36</v>
      </c>
      <c r="Q45770" t="s">
        <v>37</v>
      </c>
      <c r="R45770">
        <v>43067</v>
      </c>
      <c r="S45770" t="s">
        <v>738</v>
      </c>
      <c r="T45770">
        <v>26</v>
      </c>
    </row>
    <row r="45771" spans="1:20" x14ac:dyDescent="0.25">
      <c r="A45771">
        <v>3552985</v>
      </c>
      <c r="B45771" t="s">
        <v>30</v>
      </c>
      <c r="C45771">
        <v>43893</v>
      </c>
      <c r="D45771">
        <v>43893</v>
      </c>
      <c r="E45771" t="s">
        <v>31</v>
      </c>
      <c r="F45771" t="str">
        <f>VLOOKUP(Complaints[[#This Row],[State]],Sheet1!$A$2:$B$52,2,FALSE)</f>
        <v>Florida</v>
      </c>
      <c r="G45771">
        <v>27.766279000000001</v>
      </c>
      <c r="H45771">
        <v>-81.686783000000005</v>
      </c>
      <c r="I45771" t="s">
        <v>62</v>
      </c>
      <c r="J45771" t="s">
        <v>63</v>
      </c>
      <c r="K45771" t="s">
        <v>77</v>
      </c>
      <c r="L45771" t="s">
        <v>78</v>
      </c>
      <c r="M45771" t="s">
        <v>24</v>
      </c>
      <c r="N45771" t="s">
        <v>25</v>
      </c>
      <c r="O45771" t="s">
        <v>26</v>
      </c>
      <c r="P45771" t="s">
        <v>36</v>
      </c>
      <c r="Q45771" t="s">
        <v>37</v>
      </c>
      <c r="R45771">
        <v>43922</v>
      </c>
      <c r="S45771" t="s">
        <v>29</v>
      </c>
      <c r="T45771">
        <v>29</v>
      </c>
    </row>
    <row r="45772" spans="1:20" x14ac:dyDescent="0.25">
      <c r="A45772">
        <v>4102730</v>
      </c>
      <c r="B45772" t="s">
        <v>19</v>
      </c>
      <c r="C45772">
        <v>44224</v>
      </c>
      <c r="D45772">
        <v>44225</v>
      </c>
      <c r="E45772" t="s">
        <v>39</v>
      </c>
      <c r="F45772" t="str">
        <f>VLOOKUP(Complaints[[#This Row],[State]],Sheet1!$A$2:$B$52,2,FALSE)</f>
        <v>California</v>
      </c>
      <c r="G45772">
        <v>36.116202999999999</v>
      </c>
      <c r="H45772">
        <v>-119.68156399999999</v>
      </c>
      <c r="I45772" t="s">
        <v>62</v>
      </c>
      <c r="J45772" t="s">
        <v>63</v>
      </c>
      <c r="K45772" t="s">
        <v>83</v>
      </c>
      <c r="L45772" t="s">
        <v>104</v>
      </c>
      <c r="M45772" t="s">
        <v>24</v>
      </c>
      <c r="N45772" t="s">
        <v>35</v>
      </c>
      <c r="O45772" t="s">
        <v>26</v>
      </c>
      <c r="P45772" t="s">
        <v>44</v>
      </c>
      <c r="Q45772" t="s">
        <v>45</v>
      </c>
      <c r="R45772">
        <v>44228</v>
      </c>
      <c r="S45772" t="s">
        <v>379</v>
      </c>
      <c r="T45772">
        <v>4</v>
      </c>
    </row>
    <row r="45773" spans="1:20" x14ac:dyDescent="0.25">
      <c r="A45773">
        <v>3773955</v>
      </c>
      <c r="B45773" t="s">
        <v>30</v>
      </c>
      <c r="C45773">
        <v>44043</v>
      </c>
      <c r="D45773">
        <v>44043</v>
      </c>
      <c r="E45773" t="s">
        <v>126</v>
      </c>
      <c r="F45773" t="str">
        <f>VLOOKUP(Complaints[[#This Row],[State]],Sheet1!$A$2:$B$52,2,FALSE)</f>
        <v>North Carolina</v>
      </c>
      <c r="G45773">
        <v>35.630065999999999</v>
      </c>
      <c r="H45773">
        <v>-79.806419000000005</v>
      </c>
      <c r="I45773" t="s">
        <v>62</v>
      </c>
      <c r="J45773" t="s">
        <v>63</v>
      </c>
      <c r="K45773" t="s">
        <v>77</v>
      </c>
      <c r="L45773" t="s">
        <v>329</v>
      </c>
      <c r="M45773" t="s">
        <v>24</v>
      </c>
      <c r="N45773" t="s">
        <v>25</v>
      </c>
      <c r="O45773" t="s">
        <v>26</v>
      </c>
      <c r="P45773" t="s">
        <v>36</v>
      </c>
      <c r="Q45773" t="s">
        <v>37</v>
      </c>
      <c r="R45773">
        <v>44045</v>
      </c>
      <c r="S45773" t="s">
        <v>279</v>
      </c>
      <c r="T45773">
        <v>2</v>
      </c>
    </row>
    <row r="45774" spans="1:20" x14ac:dyDescent="0.25">
      <c r="A45774">
        <v>4077614</v>
      </c>
      <c r="B45774" t="s">
        <v>19</v>
      </c>
      <c r="C45774">
        <v>44212</v>
      </c>
      <c r="D45774">
        <v>44215</v>
      </c>
      <c r="E45774" t="s">
        <v>280</v>
      </c>
      <c r="F45774" t="str">
        <f>VLOOKUP(Complaints[[#This Row],[State]],Sheet1!$A$2:$B$52,2,FALSE)</f>
        <v>Colorado</v>
      </c>
      <c r="G45774">
        <v>39.059811000000003</v>
      </c>
      <c r="H45774">
        <v>-105.311104</v>
      </c>
      <c r="I45774" t="s">
        <v>62</v>
      </c>
      <c r="J45774" t="s">
        <v>63</v>
      </c>
      <c r="K45774" t="s">
        <v>64</v>
      </c>
      <c r="L45774" t="s">
        <v>915</v>
      </c>
      <c r="M45774" t="s">
        <v>24</v>
      </c>
      <c r="N45774" t="s">
        <v>35</v>
      </c>
      <c r="O45774" t="s">
        <v>26</v>
      </c>
      <c r="P45774" t="s">
        <v>44</v>
      </c>
      <c r="Q45774" t="s">
        <v>168</v>
      </c>
      <c r="R45774">
        <v>44215</v>
      </c>
      <c r="S45774" t="s">
        <v>1306</v>
      </c>
      <c r="T45774">
        <v>3</v>
      </c>
    </row>
    <row r="45775" spans="1:20" x14ac:dyDescent="0.25">
      <c r="A45775">
        <v>2778233</v>
      </c>
      <c r="B45775" t="s">
        <v>19</v>
      </c>
      <c r="C45775">
        <v>43109</v>
      </c>
      <c r="D45775">
        <v>43110</v>
      </c>
      <c r="E45775" t="s">
        <v>61</v>
      </c>
      <c r="F45775" t="str">
        <f>VLOOKUP(Complaints[[#This Row],[State]],Sheet1!$A$2:$B$52,2,FALSE)</f>
        <v>Texas</v>
      </c>
      <c r="G45775">
        <v>31.054487000000002</v>
      </c>
      <c r="H45775">
        <v>-97.563461000000004</v>
      </c>
      <c r="I45775" t="s">
        <v>62</v>
      </c>
      <c r="J45775" t="s">
        <v>63</v>
      </c>
      <c r="K45775" t="s">
        <v>83</v>
      </c>
      <c r="L45775" t="s">
        <v>84</v>
      </c>
      <c r="M45775" t="s">
        <v>24</v>
      </c>
      <c r="N45775" t="s">
        <v>25</v>
      </c>
      <c r="O45775" t="s">
        <v>26</v>
      </c>
      <c r="P45775" t="s">
        <v>36</v>
      </c>
      <c r="Q45775" t="s">
        <v>66</v>
      </c>
      <c r="R45775">
        <v>43137</v>
      </c>
      <c r="S45775" t="s">
        <v>1266</v>
      </c>
      <c r="T45775">
        <v>28</v>
      </c>
    </row>
    <row r="45776" spans="1:20" x14ac:dyDescent="0.25">
      <c r="A45776">
        <v>3109027</v>
      </c>
      <c r="B45776" t="s">
        <v>30</v>
      </c>
      <c r="C45776">
        <v>43460</v>
      </c>
      <c r="D45776">
        <v>43460</v>
      </c>
      <c r="E45776" t="s">
        <v>61</v>
      </c>
      <c r="F45776" t="str">
        <f>VLOOKUP(Complaints[[#This Row],[State]],Sheet1!$A$2:$B$52,2,FALSE)</f>
        <v>Texas</v>
      </c>
      <c r="G45776">
        <v>31.054487000000002</v>
      </c>
      <c r="H45776">
        <v>-97.563461000000004</v>
      </c>
      <c r="I45776" t="s">
        <v>62</v>
      </c>
      <c r="J45776" t="s">
        <v>63</v>
      </c>
      <c r="K45776" t="s">
        <v>83</v>
      </c>
      <c r="L45776" t="s">
        <v>104</v>
      </c>
      <c r="M45776" t="s">
        <v>24</v>
      </c>
      <c r="N45776" t="s">
        <v>35</v>
      </c>
      <c r="O45776" t="s">
        <v>26</v>
      </c>
      <c r="P45776" t="s">
        <v>36</v>
      </c>
      <c r="Q45776" t="s">
        <v>66</v>
      </c>
      <c r="R45776">
        <v>43484</v>
      </c>
      <c r="S45776" t="s">
        <v>1326</v>
      </c>
      <c r="T45776">
        <v>24</v>
      </c>
    </row>
    <row r="45777" spans="1:20" x14ac:dyDescent="0.25">
      <c r="A45777">
        <v>5016120</v>
      </c>
      <c r="B45777" t="s">
        <v>30</v>
      </c>
      <c r="C45777">
        <v>44546</v>
      </c>
      <c r="D45777">
        <v>44546</v>
      </c>
      <c r="E45777" t="s">
        <v>103</v>
      </c>
      <c r="F45777" t="str">
        <f>VLOOKUP(Complaints[[#This Row],[State]],Sheet1!$A$2:$B$52,2,FALSE)</f>
        <v>New Jersey</v>
      </c>
      <c r="G45777">
        <v>40.298904</v>
      </c>
      <c r="H45777">
        <v>-74.521011000000001</v>
      </c>
      <c r="I45777" t="s">
        <v>62</v>
      </c>
      <c r="J45777" t="s">
        <v>63</v>
      </c>
      <c r="K45777" t="s">
        <v>83</v>
      </c>
      <c r="L45777" t="s">
        <v>393</v>
      </c>
      <c r="M45777" t="s">
        <v>24</v>
      </c>
      <c r="N45777" t="s">
        <v>25</v>
      </c>
      <c r="O45777" t="s">
        <v>189</v>
      </c>
      <c r="P45777" t="s">
        <v>27</v>
      </c>
      <c r="Q45777" t="s">
        <v>28</v>
      </c>
      <c r="R45777">
        <v>44576</v>
      </c>
      <c r="S45777" t="s">
        <v>1006</v>
      </c>
      <c r="T45777">
        <v>30</v>
      </c>
    </row>
    <row r="45778" spans="1:20" x14ac:dyDescent="0.25">
      <c r="A45778">
        <v>2940485</v>
      </c>
      <c r="B45778" t="s">
        <v>30</v>
      </c>
      <c r="C45778">
        <v>43270</v>
      </c>
      <c r="D45778">
        <v>43270</v>
      </c>
      <c r="E45778" t="s">
        <v>173</v>
      </c>
      <c r="F45778" t="str">
        <f>VLOOKUP(Complaints[[#This Row],[State]],Sheet1!$A$2:$B$52,2,FALSE)</f>
        <v>Arizona</v>
      </c>
      <c r="G45778">
        <v>33.729759000000001</v>
      </c>
      <c r="H45778">
        <v>-111.43122099999999</v>
      </c>
      <c r="I45778" t="s">
        <v>40</v>
      </c>
      <c r="J45778" t="s">
        <v>41</v>
      </c>
      <c r="K45778" t="s">
        <v>42</v>
      </c>
      <c r="L45778" t="s">
        <v>43</v>
      </c>
      <c r="M45778" t="s">
        <v>24</v>
      </c>
      <c r="N45778" t="s">
        <v>25</v>
      </c>
      <c r="O45778" t="s">
        <v>26</v>
      </c>
      <c r="P45778" t="s">
        <v>44</v>
      </c>
      <c r="Q45778" t="s">
        <v>168</v>
      </c>
      <c r="R45778">
        <v>43292</v>
      </c>
      <c r="S45778" t="s">
        <v>298</v>
      </c>
      <c r="T45778">
        <v>22</v>
      </c>
    </row>
    <row r="45779" spans="1:20" x14ac:dyDescent="0.25">
      <c r="A45779">
        <v>3932727</v>
      </c>
      <c r="B45779" t="s">
        <v>30</v>
      </c>
      <c r="C45779">
        <v>44137</v>
      </c>
      <c r="D45779">
        <v>44137</v>
      </c>
      <c r="E45779" t="s">
        <v>39</v>
      </c>
      <c r="F45779" t="str">
        <f>VLOOKUP(Complaints[[#This Row],[State]],Sheet1!$A$2:$B$52,2,FALSE)</f>
        <v>California</v>
      </c>
      <c r="G45779">
        <v>36.116202999999999</v>
      </c>
      <c r="H45779">
        <v>-119.68156399999999</v>
      </c>
      <c r="I45779" t="s">
        <v>47</v>
      </c>
      <c r="J45779" t="s">
        <v>214</v>
      </c>
      <c r="K45779" t="s">
        <v>249</v>
      </c>
      <c r="L45779" t="s">
        <v>739</v>
      </c>
      <c r="M45779" t="s">
        <v>24</v>
      </c>
      <c r="N45779" t="s">
        <v>25</v>
      </c>
      <c r="O45779" t="s">
        <v>26</v>
      </c>
      <c r="P45779" t="s">
        <v>44</v>
      </c>
      <c r="Q45779" t="s">
        <v>45</v>
      </c>
      <c r="R45779">
        <v>44160</v>
      </c>
      <c r="S45779" t="s">
        <v>233</v>
      </c>
      <c r="T45779">
        <v>23</v>
      </c>
    </row>
    <row r="45780" spans="1:20" x14ac:dyDescent="0.25">
      <c r="A45780">
        <v>3746031</v>
      </c>
      <c r="B45780" t="s">
        <v>30</v>
      </c>
      <c r="C45780">
        <v>44027</v>
      </c>
      <c r="D45780">
        <v>44027</v>
      </c>
      <c r="E45780" t="s">
        <v>135</v>
      </c>
      <c r="F45780" t="str">
        <f>VLOOKUP(Complaints[[#This Row],[State]],Sheet1!$A$2:$B$52,2,FALSE)</f>
        <v>Pennsylvania</v>
      </c>
      <c r="G45780">
        <v>40.590752000000002</v>
      </c>
      <c r="H45780">
        <v>-77.209755000000001</v>
      </c>
      <c r="I45780" t="s">
        <v>40</v>
      </c>
      <c r="J45780" t="s">
        <v>41</v>
      </c>
      <c r="K45780" t="s">
        <v>42</v>
      </c>
      <c r="L45780" t="s">
        <v>68</v>
      </c>
      <c r="M45780" t="s">
        <v>24</v>
      </c>
      <c r="N45780" t="s">
        <v>106</v>
      </c>
      <c r="O45780" t="s">
        <v>26</v>
      </c>
      <c r="P45780" t="s">
        <v>27</v>
      </c>
      <c r="Q45780" t="s">
        <v>28</v>
      </c>
      <c r="R45780">
        <v>44045</v>
      </c>
      <c r="S45780" t="s">
        <v>864</v>
      </c>
      <c r="T45780">
        <v>18</v>
      </c>
    </row>
    <row r="45781" spans="1:20" x14ac:dyDescent="0.25">
      <c r="A45781">
        <v>2678677</v>
      </c>
      <c r="B45781" t="s">
        <v>30</v>
      </c>
      <c r="C45781">
        <v>42997</v>
      </c>
      <c r="D45781">
        <v>42997</v>
      </c>
      <c r="E45781" t="s">
        <v>316</v>
      </c>
      <c r="F45781" t="str">
        <f>VLOOKUP(Complaints[[#This Row],[State]],Sheet1!$A$2:$B$52,2,FALSE)</f>
        <v>Oregon</v>
      </c>
      <c r="G45781">
        <v>44.572020999999999</v>
      </c>
      <c r="H45781">
        <v>-122.070938</v>
      </c>
      <c r="I45781" t="s">
        <v>47</v>
      </c>
      <c r="J45781" t="s">
        <v>54</v>
      </c>
      <c r="K45781" t="s">
        <v>163</v>
      </c>
      <c r="L45781" t="s">
        <v>164</v>
      </c>
      <c r="M45781" t="s">
        <v>24</v>
      </c>
      <c r="N45781" t="s">
        <v>25</v>
      </c>
      <c r="O45781" t="s">
        <v>26</v>
      </c>
      <c r="P45781" t="s">
        <v>44</v>
      </c>
      <c r="Q45781" t="s">
        <v>45</v>
      </c>
      <c r="R45781">
        <v>43011</v>
      </c>
      <c r="S45781" t="s">
        <v>956</v>
      </c>
      <c r="T45781">
        <v>14</v>
      </c>
    </row>
    <row r="45782" spans="1:20" x14ac:dyDescent="0.25">
      <c r="A45782">
        <v>5020552</v>
      </c>
      <c r="B45782" t="s">
        <v>30</v>
      </c>
      <c r="C45782">
        <v>44547</v>
      </c>
      <c r="D45782">
        <v>44548</v>
      </c>
      <c r="E45782" t="s">
        <v>82</v>
      </c>
      <c r="F45782" t="str">
        <f>VLOOKUP(Complaints[[#This Row],[State]],Sheet1!$A$2:$B$52,2,FALSE)</f>
        <v>Georgia</v>
      </c>
      <c r="G45782">
        <v>33.040619</v>
      </c>
      <c r="H45782">
        <v>-83.643073999999999</v>
      </c>
      <c r="I45782" t="s">
        <v>47</v>
      </c>
      <c r="J45782" t="s">
        <v>54</v>
      </c>
      <c r="K45782" t="s">
        <v>163</v>
      </c>
      <c r="L45782" t="s">
        <v>164</v>
      </c>
      <c r="M45782" t="s">
        <v>24</v>
      </c>
      <c r="N45782" t="s">
        <v>35</v>
      </c>
      <c r="O45782" t="s">
        <v>26</v>
      </c>
      <c r="P45782" t="s">
        <v>36</v>
      </c>
      <c r="Q45782" t="s">
        <v>37</v>
      </c>
      <c r="R45782">
        <v>44565</v>
      </c>
      <c r="S45782" t="s">
        <v>868</v>
      </c>
      <c r="T45782">
        <v>18</v>
      </c>
    </row>
    <row r="45783" spans="1:20" x14ac:dyDescent="0.25">
      <c r="A45783">
        <v>3963322</v>
      </c>
      <c r="B45783" t="s">
        <v>30</v>
      </c>
      <c r="C45783">
        <v>44153</v>
      </c>
      <c r="D45783">
        <v>44153</v>
      </c>
      <c r="E45783" t="s">
        <v>39</v>
      </c>
      <c r="F45783" t="str">
        <f>VLOOKUP(Complaints[[#This Row],[State]],Sheet1!$A$2:$B$52,2,FALSE)</f>
        <v>California</v>
      </c>
      <c r="G45783">
        <v>36.116202999999999</v>
      </c>
      <c r="H45783">
        <v>-119.68156399999999</v>
      </c>
      <c r="I45783" t="s">
        <v>32</v>
      </c>
      <c r="J45783" t="s">
        <v>218</v>
      </c>
      <c r="K45783" t="s">
        <v>327</v>
      </c>
      <c r="M45783" t="s">
        <v>24</v>
      </c>
      <c r="N45783" t="s">
        <v>25</v>
      </c>
      <c r="O45783" t="s">
        <v>26</v>
      </c>
      <c r="P45783" t="s">
        <v>44</v>
      </c>
      <c r="Q45783" t="s">
        <v>45</v>
      </c>
      <c r="R45783">
        <v>44183</v>
      </c>
      <c r="S45783" t="s">
        <v>1113</v>
      </c>
      <c r="T45783">
        <v>30</v>
      </c>
    </row>
    <row r="45784" spans="1:20" x14ac:dyDescent="0.25">
      <c r="A45784">
        <v>3573317</v>
      </c>
      <c r="B45784" t="s">
        <v>30</v>
      </c>
      <c r="C45784">
        <v>43909</v>
      </c>
      <c r="D45784">
        <v>43909</v>
      </c>
      <c r="E45784" t="s">
        <v>39</v>
      </c>
      <c r="F45784" t="str">
        <f>VLOOKUP(Complaints[[#This Row],[State]],Sheet1!$A$2:$B$52,2,FALSE)</f>
        <v>California</v>
      </c>
      <c r="G45784">
        <v>36.116202999999999</v>
      </c>
      <c r="H45784">
        <v>-119.68156399999999</v>
      </c>
      <c r="I45784" t="s">
        <v>62</v>
      </c>
      <c r="J45784" t="s">
        <v>63</v>
      </c>
      <c r="K45784" t="s">
        <v>119</v>
      </c>
      <c r="L45784" t="s">
        <v>120</v>
      </c>
      <c r="M45784" t="s">
        <v>24</v>
      </c>
      <c r="N45784" t="s">
        <v>25</v>
      </c>
      <c r="O45784" t="s">
        <v>26</v>
      </c>
      <c r="P45784" t="s">
        <v>44</v>
      </c>
      <c r="Q45784" t="s">
        <v>45</v>
      </c>
      <c r="R45784">
        <v>43924</v>
      </c>
      <c r="S45784" t="s">
        <v>1377</v>
      </c>
      <c r="T45784">
        <v>15</v>
      </c>
    </row>
    <row r="45785" spans="1:20" x14ac:dyDescent="0.25">
      <c r="A45785">
        <v>2852877</v>
      </c>
      <c r="B45785" t="s">
        <v>30</v>
      </c>
      <c r="C45785">
        <v>43183</v>
      </c>
      <c r="D45785">
        <v>43183</v>
      </c>
      <c r="E45785" t="s">
        <v>31</v>
      </c>
      <c r="F45785" t="str">
        <f>VLOOKUP(Complaints[[#This Row],[State]],Sheet1!$A$2:$B$52,2,FALSE)</f>
        <v>Florida</v>
      </c>
      <c r="G45785">
        <v>27.766279000000001</v>
      </c>
      <c r="H45785">
        <v>-81.686783000000005</v>
      </c>
      <c r="I45785" t="s">
        <v>21</v>
      </c>
      <c r="J45785" t="s">
        <v>22</v>
      </c>
      <c r="K45785" t="s">
        <v>366</v>
      </c>
      <c r="M45785" t="s">
        <v>24</v>
      </c>
      <c r="N45785" t="s">
        <v>25</v>
      </c>
      <c r="O45785" t="s">
        <v>26</v>
      </c>
      <c r="P45785" t="s">
        <v>36</v>
      </c>
      <c r="Q45785" t="s">
        <v>37</v>
      </c>
      <c r="R45785">
        <v>43212</v>
      </c>
      <c r="S45785" t="s">
        <v>1050</v>
      </c>
      <c r="T45785">
        <v>29</v>
      </c>
    </row>
    <row r="45786" spans="1:20" x14ac:dyDescent="0.25">
      <c r="A45786">
        <v>3606152</v>
      </c>
      <c r="B45786" t="s">
        <v>30</v>
      </c>
      <c r="C45786">
        <v>43935</v>
      </c>
      <c r="D45786">
        <v>43935</v>
      </c>
      <c r="E45786" t="s">
        <v>112</v>
      </c>
      <c r="F45786" t="str">
        <f>VLOOKUP(Complaints[[#This Row],[State]],Sheet1!$A$2:$B$52,2,FALSE)</f>
        <v>Illinois</v>
      </c>
      <c r="G45786">
        <v>40.349457000000001</v>
      </c>
      <c r="H45786">
        <v>-88.986136999999999</v>
      </c>
      <c r="I45786" t="s">
        <v>62</v>
      </c>
      <c r="J45786" t="s">
        <v>63</v>
      </c>
      <c r="K45786" t="s">
        <v>83</v>
      </c>
      <c r="L45786" t="s">
        <v>84</v>
      </c>
      <c r="M45786" t="s">
        <v>24</v>
      </c>
      <c r="N45786" t="s">
        <v>25</v>
      </c>
      <c r="O45786" t="s">
        <v>26</v>
      </c>
      <c r="P45786" t="s">
        <v>79</v>
      </c>
      <c r="Q45786" t="s">
        <v>101</v>
      </c>
      <c r="R45786">
        <v>43957</v>
      </c>
      <c r="S45786" t="s">
        <v>936</v>
      </c>
      <c r="T45786">
        <v>22</v>
      </c>
    </row>
    <row r="45787" spans="1:20" x14ac:dyDescent="0.25">
      <c r="A45787">
        <v>2867976</v>
      </c>
      <c r="B45787" t="s">
        <v>30</v>
      </c>
      <c r="C45787">
        <v>43198</v>
      </c>
      <c r="D45787">
        <v>43198</v>
      </c>
      <c r="E45787" t="s">
        <v>39</v>
      </c>
      <c r="F45787" t="str">
        <f>VLOOKUP(Complaints[[#This Row],[State]],Sheet1!$A$2:$B$52,2,FALSE)</f>
        <v>California</v>
      </c>
      <c r="G45787">
        <v>36.116202999999999</v>
      </c>
      <c r="H45787">
        <v>-119.68156399999999</v>
      </c>
      <c r="I45787" t="s">
        <v>107</v>
      </c>
      <c r="J45787" t="s">
        <v>108</v>
      </c>
      <c r="K45787" t="s">
        <v>116</v>
      </c>
      <c r="L45787" t="s">
        <v>293</v>
      </c>
      <c r="M45787" t="s">
        <v>24</v>
      </c>
      <c r="N45787" t="s">
        <v>106</v>
      </c>
      <c r="O45787" t="s">
        <v>26</v>
      </c>
      <c r="P45787" t="s">
        <v>44</v>
      </c>
      <c r="Q45787" t="s">
        <v>45</v>
      </c>
      <c r="R45787">
        <v>43205</v>
      </c>
      <c r="S45787" t="s">
        <v>588</v>
      </c>
      <c r="T45787">
        <v>7</v>
      </c>
    </row>
    <row r="45788" spans="1:20" x14ac:dyDescent="0.25">
      <c r="A45788">
        <v>3859567</v>
      </c>
      <c r="B45788" t="s">
        <v>30</v>
      </c>
      <c r="C45788">
        <v>44096</v>
      </c>
      <c r="D45788">
        <v>44096</v>
      </c>
      <c r="E45788" t="s">
        <v>112</v>
      </c>
      <c r="F45788" t="str">
        <f>VLOOKUP(Complaints[[#This Row],[State]],Sheet1!$A$2:$B$52,2,FALSE)</f>
        <v>Illinois</v>
      </c>
      <c r="G45788">
        <v>40.349457000000001</v>
      </c>
      <c r="H45788">
        <v>-88.986136999999999</v>
      </c>
      <c r="I45788" t="s">
        <v>62</v>
      </c>
      <c r="J45788" t="s">
        <v>63</v>
      </c>
      <c r="K45788" t="s">
        <v>83</v>
      </c>
      <c r="L45788" t="s">
        <v>208</v>
      </c>
      <c r="M45788" t="s">
        <v>24</v>
      </c>
      <c r="N45788" t="s">
        <v>35</v>
      </c>
      <c r="O45788" t="s">
        <v>26</v>
      </c>
      <c r="P45788" t="s">
        <v>79</v>
      </c>
      <c r="Q45788" t="s">
        <v>101</v>
      </c>
      <c r="R45788">
        <v>44109</v>
      </c>
      <c r="S45788" t="s">
        <v>552</v>
      </c>
      <c r="T45788">
        <v>13</v>
      </c>
    </row>
    <row r="45789" spans="1:20" x14ac:dyDescent="0.25">
      <c r="A45789">
        <v>2857375</v>
      </c>
      <c r="B45789" t="s">
        <v>30</v>
      </c>
      <c r="C45789">
        <v>43187</v>
      </c>
      <c r="D45789">
        <v>43199</v>
      </c>
      <c r="E45789" t="s">
        <v>20</v>
      </c>
      <c r="F45789" t="str">
        <f>VLOOKUP(Complaints[[#This Row],[State]],Sheet1!$A$2:$B$52,2,FALSE)</f>
        <v>New York</v>
      </c>
      <c r="G45789">
        <v>42.165725999999999</v>
      </c>
      <c r="H45789">
        <v>-74.948051000000007</v>
      </c>
      <c r="I45789" t="s">
        <v>21</v>
      </c>
      <c r="J45789" t="s">
        <v>22</v>
      </c>
      <c r="K45789" t="s">
        <v>23</v>
      </c>
      <c r="M45789" t="s">
        <v>24</v>
      </c>
      <c r="N45789" t="s">
        <v>106</v>
      </c>
      <c r="O45789" t="s">
        <v>26</v>
      </c>
      <c r="P45789" t="s">
        <v>27</v>
      </c>
      <c r="Q45789" t="s">
        <v>28</v>
      </c>
      <c r="R45789">
        <v>43191</v>
      </c>
      <c r="S45789" t="s">
        <v>665</v>
      </c>
      <c r="T45789">
        <v>4</v>
      </c>
    </row>
    <row r="45790" spans="1:20" x14ac:dyDescent="0.25">
      <c r="A45790">
        <v>2958255</v>
      </c>
      <c r="B45790" t="s">
        <v>19</v>
      </c>
      <c r="C45790">
        <v>43291</v>
      </c>
      <c r="D45790">
        <v>43291</v>
      </c>
      <c r="E45790" t="s">
        <v>949</v>
      </c>
      <c r="F45790" t="str">
        <f>VLOOKUP(Complaints[[#This Row],[State]],Sheet1!$A$2:$B$52,2,FALSE)</f>
        <v>Hawaii</v>
      </c>
      <c r="G45790">
        <v>21.094318000000001</v>
      </c>
      <c r="H45790">
        <v>-157.49833699999999</v>
      </c>
      <c r="I45790" t="s">
        <v>21</v>
      </c>
      <c r="J45790" t="s">
        <v>22</v>
      </c>
      <c r="K45790" t="s">
        <v>143</v>
      </c>
      <c r="M45790" t="s">
        <v>24</v>
      </c>
      <c r="N45790" t="s">
        <v>25</v>
      </c>
      <c r="O45790" t="s">
        <v>26</v>
      </c>
      <c r="P45790" t="s">
        <v>44</v>
      </c>
      <c r="Q45790" t="s">
        <v>45</v>
      </c>
      <c r="R45790">
        <v>43291</v>
      </c>
      <c r="S45790" t="s">
        <v>516</v>
      </c>
      <c r="T45790">
        <v>0</v>
      </c>
    </row>
    <row r="45791" spans="1:20" x14ac:dyDescent="0.25">
      <c r="A45791">
        <v>4413967</v>
      </c>
      <c r="B45791" t="s">
        <v>30</v>
      </c>
      <c r="C45791">
        <v>44344</v>
      </c>
      <c r="D45791">
        <v>44344</v>
      </c>
      <c r="E45791" t="s">
        <v>126</v>
      </c>
      <c r="F45791" t="str">
        <f>VLOOKUP(Complaints[[#This Row],[State]],Sheet1!$A$2:$B$52,2,FALSE)</f>
        <v>North Carolina</v>
      </c>
      <c r="G45791">
        <v>35.630065999999999</v>
      </c>
      <c r="H45791">
        <v>-79.806419000000005</v>
      </c>
      <c r="I45791" t="s">
        <v>21</v>
      </c>
      <c r="J45791" t="s">
        <v>22</v>
      </c>
      <c r="K45791" t="s">
        <v>23</v>
      </c>
      <c r="M45791" t="s">
        <v>24</v>
      </c>
      <c r="N45791" t="s">
        <v>35</v>
      </c>
      <c r="O45791" t="s">
        <v>26</v>
      </c>
      <c r="P45791" t="s">
        <v>36</v>
      </c>
      <c r="Q45791" t="s">
        <v>37</v>
      </c>
      <c r="R45791">
        <v>44362</v>
      </c>
      <c r="S45791" t="s">
        <v>829</v>
      </c>
      <c r="T45791">
        <v>18</v>
      </c>
    </row>
    <row r="45792" spans="1:20" x14ac:dyDescent="0.25">
      <c r="A45792">
        <v>4507790</v>
      </c>
      <c r="B45792" t="s">
        <v>122</v>
      </c>
      <c r="C45792">
        <v>44378</v>
      </c>
      <c r="D45792">
        <v>44378</v>
      </c>
      <c r="E45792" t="s">
        <v>61</v>
      </c>
      <c r="F45792" t="str">
        <f>VLOOKUP(Complaints[[#This Row],[State]],Sheet1!$A$2:$B$52,2,FALSE)</f>
        <v>Texas</v>
      </c>
      <c r="G45792">
        <v>31.054487000000002</v>
      </c>
      <c r="H45792">
        <v>-97.563461000000004</v>
      </c>
      <c r="I45792" t="s">
        <v>62</v>
      </c>
      <c r="J45792" t="s">
        <v>63</v>
      </c>
      <c r="K45792" t="s">
        <v>83</v>
      </c>
      <c r="L45792" t="s">
        <v>393</v>
      </c>
      <c r="M45792" t="s">
        <v>24</v>
      </c>
      <c r="N45792" t="s">
        <v>35</v>
      </c>
      <c r="O45792" t="s">
        <v>26</v>
      </c>
      <c r="P45792" t="s">
        <v>36</v>
      </c>
      <c r="Q45792" t="s">
        <v>66</v>
      </c>
      <c r="R45792">
        <v>44382</v>
      </c>
      <c r="S45792" t="s">
        <v>1067</v>
      </c>
      <c r="T45792">
        <v>4</v>
      </c>
    </row>
    <row r="45793" spans="1:20" x14ac:dyDescent="0.25">
      <c r="A45793">
        <v>6325314</v>
      </c>
      <c r="B45793" t="s">
        <v>30</v>
      </c>
      <c r="C45793">
        <v>44910</v>
      </c>
      <c r="D45793">
        <v>44910</v>
      </c>
      <c r="E45793" t="s">
        <v>31</v>
      </c>
      <c r="F45793" t="str">
        <f>VLOOKUP(Complaints[[#This Row],[State]],Sheet1!$A$2:$B$52,2,FALSE)</f>
        <v>Florida</v>
      </c>
      <c r="G45793">
        <v>27.766279000000001</v>
      </c>
      <c r="H45793">
        <v>-81.686783000000005</v>
      </c>
      <c r="I45793" t="s">
        <v>62</v>
      </c>
      <c r="J45793" t="s">
        <v>63</v>
      </c>
      <c r="K45793" t="s">
        <v>83</v>
      </c>
      <c r="L45793" t="s">
        <v>104</v>
      </c>
      <c r="M45793" t="s">
        <v>24</v>
      </c>
      <c r="N45793" t="s">
        <v>35</v>
      </c>
      <c r="O45793" t="s">
        <v>26</v>
      </c>
      <c r="P45793" t="s">
        <v>36</v>
      </c>
      <c r="Q45793" t="s">
        <v>37</v>
      </c>
      <c r="R45793">
        <v>44912</v>
      </c>
      <c r="S45793" t="s">
        <v>945</v>
      </c>
      <c r="T45793">
        <v>2</v>
      </c>
    </row>
    <row r="45794" spans="1:20" x14ac:dyDescent="0.25">
      <c r="A45794">
        <v>3107521</v>
      </c>
      <c r="B45794" t="s">
        <v>19</v>
      </c>
      <c r="C45794">
        <v>43455</v>
      </c>
      <c r="D45794">
        <v>43455</v>
      </c>
      <c r="E45794" t="s">
        <v>31</v>
      </c>
      <c r="F45794" t="str">
        <f>VLOOKUP(Complaints[[#This Row],[State]],Sheet1!$A$2:$B$52,2,FALSE)</f>
        <v>Florida</v>
      </c>
      <c r="G45794">
        <v>27.766279000000001</v>
      </c>
      <c r="H45794">
        <v>-81.686783000000005</v>
      </c>
      <c r="I45794" t="s">
        <v>62</v>
      </c>
      <c r="J45794" t="s">
        <v>63</v>
      </c>
      <c r="K45794" t="s">
        <v>83</v>
      </c>
      <c r="L45794" t="s">
        <v>151</v>
      </c>
      <c r="M45794" t="s">
        <v>24</v>
      </c>
      <c r="N45794" t="s">
        <v>25</v>
      </c>
      <c r="O45794" t="s">
        <v>26</v>
      </c>
      <c r="P45794" t="s">
        <v>36</v>
      </c>
      <c r="Q45794" t="s">
        <v>37</v>
      </c>
      <c r="R45794">
        <v>43485</v>
      </c>
      <c r="S45794" t="s">
        <v>281</v>
      </c>
      <c r="T45794">
        <v>30</v>
      </c>
    </row>
    <row r="45795" spans="1:20" x14ac:dyDescent="0.25">
      <c r="A45795">
        <v>3747255</v>
      </c>
      <c r="B45795" t="s">
        <v>30</v>
      </c>
      <c r="C45795">
        <v>44027</v>
      </c>
      <c r="D45795">
        <v>44039</v>
      </c>
      <c r="E45795" t="s">
        <v>173</v>
      </c>
      <c r="F45795" t="str">
        <f>VLOOKUP(Complaints[[#This Row],[State]],Sheet1!$A$2:$B$52,2,FALSE)</f>
        <v>Arizona</v>
      </c>
      <c r="G45795">
        <v>33.729759000000001</v>
      </c>
      <c r="H45795">
        <v>-111.43122099999999</v>
      </c>
      <c r="I45795" t="s">
        <v>62</v>
      </c>
      <c r="J45795" t="s">
        <v>183</v>
      </c>
      <c r="K45795" t="s">
        <v>83</v>
      </c>
      <c r="L45795" t="s">
        <v>84</v>
      </c>
      <c r="M45795" t="s">
        <v>24</v>
      </c>
      <c r="N45795" t="s">
        <v>35</v>
      </c>
      <c r="O45795" t="s">
        <v>26</v>
      </c>
      <c r="P45795" t="s">
        <v>44</v>
      </c>
      <c r="Q45795" t="s">
        <v>168</v>
      </c>
      <c r="R45795">
        <v>44056</v>
      </c>
      <c r="S45795" t="s">
        <v>483</v>
      </c>
      <c r="T45795">
        <v>29</v>
      </c>
    </row>
    <row r="45796" spans="1:20" x14ac:dyDescent="0.25">
      <c r="A45796">
        <v>2841964</v>
      </c>
      <c r="B45796" t="s">
        <v>19</v>
      </c>
      <c r="C45796">
        <v>43169</v>
      </c>
      <c r="D45796">
        <v>43172</v>
      </c>
      <c r="E45796" t="s">
        <v>31</v>
      </c>
      <c r="F45796" t="str">
        <f>VLOOKUP(Complaints[[#This Row],[State]],Sheet1!$A$2:$B$52,2,FALSE)</f>
        <v>Florida</v>
      </c>
      <c r="G45796">
        <v>27.766279000000001</v>
      </c>
      <c r="H45796">
        <v>-81.686783000000005</v>
      </c>
      <c r="I45796" t="s">
        <v>21</v>
      </c>
      <c r="J45796" t="s">
        <v>194</v>
      </c>
      <c r="K45796" t="s">
        <v>23</v>
      </c>
      <c r="M45796" t="s">
        <v>24</v>
      </c>
      <c r="N45796" t="s">
        <v>25</v>
      </c>
      <c r="O45796" t="s">
        <v>26</v>
      </c>
      <c r="P45796" t="s">
        <v>36</v>
      </c>
      <c r="Q45796" t="s">
        <v>37</v>
      </c>
      <c r="R45796">
        <v>43185</v>
      </c>
      <c r="S45796" t="s">
        <v>243</v>
      </c>
      <c r="T45796">
        <v>16</v>
      </c>
    </row>
    <row r="45797" spans="1:20" x14ac:dyDescent="0.25">
      <c r="A45797">
        <v>4414085</v>
      </c>
      <c r="B45797" t="s">
        <v>19</v>
      </c>
      <c r="C45797">
        <v>44344</v>
      </c>
      <c r="D45797">
        <v>44344</v>
      </c>
      <c r="E45797" t="s">
        <v>157</v>
      </c>
      <c r="F45797" t="str">
        <f>VLOOKUP(Complaints[[#This Row],[State]],Sheet1!$A$2:$B$52,2,FALSE)</f>
        <v>Maryland</v>
      </c>
      <c r="G45797">
        <v>39.063946000000001</v>
      </c>
      <c r="H45797">
        <v>-76.802100999999993</v>
      </c>
      <c r="I45797" t="s">
        <v>21</v>
      </c>
      <c r="J45797" t="s">
        <v>186</v>
      </c>
      <c r="K45797" t="s">
        <v>143</v>
      </c>
      <c r="M45797" t="s">
        <v>24</v>
      </c>
      <c r="N45797" t="s">
        <v>106</v>
      </c>
      <c r="O45797" t="s">
        <v>26</v>
      </c>
      <c r="P45797" t="s">
        <v>36</v>
      </c>
      <c r="Q45797" t="s">
        <v>37</v>
      </c>
      <c r="R45797">
        <v>44350</v>
      </c>
      <c r="S45797" t="s">
        <v>1368</v>
      </c>
      <c r="T45797">
        <v>6</v>
      </c>
    </row>
    <row r="45798" spans="1:20" x14ac:dyDescent="0.25">
      <c r="A45798">
        <v>3088111</v>
      </c>
      <c r="B45798" t="s">
        <v>19</v>
      </c>
      <c r="C45798">
        <v>43433</v>
      </c>
      <c r="D45798">
        <v>43434</v>
      </c>
      <c r="E45798" t="s">
        <v>31</v>
      </c>
      <c r="F45798" t="str">
        <f>VLOOKUP(Complaints[[#This Row],[State]],Sheet1!$A$2:$B$52,2,FALSE)</f>
        <v>Florida</v>
      </c>
      <c r="G45798">
        <v>27.766279000000001</v>
      </c>
      <c r="H45798">
        <v>-81.686783000000005</v>
      </c>
      <c r="I45798" t="s">
        <v>62</v>
      </c>
      <c r="J45798" t="s">
        <v>63</v>
      </c>
      <c r="K45798" t="s">
        <v>64</v>
      </c>
      <c r="L45798" t="s">
        <v>56</v>
      </c>
      <c r="M45798" t="s">
        <v>24</v>
      </c>
      <c r="N45798" t="s">
        <v>25</v>
      </c>
      <c r="O45798" t="s">
        <v>26</v>
      </c>
      <c r="P45798" t="s">
        <v>36</v>
      </c>
      <c r="Q45798" t="s">
        <v>37</v>
      </c>
      <c r="R45798">
        <v>43449</v>
      </c>
      <c r="S45798" t="s">
        <v>536</v>
      </c>
      <c r="T45798">
        <v>16</v>
      </c>
    </row>
    <row r="45799" spans="1:20" x14ac:dyDescent="0.25">
      <c r="A45799">
        <v>2570284</v>
      </c>
      <c r="B45799" t="s">
        <v>30</v>
      </c>
      <c r="C45799">
        <v>42926</v>
      </c>
      <c r="D45799">
        <v>42926</v>
      </c>
      <c r="E45799" t="s">
        <v>387</v>
      </c>
      <c r="F45799" t="str">
        <f>VLOOKUP(Complaints[[#This Row],[State]],Sheet1!$A$2:$B$52,2,FALSE)</f>
        <v>Utah</v>
      </c>
      <c r="G45799">
        <v>40.150032000000003</v>
      </c>
      <c r="H45799">
        <v>-111.86243399999999</v>
      </c>
      <c r="I45799" t="s">
        <v>47</v>
      </c>
      <c r="J45799" t="s">
        <v>54</v>
      </c>
      <c r="K45799" t="s">
        <v>92</v>
      </c>
      <c r="L45799" t="s">
        <v>660</v>
      </c>
      <c r="M45799" t="s">
        <v>24</v>
      </c>
      <c r="N45799" t="s">
        <v>25</v>
      </c>
      <c r="O45799" t="s">
        <v>26</v>
      </c>
      <c r="P45799" t="s">
        <v>44</v>
      </c>
      <c r="Q45799" t="s">
        <v>168</v>
      </c>
      <c r="R45799">
        <v>42951</v>
      </c>
      <c r="S45799" t="s">
        <v>910</v>
      </c>
      <c r="T45799">
        <v>25</v>
      </c>
    </row>
    <row r="45800" spans="1:20" x14ac:dyDescent="0.25">
      <c r="A45800">
        <v>4756116</v>
      </c>
      <c r="B45800" t="s">
        <v>30</v>
      </c>
      <c r="C45800">
        <v>44466</v>
      </c>
      <c r="D45800">
        <v>44466</v>
      </c>
      <c r="E45800" t="s">
        <v>39</v>
      </c>
      <c r="F45800" t="str">
        <f>VLOOKUP(Complaints[[#This Row],[State]],Sheet1!$A$2:$B$52,2,FALSE)</f>
        <v>California</v>
      </c>
      <c r="G45800">
        <v>36.116202999999999</v>
      </c>
      <c r="H45800">
        <v>-119.68156399999999</v>
      </c>
      <c r="I45800" t="s">
        <v>47</v>
      </c>
      <c r="J45800" t="s">
        <v>214</v>
      </c>
      <c r="K45800" t="s">
        <v>49</v>
      </c>
      <c r="L45800" t="s">
        <v>702</v>
      </c>
      <c r="N45800" t="s">
        <v>25</v>
      </c>
      <c r="O45800" t="s">
        <v>26</v>
      </c>
      <c r="P45800" t="s">
        <v>44</v>
      </c>
      <c r="Q45800" t="s">
        <v>45</v>
      </c>
      <c r="R45800">
        <v>44478</v>
      </c>
      <c r="S45800" t="s">
        <v>475</v>
      </c>
      <c r="T45800">
        <v>12</v>
      </c>
    </row>
    <row r="45801" spans="1:20" x14ac:dyDescent="0.25">
      <c r="A45801">
        <v>2899888</v>
      </c>
      <c r="B45801" t="s">
        <v>122</v>
      </c>
      <c r="C45801">
        <v>43228</v>
      </c>
      <c r="D45801">
        <v>43228</v>
      </c>
      <c r="E45801" t="s">
        <v>39</v>
      </c>
      <c r="F45801" t="str">
        <f>VLOOKUP(Complaints[[#This Row],[State]],Sheet1!$A$2:$B$52,2,FALSE)</f>
        <v>California</v>
      </c>
      <c r="G45801">
        <v>36.116202999999999</v>
      </c>
      <c r="H45801">
        <v>-119.68156399999999</v>
      </c>
      <c r="I45801" t="s">
        <v>62</v>
      </c>
      <c r="J45801" t="s">
        <v>183</v>
      </c>
      <c r="K45801" t="s">
        <v>64</v>
      </c>
      <c r="L45801" t="s">
        <v>188</v>
      </c>
      <c r="M45801" t="s">
        <v>24</v>
      </c>
      <c r="N45801" t="s">
        <v>35</v>
      </c>
      <c r="O45801" t="s">
        <v>26</v>
      </c>
      <c r="P45801" t="s">
        <v>44</v>
      </c>
      <c r="Q45801" t="s">
        <v>45</v>
      </c>
      <c r="R45801">
        <v>43249</v>
      </c>
      <c r="S45801" t="s">
        <v>1249</v>
      </c>
      <c r="T45801">
        <v>21</v>
      </c>
    </row>
    <row r="45802" spans="1:20" x14ac:dyDescent="0.25">
      <c r="A45802">
        <v>2768600</v>
      </c>
      <c r="B45802" t="s">
        <v>30</v>
      </c>
      <c r="C45802">
        <v>43099</v>
      </c>
      <c r="D45802">
        <v>43099</v>
      </c>
      <c r="E45802" t="s">
        <v>82</v>
      </c>
      <c r="F45802" t="str">
        <f>VLOOKUP(Complaints[[#This Row],[State]],Sheet1!$A$2:$B$52,2,FALSE)</f>
        <v>Georgia</v>
      </c>
      <c r="G45802">
        <v>33.040619</v>
      </c>
      <c r="H45802">
        <v>-83.643073999999999</v>
      </c>
      <c r="I45802" t="s">
        <v>62</v>
      </c>
      <c r="J45802" t="s">
        <v>63</v>
      </c>
      <c r="K45802" t="s">
        <v>83</v>
      </c>
      <c r="L45802" t="s">
        <v>104</v>
      </c>
      <c r="M45802" t="s">
        <v>24</v>
      </c>
      <c r="N45802" t="s">
        <v>35</v>
      </c>
      <c r="O45802" t="s">
        <v>26</v>
      </c>
      <c r="P45802" t="s">
        <v>36</v>
      </c>
      <c r="Q45802" t="s">
        <v>37</v>
      </c>
      <c r="R45802">
        <v>43120</v>
      </c>
      <c r="S45802" t="s">
        <v>857</v>
      </c>
      <c r="T45802">
        <v>21</v>
      </c>
    </row>
    <row r="45803" spans="1:20" x14ac:dyDescent="0.25">
      <c r="A45803">
        <v>3379802</v>
      </c>
      <c r="B45803" t="s">
        <v>30</v>
      </c>
      <c r="C45803">
        <v>43727</v>
      </c>
      <c r="D45803">
        <v>43727</v>
      </c>
      <c r="E45803" t="s">
        <v>61</v>
      </c>
      <c r="F45803" t="str">
        <f>VLOOKUP(Complaints[[#This Row],[State]],Sheet1!$A$2:$B$52,2,FALSE)</f>
        <v>Texas</v>
      </c>
      <c r="G45803">
        <v>31.054487000000002</v>
      </c>
      <c r="H45803">
        <v>-97.563461000000004</v>
      </c>
      <c r="I45803" t="s">
        <v>40</v>
      </c>
      <c r="J45803" t="s">
        <v>41</v>
      </c>
      <c r="K45803" t="s">
        <v>42</v>
      </c>
      <c r="L45803" t="s">
        <v>43</v>
      </c>
      <c r="M45803" t="s">
        <v>24</v>
      </c>
      <c r="N45803" t="s">
        <v>25</v>
      </c>
      <c r="O45803" t="s">
        <v>26</v>
      </c>
      <c r="P45803" t="s">
        <v>36</v>
      </c>
      <c r="Q45803" t="s">
        <v>66</v>
      </c>
      <c r="R45803">
        <v>43740</v>
      </c>
      <c r="S45803" t="s">
        <v>1334</v>
      </c>
      <c r="T45803">
        <v>13</v>
      </c>
    </row>
    <row r="45804" spans="1:20" x14ac:dyDescent="0.25">
      <c r="A45804">
        <v>6833428</v>
      </c>
      <c r="B45804" t="s">
        <v>30</v>
      </c>
      <c r="C45804">
        <v>45029</v>
      </c>
      <c r="D45804">
        <v>45029</v>
      </c>
      <c r="E45804" t="s">
        <v>135</v>
      </c>
      <c r="F45804" t="str">
        <f>VLOOKUP(Complaints[[#This Row],[State]],Sheet1!$A$2:$B$52,2,FALSE)</f>
        <v>Pennsylvania</v>
      </c>
      <c r="G45804">
        <v>40.590752000000002</v>
      </c>
      <c r="H45804">
        <v>-77.209755000000001</v>
      </c>
      <c r="I45804" t="s">
        <v>40</v>
      </c>
      <c r="J45804" t="s">
        <v>41</v>
      </c>
      <c r="K45804" t="s">
        <v>42</v>
      </c>
      <c r="L45804" t="s">
        <v>68</v>
      </c>
      <c r="M45804" t="s">
        <v>24</v>
      </c>
      <c r="N45804" t="s">
        <v>25</v>
      </c>
      <c r="O45804" t="s">
        <v>26</v>
      </c>
      <c r="P45804" t="s">
        <v>27</v>
      </c>
      <c r="Q45804" t="s">
        <v>28</v>
      </c>
      <c r="R45804">
        <v>45051</v>
      </c>
      <c r="S45804" t="s">
        <v>611</v>
      </c>
      <c r="T45804">
        <v>22</v>
      </c>
    </row>
    <row r="45805" spans="1:20" x14ac:dyDescent="0.25">
      <c r="A45805">
        <v>5701657</v>
      </c>
      <c r="B45805" t="s">
        <v>30</v>
      </c>
      <c r="C45805">
        <v>44735</v>
      </c>
      <c r="D45805">
        <v>44735</v>
      </c>
      <c r="E45805" t="s">
        <v>39</v>
      </c>
      <c r="F45805" t="str">
        <f>VLOOKUP(Complaints[[#This Row],[State]],Sheet1!$A$2:$B$52,2,FALSE)</f>
        <v>California</v>
      </c>
      <c r="G45805">
        <v>36.116202999999999</v>
      </c>
      <c r="H45805">
        <v>-119.68156399999999</v>
      </c>
      <c r="I45805" t="s">
        <v>47</v>
      </c>
      <c r="J45805" t="s">
        <v>214</v>
      </c>
      <c r="K45805" t="s">
        <v>433</v>
      </c>
      <c r="M45805" t="s">
        <v>24</v>
      </c>
      <c r="N45805" t="s">
        <v>25</v>
      </c>
      <c r="O45805" t="s">
        <v>26</v>
      </c>
      <c r="P45805" t="s">
        <v>44</v>
      </c>
      <c r="Q45805" t="s">
        <v>45</v>
      </c>
      <c r="R45805">
        <v>44746</v>
      </c>
      <c r="S45805" t="s">
        <v>741</v>
      </c>
      <c r="T45805">
        <v>11</v>
      </c>
    </row>
    <row r="45806" spans="1:20" x14ac:dyDescent="0.25">
      <c r="A45806">
        <v>2855637</v>
      </c>
      <c r="B45806" t="s">
        <v>30</v>
      </c>
      <c r="C45806">
        <v>43186</v>
      </c>
      <c r="D45806">
        <v>43186</v>
      </c>
      <c r="E45806" t="s">
        <v>170</v>
      </c>
      <c r="F45806" t="str">
        <f>VLOOKUP(Complaints[[#This Row],[State]],Sheet1!$A$2:$B$52,2,FALSE)</f>
        <v>Tennessee</v>
      </c>
      <c r="G45806">
        <v>35.747844999999998</v>
      </c>
      <c r="H45806">
        <v>-86.692345000000003</v>
      </c>
      <c r="I45806" t="s">
        <v>32</v>
      </c>
      <c r="J45806" t="s">
        <v>218</v>
      </c>
      <c r="K45806" t="s">
        <v>87</v>
      </c>
      <c r="M45806" t="s">
        <v>24</v>
      </c>
      <c r="N45806" t="s">
        <v>25</v>
      </c>
      <c r="O45806" t="s">
        <v>26</v>
      </c>
      <c r="P45806" t="s">
        <v>36</v>
      </c>
      <c r="Q45806" t="s">
        <v>171</v>
      </c>
      <c r="R45806">
        <v>43196</v>
      </c>
      <c r="S45806" t="s">
        <v>1216</v>
      </c>
      <c r="T45806">
        <v>10</v>
      </c>
    </row>
    <row r="45807" spans="1:20" x14ac:dyDescent="0.25">
      <c r="A45807">
        <v>3814735</v>
      </c>
      <c r="B45807" t="s">
        <v>30</v>
      </c>
      <c r="C45807">
        <v>44069</v>
      </c>
      <c r="D45807">
        <v>44069</v>
      </c>
      <c r="E45807" t="s">
        <v>39</v>
      </c>
      <c r="F45807" t="str">
        <f>VLOOKUP(Complaints[[#This Row],[State]],Sheet1!$A$2:$B$52,2,FALSE)</f>
        <v>California</v>
      </c>
      <c r="G45807">
        <v>36.116202999999999</v>
      </c>
      <c r="H45807">
        <v>-119.68156399999999</v>
      </c>
      <c r="I45807" t="s">
        <v>21</v>
      </c>
      <c r="J45807" t="s">
        <v>22</v>
      </c>
      <c r="K45807" t="s">
        <v>366</v>
      </c>
      <c r="M45807" t="s">
        <v>24</v>
      </c>
      <c r="N45807" t="s">
        <v>35</v>
      </c>
      <c r="O45807" t="s">
        <v>26</v>
      </c>
      <c r="P45807" t="s">
        <v>44</v>
      </c>
      <c r="Q45807" t="s">
        <v>45</v>
      </c>
      <c r="R45807">
        <v>44069</v>
      </c>
      <c r="S45807" t="s">
        <v>395</v>
      </c>
      <c r="T45807">
        <v>0</v>
      </c>
    </row>
    <row r="45808" spans="1:20" x14ac:dyDescent="0.25">
      <c r="A45808">
        <v>3620056</v>
      </c>
      <c r="B45808" t="s">
        <v>122</v>
      </c>
      <c r="C45808">
        <v>43944</v>
      </c>
      <c r="D45808">
        <v>43948</v>
      </c>
      <c r="E45808" t="s">
        <v>664</v>
      </c>
      <c r="F45808" t="str">
        <f>VLOOKUP(Complaints[[#This Row],[State]],Sheet1!$A$2:$B$52,2,FALSE)</f>
        <v>Maine</v>
      </c>
      <c r="G45808">
        <v>44.693947000000001</v>
      </c>
      <c r="H45808">
        <v>-69.381927000000005</v>
      </c>
      <c r="I45808" t="s">
        <v>47</v>
      </c>
      <c r="J45808" t="s">
        <v>54</v>
      </c>
      <c r="K45808" t="s">
        <v>92</v>
      </c>
      <c r="L45808" t="s">
        <v>660</v>
      </c>
      <c r="M45808" t="s">
        <v>24</v>
      </c>
      <c r="N45808" t="s">
        <v>35</v>
      </c>
      <c r="O45808" t="s">
        <v>26</v>
      </c>
      <c r="P45808" t="s">
        <v>27</v>
      </c>
      <c r="Q45808" t="s">
        <v>94</v>
      </c>
      <c r="R45808">
        <v>43970</v>
      </c>
      <c r="S45808" t="s">
        <v>860</v>
      </c>
      <c r="T45808">
        <v>26</v>
      </c>
    </row>
    <row r="45809" spans="1:20" x14ac:dyDescent="0.25">
      <c r="A45809">
        <v>6944998</v>
      </c>
      <c r="B45809" t="s">
        <v>30</v>
      </c>
      <c r="C45809">
        <v>45054</v>
      </c>
      <c r="D45809">
        <v>45054</v>
      </c>
      <c r="E45809" t="s">
        <v>82</v>
      </c>
      <c r="F45809" t="str">
        <f>VLOOKUP(Complaints[[#This Row],[State]],Sheet1!$A$2:$B$52,2,FALSE)</f>
        <v>Georgia</v>
      </c>
      <c r="G45809">
        <v>33.040619</v>
      </c>
      <c r="H45809">
        <v>-83.643073999999999</v>
      </c>
      <c r="I45809" t="s">
        <v>62</v>
      </c>
      <c r="J45809" t="s">
        <v>63</v>
      </c>
      <c r="K45809" t="s">
        <v>77</v>
      </c>
      <c r="L45809" t="s">
        <v>329</v>
      </c>
      <c r="M45809" t="s">
        <v>24</v>
      </c>
      <c r="N45809" t="s">
        <v>25</v>
      </c>
      <c r="O45809" t="s">
        <v>26</v>
      </c>
      <c r="P45809" t="s">
        <v>36</v>
      </c>
      <c r="Q45809" t="s">
        <v>37</v>
      </c>
      <c r="R45809">
        <v>45056</v>
      </c>
      <c r="S45809" t="s">
        <v>1146</v>
      </c>
      <c r="T45809">
        <v>2</v>
      </c>
    </row>
    <row r="45810" spans="1:20" x14ac:dyDescent="0.25">
      <c r="A45810">
        <v>3245303</v>
      </c>
      <c r="B45810" t="s">
        <v>30</v>
      </c>
      <c r="C45810">
        <v>43602</v>
      </c>
      <c r="D45810">
        <v>43602</v>
      </c>
      <c r="E45810" t="s">
        <v>20</v>
      </c>
      <c r="F45810" t="str">
        <f>VLOOKUP(Complaints[[#This Row],[State]],Sheet1!$A$2:$B$52,2,FALSE)</f>
        <v>New York</v>
      </c>
      <c r="G45810">
        <v>42.165725999999999</v>
      </c>
      <c r="H45810">
        <v>-74.948051000000007</v>
      </c>
      <c r="I45810" t="s">
        <v>47</v>
      </c>
      <c r="J45810" t="s">
        <v>54</v>
      </c>
      <c r="K45810" t="s">
        <v>163</v>
      </c>
      <c r="L45810" t="s">
        <v>198</v>
      </c>
      <c r="M45810" t="s">
        <v>24</v>
      </c>
      <c r="N45810" t="s">
        <v>25</v>
      </c>
      <c r="O45810" t="s">
        <v>26</v>
      </c>
      <c r="P45810" t="s">
        <v>27</v>
      </c>
      <c r="Q45810" t="s">
        <v>28</v>
      </c>
      <c r="R45810">
        <v>43613</v>
      </c>
      <c r="S45810" t="s">
        <v>288</v>
      </c>
      <c r="T45810">
        <v>11</v>
      </c>
    </row>
    <row r="45811" spans="1:20" x14ac:dyDescent="0.25">
      <c r="A45811">
        <v>2555629</v>
      </c>
      <c r="B45811" t="s">
        <v>30</v>
      </c>
      <c r="C45811">
        <v>42907</v>
      </c>
      <c r="D45811">
        <v>42907</v>
      </c>
      <c r="E45811" t="s">
        <v>974</v>
      </c>
      <c r="F45811" t="str">
        <f>VLOOKUP(Complaints[[#This Row],[State]],Sheet1!$A$2:$B$52,2,FALSE)</f>
        <v>Alaska</v>
      </c>
      <c r="G45811">
        <v>61.370716000000002</v>
      </c>
      <c r="H45811">
        <v>-152.40441899999999</v>
      </c>
      <c r="I45811" t="s">
        <v>47</v>
      </c>
      <c r="J45811" t="s">
        <v>54</v>
      </c>
      <c r="K45811" t="s">
        <v>163</v>
      </c>
      <c r="L45811" t="s">
        <v>198</v>
      </c>
      <c r="M45811" t="s">
        <v>24</v>
      </c>
      <c r="N45811" t="s">
        <v>25</v>
      </c>
      <c r="O45811" t="s">
        <v>26</v>
      </c>
      <c r="P45811" t="s">
        <v>44</v>
      </c>
      <c r="Q45811" t="s">
        <v>45</v>
      </c>
      <c r="R45811">
        <v>42915</v>
      </c>
      <c r="S45811" t="s">
        <v>969</v>
      </c>
      <c r="T45811">
        <v>8</v>
      </c>
    </row>
    <row r="45812" spans="1:20" x14ac:dyDescent="0.25">
      <c r="A45812">
        <v>3548817</v>
      </c>
      <c r="B45812" t="s">
        <v>30</v>
      </c>
      <c r="C45812">
        <v>43889</v>
      </c>
      <c r="D45812">
        <v>43889</v>
      </c>
      <c r="E45812" t="s">
        <v>31</v>
      </c>
      <c r="F45812" t="str">
        <f>VLOOKUP(Complaints[[#This Row],[State]],Sheet1!$A$2:$B$52,2,FALSE)</f>
        <v>Florida</v>
      </c>
      <c r="G45812">
        <v>27.766279000000001</v>
      </c>
      <c r="H45812">
        <v>-81.686783000000005</v>
      </c>
      <c r="I45812" t="s">
        <v>62</v>
      </c>
      <c r="J45812" t="s">
        <v>63</v>
      </c>
      <c r="K45812" t="s">
        <v>83</v>
      </c>
      <c r="L45812" t="s">
        <v>127</v>
      </c>
      <c r="M45812" t="s">
        <v>24</v>
      </c>
      <c r="N45812" t="s">
        <v>25</v>
      </c>
      <c r="O45812" t="s">
        <v>26</v>
      </c>
      <c r="P45812" t="s">
        <v>36</v>
      </c>
      <c r="Q45812" t="s">
        <v>37</v>
      </c>
      <c r="R45812">
        <v>43890</v>
      </c>
      <c r="S45812" t="s">
        <v>1412</v>
      </c>
      <c r="T45812">
        <v>1</v>
      </c>
    </row>
    <row r="45813" spans="1:20" x14ac:dyDescent="0.25">
      <c r="A45813">
        <v>2819797</v>
      </c>
      <c r="B45813" t="s">
        <v>19</v>
      </c>
      <c r="C45813">
        <v>43147</v>
      </c>
      <c r="D45813">
        <v>43151</v>
      </c>
      <c r="E45813" t="s">
        <v>695</v>
      </c>
      <c r="F45813" t="str">
        <f>VLOOKUP(Complaints[[#This Row],[State]],Sheet1!$A$2:$B$52,2,FALSE)</f>
        <v>Vermont</v>
      </c>
      <c r="G45813">
        <v>44.045876</v>
      </c>
      <c r="H45813">
        <v>-72.710685999999995</v>
      </c>
      <c r="I45813" t="s">
        <v>47</v>
      </c>
      <c r="J45813" t="s">
        <v>54</v>
      </c>
      <c r="K45813" t="s">
        <v>163</v>
      </c>
      <c r="L45813" t="s">
        <v>198</v>
      </c>
      <c r="M45813" t="s">
        <v>24</v>
      </c>
      <c r="N45813" t="s">
        <v>25</v>
      </c>
      <c r="O45813" t="s">
        <v>26</v>
      </c>
      <c r="P45813" t="s">
        <v>27</v>
      </c>
      <c r="Q45813" t="s">
        <v>94</v>
      </c>
      <c r="R45813">
        <v>43160</v>
      </c>
      <c r="S45813" t="s">
        <v>1234</v>
      </c>
      <c r="T45813">
        <v>13</v>
      </c>
    </row>
    <row r="45814" spans="1:20" x14ac:dyDescent="0.25">
      <c r="A45814">
        <v>2976338</v>
      </c>
      <c r="B45814" t="s">
        <v>30</v>
      </c>
      <c r="C45814">
        <v>43310</v>
      </c>
      <c r="D45814">
        <v>43310</v>
      </c>
      <c r="E45814" t="s">
        <v>96</v>
      </c>
      <c r="F45814" t="str">
        <f>VLOOKUP(Complaints[[#This Row],[State]],Sheet1!$A$2:$B$52,2,FALSE)</f>
        <v>Ohio</v>
      </c>
      <c r="G45814">
        <v>40.388782999999997</v>
      </c>
      <c r="H45814">
        <v>-82.764915000000002</v>
      </c>
      <c r="I45814" t="s">
        <v>47</v>
      </c>
      <c r="J45814" t="s">
        <v>54</v>
      </c>
      <c r="K45814" t="s">
        <v>163</v>
      </c>
      <c r="L45814" t="s">
        <v>198</v>
      </c>
      <c r="M45814" t="s">
        <v>24</v>
      </c>
      <c r="N45814" t="s">
        <v>25</v>
      </c>
      <c r="O45814" t="s">
        <v>26</v>
      </c>
      <c r="P45814" t="s">
        <v>79</v>
      </c>
      <c r="Q45814" t="s">
        <v>101</v>
      </c>
      <c r="R45814">
        <v>43314</v>
      </c>
      <c r="S45814" t="s">
        <v>879</v>
      </c>
      <c r="T45814">
        <v>4</v>
      </c>
    </row>
    <row r="45815" spans="1:20" x14ac:dyDescent="0.25">
      <c r="A45815">
        <v>3573570</v>
      </c>
      <c r="B45815" t="s">
        <v>30</v>
      </c>
      <c r="C45815">
        <v>43910</v>
      </c>
      <c r="D45815">
        <v>43910</v>
      </c>
      <c r="E45815" t="s">
        <v>39</v>
      </c>
      <c r="F45815" t="str">
        <f>VLOOKUP(Complaints[[#This Row],[State]],Sheet1!$A$2:$B$52,2,FALSE)</f>
        <v>California</v>
      </c>
      <c r="G45815">
        <v>36.116202999999999</v>
      </c>
      <c r="H45815">
        <v>-119.68156399999999</v>
      </c>
      <c r="I45815" t="s">
        <v>47</v>
      </c>
      <c r="J45815" t="s">
        <v>214</v>
      </c>
      <c r="K45815" t="s">
        <v>215</v>
      </c>
      <c r="L45815" t="s">
        <v>476</v>
      </c>
      <c r="M45815" t="s">
        <v>24</v>
      </c>
      <c r="N45815" t="s">
        <v>25</v>
      </c>
      <c r="O45815" t="s">
        <v>26</v>
      </c>
      <c r="P45815" t="s">
        <v>44</v>
      </c>
      <c r="Q45815" t="s">
        <v>45</v>
      </c>
      <c r="R45815">
        <v>43912</v>
      </c>
      <c r="S45815" t="s">
        <v>568</v>
      </c>
      <c r="T45815">
        <v>2</v>
      </c>
    </row>
    <row r="45816" spans="1:20" x14ac:dyDescent="0.25">
      <c r="A45816">
        <v>4376141</v>
      </c>
      <c r="B45816" t="s">
        <v>30</v>
      </c>
      <c r="C45816">
        <v>44329</v>
      </c>
      <c r="D45816">
        <v>44329</v>
      </c>
      <c r="E45816" t="s">
        <v>20</v>
      </c>
      <c r="F45816" t="str">
        <f>VLOOKUP(Complaints[[#This Row],[State]],Sheet1!$A$2:$B$52,2,FALSE)</f>
        <v>New York</v>
      </c>
      <c r="G45816">
        <v>42.165725999999999</v>
      </c>
      <c r="H45816">
        <v>-74.948051000000007</v>
      </c>
      <c r="I45816" t="s">
        <v>107</v>
      </c>
      <c r="J45816" t="s">
        <v>108</v>
      </c>
      <c r="K45816" t="s">
        <v>159</v>
      </c>
      <c r="L45816" t="s">
        <v>1200</v>
      </c>
      <c r="M45816" t="s">
        <v>24</v>
      </c>
      <c r="N45816" t="s">
        <v>25</v>
      </c>
      <c r="O45816" t="s">
        <v>26</v>
      </c>
      <c r="P45816" t="s">
        <v>27</v>
      </c>
      <c r="Q45816" t="s">
        <v>28</v>
      </c>
      <c r="R45816">
        <v>44340</v>
      </c>
      <c r="S45816" t="s">
        <v>1107</v>
      </c>
      <c r="T45816">
        <v>11</v>
      </c>
    </row>
    <row r="45817" spans="1:20" x14ac:dyDescent="0.25">
      <c r="A45817">
        <v>3489810</v>
      </c>
      <c r="B45817" t="s">
        <v>30</v>
      </c>
      <c r="C45817">
        <v>43838</v>
      </c>
      <c r="D45817">
        <v>43838</v>
      </c>
      <c r="E45817" t="s">
        <v>325</v>
      </c>
      <c r="F45817" t="str">
        <f>VLOOKUP(Complaints[[#This Row],[State]],Sheet1!$A$2:$B$52,2,FALSE)</f>
        <v>Minnesota</v>
      </c>
      <c r="G45817">
        <v>45.694454</v>
      </c>
      <c r="H45817">
        <v>-93.900192000000004</v>
      </c>
      <c r="I45817" t="s">
        <v>62</v>
      </c>
      <c r="J45817" t="s">
        <v>63</v>
      </c>
      <c r="K45817" t="s">
        <v>64</v>
      </c>
      <c r="L45817" t="s">
        <v>56</v>
      </c>
      <c r="M45817" t="s">
        <v>24</v>
      </c>
      <c r="N45817" t="s">
        <v>25</v>
      </c>
      <c r="O45817" t="s">
        <v>26</v>
      </c>
      <c r="P45817" t="s">
        <v>79</v>
      </c>
      <c r="Q45817" t="s">
        <v>80</v>
      </c>
      <c r="R45817">
        <v>43849</v>
      </c>
      <c r="S45817" t="s">
        <v>867</v>
      </c>
      <c r="T45817">
        <v>11</v>
      </c>
    </row>
    <row r="45818" spans="1:20" x14ac:dyDescent="0.25">
      <c r="A45818">
        <v>4376075</v>
      </c>
      <c r="B45818" t="s">
        <v>30</v>
      </c>
      <c r="C45818">
        <v>44329</v>
      </c>
      <c r="D45818">
        <v>44329</v>
      </c>
      <c r="E45818" t="s">
        <v>82</v>
      </c>
      <c r="F45818" t="str">
        <f>VLOOKUP(Complaints[[#This Row],[State]],Sheet1!$A$2:$B$52,2,FALSE)</f>
        <v>Georgia</v>
      </c>
      <c r="G45818">
        <v>33.040619</v>
      </c>
      <c r="H45818">
        <v>-83.643073999999999</v>
      </c>
      <c r="I45818" t="s">
        <v>21</v>
      </c>
      <c r="J45818" t="s">
        <v>22</v>
      </c>
      <c r="K45818" t="s">
        <v>23</v>
      </c>
      <c r="M45818" t="s">
        <v>24</v>
      </c>
      <c r="N45818" t="s">
        <v>25</v>
      </c>
      <c r="O45818" t="s">
        <v>26</v>
      </c>
      <c r="P45818" t="s">
        <v>36</v>
      </c>
      <c r="Q45818" t="s">
        <v>37</v>
      </c>
      <c r="R45818">
        <v>44357</v>
      </c>
      <c r="S45818" t="s">
        <v>311</v>
      </c>
      <c r="T45818">
        <v>28</v>
      </c>
    </row>
    <row r="45819" spans="1:20" x14ac:dyDescent="0.25">
      <c r="A45819">
        <v>4760716</v>
      </c>
      <c r="B45819" t="s">
        <v>19</v>
      </c>
      <c r="C45819">
        <v>44463</v>
      </c>
      <c r="D45819">
        <v>44467</v>
      </c>
      <c r="E45819" t="s">
        <v>39</v>
      </c>
      <c r="F45819" t="str">
        <f>VLOOKUP(Complaints[[#This Row],[State]],Sheet1!$A$2:$B$52,2,FALSE)</f>
        <v>California</v>
      </c>
      <c r="G45819">
        <v>36.116202999999999</v>
      </c>
      <c r="H45819">
        <v>-119.68156399999999</v>
      </c>
      <c r="I45819" t="s">
        <v>47</v>
      </c>
      <c r="J45819" t="s">
        <v>54</v>
      </c>
      <c r="K45819" t="s">
        <v>289</v>
      </c>
      <c r="L45819" t="s">
        <v>290</v>
      </c>
      <c r="M45819" t="s">
        <v>24</v>
      </c>
      <c r="N45819" t="s">
        <v>35</v>
      </c>
      <c r="O45819" t="s">
        <v>26</v>
      </c>
      <c r="P45819" t="s">
        <v>44</v>
      </c>
      <c r="Q45819" t="s">
        <v>45</v>
      </c>
      <c r="R45819">
        <v>44483</v>
      </c>
      <c r="S45819" t="s">
        <v>448</v>
      </c>
      <c r="T45819">
        <v>20</v>
      </c>
    </row>
    <row r="45820" spans="1:20" x14ac:dyDescent="0.25">
      <c r="A45820">
        <v>4076385</v>
      </c>
      <c r="B45820" t="s">
        <v>30</v>
      </c>
      <c r="C45820">
        <v>44215</v>
      </c>
      <c r="D45820">
        <v>44215</v>
      </c>
      <c r="E45820" t="s">
        <v>167</v>
      </c>
      <c r="F45820" t="str">
        <f>VLOOKUP(Complaints[[#This Row],[State]],Sheet1!$A$2:$B$52,2,FALSE)</f>
        <v>Nevada</v>
      </c>
      <c r="G45820">
        <v>38.313515000000002</v>
      </c>
      <c r="H45820">
        <v>-117.055374</v>
      </c>
      <c r="I45820" t="s">
        <v>62</v>
      </c>
      <c r="J45820" t="s">
        <v>63</v>
      </c>
      <c r="K45820" t="s">
        <v>64</v>
      </c>
      <c r="L45820" t="s">
        <v>65</v>
      </c>
      <c r="M45820" t="s">
        <v>24</v>
      </c>
      <c r="N45820" t="s">
        <v>25</v>
      </c>
      <c r="O45820" t="s">
        <v>26</v>
      </c>
      <c r="P45820" t="s">
        <v>44</v>
      </c>
      <c r="Q45820" t="s">
        <v>168</v>
      </c>
      <c r="R45820">
        <v>44221</v>
      </c>
      <c r="S45820" t="s">
        <v>528</v>
      </c>
      <c r="T45820">
        <v>6</v>
      </c>
    </row>
    <row r="45821" spans="1:20" x14ac:dyDescent="0.25">
      <c r="A45821">
        <v>5716187</v>
      </c>
      <c r="B45821" t="s">
        <v>30</v>
      </c>
      <c r="C45821">
        <v>44740</v>
      </c>
      <c r="D45821">
        <v>44740</v>
      </c>
      <c r="E45821" t="s">
        <v>20</v>
      </c>
      <c r="F45821" t="str">
        <f>VLOOKUP(Complaints[[#This Row],[State]],Sheet1!$A$2:$B$52,2,FALSE)</f>
        <v>New York</v>
      </c>
      <c r="G45821">
        <v>42.165725999999999</v>
      </c>
      <c r="H45821">
        <v>-74.948051000000007</v>
      </c>
      <c r="I45821" t="s">
        <v>62</v>
      </c>
      <c r="J45821" t="s">
        <v>63</v>
      </c>
      <c r="K45821" t="s">
        <v>83</v>
      </c>
      <c r="L45821" t="s">
        <v>305</v>
      </c>
      <c r="M45821" t="s">
        <v>24</v>
      </c>
      <c r="N45821" t="s">
        <v>35</v>
      </c>
      <c r="O45821" t="s">
        <v>26</v>
      </c>
      <c r="P45821" t="s">
        <v>27</v>
      </c>
      <c r="Q45821" t="s">
        <v>28</v>
      </c>
      <c r="R45821">
        <v>44740</v>
      </c>
      <c r="S45821" t="s">
        <v>351</v>
      </c>
      <c r="T45821">
        <v>0</v>
      </c>
    </row>
    <row r="45822" spans="1:20" x14ac:dyDescent="0.25">
      <c r="A45822">
        <v>3525708</v>
      </c>
      <c r="B45822" t="s">
        <v>30</v>
      </c>
      <c r="C45822">
        <v>43870</v>
      </c>
      <c r="D45822">
        <v>43870</v>
      </c>
      <c r="E45822" t="s">
        <v>20</v>
      </c>
      <c r="F45822" t="str">
        <f>VLOOKUP(Complaints[[#This Row],[State]],Sheet1!$A$2:$B$52,2,FALSE)</f>
        <v>New York</v>
      </c>
      <c r="G45822">
        <v>42.165725999999999</v>
      </c>
      <c r="H45822">
        <v>-74.948051000000007</v>
      </c>
      <c r="I45822" t="s">
        <v>62</v>
      </c>
      <c r="J45822" t="s">
        <v>63</v>
      </c>
      <c r="K45822" t="s">
        <v>64</v>
      </c>
      <c r="L45822" t="s">
        <v>65</v>
      </c>
      <c r="M45822" t="s">
        <v>24</v>
      </c>
      <c r="N45822" t="s">
        <v>106</v>
      </c>
      <c r="O45822" t="s">
        <v>26</v>
      </c>
      <c r="P45822" t="s">
        <v>27</v>
      </c>
      <c r="Q45822" t="s">
        <v>28</v>
      </c>
      <c r="R45822">
        <v>43872</v>
      </c>
      <c r="S45822" t="s">
        <v>1409</v>
      </c>
      <c r="T45822">
        <v>2</v>
      </c>
    </row>
    <row r="45823" spans="1:20" x14ac:dyDescent="0.25">
      <c r="A45823">
        <v>3377691</v>
      </c>
      <c r="B45823" t="s">
        <v>30</v>
      </c>
      <c r="C45823">
        <v>43725</v>
      </c>
      <c r="D45823">
        <v>43725</v>
      </c>
      <c r="E45823" t="s">
        <v>138</v>
      </c>
      <c r="F45823" t="str">
        <f>VLOOKUP(Complaints[[#This Row],[State]],Sheet1!$A$2:$B$52,2,FALSE)</f>
        <v>Washington</v>
      </c>
      <c r="G45823">
        <v>47.400902000000002</v>
      </c>
      <c r="H45823">
        <v>-121.490494</v>
      </c>
      <c r="I45823" t="s">
        <v>21</v>
      </c>
      <c r="J45823" t="s">
        <v>22</v>
      </c>
      <c r="K45823" t="s">
        <v>23</v>
      </c>
      <c r="M45823" t="s">
        <v>24</v>
      </c>
      <c r="N45823" t="s">
        <v>25</v>
      </c>
      <c r="O45823" t="s">
        <v>26</v>
      </c>
      <c r="P45823" t="s">
        <v>44</v>
      </c>
      <c r="Q45823" t="s">
        <v>45</v>
      </c>
      <c r="R45823">
        <v>43735</v>
      </c>
      <c r="S45823" t="s">
        <v>775</v>
      </c>
      <c r="T45823">
        <v>10</v>
      </c>
    </row>
    <row r="45824" spans="1:20" x14ac:dyDescent="0.25">
      <c r="A45824">
        <v>2920974</v>
      </c>
      <c r="B45824" t="s">
        <v>30</v>
      </c>
      <c r="C45824">
        <v>43249</v>
      </c>
      <c r="D45824">
        <v>43249</v>
      </c>
      <c r="E45824" t="s">
        <v>61</v>
      </c>
      <c r="F45824" t="str">
        <f>VLOOKUP(Complaints[[#This Row],[State]],Sheet1!$A$2:$B$52,2,FALSE)</f>
        <v>Texas</v>
      </c>
      <c r="G45824">
        <v>31.054487000000002</v>
      </c>
      <c r="H45824">
        <v>-97.563461000000004</v>
      </c>
      <c r="I45824" t="s">
        <v>21</v>
      </c>
      <c r="J45824" t="s">
        <v>22</v>
      </c>
      <c r="K45824" t="s">
        <v>195</v>
      </c>
      <c r="M45824" t="s">
        <v>24</v>
      </c>
      <c r="N45824" t="s">
        <v>25</v>
      </c>
      <c r="O45824" t="s">
        <v>26</v>
      </c>
      <c r="P45824" t="s">
        <v>36</v>
      </c>
      <c r="Q45824" t="s">
        <v>66</v>
      </c>
      <c r="R45824">
        <v>43261</v>
      </c>
      <c r="S45824" t="s">
        <v>825</v>
      </c>
      <c r="T45824">
        <v>12</v>
      </c>
    </row>
    <row r="45825" spans="1:20" x14ac:dyDescent="0.25">
      <c r="A45825">
        <v>2725016</v>
      </c>
      <c r="B45825" t="s">
        <v>19</v>
      </c>
      <c r="C45825">
        <v>43047</v>
      </c>
      <c r="D45825">
        <v>43048</v>
      </c>
      <c r="E45825" t="s">
        <v>514</v>
      </c>
      <c r="F45825" t="str">
        <f>VLOOKUP(Complaints[[#This Row],[State]],Sheet1!$A$2:$B$52,2,FALSE)</f>
        <v>Rhode Island</v>
      </c>
      <c r="G45825">
        <v>41.680892999999998</v>
      </c>
      <c r="H45825">
        <v>-71.511780000000002</v>
      </c>
      <c r="I45825" t="s">
        <v>62</v>
      </c>
      <c r="J45825" t="s">
        <v>63</v>
      </c>
      <c r="K45825" t="s">
        <v>119</v>
      </c>
      <c r="L45825" t="s">
        <v>231</v>
      </c>
      <c r="M45825" t="s">
        <v>24</v>
      </c>
      <c r="N45825" t="s">
        <v>35</v>
      </c>
      <c r="O45825" t="s">
        <v>26</v>
      </c>
      <c r="P45825" t="s">
        <v>27</v>
      </c>
      <c r="Q45825" t="s">
        <v>94</v>
      </c>
      <c r="R45825">
        <v>43068</v>
      </c>
      <c r="S45825" t="s">
        <v>237</v>
      </c>
      <c r="T45825">
        <v>21</v>
      </c>
    </row>
    <row r="45826" spans="1:20" x14ac:dyDescent="0.25">
      <c r="A45826">
        <v>6659988</v>
      </c>
      <c r="B45826" t="s">
        <v>30</v>
      </c>
      <c r="C45826">
        <v>44992</v>
      </c>
      <c r="D45826">
        <v>44992</v>
      </c>
      <c r="E45826" t="s">
        <v>123</v>
      </c>
      <c r="F45826" t="str">
        <f>VLOOKUP(Complaints[[#This Row],[State]],Sheet1!$A$2:$B$52,2,FALSE)</f>
        <v>Michigan</v>
      </c>
      <c r="G45826">
        <v>43.326618000000003</v>
      </c>
      <c r="H45826">
        <v>-84.536095000000003</v>
      </c>
      <c r="I45826" t="s">
        <v>107</v>
      </c>
      <c r="J45826" t="s">
        <v>240</v>
      </c>
      <c r="K45826" t="s">
        <v>116</v>
      </c>
      <c r="L45826" t="s">
        <v>117</v>
      </c>
      <c r="M45826" t="s">
        <v>24</v>
      </c>
      <c r="N45826" t="s">
        <v>25</v>
      </c>
      <c r="O45826" t="s">
        <v>26</v>
      </c>
      <c r="P45826" t="s">
        <v>79</v>
      </c>
      <c r="Q45826" t="s">
        <v>101</v>
      </c>
      <c r="R45826">
        <v>45014</v>
      </c>
      <c r="S45826" t="s">
        <v>1195</v>
      </c>
      <c r="T45826">
        <v>22</v>
      </c>
    </row>
    <row r="45827" spans="1:20" x14ac:dyDescent="0.25">
      <c r="A45827">
        <v>3386472</v>
      </c>
      <c r="B45827" t="s">
        <v>30</v>
      </c>
      <c r="C45827">
        <v>43733</v>
      </c>
      <c r="D45827">
        <v>43733</v>
      </c>
      <c r="E45827" t="s">
        <v>61</v>
      </c>
      <c r="F45827" t="str">
        <f>VLOOKUP(Complaints[[#This Row],[State]],Sheet1!$A$2:$B$52,2,FALSE)</f>
        <v>Texas</v>
      </c>
      <c r="G45827">
        <v>31.054487000000002</v>
      </c>
      <c r="H45827">
        <v>-97.563461000000004</v>
      </c>
      <c r="I45827" t="s">
        <v>62</v>
      </c>
      <c r="J45827" t="s">
        <v>63</v>
      </c>
      <c r="K45827" t="s">
        <v>83</v>
      </c>
      <c r="L45827" t="s">
        <v>84</v>
      </c>
      <c r="M45827" t="s">
        <v>24</v>
      </c>
      <c r="N45827" t="s">
        <v>25</v>
      </c>
      <c r="O45827" t="s">
        <v>26</v>
      </c>
      <c r="P45827" t="s">
        <v>36</v>
      </c>
      <c r="Q45827" t="s">
        <v>66</v>
      </c>
      <c r="R45827">
        <v>43742</v>
      </c>
      <c r="S45827" t="s">
        <v>978</v>
      </c>
      <c r="T45827">
        <v>9</v>
      </c>
    </row>
    <row r="45828" spans="1:20" x14ac:dyDescent="0.25">
      <c r="A45828">
        <v>3961064</v>
      </c>
      <c r="B45828" t="s">
        <v>19</v>
      </c>
      <c r="C45828">
        <v>44151</v>
      </c>
      <c r="D45828">
        <v>44162</v>
      </c>
      <c r="E45828" t="s">
        <v>112</v>
      </c>
      <c r="F45828" t="str">
        <f>VLOOKUP(Complaints[[#This Row],[State]],Sheet1!$A$2:$B$52,2,FALSE)</f>
        <v>Illinois</v>
      </c>
      <c r="G45828">
        <v>40.349457000000001</v>
      </c>
      <c r="H45828">
        <v>-88.986136999999999</v>
      </c>
      <c r="I45828" t="s">
        <v>62</v>
      </c>
      <c r="J45828" t="s">
        <v>63</v>
      </c>
      <c r="K45828" t="s">
        <v>83</v>
      </c>
      <c r="L45828" t="s">
        <v>84</v>
      </c>
      <c r="M45828" t="s">
        <v>24</v>
      </c>
      <c r="N45828" t="s">
        <v>25</v>
      </c>
      <c r="O45828" t="s">
        <v>26</v>
      </c>
      <c r="P45828" t="s">
        <v>79</v>
      </c>
      <c r="Q45828" t="s">
        <v>101</v>
      </c>
      <c r="R45828">
        <v>44169</v>
      </c>
      <c r="S45828" t="s">
        <v>1006</v>
      </c>
      <c r="T45828">
        <v>18</v>
      </c>
    </row>
    <row r="45829" spans="1:20" x14ac:dyDescent="0.25">
      <c r="A45829">
        <v>2723891</v>
      </c>
      <c r="B45829" t="s">
        <v>19</v>
      </c>
      <c r="C45829">
        <v>43047</v>
      </c>
      <c r="D45829">
        <v>43047</v>
      </c>
      <c r="E45829" t="s">
        <v>173</v>
      </c>
      <c r="F45829" t="str">
        <f>VLOOKUP(Complaints[[#This Row],[State]],Sheet1!$A$2:$B$52,2,FALSE)</f>
        <v>Arizona</v>
      </c>
      <c r="G45829">
        <v>33.729759000000001</v>
      </c>
      <c r="H45829">
        <v>-111.43122099999999</v>
      </c>
      <c r="I45829" t="s">
        <v>62</v>
      </c>
      <c r="J45829" t="s">
        <v>73</v>
      </c>
      <c r="K45829" t="s">
        <v>83</v>
      </c>
      <c r="L45829" t="s">
        <v>104</v>
      </c>
      <c r="M45829" t="s">
        <v>24</v>
      </c>
      <c r="N45829" t="s">
        <v>35</v>
      </c>
      <c r="O45829" t="s">
        <v>26</v>
      </c>
      <c r="P45829" t="s">
        <v>44</v>
      </c>
      <c r="Q45829" t="s">
        <v>168</v>
      </c>
      <c r="R45829">
        <v>43050</v>
      </c>
      <c r="S45829" t="s">
        <v>461</v>
      </c>
      <c r="T45829">
        <v>3</v>
      </c>
    </row>
    <row r="45830" spans="1:20" x14ac:dyDescent="0.25">
      <c r="A45830">
        <v>6291333</v>
      </c>
      <c r="B45830" t="s">
        <v>30</v>
      </c>
      <c r="C45830">
        <v>44902</v>
      </c>
      <c r="D45830">
        <v>44902</v>
      </c>
      <c r="E45830" t="s">
        <v>39</v>
      </c>
      <c r="F45830" t="str">
        <f>VLOOKUP(Complaints[[#This Row],[State]],Sheet1!$A$2:$B$52,2,FALSE)</f>
        <v>California</v>
      </c>
      <c r="G45830">
        <v>36.116202999999999</v>
      </c>
      <c r="H45830">
        <v>-119.68156399999999</v>
      </c>
      <c r="I45830" t="s">
        <v>32</v>
      </c>
      <c r="J45830" t="s">
        <v>1237</v>
      </c>
      <c r="K45830" t="s">
        <v>228</v>
      </c>
      <c r="M45830" t="s">
        <v>24</v>
      </c>
      <c r="N45830" t="s">
        <v>25</v>
      </c>
      <c r="O45830" t="s">
        <v>26</v>
      </c>
      <c r="P45830" t="s">
        <v>44</v>
      </c>
      <c r="Q45830" t="s">
        <v>45</v>
      </c>
      <c r="R45830">
        <v>44923</v>
      </c>
      <c r="S45830" t="s">
        <v>698</v>
      </c>
      <c r="T45830">
        <v>21</v>
      </c>
    </row>
    <row r="45831" spans="1:20" x14ac:dyDescent="0.25">
      <c r="A45831">
        <v>2898108</v>
      </c>
      <c r="B45831" t="s">
        <v>30</v>
      </c>
      <c r="C45831">
        <v>43226</v>
      </c>
      <c r="D45831">
        <v>43226</v>
      </c>
      <c r="E45831" t="s">
        <v>61</v>
      </c>
      <c r="F45831" t="str">
        <f>VLOOKUP(Complaints[[#This Row],[State]],Sheet1!$A$2:$B$52,2,FALSE)</f>
        <v>Texas</v>
      </c>
      <c r="G45831">
        <v>31.054487000000002</v>
      </c>
      <c r="H45831">
        <v>-97.563461000000004</v>
      </c>
      <c r="I45831" t="s">
        <v>40</v>
      </c>
      <c r="J45831" t="s">
        <v>41</v>
      </c>
      <c r="K45831" t="s">
        <v>42</v>
      </c>
      <c r="L45831" t="s">
        <v>68</v>
      </c>
      <c r="M45831" t="s">
        <v>24</v>
      </c>
      <c r="N45831" t="s">
        <v>106</v>
      </c>
      <c r="O45831" t="s">
        <v>26</v>
      </c>
      <c r="P45831" t="s">
        <v>36</v>
      </c>
      <c r="Q45831" t="s">
        <v>66</v>
      </c>
      <c r="R45831">
        <v>43230</v>
      </c>
      <c r="S45831" t="s">
        <v>1195</v>
      </c>
      <c r="T45831">
        <v>4</v>
      </c>
    </row>
    <row r="45832" spans="1:20" x14ac:dyDescent="0.25">
      <c r="A45832">
        <v>4133917</v>
      </c>
      <c r="B45832" t="s">
        <v>122</v>
      </c>
      <c r="C45832">
        <v>44238</v>
      </c>
      <c r="D45832">
        <v>44238</v>
      </c>
      <c r="E45832" t="s">
        <v>39</v>
      </c>
      <c r="F45832" t="str">
        <f>VLOOKUP(Complaints[[#This Row],[State]],Sheet1!$A$2:$B$52,2,FALSE)</f>
        <v>California</v>
      </c>
      <c r="G45832">
        <v>36.116202999999999</v>
      </c>
      <c r="H45832">
        <v>-119.68156399999999</v>
      </c>
      <c r="I45832" t="s">
        <v>47</v>
      </c>
      <c r="J45832" t="s">
        <v>214</v>
      </c>
      <c r="K45832" t="s">
        <v>215</v>
      </c>
      <c r="L45832" t="s">
        <v>216</v>
      </c>
      <c r="M45832" t="s">
        <v>24</v>
      </c>
      <c r="N45832" t="s">
        <v>25</v>
      </c>
      <c r="O45832" t="s">
        <v>26</v>
      </c>
      <c r="P45832" t="s">
        <v>44</v>
      </c>
      <c r="Q45832" t="s">
        <v>45</v>
      </c>
      <c r="R45832">
        <v>44248</v>
      </c>
      <c r="S45832" t="s">
        <v>628</v>
      </c>
      <c r="T45832">
        <v>10</v>
      </c>
    </row>
    <row r="45833" spans="1:20" x14ac:dyDescent="0.25">
      <c r="A45833">
        <v>3390893</v>
      </c>
      <c r="B45833" t="s">
        <v>122</v>
      </c>
      <c r="C45833">
        <v>43738</v>
      </c>
      <c r="D45833">
        <v>43738</v>
      </c>
      <c r="E45833" t="s">
        <v>157</v>
      </c>
      <c r="F45833" t="str">
        <f>VLOOKUP(Complaints[[#This Row],[State]],Sheet1!$A$2:$B$52,2,FALSE)</f>
        <v>Maryland</v>
      </c>
      <c r="G45833">
        <v>39.063946000000001</v>
      </c>
      <c r="H45833">
        <v>-76.802100999999993</v>
      </c>
      <c r="I45833" t="s">
        <v>62</v>
      </c>
      <c r="J45833" t="s">
        <v>63</v>
      </c>
      <c r="K45833" t="s">
        <v>83</v>
      </c>
      <c r="L45833" t="s">
        <v>84</v>
      </c>
      <c r="M45833" t="s">
        <v>24</v>
      </c>
      <c r="N45833" t="s">
        <v>25</v>
      </c>
      <c r="O45833" t="s">
        <v>26</v>
      </c>
      <c r="P45833" t="s">
        <v>36</v>
      </c>
      <c r="Q45833" t="s">
        <v>37</v>
      </c>
      <c r="R45833">
        <v>43746</v>
      </c>
      <c r="S45833" t="s">
        <v>982</v>
      </c>
      <c r="T45833">
        <v>8</v>
      </c>
    </row>
    <row r="45834" spans="1:20" x14ac:dyDescent="0.25">
      <c r="A45834">
        <v>2937614</v>
      </c>
      <c r="B45834" t="s">
        <v>30</v>
      </c>
      <c r="C45834">
        <v>43266</v>
      </c>
      <c r="D45834">
        <v>43266</v>
      </c>
      <c r="E45834" t="s">
        <v>31</v>
      </c>
      <c r="F45834" t="str">
        <f>VLOOKUP(Complaints[[#This Row],[State]],Sheet1!$A$2:$B$52,2,FALSE)</f>
        <v>Florida</v>
      </c>
      <c r="G45834">
        <v>27.766279000000001</v>
      </c>
      <c r="H45834">
        <v>-81.686783000000005</v>
      </c>
      <c r="I45834" t="s">
        <v>21</v>
      </c>
      <c r="J45834" t="s">
        <v>22</v>
      </c>
      <c r="K45834" t="s">
        <v>366</v>
      </c>
      <c r="M45834" t="s">
        <v>24</v>
      </c>
      <c r="N45834" t="s">
        <v>25</v>
      </c>
      <c r="O45834" t="s">
        <v>26</v>
      </c>
      <c r="P45834" t="s">
        <v>36</v>
      </c>
      <c r="Q45834" t="s">
        <v>37</v>
      </c>
      <c r="R45834">
        <v>43278</v>
      </c>
      <c r="S45834" t="s">
        <v>179</v>
      </c>
      <c r="T45834">
        <v>12</v>
      </c>
    </row>
    <row r="45835" spans="1:20" x14ac:dyDescent="0.25">
      <c r="A45835">
        <v>4152293</v>
      </c>
      <c r="B45835" t="s">
        <v>30</v>
      </c>
      <c r="C45835">
        <v>44246</v>
      </c>
      <c r="D45835">
        <v>44246</v>
      </c>
      <c r="E45835" t="s">
        <v>39</v>
      </c>
      <c r="F45835" t="str">
        <f>VLOOKUP(Complaints[[#This Row],[State]],Sheet1!$A$2:$B$52,2,FALSE)</f>
        <v>California</v>
      </c>
      <c r="G45835">
        <v>36.116202999999999</v>
      </c>
      <c r="H45835">
        <v>-119.68156399999999</v>
      </c>
      <c r="I45835" t="s">
        <v>40</v>
      </c>
      <c r="J45835" t="s">
        <v>41</v>
      </c>
      <c r="K45835" t="s">
        <v>113</v>
      </c>
      <c r="L45835" t="s">
        <v>375</v>
      </c>
      <c r="M45835" t="s">
        <v>24</v>
      </c>
      <c r="N45835" t="s">
        <v>35</v>
      </c>
      <c r="O45835" t="s">
        <v>26</v>
      </c>
      <c r="P45835" t="s">
        <v>44</v>
      </c>
      <c r="Q45835" t="s">
        <v>45</v>
      </c>
      <c r="R45835">
        <v>44273</v>
      </c>
      <c r="S45835" t="s">
        <v>1192</v>
      </c>
      <c r="T45835">
        <v>27</v>
      </c>
    </row>
    <row r="45836" spans="1:20" x14ac:dyDescent="0.25">
      <c r="A45836">
        <v>3395656</v>
      </c>
      <c r="B45836" t="s">
        <v>30</v>
      </c>
      <c r="C45836">
        <v>43742</v>
      </c>
      <c r="D45836">
        <v>43742</v>
      </c>
      <c r="E45836" t="s">
        <v>170</v>
      </c>
      <c r="F45836" t="str">
        <f>VLOOKUP(Complaints[[#This Row],[State]],Sheet1!$A$2:$B$52,2,FALSE)</f>
        <v>Tennessee</v>
      </c>
      <c r="G45836">
        <v>35.747844999999998</v>
      </c>
      <c r="H45836">
        <v>-86.692345000000003</v>
      </c>
      <c r="I45836" t="s">
        <v>40</v>
      </c>
      <c r="J45836" t="s">
        <v>41</v>
      </c>
      <c r="K45836" t="s">
        <v>113</v>
      </c>
      <c r="L45836" t="s">
        <v>201</v>
      </c>
      <c r="M45836" t="s">
        <v>24</v>
      </c>
      <c r="N45836" t="s">
        <v>106</v>
      </c>
      <c r="O45836" t="s">
        <v>26</v>
      </c>
      <c r="P45836" t="s">
        <v>36</v>
      </c>
      <c r="Q45836" t="s">
        <v>171</v>
      </c>
      <c r="R45836">
        <v>43758</v>
      </c>
      <c r="S45836" t="s">
        <v>901</v>
      </c>
      <c r="T45836">
        <v>16</v>
      </c>
    </row>
    <row r="45837" spans="1:20" x14ac:dyDescent="0.25">
      <c r="A45837">
        <v>3966016</v>
      </c>
      <c r="B45837" t="s">
        <v>19</v>
      </c>
      <c r="C45837">
        <v>44154</v>
      </c>
      <c r="D45837">
        <v>44155</v>
      </c>
      <c r="E45837" t="s">
        <v>31</v>
      </c>
      <c r="F45837" t="str">
        <f>VLOOKUP(Complaints[[#This Row],[State]],Sheet1!$A$2:$B$52,2,FALSE)</f>
        <v>Florida</v>
      </c>
      <c r="G45837">
        <v>27.766279000000001</v>
      </c>
      <c r="H45837">
        <v>-81.686783000000005</v>
      </c>
      <c r="I45837" t="s">
        <v>62</v>
      </c>
      <c r="J45837" t="s">
        <v>63</v>
      </c>
      <c r="K45837" t="s">
        <v>83</v>
      </c>
      <c r="L45837" t="s">
        <v>104</v>
      </c>
      <c r="M45837" t="s">
        <v>24</v>
      </c>
      <c r="N45837" t="s">
        <v>25</v>
      </c>
      <c r="O45837" t="s">
        <v>26</v>
      </c>
      <c r="P45837" t="s">
        <v>36</v>
      </c>
      <c r="Q45837" t="s">
        <v>37</v>
      </c>
      <c r="R45837">
        <v>44168</v>
      </c>
      <c r="S45837" t="s">
        <v>418</v>
      </c>
      <c r="T45837">
        <v>14</v>
      </c>
    </row>
    <row r="45838" spans="1:20" x14ac:dyDescent="0.25">
      <c r="A45838">
        <v>2965149</v>
      </c>
      <c r="B45838" t="s">
        <v>30</v>
      </c>
      <c r="C45838">
        <v>43298</v>
      </c>
      <c r="D45838">
        <v>43298</v>
      </c>
      <c r="E45838" t="s">
        <v>103</v>
      </c>
      <c r="F45838" t="str">
        <f>VLOOKUP(Complaints[[#This Row],[State]],Sheet1!$A$2:$B$52,2,FALSE)</f>
        <v>New Jersey</v>
      </c>
      <c r="G45838">
        <v>40.298904</v>
      </c>
      <c r="H45838">
        <v>-74.521011000000001</v>
      </c>
      <c r="I45838" t="s">
        <v>62</v>
      </c>
      <c r="J45838" t="s">
        <v>63</v>
      </c>
      <c r="K45838" t="s">
        <v>83</v>
      </c>
      <c r="L45838" t="s">
        <v>104</v>
      </c>
      <c r="M45838" t="s">
        <v>24</v>
      </c>
      <c r="N45838" t="s">
        <v>35</v>
      </c>
      <c r="O45838" t="s">
        <v>26</v>
      </c>
      <c r="P45838" t="s">
        <v>27</v>
      </c>
      <c r="Q45838" t="s">
        <v>28</v>
      </c>
      <c r="R45838">
        <v>43310</v>
      </c>
      <c r="S45838" t="s">
        <v>1059</v>
      </c>
      <c r="T45838">
        <v>12</v>
      </c>
    </row>
    <row r="45839" spans="1:20" x14ac:dyDescent="0.25">
      <c r="A45839">
        <v>7246847</v>
      </c>
      <c r="B45839" t="s">
        <v>30</v>
      </c>
      <c r="C45839">
        <v>45121</v>
      </c>
      <c r="D45839">
        <v>45121</v>
      </c>
      <c r="E45839" t="s">
        <v>126</v>
      </c>
      <c r="F45839" t="str">
        <f>VLOOKUP(Complaints[[#This Row],[State]],Sheet1!$A$2:$B$52,2,FALSE)</f>
        <v>North Carolina</v>
      </c>
      <c r="G45839">
        <v>35.630065999999999</v>
      </c>
      <c r="H45839">
        <v>-79.806419000000005</v>
      </c>
      <c r="I45839" t="s">
        <v>47</v>
      </c>
      <c r="J45839" t="s">
        <v>54</v>
      </c>
      <c r="K45839" t="s">
        <v>92</v>
      </c>
      <c r="L45839" t="s">
        <v>93</v>
      </c>
      <c r="N45839" t="s">
        <v>51</v>
      </c>
      <c r="P45839" t="s">
        <v>36</v>
      </c>
      <c r="Q45839" t="s">
        <v>37</v>
      </c>
      <c r="R45839">
        <v>45141</v>
      </c>
      <c r="S45839" t="s">
        <v>996</v>
      </c>
      <c r="T45839">
        <v>20</v>
      </c>
    </row>
    <row r="45840" spans="1:20" x14ac:dyDescent="0.25">
      <c r="A45840">
        <v>3859037</v>
      </c>
      <c r="B45840" t="s">
        <v>19</v>
      </c>
      <c r="C45840">
        <v>44094</v>
      </c>
      <c r="D45840">
        <v>44096</v>
      </c>
      <c r="E45840" t="s">
        <v>157</v>
      </c>
      <c r="F45840" t="str">
        <f>VLOOKUP(Complaints[[#This Row],[State]],Sheet1!$A$2:$B$52,2,FALSE)</f>
        <v>Maryland</v>
      </c>
      <c r="G45840">
        <v>39.063946000000001</v>
      </c>
      <c r="H45840">
        <v>-76.802100999999993</v>
      </c>
      <c r="I45840" t="s">
        <v>40</v>
      </c>
      <c r="J45840" t="s">
        <v>41</v>
      </c>
      <c r="K45840" t="s">
        <v>42</v>
      </c>
      <c r="L45840" t="s">
        <v>43</v>
      </c>
      <c r="M45840" t="s">
        <v>24</v>
      </c>
      <c r="N45840" t="s">
        <v>25</v>
      </c>
      <c r="O45840" t="s">
        <v>26</v>
      </c>
      <c r="P45840" t="s">
        <v>36</v>
      </c>
      <c r="Q45840" t="s">
        <v>37</v>
      </c>
      <c r="R45840">
        <v>44104</v>
      </c>
      <c r="S45840" t="s">
        <v>983</v>
      </c>
      <c r="T45840">
        <v>10</v>
      </c>
    </row>
    <row r="45841" spans="1:20" x14ac:dyDescent="0.25">
      <c r="A45841">
        <v>3859074</v>
      </c>
      <c r="B45841" t="s">
        <v>19</v>
      </c>
      <c r="C45841">
        <v>44094</v>
      </c>
      <c r="D45841">
        <v>44096</v>
      </c>
      <c r="E45841" t="s">
        <v>39</v>
      </c>
      <c r="F45841" t="str">
        <f>VLOOKUP(Complaints[[#This Row],[State]],Sheet1!$A$2:$B$52,2,FALSE)</f>
        <v>California</v>
      </c>
      <c r="G45841">
        <v>36.116202999999999</v>
      </c>
      <c r="H45841">
        <v>-119.68156399999999</v>
      </c>
      <c r="I45841" t="s">
        <v>21</v>
      </c>
      <c r="J45841" t="s">
        <v>22</v>
      </c>
      <c r="K45841" t="s">
        <v>143</v>
      </c>
      <c r="M45841" t="s">
        <v>24</v>
      </c>
      <c r="N45841" t="s">
        <v>35</v>
      </c>
      <c r="O45841" t="s">
        <v>26</v>
      </c>
      <c r="P45841" t="s">
        <v>44</v>
      </c>
      <c r="Q45841" t="s">
        <v>45</v>
      </c>
      <c r="R45841">
        <v>44094</v>
      </c>
      <c r="S45841" t="s">
        <v>285</v>
      </c>
      <c r="T45841">
        <v>0</v>
      </c>
    </row>
    <row r="45842" spans="1:20" x14ac:dyDescent="0.25">
      <c r="A45842">
        <v>4088206</v>
      </c>
      <c r="B45842" t="s">
        <v>19</v>
      </c>
      <c r="C45842">
        <v>44216</v>
      </c>
      <c r="D45842">
        <v>44218</v>
      </c>
      <c r="E45842" t="s">
        <v>39</v>
      </c>
      <c r="F45842" t="str">
        <f>VLOOKUP(Complaints[[#This Row],[State]],Sheet1!$A$2:$B$52,2,FALSE)</f>
        <v>California</v>
      </c>
      <c r="G45842">
        <v>36.116202999999999</v>
      </c>
      <c r="H45842">
        <v>-119.68156399999999</v>
      </c>
      <c r="I45842" t="s">
        <v>62</v>
      </c>
      <c r="J45842" t="s">
        <v>63</v>
      </c>
      <c r="K45842" t="s">
        <v>83</v>
      </c>
      <c r="L45842" t="s">
        <v>151</v>
      </c>
      <c r="M45842" t="s">
        <v>24</v>
      </c>
      <c r="N45842" t="s">
        <v>25</v>
      </c>
      <c r="O45842" t="s">
        <v>26</v>
      </c>
      <c r="P45842" t="s">
        <v>44</v>
      </c>
      <c r="Q45842" t="s">
        <v>45</v>
      </c>
      <c r="R45842">
        <v>44223</v>
      </c>
      <c r="S45842" t="s">
        <v>780</v>
      </c>
      <c r="T45842">
        <v>7</v>
      </c>
    </row>
    <row r="45843" spans="1:20" x14ac:dyDescent="0.25">
      <c r="A45843">
        <v>4037281</v>
      </c>
      <c r="B45843" t="s">
        <v>30</v>
      </c>
      <c r="C45843">
        <v>44194</v>
      </c>
      <c r="D45843">
        <v>44194</v>
      </c>
      <c r="E45843" t="s">
        <v>39</v>
      </c>
      <c r="F45843" t="str">
        <f>VLOOKUP(Complaints[[#This Row],[State]],Sheet1!$A$2:$B$52,2,FALSE)</f>
        <v>California</v>
      </c>
      <c r="G45843">
        <v>36.116202999999999</v>
      </c>
      <c r="H45843">
        <v>-119.68156399999999</v>
      </c>
      <c r="I45843" t="s">
        <v>47</v>
      </c>
      <c r="J45843" t="s">
        <v>54</v>
      </c>
      <c r="K45843" t="s">
        <v>399</v>
      </c>
      <c r="L45843" t="s">
        <v>400</v>
      </c>
      <c r="M45843" t="s">
        <v>24</v>
      </c>
      <c r="N45843" t="s">
        <v>25</v>
      </c>
      <c r="O45843" t="s">
        <v>26</v>
      </c>
      <c r="P45843" t="s">
        <v>44</v>
      </c>
      <c r="Q45843" t="s">
        <v>45</v>
      </c>
      <c r="R45843">
        <v>44216</v>
      </c>
      <c r="S45843" t="s">
        <v>555</v>
      </c>
      <c r="T45843">
        <v>22</v>
      </c>
    </row>
    <row r="45844" spans="1:20" x14ac:dyDescent="0.25">
      <c r="A45844">
        <v>3751308</v>
      </c>
      <c r="B45844" t="s">
        <v>30</v>
      </c>
      <c r="C45844">
        <v>44029</v>
      </c>
      <c r="D45844">
        <v>44029</v>
      </c>
      <c r="E45844" t="s">
        <v>39</v>
      </c>
      <c r="F45844" t="str">
        <f>VLOOKUP(Complaints[[#This Row],[State]],Sheet1!$A$2:$B$52,2,FALSE)</f>
        <v>California</v>
      </c>
      <c r="G45844">
        <v>36.116202999999999</v>
      </c>
      <c r="H45844">
        <v>-119.68156399999999</v>
      </c>
      <c r="I45844" t="s">
        <v>40</v>
      </c>
      <c r="J45844" t="s">
        <v>41</v>
      </c>
      <c r="K45844" t="s">
        <v>42</v>
      </c>
      <c r="L45844" t="s">
        <v>68</v>
      </c>
      <c r="M45844" t="s">
        <v>24</v>
      </c>
      <c r="N45844" t="s">
        <v>25</v>
      </c>
      <c r="O45844" t="s">
        <v>26</v>
      </c>
      <c r="P45844" t="s">
        <v>44</v>
      </c>
      <c r="Q45844" t="s">
        <v>45</v>
      </c>
      <c r="R45844">
        <v>44033</v>
      </c>
      <c r="S45844" t="s">
        <v>284</v>
      </c>
      <c r="T45844">
        <v>4</v>
      </c>
    </row>
    <row r="45845" spans="1:20" x14ac:dyDescent="0.25">
      <c r="A45845">
        <v>2815304</v>
      </c>
      <c r="B45845" t="s">
        <v>19</v>
      </c>
      <c r="C45845">
        <v>43146</v>
      </c>
      <c r="D45845">
        <v>43146</v>
      </c>
      <c r="E45845" t="s">
        <v>31</v>
      </c>
      <c r="F45845" t="str">
        <f>VLOOKUP(Complaints[[#This Row],[State]],Sheet1!$A$2:$B$52,2,FALSE)</f>
        <v>Florida</v>
      </c>
      <c r="G45845">
        <v>27.766279000000001</v>
      </c>
      <c r="H45845">
        <v>-81.686783000000005</v>
      </c>
      <c r="I45845" t="s">
        <v>62</v>
      </c>
      <c r="J45845" t="s">
        <v>63</v>
      </c>
      <c r="K45845" t="s">
        <v>83</v>
      </c>
      <c r="L45845" t="s">
        <v>104</v>
      </c>
      <c r="M45845" t="s">
        <v>24</v>
      </c>
      <c r="N45845" t="s">
        <v>25</v>
      </c>
      <c r="O45845" t="s">
        <v>26</v>
      </c>
      <c r="P45845" t="s">
        <v>36</v>
      </c>
      <c r="Q45845" t="s">
        <v>37</v>
      </c>
      <c r="R45845">
        <v>43167</v>
      </c>
      <c r="S45845" t="s">
        <v>494</v>
      </c>
      <c r="T45845">
        <v>21</v>
      </c>
    </row>
    <row r="45846" spans="1:20" x14ac:dyDescent="0.25">
      <c r="A45846">
        <v>4341085</v>
      </c>
      <c r="B45846" t="s">
        <v>30</v>
      </c>
      <c r="C45846">
        <v>44316</v>
      </c>
      <c r="D45846">
        <v>44316</v>
      </c>
      <c r="E45846" t="s">
        <v>135</v>
      </c>
      <c r="F45846" t="str">
        <f>VLOOKUP(Complaints[[#This Row],[State]],Sheet1!$A$2:$B$52,2,FALSE)</f>
        <v>Pennsylvania</v>
      </c>
      <c r="G45846">
        <v>40.590752000000002</v>
      </c>
      <c r="H45846">
        <v>-77.209755000000001</v>
      </c>
      <c r="I45846" t="s">
        <v>62</v>
      </c>
      <c r="J45846" t="s">
        <v>63</v>
      </c>
      <c r="K45846" t="s">
        <v>77</v>
      </c>
      <c r="L45846" t="s">
        <v>254</v>
      </c>
      <c r="M45846" t="s">
        <v>24</v>
      </c>
      <c r="N45846" t="s">
        <v>25</v>
      </c>
      <c r="O45846" t="s">
        <v>26</v>
      </c>
      <c r="P45846" t="s">
        <v>27</v>
      </c>
      <c r="Q45846" t="s">
        <v>28</v>
      </c>
      <c r="R45846">
        <v>44331</v>
      </c>
      <c r="S45846" t="s">
        <v>531</v>
      </c>
      <c r="T45846">
        <v>15</v>
      </c>
    </row>
    <row r="45847" spans="1:20" x14ac:dyDescent="0.25">
      <c r="A45847">
        <v>4079276</v>
      </c>
      <c r="B45847" t="s">
        <v>30</v>
      </c>
      <c r="C45847">
        <v>44216</v>
      </c>
      <c r="D45847">
        <v>44216</v>
      </c>
      <c r="E45847" t="s">
        <v>173</v>
      </c>
      <c r="F45847" t="str">
        <f>VLOOKUP(Complaints[[#This Row],[State]],Sheet1!$A$2:$B$52,2,FALSE)</f>
        <v>Arizona</v>
      </c>
      <c r="G45847">
        <v>33.729759000000001</v>
      </c>
      <c r="H45847">
        <v>-111.43122099999999</v>
      </c>
      <c r="I45847" t="s">
        <v>107</v>
      </c>
      <c r="J45847" t="s">
        <v>108</v>
      </c>
      <c r="K45847" t="s">
        <v>109</v>
      </c>
      <c r="L45847" t="s">
        <v>507</v>
      </c>
      <c r="M45847" t="s">
        <v>24</v>
      </c>
      <c r="N45847" t="s">
        <v>25</v>
      </c>
      <c r="O45847" t="s">
        <v>26</v>
      </c>
      <c r="P45847" t="s">
        <v>44</v>
      </c>
      <c r="Q45847" t="s">
        <v>168</v>
      </c>
      <c r="R45847">
        <v>44219</v>
      </c>
      <c r="S45847" t="s">
        <v>756</v>
      </c>
      <c r="T45847">
        <v>3</v>
      </c>
    </row>
    <row r="45848" spans="1:20" x14ac:dyDescent="0.25">
      <c r="A45848">
        <v>3616327</v>
      </c>
      <c r="B45848" t="s">
        <v>30</v>
      </c>
      <c r="C45848">
        <v>43942</v>
      </c>
      <c r="D45848">
        <v>43942</v>
      </c>
      <c r="E45848" t="s">
        <v>39</v>
      </c>
      <c r="F45848" t="str">
        <f>VLOOKUP(Complaints[[#This Row],[State]],Sheet1!$A$2:$B$52,2,FALSE)</f>
        <v>California</v>
      </c>
      <c r="G45848">
        <v>36.116202999999999</v>
      </c>
      <c r="H45848">
        <v>-119.68156399999999</v>
      </c>
      <c r="I45848" t="s">
        <v>62</v>
      </c>
      <c r="J45848" t="s">
        <v>63</v>
      </c>
      <c r="K45848" t="s">
        <v>83</v>
      </c>
      <c r="L45848" t="s">
        <v>104</v>
      </c>
      <c r="M45848" t="s">
        <v>24</v>
      </c>
      <c r="N45848" t="s">
        <v>35</v>
      </c>
      <c r="O45848" t="s">
        <v>26</v>
      </c>
      <c r="P45848" t="s">
        <v>44</v>
      </c>
      <c r="Q45848" t="s">
        <v>45</v>
      </c>
      <c r="R45848">
        <v>43966</v>
      </c>
      <c r="S45848" t="s">
        <v>699</v>
      </c>
      <c r="T45848">
        <v>24</v>
      </c>
    </row>
    <row r="45849" spans="1:20" x14ac:dyDescent="0.25">
      <c r="A45849">
        <v>2673283</v>
      </c>
      <c r="B45849" t="s">
        <v>19</v>
      </c>
      <c r="C45849">
        <v>42991</v>
      </c>
      <c r="D45849">
        <v>42992</v>
      </c>
      <c r="E45849" t="s">
        <v>53</v>
      </c>
      <c r="F45849" t="str">
        <f>VLOOKUP(Complaints[[#This Row],[State]],Sheet1!$A$2:$B$52,2,FALSE)</f>
        <v>Virginia</v>
      </c>
      <c r="G45849">
        <v>37.769337</v>
      </c>
      <c r="H45849">
        <v>-78.169967999999997</v>
      </c>
      <c r="I45849" t="s">
        <v>62</v>
      </c>
      <c r="J45849" t="s">
        <v>63</v>
      </c>
      <c r="K45849" t="s">
        <v>83</v>
      </c>
      <c r="L45849" t="s">
        <v>84</v>
      </c>
      <c r="M45849" t="s">
        <v>24</v>
      </c>
      <c r="N45849" t="s">
        <v>25</v>
      </c>
      <c r="O45849" t="s">
        <v>26</v>
      </c>
      <c r="P45849" t="s">
        <v>36</v>
      </c>
      <c r="Q45849" t="s">
        <v>37</v>
      </c>
      <c r="R45849">
        <v>43020</v>
      </c>
      <c r="S45849" t="s">
        <v>1291</v>
      </c>
      <c r="T45849">
        <v>29</v>
      </c>
    </row>
    <row r="45850" spans="1:20" x14ac:dyDescent="0.25">
      <c r="A45850">
        <v>2964218</v>
      </c>
      <c r="B45850" t="s">
        <v>30</v>
      </c>
      <c r="C45850">
        <v>43297</v>
      </c>
      <c r="D45850">
        <v>43297</v>
      </c>
      <c r="E45850" t="s">
        <v>396</v>
      </c>
      <c r="F45850" t="str">
        <f>VLOOKUP(Complaints[[#This Row],[State]],Sheet1!$A$2:$B$52,2,FALSE)</f>
        <v>South Carolina</v>
      </c>
      <c r="G45850">
        <v>33.856892000000002</v>
      </c>
      <c r="H45850">
        <v>-80.945007000000004</v>
      </c>
      <c r="I45850" t="s">
        <v>32</v>
      </c>
      <c r="J45850" t="s">
        <v>218</v>
      </c>
      <c r="K45850" t="s">
        <v>219</v>
      </c>
      <c r="M45850" t="s">
        <v>24</v>
      </c>
      <c r="N45850" t="s">
        <v>25</v>
      </c>
      <c r="O45850" t="s">
        <v>26</v>
      </c>
      <c r="P45850" t="s">
        <v>36</v>
      </c>
      <c r="Q45850" t="s">
        <v>37</v>
      </c>
      <c r="R45850">
        <v>43315</v>
      </c>
      <c r="S45850" t="s">
        <v>268</v>
      </c>
      <c r="T45850">
        <v>18</v>
      </c>
    </row>
    <row r="45851" spans="1:20" x14ac:dyDescent="0.25">
      <c r="A45851">
        <v>3392194</v>
      </c>
      <c r="B45851" t="s">
        <v>19</v>
      </c>
      <c r="C45851">
        <v>43739</v>
      </c>
      <c r="D45851">
        <v>43739</v>
      </c>
      <c r="E45851" t="s">
        <v>138</v>
      </c>
      <c r="F45851" t="str">
        <f>VLOOKUP(Complaints[[#This Row],[State]],Sheet1!$A$2:$B$52,2,FALSE)</f>
        <v>Washington</v>
      </c>
      <c r="G45851">
        <v>47.400902000000002</v>
      </c>
      <c r="H45851">
        <v>-121.490494</v>
      </c>
      <c r="I45851" t="s">
        <v>47</v>
      </c>
      <c r="J45851" t="s">
        <v>54</v>
      </c>
      <c r="K45851" t="s">
        <v>163</v>
      </c>
      <c r="L45851" t="s">
        <v>198</v>
      </c>
      <c r="M45851" t="s">
        <v>24</v>
      </c>
      <c r="N45851" t="s">
        <v>35</v>
      </c>
      <c r="O45851" t="s">
        <v>26</v>
      </c>
      <c r="P45851" t="s">
        <v>44</v>
      </c>
      <c r="Q45851" t="s">
        <v>45</v>
      </c>
      <c r="R45851">
        <v>43756</v>
      </c>
      <c r="S45851" t="s">
        <v>1241</v>
      </c>
      <c r="T45851">
        <v>17</v>
      </c>
    </row>
    <row r="45852" spans="1:20" x14ac:dyDescent="0.25">
      <c r="A45852">
        <v>7254345</v>
      </c>
      <c r="B45852" t="s">
        <v>30</v>
      </c>
      <c r="C45852">
        <v>45121</v>
      </c>
      <c r="D45852">
        <v>45121</v>
      </c>
      <c r="E45852" t="s">
        <v>135</v>
      </c>
      <c r="F45852" t="str">
        <f>VLOOKUP(Complaints[[#This Row],[State]],Sheet1!$A$2:$B$52,2,FALSE)</f>
        <v>Pennsylvania</v>
      </c>
      <c r="G45852">
        <v>40.590752000000002</v>
      </c>
      <c r="H45852">
        <v>-77.209755000000001</v>
      </c>
      <c r="I45852" t="s">
        <v>62</v>
      </c>
      <c r="J45852" t="s">
        <v>63</v>
      </c>
      <c r="K45852" t="s">
        <v>83</v>
      </c>
      <c r="L45852" t="s">
        <v>151</v>
      </c>
      <c r="N45852" t="s">
        <v>51</v>
      </c>
      <c r="P45852" t="s">
        <v>27</v>
      </c>
      <c r="Q45852" t="s">
        <v>28</v>
      </c>
      <c r="R45852">
        <v>45143</v>
      </c>
      <c r="S45852" t="s">
        <v>1374</v>
      </c>
      <c r="T45852">
        <v>22</v>
      </c>
    </row>
    <row r="45853" spans="1:20" x14ac:dyDescent="0.25">
      <c r="A45853">
        <v>6339308</v>
      </c>
      <c r="B45853" t="s">
        <v>30</v>
      </c>
      <c r="C45853">
        <v>44914</v>
      </c>
      <c r="D45853">
        <v>44914</v>
      </c>
      <c r="E45853" t="s">
        <v>39</v>
      </c>
      <c r="F45853" t="str">
        <f>VLOOKUP(Complaints[[#This Row],[State]],Sheet1!$A$2:$B$52,2,FALSE)</f>
        <v>California</v>
      </c>
      <c r="G45853">
        <v>36.116202999999999</v>
      </c>
      <c r="H45853">
        <v>-119.68156399999999</v>
      </c>
      <c r="I45853" t="s">
        <v>32</v>
      </c>
      <c r="J45853" t="s">
        <v>218</v>
      </c>
      <c r="K45853" t="s">
        <v>87</v>
      </c>
      <c r="M45853" t="s">
        <v>24</v>
      </c>
      <c r="N45853" t="s">
        <v>25</v>
      </c>
      <c r="O45853" t="s">
        <v>26</v>
      </c>
      <c r="P45853" t="s">
        <v>44</v>
      </c>
      <c r="Q45853" t="s">
        <v>45</v>
      </c>
      <c r="R45853">
        <v>44942</v>
      </c>
      <c r="S45853" t="s">
        <v>335</v>
      </c>
      <c r="T45853">
        <v>28</v>
      </c>
    </row>
    <row r="45854" spans="1:20" x14ac:dyDescent="0.25">
      <c r="A45854">
        <v>3088526</v>
      </c>
      <c r="B45854" t="s">
        <v>30</v>
      </c>
      <c r="C45854">
        <v>43434</v>
      </c>
      <c r="D45854">
        <v>43434</v>
      </c>
      <c r="E45854" t="s">
        <v>20</v>
      </c>
      <c r="F45854" t="str">
        <f>VLOOKUP(Complaints[[#This Row],[State]],Sheet1!$A$2:$B$52,2,FALSE)</f>
        <v>New York</v>
      </c>
      <c r="G45854">
        <v>42.165725999999999</v>
      </c>
      <c r="H45854">
        <v>-74.948051000000007</v>
      </c>
      <c r="I45854" t="s">
        <v>47</v>
      </c>
      <c r="J45854" t="s">
        <v>54</v>
      </c>
      <c r="K45854" t="s">
        <v>163</v>
      </c>
      <c r="L45854" t="s">
        <v>198</v>
      </c>
      <c r="M45854" t="s">
        <v>24</v>
      </c>
      <c r="N45854" t="s">
        <v>25</v>
      </c>
      <c r="O45854" t="s">
        <v>26</v>
      </c>
      <c r="P45854" t="s">
        <v>27</v>
      </c>
      <c r="Q45854" t="s">
        <v>28</v>
      </c>
      <c r="R45854">
        <v>43435</v>
      </c>
      <c r="S45854" t="s">
        <v>592</v>
      </c>
      <c r="T45854">
        <v>1</v>
      </c>
    </row>
    <row r="45855" spans="1:20" x14ac:dyDescent="0.25">
      <c r="A45855">
        <v>2874440</v>
      </c>
      <c r="B45855" t="s">
        <v>19</v>
      </c>
      <c r="C45855">
        <v>43188</v>
      </c>
      <c r="D45855">
        <v>43203</v>
      </c>
      <c r="E45855" t="s">
        <v>61</v>
      </c>
      <c r="F45855" t="str">
        <f>VLOOKUP(Complaints[[#This Row],[State]],Sheet1!$A$2:$B$52,2,FALSE)</f>
        <v>Texas</v>
      </c>
      <c r="G45855">
        <v>31.054487000000002</v>
      </c>
      <c r="H45855">
        <v>-97.563461000000004</v>
      </c>
      <c r="I45855" t="s">
        <v>21</v>
      </c>
      <c r="J45855" t="s">
        <v>186</v>
      </c>
      <c r="K45855" t="s">
        <v>23</v>
      </c>
      <c r="M45855" t="s">
        <v>24</v>
      </c>
      <c r="N45855" t="s">
        <v>25</v>
      </c>
      <c r="O45855" t="s">
        <v>26</v>
      </c>
      <c r="P45855" t="s">
        <v>36</v>
      </c>
      <c r="Q45855" t="s">
        <v>66</v>
      </c>
      <c r="R45855">
        <v>43200</v>
      </c>
      <c r="S45855" t="s">
        <v>1134</v>
      </c>
      <c r="T45855">
        <v>12</v>
      </c>
    </row>
    <row r="45856" spans="1:20" x14ac:dyDescent="0.25">
      <c r="A45856">
        <v>6835607</v>
      </c>
      <c r="B45856" t="s">
        <v>30</v>
      </c>
      <c r="C45856">
        <v>45029</v>
      </c>
      <c r="D45856">
        <v>45029</v>
      </c>
      <c r="E45856" t="s">
        <v>31</v>
      </c>
      <c r="F45856" t="str">
        <f>VLOOKUP(Complaints[[#This Row],[State]],Sheet1!$A$2:$B$52,2,FALSE)</f>
        <v>Florida</v>
      </c>
      <c r="G45856">
        <v>27.766279000000001</v>
      </c>
      <c r="H45856">
        <v>-81.686783000000005</v>
      </c>
      <c r="I45856" t="s">
        <v>62</v>
      </c>
      <c r="J45856" t="s">
        <v>73</v>
      </c>
      <c r="K45856" t="s">
        <v>83</v>
      </c>
      <c r="L45856" t="s">
        <v>104</v>
      </c>
      <c r="M45856" t="s">
        <v>24</v>
      </c>
      <c r="N45856" t="s">
        <v>25</v>
      </c>
      <c r="O45856" t="s">
        <v>26</v>
      </c>
      <c r="P45856" t="s">
        <v>36</v>
      </c>
      <c r="Q45856" t="s">
        <v>37</v>
      </c>
      <c r="R45856">
        <v>45044</v>
      </c>
      <c r="S45856" t="s">
        <v>605</v>
      </c>
      <c r="T45856">
        <v>15</v>
      </c>
    </row>
    <row r="45857" spans="1:20" x14ac:dyDescent="0.25">
      <c r="A45857">
        <v>6488038</v>
      </c>
      <c r="B45857" t="s">
        <v>30</v>
      </c>
      <c r="C45857">
        <v>44951</v>
      </c>
      <c r="D45857">
        <v>44951</v>
      </c>
      <c r="E45857" t="s">
        <v>20</v>
      </c>
      <c r="F45857" t="str">
        <f>VLOOKUP(Complaints[[#This Row],[State]],Sheet1!$A$2:$B$52,2,FALSE)</f>
        <v>New York</v>
      </c>
      <c r="G45857">
        <v>42.165725999999999</v>
      </c>
      <c r="H45857">
        <v>-74.948051000000007</v>
      </c>
      <c r="I45857" t="s">
        <v>62</v>
      </c>
      <c r="J45857" t="s">
        <v>63</v>
      </c>
      <c r="K45857" t="s">
        <v>83</v>
      </c>
      <c r="L45857" t="s">
        <v>104</v>
      </c>
      <c r="M45857" t="s">
        <v>24</v>
      </c>
      <c r="N45857" t="s">
        <v>35</v>
      </c>
      <c r="O45857" t="s">
        <v>26</v>
      </c>
      <c r="P45857" t="s">
        <v>27</v>
      </c>
      <c r="Q45857" t="s">
        <v>28</v>
      </c>
      <c r="R45857">
        <v>44972</v>
      </c>
      <c r="S45857" t="s">
        <v>1223</v>
      </c>
      <c r="T45857">
        <v>21</v>
      </c>
    </row>
    <row r="45858" spans="1:20" x14ac:dyDescent="0.25">
      <c r="A45858">
        <v>4446092</v>
      </c>
      <c r="B45858" t="s">
        <v>30</v>
      </c>
      <c r="C45858">
        <v>44356</v>
      </c>
      <c r="D45858">
        <v>44364</v>
      </c>
      <c r="E45858" t="s">
        <v>173</v>
      </c>
      <c r="F45858" t="str">
        <f>VLOOKUP(Complaints[[#This Row],[State]],Sheet1!$A$2:$B$52,2,FALSE)</f>
        <v>Arizona</v>
      </c>
      <c r="G45858">
        <v>33.729759000000001</v>
      </c>
      <c r="H45858">
        <v>-111.43122099999999</v>
      </c>
      <c r="I45858" t="s">
        <v>107</v>
      </c>
      <c r="J45858" t="s">
        <v>108</v>
      </c>
      <c r="K45858" t="s">
        <v>116</v>
      </c>
      <c r="L45858" t="s">
        <v>293</v>
      </c>
      <c r="N45858" t="s">
        <v>25</v>
      </c>
      <c r="O45858" t="s">
        <v>189</v>
      </c>
      <c r="P45858" t="s">
        <v>44</v>
      </c>
      <c r="Q45858" t="s">
        <v>168</v>
      </c>
      <c r="R45858">
        <v>44382</v>
      </c>
      <c r="S45858" t="s">
        <v>1080</v>
      </c>
      <c r="T45858">
        <v>26</v>
      </c>
    </row>
    <row r="45859" spans="1:20" x14ac:dyDescent="0.25">
      <c r="A45859">
        <v>3115570</v>
      </c>
      <c r="B45859" t="s">
        <v>122</v>
      </c>
      <c r="C45859">
        <v>43468</v>
      </c>
      <c r="D45859">
        <v>43473</v>
      </c>
      <c r="E45859" t="s">
        <v>39</v>
      </c>
      <c r="F45859" t="str">
        <f>VLOOKUP(Complaints[[#This Row],[State]],Sheet1!$A$2:$B$52,2,FALSE)</f>
        <v>California</v>
      </c>
      <c r="G45859">
        <v>36.116202999999999</v>
      </c>
      <c r="H45859">
        <v>-119.68156399999999</v>
      </c>
      <c r="I45859" t="s">
        <v>62</v>
      </c>
      <c r="J45859" t="s">
        <v>63</v>
      </c>
      <c r="K45859" t="s">
        <v>83</v>
      </c>
      <c r="L45859" t="s">
        <v>305</v>
      </c>
      <c r="M45859" t="s">
        <v>24</v>
      </c>
      <c r="N45859" t="s">
        <v>35</v>
      </c>
      <c r="O45859" t="s">
        <v>26</v>
      </c>
      <c r="P45859" t="s">
        <v>44</v>
      </c>
      <c r="Q45859" t="s">
        <v>45</v>
      </c>
      <c r="R45859">
        <v>43475</v>
      </c>
      <c r="S45859" t="s">
        <v>653</v>
      </c>
      <c r="T45859">
        <v>7</v>
      </c>
    </row>
    <row r="45860" spans="1:20" x14ac:dyDescent="0.25">
      <c r="A45860">
        <v>3115601</v>
      </c>
      <c r="B45860" t="s">
        <v>19</v>
      </c>
      <c r="C45860">
        <v>43468</v>
      </c>
      <c r="D45860">
        <v>43469</v>
      </c>
      <c r="E45860" t="s">
        <v>61</v>
      </c>
      <c r="F45860" t="str">
        <f>VLOOKUP(Complaints[[#This Row],[State]],Sheet1!$A$2:$B$52,2,FALSE)</f>
        <v>Texas</v>
      </c>
      <c r="G45860">
        <v>31.054487000000002</v>
      </c>
      <c r="H45860">
        <v>-97.563461000000004</v>
      </c>
      <c r="I45860" t="s">
        <v>47</v>
      </c>
      <c r="J45860" t="s">
        <v>54</v>
      </c>
      <c r="K45860" t="s">
        <v>163</v>
      </c>
      <c r="L45860" t="s">
        <v>198</v>
      </c>
      <c r="M45860" t="s">
        <v>24</v>
      </c>
      <c r="N45860" t="s">
        <v>25</v>
      </c>
      <c r="O45860" t="s">
        <v>26</v>
      </c>
      <c r="P45860" t="s">
        <v>36</v>
      </c>
      <c r="Q45860" t="s">
        <v>66</v>
      </c>
      <c r="R45860">
        <v>43486</v>
      </c>
      <c r="S45860" t="s">
        <v>857</v>
      </c>
      <c r="T45860">
        <v>18</v>
      </c>
    </row>
    <row r="45861" spans="1:20" x14ac:dyDescent="0.25">
      <c r="A45861">
        <v>4088630</v>
      </c>
      <c r="B45861" t="s">
        <v>30</v>
      </c>
      <c r="C45861">
        <v>44219</v>
      </c>
      <c r="D45861">
        <v>44219</v>
      </c>
      <c r="E45861" t="s">
        <v>61</v>
      </c>
      <c r="F45861" t="str">
        <f>VLOOKUP(Complaints[[#This Row],[State]],Sheet1!$A$2:$B$52,2,FALSE)</f>
        <v>Texas</v>
      </c>
      <c r="G45861">
        <v>31.054487000000002</v>
      </c>
      <c r="H45861">
        <v>-97.563461000000004</v>
      </c>
      <c r="I45861" t="s">
        <v>40</v>
      </c>
      <c r="J45861" t="s">
        <v>41</v>
      </c>
      <c r="K45861" t="s">
        <v>42</v>
      </c>
      <c r="L45861" t="s">
        <v>133</v>
      </c>
      <c r="M45861" t="s">
        <v>24</v>
      </c>
      <c r="N45861" t="s">
        <v>25</v>
      </c>
      <c r="O45861" t="s">
        <v>26</v>
      </c>
      <c r="P45861" t="s">
        <v>36</v>
      </c>
      <c r="Q45861" t="s">
        <v>66</v>
      </c>
      <c r="R45861">
        <v>44221</v>
      </c>
      <c r="S45861" t="s">
        <v>350</v>
      </c>
      <c r="T45861">
        <v>2</v>
      </c>
    </row>
    <row r="45862" spans="1:20" x14ac:dyDescent="0.25">
      <c r="A45862">
        <v>4069571</v>
      </c>
      <c r="B45862" t="s">
        <v>30</v>
      </c>
      <c r="C45862">
        <v>44211</v>
      </c>
      <c r="D45862">
        <v>44217</v>
      </c>
      <c r="E45862" t="s">
        <v>514</v>
      </c>
      <c r="F45862" t="str">
        <f>VLOOKUP(Complaints[[#This Row],[State]],Sheet1!$A$2:$B$52,2,FALSE)</f>
        <v>Rhode Island</v>
      </c>
      <c r="G45862">
        <v>41.680892999999998</v>
      </c>
      <c r="H45862">
        <v>-71.511780000000002</v>
      </c>
      <c r="I45862" t="s">
        <v>107</v>
      </c>
      <c r="J45862" t="s">
        <v>108</v>
      </c>
      <c r="K45862" t="s">
        <v>116</v>
      </c>
      <c r="L45862" t="s">
        <v>117</v>
      </c>
      <c r="M45862" t="s">
        <v>24</v>
      </c>
      <c r="N45862" t="s">
        <v>25</v>
      </c>
      <c r="O45862" t="s">
        <v>26</v>
      </c>
      <c r="P45862" t="s">
        <v>27</v>
      </c>
      <c r="Q45862" t="s">
        <v>94</v>
      </c>
      <c r="R45862">
        <v>44229</v>
      </c>
      <c r="S45862" t="s">
        <v>998</v>
      </c>
      <c r="T45862">
        <v>18</v>
      </c>
    </row>
    <row r="45863" spans="1:20" x14ac:dyDescent="0.25">
      <c r="A45863">
        <v>6794542</v>
      </c>
      <c r="B45863" t="s">
        <v>122</v>
      </c>
      <c r="C45863">
        <v>45020</v>
      </c>
      <c r="D45863">
        <v>45020</v>
      </c>
      <c r="E45863" t="s">
        <v>123</v>
      </c>
      <c r="F45863" t="str">
        <f>VLOOKUP(Complaints[[#This Row],[State]],Sheet1!$A$2:$B$52,2,FALSE)</f>
        <v>Michigan</v>
      </c>
      <c r="G45863">
        <v>43.326618000000003</v>
      </c>
      <c r="H45863">
        <v>-84.536095000000003</v>
      </c>
      <c r="I45863" t="s">
        <v>47</v>
      </c>
      <c r="J45863" t="s">
        <v>54</v>
      </c>
      <c r="K45863" t="s">
        <v>70</v>
      </c>
      <c r="L45863" t="s">
        <v>71</v>
      </c>
      <c r="M45863" t="s">
        <v>24</v>
      </c>
      <c r="N45863" t="s">
        <v>25</v>
      </c>
      <c r="O45863" t="s">
        <v>26</v>
      </c>
      <c r="P45863" t="s">
        <v>79</v>
      </c>
      <c r="Q45863" t="s">
        <v>101</v>
      </c>
      <c r="R45863">
        <v>45036</v>
      </c>
      <c r="S45863" t="s">
        <v>662</v>
      </c>
      <c r="T45863">
        <v>16</v>
      </c>
    </row>
    <row r="45864" spans="1:20" x14ac:dyDescent="0.25">
      <c r="A45864">
        <v>3832092</v>
      </c>
      <c r="B45864" t="s">
        <v>30</v>
      </c>
      <c r="C45864">
        <v>44079</v>
      </c>
      <c r="D45864">
        <v>44079</v>
      </c>
      <c r="E45864" t="s">
        <v>103</v>
      </c>
      <c r="F45864" t="str">
        <f>VLOOKUP(Complaints[[#This Row],[State]],Sheet1!$A$2:$B$52,2,FALSE)</f>
        <v>New Jersey</v>
      </c>
      <c r="G45864">
        <v>40.298904</v>
      </c>
      <c r="H45864">
        <v>-74.521011000000001</v>
      </c>
      <c r="I45864" t="s">
        <v>21</v>
      </c>
      <c r="J45864" t="s">
        <v>22</v>
      </c>
      <c r="K45864" t="s">
        <v>366</v>
      </c>
      <c r="M45864" t="s">
        <v>24</v>
      </c>
      <c r="N45864" t="s">
        <v>35</v>
      </c>
      <c r="O45864" t="s">
        <v>26</v>
      </c>
      <c r="P45864" t="s">
        <v>27</v>
      </c>
      <c r="Q45864" t="s">
        <v>28</v>
      </c>
      <c r="R45864">
        <v>44087</v>
      </c>
      <c r="S45864" t="s">
        <v>1195</v>
      </c>
      <c r="T45864">
        <v>8</v>
      </c>
    </row>
    <row r="45865" spans="1:20" x14ac:dyDescent="0.25">
      <c r="A45865">
        <v>3761132</v>
      </c>
      <c r="B45865" t="s">
        <v>30</v>
      </c>
      <c r="C45865">
        <v>44036</v>
      </c>
      <c r="D45865">
        <v>44036</v>
      </c>
      <c r="E45865" t="s">
        <v>157</v>
      </c>
      <c r="F45865" t="str">
        <f>VLOOKUP(Complaints[[#This Row],[State]],Sheet1!$A$2:$B$52,2,FALSE)</f>
        <v>Maryland</v>
      </c>
      <c r="G45865">
        <v>39.063946000000001</v>
      </c>
      <c r="H45865">
        <v>-76.802100999999993</v>
      </c>
      <c r="I45865" t="s">
        <v>62</v>
      </c>
      <c r="J45865" t="s">
        <v>63</v>
      </c>
      <c r="K45865" t="s">
        <v>83</v>
      </c>
      <c r="L45865" t="s">
        <v>104</v>
      </c>
      <c r="M45865" t="s">
        <v>24</v>
      </c>
      <c r="N45865" t="s">
        <v>35</v>
      </c>
      <c r="O45865" t="s">
        <v>26</v>
      </c>
      <c r="P45865" t="s">
        <v>36</v>
      </c>
      <c r="Q45865" t="s">
        <v>37</v>
      </c>
      <c r="R45865">
        <v>44056</v>
      </c>
      <c r="S45865" t="s">
        <v>548</v>
      </c>
      <c r="T45865">
        <v>20</v>
      </c>
    </row>
    <row r="45866" spans="1:20" x14ac:dyDescent="0.25">
      <c r="A45866">
        <v>4356157</v>
      </c>
      <c r="B45866" t="s">
        <v>30</v>
      </c>
      <c r="C45866">
        <v>44322</v>
      </c>
      <c r="D45866">
        <v>44322</v>
      </c>
      <c r="E45866" t="s">
        <v>39</v>
      </c>
      <c r="F45866" t="str">
        <f>VLOOKUP(Complaints[[#This Row],[State]],Sheet1!$A$2:$B$52,2,FALSE)</f>
        <v>California</v>
      </c>
      <c r="G45866">
        <v>36.116202999999999</v>
      </c>
      <c r="H45866">
        <v>-119.68156399999999</v>
      </c>
      <c r="I45866" t="s">
        <v>47</v>
      </c>
      <c r="J45866" t="s">
        <v>214</v>
      </c>
      <c r="K45866" t="s">
        <v>433</v>
      </c>
      <c r="M45866" t="s">
        <v>24</v>
      </c>
      <c r="N45866" t="s">
        <v>25</v>
      </c>
      <c r="O45866" t="s">
        <v>26</v>
      </c>
      <c r="P45866" t="s">
        <v>44</v>
      </c>
      <c r="Q45866" t="s">
        <v>45</v>
      </c>
      <c r="R45866">
        <v>44346</v>
      </c>
      <c r="S45866" t="s">
        <v>960</v>
      </c>
      <c r="T45866">
        <v>24</v>
      </c>
    </row>
    <row r="45867" spans="1:20" x14ac:dyDescent="0.25">
      <c r="A45867">
        <v>2859337</v>
      </c>
      <c r="B45867" t="s">
        <v>30</v>
      </c>
      <c r="C45867">
        <v>43189</v>
      </c>
      <c r="D45867">
        <v>43189</v>
      </c>
      <c r="E45867" t="s">
        <v>39</v>
      </c>
      <c r="F45867" t="str">
        <f>VLOOKUP(Complaints[[#This Row],[State]],Sheet1!$A$2:$B$52,2,FALSE)</f>
        <v>California</v>
      </c>
      <c r="G45867">
        <v>36.116202999999999</v>
      </c>
      <c r="H45867">
        <v>-119.68156399999999</v>
      </c>
      <c r="I45867" t="s">
        <v>47</v>
      </c>
      <c r="J45867" t="s">
        <v>54</v>
      </c>
      <c r="K45867" t="s">
        <v>227</v>
      </c>
      <c r="L45867" t="s">
        <v>296</v>
      </c>
      <c r="M45867" t="s">
        <v>24</v>
      </c>
      <c r="N45867" t="s">
        <v>35</v>
      </c>
      <c r="O45867" t="s">
        <v>26</v>
      </c>
      <c r="P45867" t="s">
        <v>44</v>
      </c>
      <c r="Q45867" t="s">
        <v>45</v>
      </c>
      <c r="R45867">
        <v>43209</v>
      </c>
      <c r="S45867" t="s">
        <v>629</v>
      </c>
      <c r="T45867">
        <v>20</v>
      </c>
    </row>
    <row r="45868" spans="1:20" x14ac:dyDescent="0.25">
      <c r="A45868">
        <v>2945308</v>
      </c>
      <c r="B45868" t="s">
        <v>122</v>
      </c>
      <c r="C45868">
        <v>43276</v>
      </c>
      <c r="D45868">
        <v>43276</v>
      </c>
      <c r="E45868" t="s">
        <v>521</v>
      </c>
      <c r="F45868" t="str">
        <f>VLOOKUP(Complaints[[#This Row],[State]],Sheet1!$A$2:$B$52,2,FALSE)</f>
        <v>Wisconsin</v>
      </c>
      <c r="G45868">
        <v>44.268543000000001</v>
      </c>
      <c r="H45868">
        <v>-89.616507999999996</v>
      </c>
      <c r="I45868" t="s">
        <v>62</v>
      </c>
      <c r="J45868" t="s">
        <v>63</v>
      </c>
      <c r="K45868" t="s">
        <v>83</v>
      </c>
      <c r="L45868" t="s">
        <v>104</v>
      </c>
      <c r="M45868" t="s">
        <v>24</v>
      </c>
      <c r="N45868" t="s">
        <v>35</v>
      </c>
      <c r="O45868" t="s">
        <v>26</v>
      </c>
      <c r="P45868" t="s">
        <v>79</v>
      </c>
      <c r="Q45868" t="s">
        <v>101</v>
      </c>
      <c r="R45868">
        <v>43298</v>
      </c>
      <c r="S45868" t="s">
        <v>1428</v>
      </c>
      <c r="T45868">
        <v>22</v>
      </c>
    </row>
    <row r="45869" spans="1:20" x14ac:dyDescent="0.25">
      <c r="A45869">
        <v>2665510</v>
      </c>
      <c r="B45869" t="s">
        <v>30</v>
      </c>
      <c r="C45869">
        <v>42985</v>
      </c>
      <c r="D45869">
        <v>42985</v>
      </c>
      <c r="E45869" t="s">
        <v>135</v>
      </c>
      <c r="F45869" t="str">
        <f>VLOOKUP(Complaints[[#This Row],[State]],Sheet1!$A$2:$B$52,2,FALSE)</f>
        <v>Pennsylvania</v>
      </c>
      <c r="G45869">
        <v>40.590752000000002</v>
      </c>
      <c r="H45869">
        <v>-77.209755000000001</v>
      </c>
      <c r="I45869" t="s">
        <v>21</v>
      </c>
      <c r="J45869" t="s">
        <v>22</v>
      </c>
      <c r="K45869" t="s">
        <v>143</v>
      </c>
      <c r="M45869" t="s">
        <v>24</v>
      </c>
      <c r="N45869" t="s">
        <v>25</v>
      </c>
      <c r="O45869" t="s">
        <v>26</v>
      </c>
      <c r="P45869" t="s">
        <v>27</v>
      </c>
      <c r="Q45869" t="s">
        <v>28</v>
      </c>
      <c r="R45869">
        <v>43001</v>
      </c>
      <c r="S45869" t="s">
        <v>1378</v>
      </c>
      <c r="T45869">
        <v>16</v>
      </c>
    </row>
    <row r="45870" spans="1:20" x14ac:dyDescent="0.25">
      <c r="A45870">
        <v>2570731</v>
      </c>
      <c r="B45870" t="s">
        <v>30</v>
      </c>
      <c r="C45870">
        <v>42927</v>
      </c>
      <c r="D45870">
        <v>42927</v>
      </c>
      <c r="E45870" t="s">
        <v>61</v>
      </c>
      <c r="F45870" t="str">
        <f>VLOOKUP(Complaints[[#This Row],[State]],Sheet1!$A$2:$B$52,2,FALSE)</f>
        <v>Texas</v>
      </c>
      <c r="G45870">
        <v>31.054487000000002</v>
      </c>
      <c r="H45870">
        <v>-97.563461000000004</v>
      </c>
      <c r="I45870" t="s">
        <v>131</v>
      </c>
      <c r="J45870" t="s">
        <v>132</v>
      </c>
      <c r="K45870" t="s">
        <v>42</v>
      </c>
      <c r="L45870" t="s">
        <v>68</v>
      </c>
      <c r="M45870" t="s">
        <v>24</v>
      </c>
      <c r="N45870" t="s">
        <v>25</v>
      </c>
      <c r="O45870" t="s">
        <v>26</v>
      </c>
      <c r="P45870" t="s">
        <v>36</v>
      </c>
      <c r="Q45870" t="s">
        <v>66</v>
      </c>
      <c r="R45870">
        <v>42951</v>
      </c>
      <c r="S45870" t="s">
        <v>1063</v>
      </c>
      <c r="T45870">
        <v>24</v>
      </c>
    </row>
    <row r="45871" spans="1:20" x14ac:dyDescent="0.25">
      <c r="A45871">
        <v>3820951</v>
      </c>
      <c r="B45871" t="s">
        <v>30</v>
      </c>
      <c r="C45871">
        <v>44073</v>
      </c>
      <c r="D45871">
        <v>44073</v>
      </c>
      <c r="E45871" t="s">
        <v>138</v>
      </c>
      <c r="F45871" t="str">
        <f>VLOOKUP(Complaints[[#This Row],[State]],Sheet1!$A$2:$B$52,2,FALSE)</f>
        <v>Washington</v>
      </c>
      <c r="G45871">
        <v>47.400902000000002</v>
      </c>
      <c r="H45871">
        <v>-121.490494</v>
      </c>
      <c r="I45871" t="s">
        <v>62</v>
      </c>
      <c r="J45871" t="s">
        <v>63</v>
      </c>
      <c r="K45871" t="s">
        <v>83</v>
      </c>
      <c r="L45871" t="s">
        <v>84</v>
      </c>
      <c r="M45871" t="s">
        <v>24</v>
      </c>
      <c r="N45871" t="s">
        <v>25</v>
      </c>
      <c r="O45871" t="s">
        <v>26</v>
      </c>
      <c r="P45871" t="s">
        <v>44</v>
      </c>
      <c r="Q45871" t="s">
        <v>45</v>
      </c>
      <c r="R45871">
        <v>44073</v>
      </c>
      <c r="S45871" t="s">
        <v>851</v>
      </c>
      <c r="T45871">
        <v>0</v>
      </c>
    </row>
    <row r="45872" spans="1:20" x14ac:dyDescent="0.25">
      <c r="A45872">
        <v>3427531</v>
      </c>
      <c r="B45872" t="s">
        <v>19</v>
      </c>
      <c r="C45872">
        <v>43770</v>
      </c>
      <c r="D45872">
        <v>43773</v>
      </c>
      <c r="E45872" t="s">
        <v>39</v>
      </c>
      <c r="F45872" t="str">
        <f>VLOOKUP(Complaints[[#This Row],[State]],Sheet1!$A$2:$B$52,2,FALSE)</f>
        <v>California</v>
      </c>
      <c r="G45872">
        <v>36.116202999999999</v>
      </c>
      <c r="H45872">
        <v>-119.68156399999999</v>
      </c>
      <c r="I45872" t="s">
        <v>62</v>
      </c>
      <c r="J45872" t="s">
        <v>63</v>
      </c>
      <c r="K45872" t="s">
        <v>83</v>
      </c>
      <c r="L45872" t="s">
        <v>84</v>
      </c>
      <c r="M45872" t="s">
        <v>24</v>
      </c>
      <c r="N45872" t="s">
        <v>35</v>
      </c>
      <c r="O45872" t="s">
        <v>26</v>
      </c>
      <c r="P45872" t="s">
        <v>44</v>
      </c>
      <c r="Q45872" t="s">
        <v>45</v>
      </c>
      <c r="R45872">
        <v>43800</v>
      </c>
      <c r="S45872" t="s">
        <v>1143</v>
      </c>
      <c r="T45872">
        <v>30</v>
      </c>
    </row>
    <row r="45873" spans="1:20" x14ac:dyDescent="0.25">
      <c r="A45873">
        <v>2778268</v>
      </c>
      <c r="B45873" t="s">
        <v>30</v>
      </c>
      <c r="C45873">
        <v>43110</v>
      </c>
      <c r="D45873">
        <v>43110</v>
      </c>
      <c r="E45873" t="s">
        <v>61</v>
      </c>
      <c r="F45873" t="str">
        <f>VLOOKUP(Complaints[[#This Row],[State]],Sheet1!$A$2:$B$52,2,FALSE)</f>
        <v>Texas</v>
      </c>
      <c r="G45873">
        <v>31.054487000000002</v>
      </c>
      <c r="H45873">
        <v>-97.563461000000004</v>
      </c>
      <c r="I45873" t="s">
        <v>62</v>
      </c>
      <c r="J45873" t="s">
        <v>183</v>
      </c>
      <c r="K45873" t="s">
        <v>83</v>
      </c>
      <c r="L45873" t="s">
        <v>84</v>
      </c>
      <c r="M45873" t="s">
        <v>24</v>
      </c>
      <c r="N45873" t="s">
        <v>25</v>
      </c>
      <c r="O45873" t="s">
        <v>26</v>
      </c>
      <c r="P45873" t="s">
        <v>36</v>
      </c>
      <c r="Q45873" t="s">
        <v>66</v>
      </c>
      <c r="R45873">
        <v>43113</v>
      </c>
      <c r="S45873" t="s">
        <v>338</v>
      </c>
      <c r="T45873">
        <v>3</v>
      </c>
    </row>
    <row r="45874" spans="1:20" x14ac:dyDescent="0.25">
      <c r="A45874">
        <v>4066746</v>
      </c>
      <c r="B45874" t="s">
        <v>30</v>
      </c>
      <c r="C45874">
        <v>44210</v>
      </c>
      <c r="D45874">
        <v>44210</v>
      </c>
      <c r="E45874" t="s">
        <v>173</v>
      </c>
      <c r="F45874" t="str">
        <f>VLOOKUP(Complaints[[#This Row],[State]],Sheet1!$A$2:$B$52,2,FALSE)</f>
        <v>Arizona</v>
      </c>
      <c r="G45874">
        <v>33.729759000000001</v>
      </c>
      <c r="H45874">
        <v>-111.43122099999999</v>
      </c>
      <c r="I45874" t="s">
        <v>47</v>
      </c>
      <c r="J45874" t="s">
        <v>214</v>
      </c>
      <c r="K45874" t="s">
        <v>249</v>
      </c>
      <c r="L45874" t="s">
        <v>769</v>
      </c>
      <c r="M45874" t="s">
        <v>24</v>
      </c>
      <c r="N45874" t="s">
        <v>25</v>
      </c>
      <c r="O45874" t="s">
        <v>26</v>
      </c>
      <c r="P45874" t="s">
        <v>44</v>
      </c>
      <c r="Q45874" t="s">
        <v>168</v>
      </c>
      <c r="R45874">
        <v>44232</v>
      </c>
      <c r="S45874" t="s">
        <v>538</v>
      </c>
      <c r="T45874">
        <v>22</v>
      </c>
    </row>
    <row r="45875" spans="1:20" x14ac:dyDescent="0.25">
      <c r="A45875">
        <v>2935107</v>
      </c>
      <c r="B45875" t="s">
        <v>166</v>
      </c>
      <c r="C45875">
        <v>43264</v>
      </c>
      <c r="D45875">
        <v>43264</v>
      </c>
      <c r="E45875" t="s">
        <v>280</v>
      </c>
      <c r="F45875" t="str">
        <f>VLOOKUP(Complaints[[#This Row],[State]],Sheet1!$A$2:$B$52,2,FALSE)</f>
        <v>Colorado</v>
      </c>
      <c r="G45875">
        <v>39.059811000000003</v>
      </c>
      <c r="H45875">
        <v>-105.311104</v>
      </c>
      <c r="I45875" t="s">
        <v>47</v>
      </c>
      <c r="J45875" t="s">
        <v>54</v>
      </c>
      <c r="K45875" t="s">
        <v>55</v>
      </c>
      <c r="L45875" t="s">
        <v>56</v>
      </c>
      <c r="M45875" t="s">
        <v>24</v>
      </c>
      <c r="N45875" t="s">
        <v>25</v>
      </c>
      <c r="O45875" t="s">
        <v>26</v>
      </c>
      <c r="P45875" t="s">
        <v>44</v>
      </c>
      <c r="Q45875" t="s">
        <v>168</v>
      </c>
      <c r="R45875">
        <v>43290</v>
      </c>
      <c r="S45875" t="s">
        <v>371</v>
      </c>
      <c r="T45875">
        <v>26</v>
      </c>
    </row>
    <row r="45876" spans="1:20" x14ac:dyDescent="0.25">
      <c r="A45876">
        <v>3512292</v>
      </c>
      <c r="B45876" t="s">
        <v>19</v>
      </c>
      <c r="C45876">
        <v>43858</v>
      </c>
      <c r="D45876">
        <v>43858</v>
      </c>
      <c r="E45876" t="s">
        <v>31</v>
      </c>
      <c r="F45876" t="str">
        <f>VLOOKUP(Complaints[[#This Row],[State]],Sheet1!$A$2:$B$52,2,FALSE)</f>
        <v>Florida</v>
      </c>
      <c r="G45876">
        <v>27.766279000000001</v>
      </c>
      <c r="H45876">
        <v>-81.686783000000005</v>
      </c>
      <c r="I45876" t="s">
        <v>62</v>
      </c>
      <c r="J45876" t="s">
        <v>73</v>
      </c>
      <c r="K45876" t="s">
        <v>83</v>
      </c>
      <c r="L45876" t="s">
        <v>151</v>
      </c>
      <c r="M45876" t="s">
        <v>24</v>
      </c>
      <c r="N45876" t="s">
        <v>25</v>
      </c>
      <c r="O45876" t="s">
        <v>26</v>
      </c>
      <c r="P45876" t="s">
        <v>36</v>
      </c>
      <c r="Q45876" t="s">
        <v>37</v>
      </c>
      <c r="R45876">
        <v>43872</v>
      </c>
      <c r="S45876" t="s">
        <v>924</v>
      </c>
      <c r="T45876">
        <v>14</v>
      </c>
    </row>
    <row r="45877" spans="1:20" x14ac:dyDescent="0.25">
      <c r="A45877">
        <v>3393283</v>
      </c>
      <c r="B45877" t="s">
        <v>30</v>
      </c>
      <c r="C45877">
        <v>43740</v>
      </c>
      <c r="D45877">
        <v>43740</v>
      </c>
      <c r="E45877" t="s">
        <v>61</v>
      </c>
      <c r="F45877" t="str">
        <f>VLOOKUP(Complaints[[#This Row],[State]],Sheet1!$A$2:$B$52,2,FALSE)</f>
        <v>Texas</v>
      </c>
      <c r="G45877">
        <v>31.054487000000002</v>
      </c>
      <c r="H45877">
        <v>-97.563461000000004</v>
      </c>
      <c r="I45877" t="s">
        <v>107</v>
      </c>
      <c r="J45877" t="s">
        <v>108</v>
      </c>
      <c r="K45877" t="s">
        <v>116</v>
      </c>
      <c r="L45877" t="s">
        <v>293</v>
      </c>
      <c r="M45877" t="s">
        <v>24</v>
      </c>
      <c r="N45877" t="s">
        <v>25</v>
      </c>
      <c r="O45877" t="s">
        <v>26</v>
      </c>
      <c r="P45877" t="s">
        <v>36</v>
      </c>
      <c r="Q45877" t="s">
        <v>66</v>
      </c>
      <c r="R45877">
        <v>43751</v>
      </c>
      <c r="S45877" t="s">
        <v>538</v>
      </c>
      <c r="T45877">
        <v>11</v>
      </c>
    </row>
    <row r="45878" spans="1:20" x14ac:dyDescent="0.25">
      <c r="A45878">
        <v>2857178</v>
      </c>
      <c r="B45878" t="s">
        <v>19</v>
      </c>
      <c r="C45878">
        <v>43187</v>
      </c>
      <c r="D45878">
        <v>43187</v>
      </c>
      <c r="E45878" t="s">
        <v>167</v>
      </c>
      <c r="F45878" t="str">
        <f>VLOOKUP(Complaints[[#This Row],[State]],Sheet1!$A$2:$B$52,2,FALSE)</f>
        <v>Nevada</v>
      </c>
      <c r="G45878">
        <v>38.313515000000002</v>
      </c>
      <c r="H45878">
        <v>-117.055374</v>
      </c>
      <c r="I45878" t="s">
        <v>107</v>
      </c>
      <c r="J45878" t="s">
        <v>158</v>
      </c>
      <c r="K45878" t="s">
        <v>241</v>
      </c>
      <c r="L45878" t="s">
        <v>242</v>
      </c>
      <c r="M45878" t="s">
        <v>24</v>
      </c>
      <c r="N45878" t="s">
        <v>25</v>
      </c>
      <c r="O45878" t="s">
        <v>26</v>
      </c>
      <c r="P45878" t="s">
        <v>44</v>
      </c>
      <c r="Q45878" t="s">
        <v>168</v>
      </c>
      <c r="R45878">
        <v>43211</v>
      </c>
      <c r="S45878" t="s">
        <v>1181</v>
      </c>
      <c r="T45878">
        <v>24</v>
      </c>
    </row>
    <row r="45879" spans="1:20" x14ac:dyDescent="0.25">
      <c r="A45879">
        <v>3202755</v>
      </c>
      <c r="B45879" t="s">
        <v>30</v>
      </c>
      <c r="C45879">
        <v>43560</v>
      </c>
      <c r="D45879">
        <v>43560</v>
      </c>
      <c r="E45879" t="s">
        <v>112</v>
      </c>
      <c r="F45879" t="str">
        <f>VLOOKUP(Complaints[[#This Row],[State]],Sheet1!$A$2:$B$52,2,FALSE)</f>
        <v>Illinois</v>
      </c>
      <c r="G45879">
        <v>40.349457000000001</v>
      </c>
      <c r="H45879">
        <v>-88.986136999999999</v>
      </c>
      <c r="I45879" t="s">
        <v>40</v>
      </c>
      <c r="J45879" t="s">
        <v>41</v>
      </c>
      <c r="K45879" t="s">
        <v>299</v>
      </c>
      <c r="L45879" t="s">
        <v>307</v>
      </c>
      <c r="M45879" t="s">
        <v>24</v>
      </c>
      <c r="N45879" t="s">
        <v>25</v>
      </c>
      <c r="O45879" t="s">
        <v>26</v>
      </c>
      <c r="P45879" t="s">
        <v>79</v>
      </c>
      <c r="Q45879" t="s">
        <v>101</v>
      </c>
      <c r="R45879">
        <v>43576</v>
      </c>
      <c r="S45879" t="s">
        <v>846</v>
      </c>
      <c r="T45879">
        <v>16</v>
      </c>
    </row>
    <row r="45880" spans="1:20" x14ac:dyDescent="0.25">
      <c r="A45880">
        <v>4053259</v>
      </c>
      <c r="B45880" t="s">
        <v>19</v>
      </c>
      <c r="C45880">
        <v>44202</v>
      </c>
      <c r="D45880">
        <v>44203</v>
      </c>
      <c r="E45880" t="s">
        <v>177</v>
      </c>
      <c r="F45880" t="str">
        <f>VLOOKUP(Complaints[[#This Row],[State]],Sheet1!$A$2:$B$52,2,FALSE)</f>
        <v>Missouri</v>
      </c>
      <c r="G45880">
        <v>38.456085000000002</v>
      </c>
      <c r="H45880">
        <v>-92.288368000000006</v>
      </c>
      <c r="I45880" t="s">
        <v>62</v>
      </c>
      <c r="J45880" t="s">
        <v>73</v>
      </c>
      <c r="K45880" t="s">
        <v>83</v>
      </c>
      <c r="L45880" t="s">
        <v>181</v>
      </c>
      <c r="M45880" t="s">
        <v>24</v>
      </c>
      <c r="N45880" t="s">
        <v>25</v>
      </c>
      <c r="O45880" t="s">
        <v>26</v>
      </c>
      <c r="P45880" t="s">
        <v>79</v>
      </c>
      <c r="Q45880" t="s">
        <v>80</v>
      </c>
      <c r="R45880">
        <v>44213</v>
      </c>
      <c r="S45880" t="s">
        <v>674</v>
      </c>
      <c r="T45880">
        <v>11</v>
      </c>
    </row>
    <row r="45881" spans="1:20" x14ac:dyDescent="0.25">
      <c r="A45881">
        <v>2832326</v>
      </c>
      <c r="B45881" t="s">
        <v>30</v>
      </c>
      <c r="C45881">
        <v>43163</v>
      </c>
      <c r="D45881">
        <v>43163</v>
      </c>
      <c r="E45881" t="s">
        <v>20</v>
      </c>
      <c r="F45881" t="str">
        <f>VLOOKUP(Complaints[[#This Row],[State]],Sheet1!$A$2:$B$52,2,FALSE)</f>
        <v>New York</v>
      </c>
      <c r="G45881">
        <v>42.165725999999999</v>
      </c>
      <c r="H45881">
        <v>-74.948051000000007</v>
      </c>
      <c r="I45881" t="s">
        <v>40</v>
      </c>
      <c r="J45881" t="s">
        <v>41</v>
      </c>
      <c r="K45881" t="s">
        <v>554</v>
      </c>
      <c r="M45881" t="s">
        <v>24</v>
      </c>
      <c r="N45881" t="s">
        <v>25</v>
      </c>
      <c r="O45881" t="s">
        <v>26</v>
      </c>
      <c r="P45881" t="s">
        <v>27</v>
      </c>
      <c r="Q45881" t="s">
        <v>28</v>
      </c>
      <c r="R45881">
        <v>43178</v>
      </c>
      <c r="S45881" t="s">
        <v>1336</v>
      </c>
      <c r="T45881">
        <v>15</v>
      </c>
    </row>
    <row r="45882" spans="1:20" x14ac:dyDescent="0.25">
      <c r="A45882">
        <v>3206524</v>
      </c>
      <c r="B45882" t="s">
        <v>30</v>
      </c>
      <c r="C45882">
        <v>43564</v>
      </c>
      <c r="D45882">
        <v>43564</v>
      </c>
      <c r="E45882" t="s">
        <v>20</v>
      </c>
      <c r="F45882" t="str">
        <f>VLOOKUP(Complaints[[#This Row],[State]],Sheet1!$A$2:$B$52,2,FALSE)</f>
        <v>New York</v>
      </c>
      <c r="G45882">
        <v>42.165725999999999</v>
      </c>
      <c r="H45882">
        <v>-74.948051000000007</v>
      </c>
      <c r="I45882" t="s">
        <v>40</v>
      </c>
      <c r="J45882" t="s">
        <v>41</v>
      </c>
      <c r="K45882" t="s">
        <v>299</v>
      </c>
      <c r="L45882" t="s">
        <v>307</v>
      </c>
      <c r="M45882" t="s">
        <v>24</v>
      </c>
      <c r="N45882" t="s">
        <v>25</v>
      </c>
      <c r="O45882" t="s">
        <v>26</v>
      </c>
      <c r="P45882" t="s">
        <v>27</v>
      </c>
      <c r="Q45882" t="s">
        <v>28</v>
      </c>
      <c r="R45882">
        <v>43593</v>
      </c>
      <c r="S45882" t="s">
        <v>598</v>
      </c>
      <c r="T45882">
        <v>29</v>
      </c>
    </row>
    <row r="45883" spans="1:20" x14ac:dyDescent="0.25">
      <c r="A45883">
        <v>3692636</v>
      </c>
      <c r="B45883" t="s">
        <v>19</v>
      </c>
      <c r="C45883">
        <v>43991</v>
      </c>
      <c r="D45883">
        <v>43992</v>
      </c>
      <c r="E45883" t="s">
        <v>150</v>
      </c>
      <c r="F45883" t="str">
        <f>VLOOKUP(Complaints[[#This Row],[State]],Sheet1!$A$2:$B$52,2,FALSE)</f>
        <v>Massachusetts</v>
      </c>
      <c r="G45883">
        <v>42.230170999999999</v>
      </c>
      <c r="H45883">
        <v>-71.530106000000004</v>
      </c>
      <c r="I45883" t="s">
        <v>62</v>
      </c>
      <c r="J45883" t="s">
        <v>63</v>
      </c>
      <c r="K45883" t="s">
        <v>42</v>
      </c>
      <c r="L45883" t="s">
        <v>68</v>
      </c>
      <c r="M45883" t="s">
        <v>24</v>
      </c>
      <c r="N45883" t="s">
        <v>106</v>
      </c>
      <c r="O45883" t="s">
        <v>26</v>
      </c>
      <c r="P45883" t="s">
        <v>27</v>
      </c>
      <c r="Q45883" t="s">
        <v>94</v>
      </c>
      <c r="R45883">
        <v>44003</v>
      </c>
      <c r="S45883" t="s">
        <v>172</v>
      </c>
      <c r="T45883">
        <v>12</v>
      </c>
    </row>
    <row r="45884" spans="1:20" x14ac:dyDescent="0.25">
      <c r="A45884">
        <v>3511510</v>
      </c>
      <c r="B45884" t="s">
        <v>19</v>
      </c>
      <c r="C45884">
        <v>43857</v>
      </c>
      <c r="D45884">
        <v>43858</v>
      </c>
      <c r="E45884" t="s">
        <v>157</v>
      </c>
      <c r="F45884" t="str">
        <f>VLOOKUP(Complaints[[#This Row],[State]],Sheet1!$A$2:$B$52,2,FALSE)</f>
        <v>Maryland</v>
      </c>
      <c r="G45884">
        <v>39.063946000000001</v>
      </c>
      <c r="H45884">
        <v>-76.802100999999993</v>
      </c>
      <c r="I45884" t="s">
        <v>62</v>
      </c>
      <c r="J45884" t="s">
        <v>63</v>
      </c>
      <c r="K45884" t="s">
        <v>83</v>
      </c>
      <c r="L45884" t="s">
        <v>84</v>
      </c>
      <c r="M45884" t="s">
        <v>24</v>
      </c>
      <c r="N45884" t="s">
        <v>35</v>
      </c>
      <c r="O45884" t="s">
        <v>26</v>
      </c>
      <c r="P45884" t="s">
        <v>36</v>
      </c>
      <c r="Q45884" t="s">
        <v>37</v>
      </c>
      <c r="R45884">
        <v>43867</v>
      </c>
      <c r="S45884" t="s">
        <v>1341</v>
      </c>
      <c r="T45884">
        <v>10</v>
      </c>
    </row>
    <row r="45885" spans="1:20" x14ac:dyDescent="0.25">
      <c r="A45885">
        <v>2865452</v>
      </c>
      <c r="B45885" t="s">
        <v>30</v>
      </c>
      <c r="C45885">
        <v>43195</v>
      </c>
      <c r="D45885">
        <v>43195</v>
      </c>
      <c r="E45885" t="s">
        <v>974</v>
      </c>
      <c r="F45885" t="str">
        <f>VLOOKUP(Complaints[[#This Row],[State]],Sheet1!$A$2:$B$52,2,FALSE)</f>
        <v>Alaska</v>
      </c>
      <c r="G45885">
        <v>61.370716000000002</v>
      </c>
      <c r="H45885">
        <v>-152.40441899999999</v>
      </c>
      <c r="I45885" t="s">
        <v>47</v>
      </c>
      <c r="J45885" t="s">
        <v>54</v>
      </c>
      <c r="K45885" t="s">
        <v>163</v>
      </c>
      <c r="L45885" t="s">
        <v>164</v>
      </c>
      <c r="M45885" t="s">
        <v>24</v>
      </c>
      <c r="N45885" t="s">
        <v>25</v>
      </c>
      <c r="O45885" t="s">
        <v>26</v>
      </c>
      <c r="P45885" t="s">
        <v>44</v>
      </c>
      <c r="Q45885" t="s">
        <v>45</v>
      </c>
      <c r="R45885">
        <v>43209</v>
      </c>
      <c r="S45885" t="s">
        <v>884</v>
      </c>
      <c r="T45885">
        <v>14</v>
      </c>
    </row>
    <row r="45886" spans="1:20" x14ac:dyDescent="0.25">
      <c r="A45886">
        <v>3002865</v>
      </c>
      <c r="B45886" t="s">
        <v>19</v>
      </c>
      <c r="C45886">
        <v>43336</v>
      </c>
      <c r="D45886">
        <v>43339</v>
      </c>
      <c r="E45886" t="s">
        <v>39</v>
      </c>
      <c r="F45886" t="str">
        <f>VLOOKUP(Complaints[[#This Row],[State]],Sheet1!$A$2:$B$52,2,FALSE)</f>
        <v>California</v>
      </c>
      <c r="G45886">
        <v>36.116202999999999</v>
      </c>
      <c r="H45886">
        <v>-119.68156399999999</v>
      </c>
      <c r="I45886" t="s">
        <v>21</v>
      </c>
      <c r="J45886" t="s">
        <v>194</v>
      </c>
      <c r="K45886" t="s">
        <v>195</v>
      </c>
      <c r="M45886" t="s">
        <v>24</v>
      </c>
      <c r="N45886" t="s">
        <v>25</v>
      </c>
      <c r="O45886" t="s">
        <v>26</v>
      </c>
      <c r="P45886" t="s">
        <v>44</v>
      </c>
      <c r="Q45886" t="s">
        <v>45</v>
      </c>
      <c r="R45886">
        <v>43364</v>
      </c>
      <c r="S45886" t="s">
        <v>1305</v>
      </c>
      <c r="T45886">
        <v>28</v>
      </c>
    </row>
    <row r="45887" spans="1:20" x14ac:dyDescent="0.25">
      <c r="A45887">
        <v>6836660</v>
      </c>
      <c r="B45887" t="s">
        <v>30</v>
      </c>
      <c r="C45887">
        <v>45029</v>
      </c>
      <c r="D45887">
        <v>45029</v>
      </c>
      <c r="E45887" t="s">
        <v>112</v>
      </c>
      <c r="F45887" t="str">
        <f>VLOOKUP(Complaints[[#This Row],[State]],Sheet1!$A$2:$B$52,2,FALSE)</f>
        <v>Illinois</v>
      </c>
      <c r="G45887">
        <v>40.349457000000001</v>
      </c>
      <c r="H45887">
        <v>-88.986136999999999</v>
      </c>
      <c r="I45887" t="s">
        <v>62</v>
      </c>
      <c r="J45887" t="s">
        <v>63</v>
      </c>
      <c r="K45887" t="s">
        <v>77</v>
      </c>
      <c r="L45887" t="s">
        <v>329</v>
      </c>
      <c r="M45887" t="s">
        <v>24</v>
      </c>
      <c r="N45887" t="s">
        <v>25</v>
      </c>
      <c r="O45887" t="s">
        <v>26</v>
      </c>
      <c r="P45887" t="s">
        <v>79</v>
      </c>
      <c r="Q45887" t="s">
        <v>101</v>
      </c>
      <c r="R45887">
        <v>45044</v>
      </c>
      <c r="S45887" t="s">
        <v>1242</v>
      </c>
      <c r="T45887">
        <v>15</v>
      </c>
    </row>
    <row r="45888" spans="1:20" x14ac:dyDescent="0.25">
      <c r="A45888">
        <v>4167229</v>
      </c>
      <c r="B45888" t="s">
        <v>19</v>
      </c>
      <c r="C45888">
        <v>44251</v>
      </c>
      <c r="D45888">
        <v>44252</v>
      </c>
      <c r="E45888" t="s">
        <v>167</v>
      </c>
      <c r="F45888" t="str">
        <f>VLOOKUP(Complaints[[#This Row],[State]],Sheet1!$A$2:$B$52,2,FALSE)</f>
        <v>Nevada</v>
      </c>
      <c r="G45888">
        <v>38.313515000000002</v>
      </c>
      <c r="H45888">
        <v>-117.055374</v>
      </c>
      <c r="I45888" t="s">
        <v>47</v>
      </c>
      <c r="J45888" t="s">
        <v>54</v>
      </c>
      <c r="K45888" t="s">
        <v>163</v>
      </c>
      <c r="L45888" t="s">
        <v>164</v>
      </c>
      <c r="M45888" t="s">
        <v>24</v>
      </c>
      <c r="N45888" t="s">
        <v>25</v>
      </c>
      <c r="O45888" t="s">
        <v>26</v>
      </c>
      <c r="P45888" t="s">
        <v>44</v>
      </c>
      <c r="Q45888" t="s">
        <v>168</v>
      </c>
      <c r="R45888">
        <v>44256</v>
      </c>
      <c r="S45888" t="s">
        <v>894</v>
      </c>
      <c r="T45888">
        <v>5</v>
      </c>
    </row>
    <row r="45889" spans="1:20" x14ac:dyDescent="0.25">
      <c r="A45889">
        <v>6621556</v>
      </c>
      <c r="B45889" t="s">
        <v>30</v>
      </c>
      <c r="C45889">
        <v>44985</v>
      </c>
      <c r="D45889">
        <v>44985</v>
      </c>
      <c r="E45889" t="s">
        <v>135</v>
      </c>
      <c r="F45889" t="str">
        <f>VLOOKUP(Complaints[[#This Row],[State]],Sheet1!$A$2:$B$52,2,FALSE)</f>
        <v>Pennsylvania</v>
      </c>
      <c r="G45889">
        <v>40.590752000000002</v>
      </c>
      <c r="H45889">
        <v>-77.209755000000001</v>
      </c>
      <c r="I45889" t="s">
        <v>97</v>
      </c>
      <c r="J45889" t="s">
        <v>98</v>
      </c>
      <c r="K45889" t="s">
        <v>99</v>
      </c>
      <c r="L45889" t="s">
        <v>498</v>
      </c>
      <c r="M45889" t="s">
        <v>24</v>
      </c>
      <c r="N45889" t="s">
        <v>25</v>
      </c>
      <c r="O45889" t="s">
        <v>26</v>
      </c>
      <c r="P45889" t="s">
        <v>27</v>
      </c>
      <c r="Q45889" t="s">
        <v>28</v>
      </c>
      <c r="R45889">
        <v>45011</v>
      </c>
      <c r="S45889" t="s">
        <v>1312</v>
      </c>
      <c r="T45889">
        <v>26</v>
      </c>
    </row>
    <row r="45890" spans="1:20" x14ac:dyDescent="0.25">
      <c r="A45890">
        <v>2917175</v>
      </c>
      <c r="B45890" t="s">
        <v>30</v>
      </c>
      <c r="C45890">
        <v>43244</v>
      </c>
      <c r="D45890">
        <v>43244</v>
      </c>
      <c r="E45890" t="s">
        <v>82</v>
      </c>
      <c r="F45890" t="str">
        <f>VLOOKUP(Complaints[[#This Row],[State]],Sheet1!$A$2:$B$52,2,FALSE)</f>
        <v>Georgia</v>
      </c>
      <c r="G45890">
        <v>33.040619</v>
      </c>
      <c r="H45890">
        <v>-83.643073999999999</v>
      </c>
      <c r="I45890" t="s">
        <v>21</v>
      </c>
      <c r="J45890" t="s">
        <v>236</v>
      </c>
      <c r="K45890" t="s">
        <v>23</v>
      </c>
      <c r="M45890" t="s">
        <v>24</v>
      </c>
      <c r="N45890" t="s">
        <v>25</v>
      </c>
      <c r="O45890" t="s">
        <v>26</v>
      </c>
      <c r="P45890" t="s">
        <v>36</v>
      </c>
      <c r="Q45890" t="s">
        <v>37</v>
      </c>
      <c r="R45890">
        <v>43269</v>
      </c>
      <c r="S45890" t="s">
        <v>480</v>
      </c>
      <c r="T45890">
        <v>25</v>
      </c>
    </row>
    <row r="45891" spans="1:20" x14ac:dyDescent="0.25">
      <c r="A45891">
        <v>3636714</v>
      </c>
      <c r="B45891" t="s">
        <v>30</v>
      </c>
      <c r="C45891">
        <v>43955</v>
      </c>
      <c r="D45891">
        <v>43955</v>
      </c>
      <c r="E45891" t="s">
        <v>39</v>
      </c>
      <c r="F45891" t="str">
        <f>VLOOKUP(Complaints[[#This Row],[State]],Sheet1!$A$2:$B$52,2,FALSE)</f>
        <v>California</v>
      </c>
      <c r="G45891">
        <v>36.116202999999999</v>
      </c>
      <c r="H45891">
        <v>-119.68156399999999</v>
      </c>
      <c r="I45891" t="s">
        <v>47</v>
      </c>
      <c r="J45891" t="s">
        <v>54</v>
      </c>
      <c r="K45891" t="s">
        <v>289</v>
      </c>
      <c r="L45891" t="s">
        <v>290</v>
      </c>
      <c r="M45891" t="s">
        <v>24</v>
      </c>
      <c r="N45891" t="s">
        <v>35</v>
      </c>
      <c r="O45891" t="s">
        <v>26</v>
      </c>
      <c r="P45891" t="s">
        <v>44</v>
      </c>
      <c r="Q45891" t="s">
        <v>45</v>
      </c>
      <c r="R45891">
        <v>43965</v>
      </c>
      <c r="S45891" t="s">
        <v>792</v>
      </c>
      <c r="T45891">
        <v>10</v>
      </c>
    </row>
    <row r="45892" spans="1:20" x14ac:dyDescent="0.25">
      <c r="A45892">
        <v>3589153</v>
      </c>
      <c r="B45892" t="s">
        <v>122</v>
      </c>
      <c r="C45892">
        <v>43922</v>
      </c>
      <c r="D45892">
        <v>43922</v>
      </c>
      <c r="E45892" t="s">
        <v>91</v>
      </c>
      <c r="F45892" t="str">
        <f>VLOOKUP(Complaints[[#This Row],[State]],Sheet1!$A$2:$B$52,2,FALSE)</f>
        <v>Connecticut</v>
      </c>
      <c r="G45892">
        <v>41.597782000000002</v>
      </c>
      <c r="H45892">
        <v>-72.755370999999997</v>
      </c>
      <c r="I45892" t="s">
        <v>62</v>
      </c>
      <c r="J45892" t="s">
        <v>63</v>
      </c>
      <c r="K45892" t="s">
        <v>64</v>
      </c>
      <c r="L45892" t="s">
        <v>56</v>
      </c>
      <c r="M45892" t="s">
        <v>24</v>
      </c>
      <c r="N45892" t="s">
        <v>35</v>
      </c>
      <c r="O45892" t="s">
        <v>26</v>
      </c>
      <c r="P45892" t="s">
        <v>27</v>
      </c>
      <c r="Q45892" t="s">
        <v>94</v>
      </c>
      <c r="R45892">
        <v>43936</v>
      </c>
      <c r="S45892" t="s">
        <v>466</v>
      </c>
      <c r="T45892">
        <v>14</v>
      </c>
    </row>
    <row r="45893" spans="1:20" x14ac:dyDescent="0.25">
      <c r="A45893">
        <v>3612985</v>
      </c>
      <c r="B45893" t="s">
        <v>30</v>
      </c>
      <c r="C45893">
        <v>43939</v>
      </c>
      <c r="D45893">
        <v>43939</v>
      </c>
      <c r="E45893" t="s">
        <v>150</v>
      </c>
      <c r="F45893" t="str">
        <f>VLOOKUP(Complaints[[#This Row],[State]],Sheet1!$A$2:$B$52,2,FALSE)</f>
        <v>Massachusetts</v>
      </c>
      <c r="G45893">
        <v>42.230170999999999</v>
      </c>
      <c r="H45893">
        <v>-71.530106000000004</v>
      </c>
      <c r="I45893" t="s">
        <v>40</v>
      </c>
      <c r="J45893" t="s">
        <v>41</v>
      </c>
      <c r="K45893" t="s">
        <v>113</v>
      </c>
      <c r="L45893" t="s">
        <v>201</v>
      </c>
      <c r="M45893" t="s">
        <v>24</v>
      </c>
      <c r="N45893" t="s">
        <v>106</v>
      </c>
      <c r="O45893" t="s">
        <v>26</v>
      </c>
      <c r="P45893" t="s">
        <v>27</v>
      </c>
      <c r="Q45893" t="s">
        <v>94</v>
      </c>
      <c r="R45893">
        <v>43943</v>
      </c>
      <c r="S45893" t="s">
        <v>378</v>
      </c>
      <c r="T45893">
        <v>4</v>
      </c>
    </row>
    <row r="45894" spans="1:20" x14ac:dyDescent="0.25">
      <c r="A45894">
        <v>3015361</v>
      </c>
      <c r="B45894" t="s">
        <v>19</v>
      </c>
      <c r="C45894">
        <v>43353</v>
      </c>
      <c r="D45894">
        <v>43353</v>
      </c>
      <c r="E45894" t="s">
        <v>31</v>
      </c>
      <c r="F45894" t="str">
        <f>VLOOKUP(Complaints[[#This Row],[State]],Sheet1!$A$2:$B$52,2,FALSE)</f>
        <v>Florida</v>
      </c>
      <c r="G45894">
        <v>27.766279000000001</v>
      </c>
      <c r="H45894">
        <v>-81.686783000000005</v>
      </c>
      <c r="I45894" t="s">
        <v>62</v>
      </c>
      <c r="J45894" t="s">
        <v>63</v>
      </c>
      <c r="K45894" t="s">
        <v>119</v>
      </c>
      <c r="L45894" t="s">
        <v>129</v>
      </c>
      <c r="M45894" t="s">
        <v>24</v>
      </c>
      <c r="N45894" t="s">
        <v>25</v>
      </c>
      <c r="O45894" t="s">
        <v>26</v>
      </c>
      <c r="P45894" t="s">
        <v>36</v>
      </c>
      <c r="Q45894" t="s">
        <v>37</v>
      </c>
      <c r="R45894">
        <v>43355</v>
      </c>
      <c r="S45894" t="s">
        <v>895</v>
      </c>
      <c r="T45894">
        <v>2</v>
      </c>
    </row>
    <row r="45895" spans="1:20" x14ac:dyDescent="0.25">
      <c r="A45895">
        <v>2893223</v>
      </c>
      <c r="B45895" t="s">
        <v>19</v>
      </c>
      <c r="C45895">
        <v>43195</v>
      </c>
      <c r="D45895">
        <v>43221</v>
      </c>
      <c r="E45895" t="s">
        <v>39</v>
      </c>
      <c r="F45895" t="str">
        <f>VLOOKUP(Complaints[[#This Row],[State]],Sheet1!$A$2:$B$52,2,FALSE)</f>
        <v>California</v>
      </c>
      <c r="G45895">
        <v>36.116202999999999</v>
      </c>
      <c r="H45895">
        <v>-119.68156399999999</v>
      </c>
      <c r="I45895" t="s">
        <v>47</v>
      </c>
      <c r="J45895" t="s">
        <v>54</v>
      </c>
      <c r="K45895" t="s">
        <v>163</v>
      </c>
      <c r="L45895" t="s">
        <v>198</v>
      </c>
      <c r="M45895" t="s">
        <v>24</v>
      </c>
      <c r="N45895" t="s">
        <v>25</v>
      </c>
      <c r="O45895" t="s">
        <v>26</v>
      </c>
      <c r="P45895" t="s">
        <v>44</v>
      </c>
      <c r="Q45895" t="s">
        <v>45</v>
      </c>
      <c r="R45895">
        <v>43220</v>
      </c>
      <c r="S45895" t="s">
        <v>520</v>
      </c>
      <c r="T45895">
        <v>25</v>
      </c>
    </row>
    <row r="45896" spans="1:20" x14ac:dyDescent="0.25">
      <c r="A45896">
        <v>2893224</v>
      </c>
      <c r="B45896" t="s">
        <v>19</v>
      </c>
      <c r="C45896">
        <v>43195</v>
      </c>
      <c r="D45896">
        <v>43221</v>
      </c>
      <c r="E45896" t="s">
        <v>39</v>
      </c>
      <c r="F45896" t="str">
        <f>VLOOKUP(Complaints[[#This Row],[State]],Sheet1!$A$2:$B$52,2,FALSE)</f>
        <v>California</v>
      </c>
      <c r="G45896">
        <v>36.116202999999999</v>
      </c>
      <c r="H45896">
        <v>-119.68156399999999</v>
      </c>
      <c r="I45896" t="s">
        <v>21</v>
      </c>
      <c r="J45896" t="s">
        <v>186</v>
      </c>
      <c r="K45896" t="s">
        <v>195</v>
      </c>
      <c r="M45896" t="s">
        <v>24</v>
      </c>
      <c r="N45896" t="s">
        <v>106</v>
      </c>
      <c r="O45896" t="s">
        <v>26</v>
      </c>
      <c r="P45896" t="s">
        <v>44</v>
      </c>
      <c r="Q45896" t="s">
        <v>45</v>
      </c>
      <c r="R45896">
        <v>43196</v>
      </c>
      <c r="S45896" t="s">
        <v>659</v>
      </c>
      <c r="T45896">
        <v>1</v>
      </c>
    </row>
    <row r="45897" spans="1:20" x14ac:dyDescent="0.25">
      <c r="A45897">
        <v>2761184</v>
      </c>
      <c r="B45897" t="s">
        <v>30</v>
      </c>
      <c r="C45897">
        <v>43090</v>
      </c>
      <c r="D45897">
        <v>43090</v>
      </c>
      <c r="E45897" t="s">
        <v>39</v>
      </c>
      <c r="F45897" t="str">
        <f>VLOOKUP(Complaints[[#This Row],[State]],Sheet1!$A$2:$B$52,2,FALSE)</f>
        <v>California</v>
      </c>
      <c r="G45897">
        <v>36.116202999999999</v>
      </c>
      <c r="H45897">
        <v>-119.68156399999999</v>
      </c>
      <c r="I45897" t="s">
        <v>21</v>
      </c>
      <c r="J45897" t="s">
        <v>22</v>
      </c>
      <c r="K45897" t="s">
        <v>366</v>
      </c>
      <c r="M45897" t="s">
        <v>24</v>
      </c>
      <c r="N45897" t="s">
        <v>25</v>
      </c>
      <c r="O45897" t="s">
        <v>26</v>
      </c>
      <c r="P45897" t="s">
        <v>44</v>
      </c>
      <c r="Q45897" t="s">
        <v>45</v>
      </c>
      <c r="R45897">
        <v>43090</v>
      </c>
      <c r="S45897" t="s">
        <v>869</v>
      </c>
      <c r="T45897">
        <v>0</v>
      </c>
    </row>
    <row r="45898" spans="1:20" x14ac:dyDescent="0.25">
      <c r="A45898">
        <v>3996428</v>
      </c>
      <c r="B45898" t="s">
        <v>30</v>
      </c>
      <c r="C45898">
        <v>44172</v>
      </c>
      <c r="D45898">
        <v>44172</v>
      </c>
      <c r="E45898" t="s">
        <v>191</v>
      </c>
      <c r="F45898" t="str">
        <f>VLOOKUP(Complaints[[#This Row],[State]],Sheet1!$A$2:$B$52,2,FALSE)</f>
        <v>District of Columbia</v>
      </c>
      <c r="G45898">
        <v>38.897438000000001</v>
      </c>
      <c r="H45898">
        <v>-77.026816999999994</v>
      </c>
      <c r="I45898" t="s">
        <v>62</v>
      </c>
      <c r="J45898" t="s">
        <v>63</v>
      </c>
      <c r="K45898" t="s">
        <v>83</v>
      </c>
      <c r="L45898" t="s">
        <v>393</v>
      </c>
      <c r="M45898" t="s">
        <v>24</v>
      </c>
      <c r="N45898" t="s">
        <v>25</v>
      </c>
      <c r="O45898" t="s">
        <v>26</v>
      </c>
      <c r="P45898" t="s">
        <v>36</v>
      </c>
      <c r="Q45898" t="s">
        <v>37</v>
      </c>
      <c r="R45898">
        <v>44186</v>
      </c>
      <c r="S45898" t="s">
        <v>1392</v>
      </c>
      <c r="T45898">
        <v>14</v>
      </c>
    </row>
    <row r="45899" spans="1:20" x14ac:dyDescent="0.25">
      <c r="A45899">
        <v>7247363</v>
      </c>
      <c r="B45899" t="s">
        <v>30</v>
      </c>
      <c r="C45899">
        <v>45120</v>
      </c>
      <c r="D45899">
        <v>45120</v>
      </c>
      <c r="E45899" t="s">
        <v>112</v>
      </c>
      <c r="F45899" t="str">
        <f>VLOOKUP(Complaints[[#This Row],[State]],Sheet1!$A$2:$B$52,2,FALSE)</f>
        <v>Illinois</v>
      </c>
      <c r="G45899">
        <v>40.349457000000001</v>
      </c>
      <c r="H45899">
        <v>-88.986136999999999</v>
      </c>
      <c r="I45899" t="s">
        <v>62</v>
      </c>
      <c r="J45899" t="s">
        <v>63</v>
      </c>
      <c r="K45899" t="s">
        <v>77</v>
      </c>
      <c r="L45899" t="s">
        <v>78</v>
      </c>
      <c r="M45899" t="s">
        <v>24</v>
      </c>
      <c r="N45899" t="s">
        <v>106</v>
      </c>
      <c r="O45899" t="s">
        <v>26</v>
      </c>
      <c r="P45899" t="s">
        <v>79</v>
      </c>
      <c r="Q45899" t="s">
        <v>101</v>
      </c>
      <c r="R45899">
        <v>45121</v>
      </c>
      <c r="S45899" t="s">
        <v>858</v>
      </c>
      <c r="T45899">
        <v>1</v>
      </c>
    </row>
    <row r="45900" spans="1:20" x14ac:dyDescent="0.25">
      <c r="A45900">
        <v>4679000</v>
      </c>
      <c r="B45900" t="s">
        <v>30</v>
      </c>
      <c r="C45900">
        <v>44439</v>
      </c>
      <c r="D45900">
        <v>44439</v>
      </c>
      <c r="E45900" t="s">
        <v>31</v>
      </c>
      <c r="F45900" t="str">
        <f>VLOOKUP(Complaints[[#This Row],[State]],Sheet1!$A$2:$B$52,2,FALSE)</f>
        <v>Florida</v>
      </c>
      <c r="G45900">
        <v>27.766279000000001</v>
      </c>
      <c r="H45900">
        <v>-81.686783000000005</v>
      </c>
      <c r="I45900" t="s">
        <v>47</v>
      </c>
      <c r="J45900" t="s">
        <v>54</v>
      </c>
      <c r="K45900" t="s">
        <v>42</v>
      </c>
      <c r="L45900" t="s">
        <v>133</v>
      </c>
      <c r="M45900" t="s">
        <v>24</v>
      </c>
      <c r="N45900" t="s">
        <v>35</v>
      </c>
      <c r="O45900" t="s">
        <v>26</v>
      </c>
      <c r="P45900" t="s">
        <v>36</v>
      </c>
      <c r="Q45900" t="s">
        <v>37</v>
      </c>
      <c r="R45900">
        <v>44466</v>
      </c>
      <c r="S45900" t="s">
        <v>610</v>
      </c>
      <c r="T45900">
        <v>27</v>
      </c>
    </row>
    <row r="45901" spans="1:20" x14ac:dyDescent="0.25">
      <c r="A45901">
        <v>3996251</v>
      </c>
      <c r="B45901" t="s">
        <v>30</v>
      </c>
      <c r="C45901">
        <v>44172</v>
      </c>
      <c r="D45901">
        <v>44172</v>
      </c>
      <c r="E45901" t="s">
        <v>20</v>
      </c>
      <c r="F45901" t="str">
        <f>VLOOKUP(Complaints[[#This Row],[State]],Sheet1!$A$2:$B$52,2,FALSE)</f>
        <v>New York</v>
      </c>
      <c r="G45901">
        <v>42.165725999999999</v>
      </c>
      <c r="H45901">
        <v>-74.948051000000007</v>
      </c>
      <c r="I45901" t="s">
        <v>47</v>
      </c>
      <c r="J45901" t="s">
        <v>54</v>
      </c>
      <c r="K45901" t="s">
        <v>163</v>
      </c>
      <c r="L45901" t="s">
        <v>164</v>
      </c>
      <c r="M45901" t="s">
        <v>24</v>
      </c>
      <c r="N45901" t="s">
        <v>35</v>
      </c>
      <c r="O45901" t="s">
        <v>26</v>
      </c>
      <c r="P45901" t="s">
        <v>27</v>
      </c>
      <c r="Q45901" t="s">
        <v>28</v>
      </c>
      <c r="R45901">
        <v>44200</v>
      </c>
      <c r="S45901" t="s">
        <v>704</v>
      </c>
      <c r="T45901">
        <v>28</v>
      </c>
    </row>
    <row r="45902" spans="1:20" x14ac:dyDescent="0.25">
      <c r="A45902">
        <v>2880166</v>
      </c>
      <c r="B45902" t="s">
        <v>19</v>
      </c>
      <c r="C45902">
        <v>43194</v>
      </c>
      <c r="D45902">
        <v>43209</v>
      </c>
      <c r="E45902" t="s">
        <v>31</v>
      </c>
      <c r="F45902" t="str">
        <f>VLOOKUP(Complaints[[#This Row],[State]],Sheet1!$A$2:$B$52,2,FALSE)</f>
        <v>Florida</v>
      </c>
      <c r="G45902">
        <v>27.766279000000001</v>
      </c>
      <c r="H45902">
        <v>-81.686783000000005</v>
      </c>
      <c r="I45902" t="s">
        <v>62</v>
      </c>
      <c r="J45902" t="s">
        <v>63</v>
      </c>
      <c r="K45902" t="s">
        <v>83</v>
      </c>
      <c r="L45902" t="s">
        <v>104</v>
      </c>
      <c r="M45902" t="s">
        <v>24</v>
      </c>
      <c r="N45902" t="s">
        <v>25</v>
      </c>
      <c r="O45902" t="s">
        <v>26</v>
      </c>
      <c r="P45902" t="s">
        <v>36</v>
      </c>
      <c r="Q45902" t="s">
        <v>37</v>
      </c>
      <c r="R45902">
        <v>43213</v>
      </c>
      <c r="S45902" t="s">
        <v>699</v>
      </c>
      <c r="T45902">
        <v>19</v>
      </c>
    </row>
    <row r="45903" spans="1:20" x14ac:dyDescent="0.25">
      <c r="A45903">
        <v>3213305</v>
      </c>
      <c r="B45903" t="s">
        <v>166</v>
      </c>
      <c r="C45903">
        <v>43571</v>
      </c>
      <c r="D45903">
        <v>43571</v>
      </c>
      <c r="E45903" t="s">
        <v>138</v>
      </c>
      <c r="F45903" t="str">
        <f>VLOOKUP(Complaints[[#This Row],[State]],Sheet1!$A$2:$B$52,2,FALSE)</f>
        <v>Washington</v>
      </c>
      <c r="G45903">
        <v>47.400902000000002</v>
      </c>
      <c r="H45903">
        <v>-121.490494</v>
      </c>
      <c r="I45903" t="s">
        <v>47</v>
      </c>
      <c r="J45903" t="s">
        <v>54</v>
      </c>
      <c r="K45903" t="s">
        <v>163</v>
      </c>
      <c r="L45903" t="s">
        <v>198</v>
      </c>
      <c r="M45903" t="s">
        <v>24</v>
      </c>
      <c r="N45903" t="s">
        <v>35</v>
      </c>
      <c r="O45903" t="s">
        <v>26</v>
      </c>
      <c r="P45903" t="s">
        <v>44</v>
      </c>
      <c r="Q45903" t="s">
        <v>45</v>
      </c>
      <c r="R45903">
        <v>43576</v>
      </c>
      <c r="S45903" t="s">
        <v>959</v>
      </c>
      <c r="T45903">
        <v>5</v>
      </c>
    </row>
    <row r="45904" spans="1:20" x14ac:dyDescent="0.25">
      <c r="A45904">
        <v>2906749</v>
      </c>
      <c r="B45904" t="s">
        <v>19</v>
      </c>
      <c r="C45904">
        <v>43234</v>
      </c>
      <c r="D45904">
        <v>43235</v>
      </c>
      <c r="E45904" t="s">
        <v>126</v>
      </c>
      <c r="F45904" t="str">
        <f>VLOOKUP(Complaints[[#This Row],[State]],Sheet1!$A$2:$B$52,2,FALSE)</f>
        <v>North Carolina</v>
      </c>
      <c r="G45904">
        <v>35.630065999999999</v>
      </c>
      <c r="H45904">
        <v>-79.806419000000005</v>
      </c>
      <c r="I45904" t="s">
        <v>62</v>
      </c>
      <c r="J45904" t="s">
        <v>73</v>
      </c>
      <c r="K45904" t="s">
        <v>83</v>
      </c>
      <c r="L45904" t="s">
        <v>84</v>
      </c>
      <c r="M45904" t="s">
        <v>24</v>
      </c>
      <c r="N45904" t="s">
        <v>25</v>
      </c>
      <c r="O45904" t="s">
        <v>26</v>
      </c>
      <c r="P45904" t="s">
        <v>36</v>
      </c>
      <c r="Q45904" t="s">
        <v>37</v>
      </c>
      <c r="R45904">
        <v>43245</v>
      </c>
      <c r="S45904" t="s">
        <v>172</v>
      </c>
      <c r="T45904">
        <v>11</v>
      </c>
    </row>
    <row r="45905" spans="1:20" x14ac:dyDescent="0.25">
      <c r="A45905">
        <v>3641819</v>
      </c>
      <c r="B45905" t="s">
        <v>122</v>
      </c>
      <c r="C45905">
        <v>43958</v>
      </c>
      <c r="D45905">
        <v>43958</v>
      </c>
      <c r="E45905" t="s">
        <v>123</v>
      </c>
      <c r="F45905" t="str">
        <f>VLOOKUP(Complaints[[#This Row],[State]],Sheet1!$A$2:$B$52,2,FALSE)</f>
        <v>Michigan</v>
      </c>
      <c r="G45905">
        <v>43.326618000000003</v>
      </c>
      <c r="H45905">
        <v>-84.536095000000003</v>
      </c>
      <c r="I45905" t="s">
        <v>62</v>
      </c>
      <c r="J45905" t="s">
        <v>63</v>
      </c>
      <c r="K45905" t="s">
        <v>83</v>
      </c>
      <c r="L45905" t="s">
        <v>181</v>
      </c>
      <c r="M45905" t="s">
        <v>24</v>
      </c>
      <c r="N45905" t="s">
        <v>25</v>
      </c>
      <c r="O45905" t="s">
        <v>26</v>
      </c>
      <c r="P45905" t="s">
        <v>79</v>
      </c>
      <c r="Q45905" t="s">
        <v>101</v>
      </c>
      <c r="R45905">
        <v>43978</v>
      </c>
      <c r="S45905" t="s">
        <v>1193</v>
      </c>
      <c r="T45905">
        <v>20</v>
      </c>
    </row>
    <row r="45906" spans="1:20" x14ac:dyDescent="0.25">
      <c r="A45906">
        <v>6480681</v>
      </c>
      <c r="B45906" t="s">
        <v>30</v>
      </c>
      <c r="C45906">
        <v>44950</v>
      </c>
      <c r="D45906">
        <v>44950</v>
      </c>
      <c r="E45906" t="s">
        <v>396</v>
      </c>
      <c r="F45906" t="str">
        <f>VLOOKUP(Complaints[[#This Row],[State]],Sheet1!$A$2:$B$52,2,FALSE)</f>
        <v>South Carolina</v>
      </c>
      <c r="G45906">
        <v>33.856892000000002</v>
      </c>
      <c r="H45906">
        <v>-80.945007000000004</v>
      </c>
      <c r="I45906" t="s">
        <v>62</v>
      </c>
      <c r="J45906" t="s">
        <v>63</v>
      </c>
      <c r="K45906" t="s">
        <v>64</v>
      </c>
      <c r="L45906" t="s">
        <v>56</v>
      </c>
      <c r="M45906" t="s">
        <v>24</v>
      </c>
      <c r="N45906" t="s">
        <v>25</v>
      </c>
      <c r="O45906" t="s">
        <v>26</v>
      </c>
      <c r="P45906" t="s">
        <v>36</v>
      </c>
      <c r="Q45906" t="s">
        <v>37</v>
      </c>
      <c r="R45906">
        <v>44965</v>
      </c>
      <c r="S45906" t="s">
        <v>1214</v>
      </c>
      <c r="T45906">
        <v>15</v>
      </c>
    </row>
    <row r="45907" spans="1:20" x14ac:dyDescent="0.25">
      <c r="A45907">
        <v>3676100</v>
      </c>
      <c r="B45907" t="s">
        <v>30</v>
      </c>
      <c r="C45907">
        <v>43981</v>
      </c>
      <c r="D45907">
        <v>43981</v>
      </c>
      <c r="E45907" t="s">
        <v>316</v>
      </c>
      <c r="F45907" t="str">
        <f>VLOOKUP(Complaints[[#This Row],[State]],Sheet1!$A$2:$B$52,2,FALSE)</f>
        <v>Oregon</v>
      </c>
      <c r="G45907">
        <v>44.572020999999999</v>
      </c>
      <c r="H45907">
        <v>-122.070938</v>
      </c>
      <c r="I45907" t="s">
        <v>47</v>
      </c>
      <c r="J45907" t="s">
        <v>54</v>
      </c>
      <c r="K45907" t="s">
        <v>289</v>
      </c>
      <c r="L45907" t="s">
        <v>290</v>
      </c>
      <c r="M45907" t="s">
        <v>24</v>
      </c>
      <c r="N45907" t="s">
        <v>25</v>
      </c>
      <c r="O45907" t="s">
        <v>26</v>
      </c>
      <c r="P45907" t="s">
        <v>44</v>
      </c>
      <c r="Q45907" t="s">
        <v>45</v>
      </c>
      <c r="R45907">
        <v>43994</v>
      </c>
      <c r="S45907" t="s">
        <v>632</v>
      </c>
      <c r="T45907">
        <v>13</v>
      </c>
    </row>
    <row r="45908" spans="1:20" x14ac:dyDescent="0.25">
      <c r="A45908">
        <v>4073047</v>
      </c>
      <c r="B45908" t="s">
        <v>30</v>
      </c>
      <c r="C45908">
        <v>44212</v>
      </c>
      <c r="D45908">
        <v>44212</v>
      </c>
      <c r="E45908" t="s">
        <v>157</v>
      </c>
      <c r="F45908" t="str">
        <f>VLOOKUP(Complaints[[#This Row],[State]],Sheet1!$A$2:$B$52,2,FALSE)</f>
        <v>Maryland</v>
      </c>
      <c r="G45908">
        <v>39.063946000000001</v>
      </c>
      <c r="H45908">
        <v>-76.802100999999993</v>
      </c>
      <c r="I45908" t="s">
        <v>47</v>
      </c>
      <c r="J45908" t="s">
        <v>54</v>
      </c>
      <c r="K45908" t="s">
        <v>163</v>
      </c>
      <c r="L45908" t="s">
        <v>198</v>
      </c>
      <c r="M45908" t="s">
        <v>24</v>
      </c>
      <c r="N45908" t="s">
        <v>25</v>
      </c>
      <c r="O45908" t="s">
        <v>26</v>
      </c>
      <c r="P45908" t="s">
        <v>36</v>
      </c>
      <c r="Q45908" t="s">
        <v>37</v>
      </c>
      <c r="R45908">
        <v>44215</v>
      </c>
      <c r="S45908" t="s">
        <v>1301</v>
      </c>
      <c r="T45908">
        <v>3</v>
      </c>
    </row>
    <row r="45909" spans="1:20" x14ac:dyDescent="0.25">
      <c r="A45909">
        <v>4350029</v>
      </c>
      <c r="B45909" t="s">
        <v>30</v>
      </c>
      <c r="C45909">
        <v>44320</v>
      </c>
      <c r="D45909">
        <v>44320</v>
      </c>
      <c r="E45909" t="s">
        <v>39</v>
      </c>
      <c r="F45909" t="str">
        <f>VLOOKUP(Complaints[[#This Row],[State]],Sheet1!$A$2:$B$52,2,FALSE)</f>
        <v>California</v>
      </c>
      <c r="G45909">
        <v>36.116202999999999</v>
      </c>
      <c r="H45909">
        <v>-119.68156399999999</v>
      </c>
      <c r="I45909" t="s">
        <v>62</v>
      </c>
      <c r="J45909" t="s">
        <v>73</v>
      </c>
      <c r="K45909" t="s">
        <v>83</v>
      </c>
      <c r="L45909" t="s">
        <v>208</v>
      </c>
      <c r="M45909" t="s">
        <v>24</v>
      </c>
      <c r="N45909" t="s">
        <v>35</v>
      </c>
      <c r="O45909" t="s">
        <v>26</v>
      </c>
      <c r="P45909" t="s">
        <v>44</v>
      </c>
      <c r="Q45909" t="s">
        <v>45</v>
      </c>
      <c r="R45909">
        <v>44327</v>
      </c>
      <c r="S45909" t="s">
        <v>1103</v>
      </c>
      <c r="T45909">
        <v>7</v>
      </c>
    </row>
    <row r="45910" spans="1:20" x14ac:dyDescent="0.25">
      <c r="A45910">
        <v>4518675</v>
      </c>
      <c r="B45910" t="s">
        <v>30</v>
      </c>
      <c r="C45910">
        <v>44383</v>
      </c>
      <c r="D45910">
        <v>44383</v>
      </c>
      <c r="E45910" t="s">
        <v>173</v>
      </c>
      <c r="F45910" t="str">
        <f>VLOOKUP(Complaints[[#This Row],[State]],Sheet1!$A$2:$B$52,2,FALSE)</f>
        <v>Arizona</v>
      </c>
      <c r="G45910">
        <v>33.729759000000001</v>
      </c>
      <c r="H45910">
        <v>-111.43122099999999</v>
      </c>
      <c r="I45910" t="s">
        <v>62</v>
      </c>
      <c r="J45910" t="s">
        <v>63</v>
      </c>
      <c r="K45910" t="s">
        <v>77</v>
      </c>
      <c r="L45910" t="s">
        <v>329</v>
      </c>
      <c r="M45910" t="s">
        <v>24</v>
      </c>
      <c r="N45910" t="s">
        <v>25</v>
      </c>
      <c r="O45910" t="s">
        <v>26</v>
      </c>
      <c r="P45910" t="s">
        <v>44</v>
      </c>
      <c r="Q45910" t="s">
        <v>168</v>
      </c>
      <c r="R45910">
        <v>44394</v>
      </c>
      <c r="S45910" t="s">
        <v>1181</v>
      </c>
      <c r="T45910">
        <v>11</v>
      </c>
    </row>
    <row r="45911" spans="1:20" x14ac:dyDescent="0.25">
      <c r="A45911">
        <v>2570224</v>
      </c>
      <c r="B45911" t="s">
        <v>166</v>
      </c>
      <c r="C45911">
        <v>42926</v>
      </c>
      <c r="D45911">
        <v>42926</v>
      </c>
      <c r="E45911" t="s">
        <v>31</v>
      </c>
      <c r="F45911" t="str">
        <f>VLOOKUP(Complaints[[#This Row],[State]],Sheet1!$A$2:$B$52,2,FALSE)</f>
        <v>Florida</v>
      </c>
      <c r="G45911">
        <v>27.766279000000001</v>
      </c>
      <c r="H45911">
        <v>-81.686783000000005</v>
      </c>
      <c r="I45911" t="s">
        <v>47</v>
      </c>
      <c r="J45911" t="s">
        <v>54</v>
      </c>
      <c r="K45911" t="s">
        <v>372</v>
      </c>
      <c r="L45911" t="s">
        <v>373</v>
      </c>
      <c r="M45911" t="s">
        <v>24</v>
      </c>
      <c r="N45911" t="s">
        <v>25</v>
      </c>
      <c r="O45911" t="s">
        <v>26</v>
      </c>
      <c r="P45911" t="s">
        <v>36</v>
      </c>
      <c r="Q45911" t="s">
        <v>37</v>
      </c>
      <c r="R45911">
        <v>42948</v>
      </c>
      <c r="S45911" t="s">
        <v>998</v>
      </c>
      <c r="T45911">
        <v>22</v>
      </c>
    </row>
    <row r="45912" spans="1:20" x14ac:dyDescent="0.25">
      <c r="A45912">
        <v>3212659</v>
      </c>
      <c r="B45912" t="s">
        <v>30</v>
      </c>
      <c r="C45912">
        <v>43570</v>
      </c>
      <c r="D45912">
        <v>43570</v>
      </c>
      <c r="E45912" t="s">
        <v>31</v>
      </c>
      <c r="F45912" t="str">
        <f>VLOOKUP(Complaints[[#This Row],[State]],Sheet1!$A$2:$B$52,2,FALSE)</f>
        <v>Florida</v>
      </c>
      <c r="G45912">
        <v>27.766279000000001</v>
      </c>
      <c r="H45912">
        <v>-81.686783000000005</v>
      </c>
      <c r="I45912" t="s">
        <v>47</v>
      </c>
      <c r="J45912" t="s">
        <v>54</v>
      </c>
      <c r="K45912" t="s">
        <v>70</v>
      </c>
      <c r="L45912" t="s">
        <v>776</v>
      </c>
      <c r="M45912" t="s">
        <v>24</v>
      </c>
      <c r="N45912" t="s">
        <v>25</v>
      </c>
      <c r="O45912" t="s">
        <v>26</v>
      </c>
      <c r="P45912" t="s">
        <v>36</v>
      </c>
      <c r="Q45912" t="s">
        <v>37</v>
      </c>
      <c r="R45912">
        <v>43583</v>
      </c>
      <c r="S45912" t="s">
        <v>413</v>
      </c>
      <c r="T45912">
        <v>13</v>
      </c>
    </row>
    <row r="45913" spans="1:20" x14ac:dyDescent="0.25">
      <c r="A45913">
        <v>4059915</v>
      </c>
      <c r="B45913" t="s">
        <v>19</v>
      </c>
      <c r="C45913">
        <v>44202</v>
      </c>
      <c r="D45913">
        <v>44207</v>
      </c>
      <c r="E45913" t="s">
        <v>170</v>
      </c>
      <c r="F45913" t="str">
        <f>VLOOKUP(Complaints[[#This Row],[State]],Sheet1!$A$2:$B$52,2,FALSE)</f>
        <v>Tennessee</v>
      </c>
      <c r="G45913">
        <v>35.747844999999998</v>
      </c>
      <c r="H45913">
        <v>-86.692345000000003</v>
      </c>
      <c r="I45913" t="s">
        <v>62</v>
      </c>
      <c r="J45913" t="s">
        <v>73</v>
      </c>
      <c r="K45913" t="s">
        <v>83</v>
      </c>
      <c r="L45913" t="s">
        <v>208</v>
      </c>
      <c r="M45913" t="s">
        <v>24</v>
      </c>
      <c r="N45913" t="s">
        <v>25</v>
      </c>
      <c r="O45913" t="s">
        <v>26</v>
      </c>
      <c r="P45913" t="s">
        <v>36</v>
      </c>
      <c r="Q45913" t="s">
        <v>171</v>
      </c>
      <c r="R45913">
        <v>44221</v>
      </c>
      <c r="S45913" t="s">
        <v>789</v>
      </c>
      <c r="T45913">
        <v>19</v>
      </c>
    </row>
    <row r="45914" spans="1:20" x14ac:dyDescent="0.25">
      <c r="A45914">
        <v>3920101</v>
      </c>
      <c r="B45914" t="s">
        <v>30</v>
      </c>
      <c r="C45914">
        <v>44130</v>
      </c>
      <c r="D45914">
        <v>44130</v>
      </c>
      <c r="E45914" t="s">
        <v>20</v>
      </c>
      <c r="F45914" t="str">
        <f>VLOOKUP(Complaints[[#This Row],[State]],Sheet1!$A$2:$B$52,2,FALSE)</f>
        <v>New York</v>
      </c>
      <c r="G45914">
        <v>42.165725999999999</v>
      </c>
      <c r="H45914">
        <v>-74.948051000000007</v>
      </c>
      <c r="I45914" t="s">
        <v>40</v>
      </c>
      <c r="J45914" t="s">
        <v>41</v>
      </c>
      <c r="K45914" t="s">
        <v>42</v>
      </c>
      <c r="L45914" t="s">
        <v>133</v>
      </c>
      <c r="M45914" t="s">
        <v>24</v>
      </c>
      <c r="N45914" t="s">
        <v>25</v>
      </c>
      <c r="O45914" t="s">
        <v>26</v>
      </c>
      <c r="P45914" t="s">
        <v>27</v>
      </c>
      <c r="Q45914" t="s">
        <v>28</v>
      </c>
      <c r="R45914">
        <v>44155</v>
      </c>
      <c r="S45914" t="s">
        <v>625</v>
      </c>
      <c r="T45914">
        <v>25</v>
      </c>
    </row>
    <row r="45915" spans="1:20" x14ac:dyDescent="0.25">
      <c r="A45915">
        <v>3262051</v>
      </c>
      <c r="B45915" t="s">
        <v>30</v>
      </c>
      <c r="C45915">
        <v>43619</v>
      </c>
      <c r="D45915">
        <v>43619</v>
      </c>
      <c r="E45915" t="s">
        <v>325</v>
      </c>
      <c r="F45915" t="str">
        <f>VLOOKUP(Complaints[[#This Row],[State]],Sheet1!$A$2:$B$52,2,FALSE)</f>
        <v>Minnesota</v>
      </c>
      <c r="G45915">
        <v>45.694454</v>
      </c>
      <c r="H45915">
        <v>-93.900192000000004</v>
      </c>
      <c r="I45915" t="s">
        <v>47</v>
      </c>
      <c r="J45915" t="s">
        <v>54</v>
      </c>
      <c r="K45915" t="s">
        <v>58</v>
      </c>
      <c r="L45915" t="s">
        <v>139</v>
      </c>
      <c r="M45915" t="s">
        <v>24</v>
      </c>
      <c r="N45915" t="s">
        <v>25</v>
      </c>
      <c r="O45915" t="s">
        <v>26</v>
      </c>
      <c r="P45915" t="s">
        <v>79</v>
      </c>
      <c r="Q45915" t="s">
        <v>80</v>
      </c>
      <c r="R45915">
        <v>43631</v>
      </c>
      <c r="S45915" t="s">
        <v>938</v>
      </c>
      <c r="T45915">
        <v>12</v>
      </c>
    </row>
    <row r="45916" spans="1:20" x14ac:dyDescent="0.25">
      <c r="A45916">
        <v>4210920</v>
      </c>
      <c r="B45916" t="s">
        <v>30</v>
      </c>
      <c r="C45916">
        <v>44268</v>
      </c>
      <c r="D45916">
        <v>44268</v>
      </c>
      <c r="E45916" t="s">
        <v>123</v>
      </c>
      <c r="F45916" t="str">
        <f>VLOOKUP(Complaints[[#This Row],[State]],Sheet1!$A$2:$B$52,2,FALSE)</f>
        <v>Michigan</v>
      </c>
      <c r="G45916">
        <v>43.326618000000003</v>
      </c>
      <c r="H45916">
        <v>-84.536095000000003</v>
      </c>
      <c r="I45916" t="s">
        <v>47</v>
      </c>
      <c r="J45916" t="s">
        <v>214</v>
      </c>
      <c r="K45916" t="s">
        <v>433</v>
      </c>
      <c r="M45916" t="s">
        <v>24</v>
      </c>
      <c r="N45916" t="s">
        <v>35</v>
      </c>
      <c r="O45916" t="s">
        <v>26</v>
      </c>
      <c r="P45916" t="s">
        <v>79</v>
      </c>
      <c r="Q45916" t="s">
        <v>101</v>
      </c>
      <c r="R45916">
        <v>44296</v>
      </c>
      <c r="S45916" t="s">
        <v>1424</v>
      </c>
      <c r="T45916">
        <v>28</v>
      </c>
    </row>
    <row r="45917" spans="1:20" x14ac:dyDescent="0.25">
      <c r="A45917">
        <v>2970700</v>
      </c>
      <c r="B45917" t="s">
        <v>19</v>
      </c>
      <c r="C45917">
        <v>43304</v>
      </c>
      <c r="D45917">
        <v>43304</v>
      </c>
      <c r="E45917" t="s">
        <v>39</v>
      </c>
      <c r="F45917" t="str">
        <f>VLOOKUP(Complaints[[#This Row],[State]],Sheet1!$A$2:$B$52,2,FALSE)</f>
        <v>California</v>
      </c>
      <c r="G45917">
        <v>36.116202999999999</v>
      </c>
      <c r="H45917">
        <v>-119.68156399999999</v>
      </c>
      <c r="I45917" t="s">
        <v>47</v>
      </c>
      <c r="J45917" t="s">
        <v>54</v>
      </c>
      <c r="K45917" t="s">
        <v>163</v>
      </c>
      <c r="L45917" t="s">
        <v>198</v>
      </c>
      <c r="M45917" t="s">
        <v>24</v>
      </c>
      <c r="N45917" t="s">
        <v>106</v>
      </c>
      <c r="O45917" t="s">
        <v>26</v>
      </c>
      <c r="P45917" t="s">
        <v>44</v>
      </c>
      <c r="Q45917" t="s">
        <v>45</v>
      </c>
      <c r="R45917">
        <v>43308</v>
      </c>
      <c r="S45917" t="s">
        <v>825</v>
      </c>
      <c r="T45917">
        <v>4</v>
      </c>
    </row>
    <row r="45918" spans="1:20" x14ac:dyDescent="0.25">
      <c r="A45918">
        <v>3640565</v>
      </c>
      <c r="B45918" t="s">
        <v>30</v>
      </c>
      <c r="C45918">
        <v>43958</v>
      </c>
      <c r="D45918">
        <v>43958</v>
      </c>
      <c r="E45918" t="s">
        <v>39</v>
      </c>
      <c r="F45918" t="str">
        <f>VLOOKUP(Complaints[[#This Row],[State]],Sheet1!$A$2:$B$52,2,FALSE)</f>
        <v>California</v>
      </c>
      <c r="G45918">
        <v>36.116202999999999</v>
      </c>
      <c r="H45918">
        <v>-119.68156399999999</v>
      </c>
      <c r="I45918" t="s">
        <v>32</v>
      </c>
      <c r="J45918" t="s">
        <v>175</v>
      </c>
      <c r="K45918" t="s">
        <v>87</v>
      </c>
      <c r="M45918" t="s">
        <v>24</v>
      </c>
      <c r="N45918" t="s">
        <v>25</v>
      </c>
      <c r="O45918" t="s">
        <v>26</v>
      </c>
      <c r="P45918" t="s">
        <v>44</v>
      </c>
      <c r="Q45918" t="s">
        <v>45</v>
      </c>
      <c r="R45918">
        <v>43969</v>
      </c>
      <c r="S45918" t="s">
        <v>524</v>
      </c>
      <c r="T45918">
        <v>11</v>
      </c>
    </row>
    <row r="45919" spans="1:20" x14ac:dyDescent="0.25">
      <c r="A45919">
        <v>4499651</v>
      </c>
      <c r="B45919" t="s">
        <v>30</v>
      </c>
      <c r="C45919">
        <v>44375</v>
      </c>
      <c r="D45919">
        <v>44375</v>
      </c>
      <c r="E45919" t="s">
        <v>103</v>
      </c>
      <c r="F45919" t="str">
        <f>VLOOKUP(Complaints[[#This Row],[State]],Sheet1!$A$2:$B$52,2,FALSE)</f>
        <v>New Jersey</v>
      </c>
      <c r="G45919">
        <v>40.298904</v>
      </c>
      <c r="H45919">
        <v>-74.521011000000001</v>
      </c>
      <c r="I45919" t="s">
        <v>40</v>
      </c>
      <c r="J45919" t="s">
        <v>41</v>
      </c>
      <c r="K45919" t="s">
        <v>42</v>
      </c>
      <c r="L45919" t="s">
        <v>133</v>
      </c>
      <c r="M45919" t="s">
        <v>24</v>
      </c>
      <c r="N45919" t="s">
        <v>25</v>
      </c>
      <c r="O45919" t="s">
        <v>189</v>
      </c>
      <c r="P45919" t="s">
        <v>27</v>
      </c>
      <c r="Q45919" t="s">
        <v>28</v>
      </c>
      <c r="R45919">
        <v>44384</v>
      </c>
      <c r="S45919" t="s">
        <v>932</v>
      </c>
      <c r="T45919">
        <v>9</v>
      </c>
    </row>
    <row r="45920" spans="1:20" x14ac:dyDescent="0.25">
      <c r="A45920">
        <v>2899768</v>
      </c>
      <c r="B45920" t="s">
        <v>19</v>
      </c>
      <c r="C45920">
        <v>43224</v>
      </c>
      <c r="D45920">
        <v>43227</v>
      </c>
      <c r="E45920" t="s">
        <v>61</v>
      </c>
      <c r="F45920" t="str">
        <f>VLOOKUP(Complaints[[#This Row],[State]],Sheet1!$A$2:$B$52,2,FALSE)</f>
        <v>Texas</v>
      </c>
      <c r="G45920">
        <v>31.054487000000002</v>
      </c>
      <c r="H45920">
        <v>-97.563461000000004</v>
      </c>
      <c r="I45920" t="s">
        <v>62</v>
      </c>
      <c r="J45920" t="s">
        <v>63</v>
      </c>
      <c r="K45920" t="s">
        <v>83</v>
      </c>
      <c r="L45920" t="s">
        <v>84</v>
      </c>
      <c r="M45920" t="s">
        <v>24</v>
      </c>
      <c r="N45920" t="s">
        <v>35</v>
      </c>
      <c r="O45920" t="s">
        <v>26</v>
      </c>
      <c r="P45920" t="s">
        <v>36</v>
      </c>
      <c r="Q45920" t="s">
        <v>66</v>
      </c>
      <c r="R45920">
        <v>43244</v>
      </c>
      <c r="S45920" t="s">
        <v>1036</v>
      </c>
      <c r="T45920">
        <v>20</v>
      </c>
    </row>
    <row r="45921" spans="1:20" x14ac:dyDescent="0.25">
      <c r="A45921">
        <v>3100592</v>
      </c>
      <c r="B45921" t="s">
        <v>122</v>
      </c>
      <c r="C45921">
        <v>43448</v>
      </c>
      <c r="D45921">
        <v>43453</v>
      </c>
      <c r="E45921" t="s">
        <v>39</v>
      </c>
      <c r="F45921" t="str">
        <f>VLOOKUP(Complaints[[#This Row],[State]],Sheet1!$A$2:$B$52,2,FALSE)</f>
        <v>California</v>
      </c>
      <c r="G45921">
        <v>36.116202999999999</v>
      </c>
      <c r="H45921">
        <v>-119.68156399999999</v>
      </c>
      <c r="I45921" t="s">
        <v>47</v>
      </c>
      <c r="J45921" t="s">
        <v>54</v>
      </c>
      <c r="K45921" t="s">
        <v>163</v>
      </c>
      <c r="L45921" t="s">
        <v>164</v>
      </c>
      <c r="M45921" t="s">
        <v>24</v>
      </c>
      <c r="N45921" t="s">
        <v>25</v>
      </c>
      <c r="O45921" t="s">
        <v>26</v>
      </c>
      <c r="P45921" t="s">
        <v>44</v>
      </c>
      <c r="Q45921" t="s">
        <v>45</v>
      </c>
      <c r="R45921">
        <v>43466</v>
      </c>
      <c r="S45921" t="s">
        <v>1302</v>
      </c>
      <c r="T45921">
        <v>18</v>
      </c>
    </row>
    <row r="45922" spans="1:20" x14ac:dyDescent="0.25">
      <c r="A45922">
        <v>6505285</v>
      </c>
      <c r="B45922" t="s">
        <v>30</v>
      </c>
      <c r="C45922">
        <v>44956</v>
      </c>
      <c r="D45922">
        <v>44956</v>
      </c>
      <c r="E45922" t="s">
        <v>103</v>
      </c>
      <c r="F45922" t="str">
        <f>VLOOKUP(Complaints[[#This Row],[State]],Sheet1!$A$2:$B$52,2,FALSE)</f>
        <v>New Jersey</v>
      </c>
      <c r="G45922">
        <v>40.298904</v>
      </c>
      <c r="H45922">
        <v>-74.521011000000001</v>
      </c>
      <c r="I45922" t="s">
        <v>62</v>
      </c>
      <c r="J45922" t="s">
        <v>183</v>
      </c>
      <c r="K45922" t="s">
        <v>83</v>
      </c>
      <c r="L45922" t="s">
        <v>84</v>
      </c>
      <c r="M45922" t="s">
        <v>24</v>
      </c>
      <c r="N45922" t="s">
        <v>25</v>
      </c>
      <c r="O45922" t="s">
        <v>26</v>
      </c>
      <c r="P45922" t="s">
        <v>27</v>
      </c>
      <c r="Q45922" t="s">
        <v>28</v>
      </c>
      <c r="R45922">
        <v>44968</v>
      </c>
      <c r="S45922" t="s">
        <v>418</v>
      </c>
      <c r="T45922">
        <v>12</v>
      </c>
    </row>
    <row r="45923" spans="1:20" x14ac:dyDescent="0.25">
      <c r="A45923">
        <v>2996108</v>
      </c>
      <c r="B45923" t="s">
        <v>19</v>
      </c>
      <c r="C45923">
        <v>43329</v>
      </c>
      <c r="D45923">
        <v>43333</v>
      </c>
      <c r="E45923" t="s">
        <v>126</v>
      </c>
      <c r="F45923" t="str">
        <f>VLOOKUP(Complaints[[#This Row],[State]],Sheet1!$A$2:$B$52,2,FALSE)</f>
        <v>North Carolina</v>
      </c>
      <c r="G45923">
        <v>35.630065999999999</v>
      </c>
      <c r="H45923">
        <v>-79.806419000000005</v>
      </c>
      <c r="I45923" t="s">
        <v>97</v>
      </c>
      <c r="J45923" t="s">
        <v>98</v>
      </c>
      <c r="K45923" t="s">
        <v>419</v>
      </c>
      <c r="L45923" t="s">
        <v>963</v>
      </c>
      <c r="M45923" t="s">
        <v>24</v>
      </c>
      <c r="N45923" t="s">
        <v>106</v>
      </c>
      <c r="O45923" t="s">
        <v>26</v>
      </c>
      <c r="P45923" t="s">
        <v>36</v>
      </c>
      <c r="Q45923" t="s">
        <v>37</v>
      </c>
      <c r="R45923">
        <v>43337</v>
      </c>
      <c r="S45923" t="s">
        <v>887</v>
      </c>
      <c r="T45923">
        <v>8</v>
      </c>
    </row>
    <row r="45924" spans="1:20" x14ac:dyDescent="0.25">
      <c r="A45924">
        <v>3739593</v>
      </c>
      <c r="B45924" t="s">
        <v>30</v>
      </c>
      <c r="C45924">
        <v>44022</v>
      </c>
      <c r="D45924">
        <v>44022</v>
      </c>
      <c r="E45924" t="s">
        <v>91</v>
      </c>
      <c r="F45924" t="str">
        <f>VLOOKUP(Complaints[[#This Row],[State]],Sheet1!$A$2:$B$52,2,FALSE)</f>
        <v>Connecticut</v>
      </c>
      <c r="G45924">
        <v>41.597782000000002</v>
      </c>
      <c r="H45924">
        <v>-72.755370999999997</v>
      </c>
      <c r="I45924" t="s">
        <v>32</v>
      </c>
      <c r="J45924" t="s">
        <v>86</v>
      </c>
      <c r="K45924" t="s">
        <v>327</v>
      </c>
      <c r="M45924" t="s">
        <v>24</v>
      </c>
      <c r="N45924" t="s">
        <v>35</v>
      </c>
      <c r="O45924" t="s">
        <v>26</v>
      </c>
      <c r="P45924" t="s">
        <v>27</v>
      </c>
      <c r="Q45924" t="s">
        <v>94</v>
      </c>
      <c r="R45924">
        <v>44032</v>
      </c>
      <c r="S45924" t="s">
        <v>1029</v>
      </c>
      <c r="T45924">
        <v>10</v>
      </c>
    </row>
    <row r="45925" spans="1:20" x14ac:dyDescent="0.25">
      <c r="A45925">
        <v>4261616</v>
      </c>
      <c r="B45925" t="s">
        <v>30</v>
      </c>
      <c r="C45925">
        <v>44286</v>
      </c>
      <c r="D45925">
        <v>44286</v>
      </c>
      <c r="E45925" t="s">
        <v>103</v>
      </c>
      <c r="F45925" t="str">
        <f>VLOOKUP(Complaints[[#This Row],[State]],Sheet1!$A$2:$B$52,2,FALSE)</f>
        <v>New Jersey</v>
      </c>
      <c r="G45925">
        <v>40.298904</v>
      </c>
      <c r="H45925">
        <v>-74.521011000000001</v>
      </c>
      <c r="I45925" t="s">
        <v>62</v>
      </c>
      <c r="J45925" t="s">
        <v>63</v>
      </c>
      <c r="K45925" t="s">
        <v>83</v>
      </c>
      <c r="L45925" t="s">
        <v>84</v>
      </c>
      <c r="M45925" t="s">
        <v>24</v>
      </c>
      <c r="N45925" t="s">
        <v>35</v>
      </c>
      <c r="O45925" t="s">
        <v>26</v>
      </c>
      <c r="P45925" t="s">
        <v>27</v>
      </c>
      <c r="Q45925" t="s">
        <v>28</v>
      </c>
      <c r="R45925">
        <v>44290</v>
      </c>
      <c r="S45925" t="s">
        <v>1314</v>
      </c>
      <c r="T45925">
        <v>4</v>
      </c>
    </row>
    <row r="45926" spans="1:20" x14ac:dyDescent="0.25">
      <c r="A45926">
        <v>4151507</v>
      </c>
      <c r="B45926" t="s">
        <v>30</v>
      </c>
      <c r="C45926">
        <v>44246</v>
      </c>
      <c r="D45926">
        <v>44246</v>
      </c>
      <c r="E45926" t="s">
        <v>39</v>
      </c>
      <c r="F45926" t="str">
        <f>VLOOKUP(Complaints[[#This Row],[State]],Sheet1!$A$2:$B$52,2,FALSE)</f>
        <v>California</v>
      </c>
      <c r="G45926">
        <v>36.116202999999999</v>
      </c>
      <c r="H45926">
        <v>-119.68156399999999</v>
      </c>
      <c r="I45926" t="s">
        <v>47</v>
      </c>
      <c r="J45926" t="s">
        <v>54</v>
      </c>
      <c r="K45926" t="s">
        <v>289</v>
      </c>
      <c r="L45926" t="s">
        <v>290</v>
      </c>
      <c r="M45926" t="s">
        <v>24</v>
      </c>
      <c r="N45926" t="s">
        <v>25</v>
      </c>
      <c r="O45926" t="s">
        <v>26</v>
      </c>
      <c r="P45926" t="s">
        <v>44</v>
      </c>
      <c r="Q45926" t="s">
        <v>45</v>
      </c>
      <c r="R45926">
        <v>44273</v>
      </c>
      <c r="S45926" t="s">
        <v>520</v>
      </c>
      <c r="T45926">
        <v>27</v>
      </c>
    </row>
    <row r="45927" spans="1:20" x14ac:dyDescent="0.25">
      <c r="A45927">
        <v>3718031</v>
      </c>
      <c r="B45927" t="s">
        <v>19</v>
      </c>
      <c r="C45927">
        <v>44007</v>
      </c>
      <c r="D45927">
        <v>44008</v>
      </c>
      <c r="E45927" t="s">
        <v>20</v>
      </c>
      <c r="F45927" t="str">
        <f>VLOOKUP(Complaints[[#This Row],[State]],Sheet1!$A$2:$B$52,2,FALSE)</f>
        <v>New York</v>
      </c>
      <c r="G45927">
        <v>42.165725999999999</v>
      </c>
      <c r="H45927">
        <v>-74.948051000000007</v>
      </c>
      <c r="I45927" t="s">
        <v>62</v>
      </c>
      <c r="J45927" t="s">
        <v>63</v>
      </c>
      <c r="K45927" t="s">
        <v>83</v>
      </c>
      <c r="L45927" t="s">
        <v>84</v>
      </c>
      <c r="M45927" t="s">
        <v>24</v>
      </c>
      <c r="N45927" t="s">
        <v>25</v>
      </c>
      <c r="O45927" t="s">
        <v>26</v>
      </c>
      <c r="P45927" t="s">
        <v>27</v>
      </c>
      <c r="Q45927" t="s">
        <v>28</v>
      </c>
      <c r="R45927">
        <v>44019</v>
      </c>
      <c r="S45927" t="s">
        <v>1071</v>
      </c>
      <c r="T45927">
        <v>12</v>
      </c>
    </row>
    <row r="45928" spans="1:20" x14ac:dyDescent="0.25">
      <c r="A45928">
        <v>4087597</v>
      </c>
      <c r="B45928" t="s">
        <v>30</v>
      </c>
      <c r="C45928">
        <v>44219</v>
      </c>
      <c r="D45928">
        <v>44221</v>
      </c>
      <c r="E45928" t="s">
        <v>150</v>
      </c>
      <c r="F45928" t="str">
        <f>VLOOKUP(Complaints[[#This Row],[State]],Sheet1!$A$2:$B$52,2,FALSE)</f>
        <v>Massachusetts</v>
      </c>
      <c r="G45928">
        <v>42.230170999999999</v>
      </c>
      <c r="H45928">
        <v>-71.530106000000004</v>
      </c>
      <c r="I45928" t="s">
        <v>107</v>
      </c>
      <c r="J45928" t="s">
        <v>108</v>
      </c>
      <c r="K45928" t="s">
        <v>116</v>
      </c>
      <c r="L45928" t="s">
        <v>117</v>
      </c>
      <c r="M45928" t="s">
        <v>24</v>
      </c>
      <c r="N45928" t="s">
        <v>25</v>
      </c>
      <c r="O45928" t="s">
        <v>26</v>
      </c>
      <c r="P45928" t="s">
        <v>27</v>
      </c>
      <c r="Q45928" t="s">
        <v>94</v>
      </c>
      <c r="R45928">
        <v>44228</v>
      </c>
      <c r="S45928" t="s">
        <v>1268</v>
      </c>
      <c r="T45928">
        <v>9</v>
      </c>
    </row>
    <row r="45929" spans="1:20" x14ac:dyDescent="0.25">
      <c r="A45929">
        <v>2969373</v>
      </c>
      <c r="B45929" t="s">
        <v>30</v>
      </c>
      <c r="C45929">
        <v>43302</v>
      </c>
      <c r="D45929">
        <v>43302</v>
      </c>
      <c r="E45929" t="s">
        <v>280</v>
      </c>
      <c r="F45929" t="str">
        <f>VLOOKUP(Complaints[[#This Row],[State]],Sheet1!$A$2:$B$52,2,FALSE)</f>
        <v>Colorado</v>
      </c>
      <c r="G45929">
        <v>39.059811000000003</v>
      </c>
      <c r="H45929">
        <v>-105.311104</v>
      </c>
      <c r="I45929" t="s">
        <v>47</v>
      </c>
      <c r="J45929" t="s">
        <v>54</v>
      </c>
      <c r="K45929" t="s">
        <v>163</v>
      </c>
      <c r="L45929" t="s">
        <v>198</v>
      </c>
      <c r="M45929" t="s">
        <v>24</v>
      </c>
      <c r="N45929" t="s">
        <v>35</v>
      </c>
      <c r="O45929" t="s">
        <v>26</v>
      </c>
      <c r="P45929" t="s">
        <v>44</v>
      </c>
      <c r="Q45929" t="s">
        <v>168</v>
      </c>
      <c r="R45929">
        <v>43319</v>
      </c>
      <c r="S45929" t="s">
        <v>404</v>
      </c>
      <c r="T45929">
        <v>17</v>
      </c>
    </row>
    <row r="45930" spans="1:20" x14ac:dyDescent="0.25">
      <c r="A45930">
        <v>3873328</v>
      </c>
      <c r="B45930" t="s">
        <v>30</v>
      </c>
      <c r="C45930">
        <v>44104</v>
      </c>
      <c r="D45930">
        <v>44104</v>
      </c>
      <c r="E45930" t="s">
        <v>150</v>
      </c>
      <c r="F45930" t="str">
        <f>VLOOKUP(Complaints[[#This Row],[State]],Sheet1!$A$2:$B$52,2,FALSE)</f>
        <v>Massachusetts</v>
      </c>
      <c r="G45930">
        <v>42.230170999999999</v>
      </c>
      <c r="H45930">
        <v>-71.530106000000004</v>
      </c>
      <c r="I45930" t="s">
        <v>62</v>
      </c>
      <c r="J45930" t="s">
        <v>63</v>
      </c>
      <c r="K45930" t="s">
        <v>64</v>
      </c>
      <c r="L45930" t="s">
        <v>188</v>
      </c>
      <c r="M45930" t="s">
        <v>24</v>
      </c>
      <c r="N45930" t="s">
        <v>35</v>
      </c>
      <c r="O45930" t="s">
        <v>26</v>
      </c>
      <c r="P45930" t="s">
        <v>27</v>
      </c>
      <c r="Q45930" t="s">
        <v>94</v>
      </c>
      <c r="R45930">
        <v>44132</v>
      </c>
      <c r="S45930" t="s">
        <v>778</v>
      </c>
      <c r="T45930">
        <v>28</v>
      </c>
    </row>
    <row r="45931" spans="1:20" x14ac:dyDescent="0.25">
      <c r="A45931">
        <v>3729138</v>
      </c>
      <c r="B45931" t="s">
        <v>30</v>
      </c>
      <c r="C45931">
        <v>44015</v>
      </c>
      <c r="D45931">
        <v>44015</v>
      </c>
      <c r="E45931" t="s">
        <v>96</v>
      </c>
      <c r="F45931" t="str">
        <f>VLOOKUP(Complaints[[#This Row],[State]],Sheet1!$A$2:$B$52,2,FALSE)</f>
        <v>Ohio</v>
      </c>
      <c r="G45931">
        <v>40.388782999999997</v>
      </c>
      <c r="H45931">
        <v>-82.764915000000002</v>
      </c>
      <c r="I45931" t="s">
        <v>21</v>
      </c>
      <c r="J45931" t="s">
        <v>186</v>
      </c>
      <c r="K45931" t="s">
        <v>143</v>
      </c>
      <c r="M45931" t="s">
        <v>24</v>
      </c>
      <c r="N45931" t="s">
        <v>35</v>
      </c>
      <c r="O45931" t="s">
        <v>26</v>
      </c>
      <c r="P45931" t="s">
        <v>79</v>
      </c>
      <c r="Q45931" t="s">
        <v>101</v>
      </c>
      <c r="R45931">
        <v>44029</v>
      </c>
      <c r="S45931" t="s">
        <v>953</v>
      </c>
      <c r="T45931">
        <v>14</v>
      </c>
    </row>
    <row r="45932" spans="1:20" x14ac:dyDescent="0.25">
      <c r="A45932">
        <v>2973712</v>
      </c>
      <c r="B45932" t="s">
        <v>30</v>
      </c>
      <c r="C45932">
        <v>43307</v>
      </c>
      <c r="D45932">
        <v>43307</v>
      </c>
      <c r="E45932" t="s">
        <v>20</v>
      </c>
      <c r="F45932" t="str">
        <f>VLOOKUP(Complaints[[#This Row],[State]],Sheet1!$A$2:$B$52,2,FALSE)</f>
        <v>New York</v>
      </c>
      <c r="G45932">
        <v>42.165725999999999</v>
      </c>
      <c r="H45932">
        <v>-74.948051000000007</v>
      </c>
      <c r="I45932" t="s">
        <v>40</v>
      </c>
      <c r="J45932" t="s">
        <v>41</v>
      </c>
      <c r="K45932" t="s">
        <v>42</v>
      </c>
      <c r="L45932" t="s">
        <v>133</v>
      </c>
      <c r="M45932" t="s">
        <v>24</v>
      </c>
      <c r="N45932" t="s">
        <v>25</v>
      </c>
      <c r="O45932" t="s">
        <v>26</v>
      </c>
      <c r="P45932" t="s">
        <v>27</v>
      </c>
      <c r="Q45932" t="s">
        <v>28</v>
      </c>
      <c r="R45932">
        <v>43326</v>
      </c>
      <c r="S45932" t="s">
        <v>297</v>
      </c>
      <c r="T45932">
        <v>19</v>
      </c>
    </row>
    <row r="45933" spans="1:20" x14ac:dyDescent="0.25">
      <c r="A45933">
        <v>4089248</v>
      </c>
      <c r="B45933" t="s">
        <v>30</v>
      </c>
      <c r="C45933">
        <v>44220</v>
      </c>
      <c r="D45933">
        <v>44220</v>
      </c>
      <c r="E45933" t="s">
        <v>135</v>
      </c>
      <c r="F45933" t="str">
        <f>VLOOKUP(Complaints[[#This Row],[State]],Sheet1!$A$2:$B$52,2,FALSE)</f>
        <v>Pennsylvania</v>
      </c>
      <c r="G45933">
        <v>40.590752000000002</v>
      </c>
      <c r="H45933">
        <v>-77.209755000000001</v>
      </c>
      <c r="I45933" t="s">
        <v>107</v>
      </c>
      <c r="J45933" t="s">
        <v>108</v>
      </c>
      <c r="K45933" t="s">
        <v>241</v>
      </c>
      <c r="L45933" t="s">
        <v>927</v>
      </c>
      <c r="M45933" t="s">
        <v>24</v>
      </c>
      <c r="N45933" t="s">
        <v>25</v>
      </c>
      <c r="O45933" t="s">
        <v>26</v>
      </c>
      <c r="P45933" t="s">
        <v>27</v>
      </c>
      <c r="Q45933" t="s">
        <v>28</v>
      </c>
      <c r="R45933">
        <v>44231</v>
      </c>
      <c r="S45933" t="s">
        <v>522</v>
      </c>
      <c r="T45933">
        <v>11</v>
      </c>
    </row>
    <row r="45934" spans="1:20" x14ac:dyDescent="0.25">
      <c r="A45934">
        <v>2819873</v>
      </c>
      <c r="B45934" t="s">
        <v>19</v>
      </c>
      <c r="C45934">
        <v>43151</v>
      </c>
      <c r="D45934">
        <v>43151</v>
      </c>
      <c r="E45934" t="s">
        <v>39</v>
      </c>
      <c r="F45934" t="str">
        <f>VLOOKUP(Complaints[[#This Row],[State]],Sheet1!$A$2:$B$52,2,FALSE)</f>
        <v>California</v>
      </c>
      <c r="G45934">
        <v>36.116202999999999</v>
      </c>
      <c r="H45934">
        <v>-119.68156399999999</v>
      </c>
      <c r="I45934" t="s">
        <v>62</v>
      </c>
      <c r="J45934" t="s">
        <v>63</v>
      </c>
      <c r="K45934" t="s">
        <v>83</v>
      </c>
      <c r="L45934" t="s">
        <v>104</v>
      </c>
      <c r="M45934" t="s">
        <v>24</v>
      </c>
      <c r="N45934" t="s">
        <v>25</v>
      </c>
      <c r="O45934" t="s">
        <v>26</v>
      </c>
      <c r="P45934" t="s">
        <v>44</v>
      </c>
      <c r="Q45934" t="s">
        <v>45</v>
      </c>
      <c r="R45934">
        <v>43154</v>
      </c>
      <c r="S45934" t="s">
        <v>1126</v>
      </c>
      <c r="T45934">
        <v>3</v>
      </c>
    </row>
    <row r="45935" spans="1:20" x14ac:dyDescent="0.25">
      <c r="A45935">
        <v>4339544</v>
      </c>
      <c r="B45935" t="s">
        <v>19</v>
      </c>
      <c r="C45935">
        <v>44314</v>
      </c>
      <c r="D45935">
        <v>44316</v>
      </c>
      <c r="E45935" t="s">
        <v>31</v>
      </c>
      <c r="F45935" t="str">
        <f>VLOOKUP(Complaints[[#This Row],[State]],Sheet1!$A$2:$B$52,2,FALSE)</f>
        <v>Florida</v>
      </c>
      <c r="G45935">
        <v>27.766279000000001</v>
      </c>
      <c r="H45935">
        <v>-81.686783000000005</v>
      </c>
      <c r="I45935" t="s">
        <v>62</v>
      </c>
      <c r="J45935" t="s">
        <v>63</v>
      </c>
      <c r="K45935" t="s">
        <v>83</v>
      </c>
      <c r="L45935" t="s">
        <v>104</v>
      </c>
      <c r="M45935" t="s">
        <v>24</v>
      </c>
      <c r="N45935" t="s">
        <v>25</v>
      </c>
      <c r="O45935" t="s">
        <v>26</v>
      </c>
      <c r="P45935" t="s">
        <v>36</v>
      </c>
      <c r="Q45935" t="s">
        <v>37</v>
      </c>
      <c r="R45935">
        <v>44318</v>
      </c>
      <c r="S45935" t="s">
        <v>1155</v>
      </c>
      <c r="T45935">
        <v>4</v>
      </c>
    </row>
    <row r="45936" spans="1:20" x14ac:dyDescent="0.25">
      <c r="A45936">
        <v>3931631</v>
      </c>
      <c r="B45936" t="s">
        <v>30</v>
      </c>
      <c r="C45936">
        <v>44137</v>
      </c>
      <c r="D45936">
        <v>44137</v>
      </c>
      <c r="E45936" t="s">
        <v>39</v>
      </c>
      <c r="F45936" t="str">
        <f>VLOOKUP(Complaints[[#This Row],[State]],Sheet1!$A$2:$B$52,2,FALSE)</f>
        <v>California</v>
      </c>
      <c r="G45936">
        <v>36.116202999999999</v>
      </c>
      <c r="H45936">
        <v>-119.68156399999999</v>
      </c>
      <c r="I45936" t="s">
        <v>97</v>
      </c>
      <c r="J45936" t="s">
        <v>98</v>
      </c>
      <c r="K45936" t="s">
        <v>221</v>
      </c>
      <c r="L45936" t="s">
        <v>1414</v>
      </c>
      <c r="M45936" t="s">
        <v>24</v>
      </c>
      <c r="N45936" t="s">
        <v>25</v>
      </c>
      <c r="O45936" t="s">
        <v>26</v>
      </c>
      <c r="P45936" t="s">
        <v>44</v>
      </c>
      <c r="Q45936" t="s">
        <v>45</v>
      </c>
      <c r="R45936">
        <v>44144</v>
      </c>
      <c r="S45936" t="s">
        <v>783</v>
      </c>
      <c r="T45936">
        <v>7</v>
      </c>
    </row>
    <row r="45937" spans="1:20" x14ac:dyDescent="0.25">
      <c r="A45937">
        <v>2713365</v>
      </c>
      <c r="B45937" t="s">
        <v>30</v>
      </c>
      <c r="C45937">
        <v>43034</v>
      </c>
      <c r="D45937">
        <v>43034</v>
      </c>
      <c r="E45937" t="s">
        <v>365</v>
      </c>
      <c r="F45937" t="str">
        <f>VLOOKUP(Complaints[[#This Row],[State]],Sheet1!$A$2:$B$52,2,FALSE)</f>
        <v>New Mexico</v>
      </c>
      <c r="G45937">
        <v>34.840515000000003</v>
      </c>
      <c r="H45937">
        <v>-106.248482</v>
      </c>
      <c r="I45937" t="s">
        <v>21</v>
      </c>
      <c r="J45937" t="s">
        <v>22</v>
      </c>
      <c r="K45937" t="s">
        <v>23</v>
      </c>
      <c r="M45937" t="s">
        <v>24</v>
      </c>
      <c r="N45937" t="s">
        <v>25</v>
      </c>
      <c r="O45937" t="s">
        <v>26</v>
      </c>
      <c r="P45937" t="s">
        <v>44</v>
      </c>
      <c r="Q45937" t="s">
        <v>168</v>
      </c>
      <c r="R45937">
        <v>43038</v>
      </c>
      <c r="S45937" t="s">
        <v>1168</v>
      </c>
      <c r="T45937">
        <v>4</v>
      </c>
    </row>
    <row r="45938" spans="1:20" x14ac:dyDescent="0.25">
      <c r="A45938">
        <v>3373830</v>
      </c>
      <c r="B45938" t="s">
        <v>19</v>
      </c>
      <c r="C45938">
        <v>43721</v>
      </c>
      <c r="D45938">
        <v>43721</v>
      </c>
      <c r="E45938" t="s">
        <v>39</v>
      </c>
      <c r="F45938" t="str">
        <f>VLOOKUP(Complaints[[#This Row],[State]],Sheet1!$A$2:$B$52,2,FALSE)</f>
        <v>California</v>
      </c>
      <c r="G45938">
        <v>36.116202999999999</v>
      </c>
      <c r="H45938">
        <v>-119.68156399999999</v>
      </c>
      <c r="I45938" t="s">
        <v>21</v>
      </c>
      <c r="J45938" t="s">
        <v>22</v>
      </c>
      <c r="K45938" t="s">
        <v>195</v>
      </c>
      <c r="M45938" t="s">
        <v>24</v>
      </c>
      <c r="N45938" t="s">
        <v>25</v>
      </c>
      <c r="O45938" t="s">
        <v>26</v>
      </c>
      <c r="P45938" t="s">
        <v>44</v>
      </c>
      <c r="Q45938" t="s">
        <v>45</v>
      </c>
      <c r="R45938">
        <v>43721</v>
      </c>
      <c r="S45938" t="s">
        <v>274</v>
      </c>
      <c r="T45938">
        <v>0</v>
      </c>
    </row>
    <row r="45939" spans="1:20" x14ac:dyDescent="0.25">
      <c r="A45939">
        <v>3023552</v>
      </c>
      <c r="B45939" t="s">
        <v>19</v>
      </c>
      <c r="C45939">
        <v>43361</v>
      </c>
      <c r="D45939">
        <v>43362</v>
      </c>
      <c r="E45939" t="s">
        <v>112</v>
      </c>
      <c r="F45939" t="str">
        <f>VLOOKUP(Complaints[[#This Row],[State]],Sheet1!$A$2:$B$52,2,FALSE)</f>
        <v>Illinois</v>
      </c>
      <c r="G45939">
        <v>40.349457000000001</v>
      </c>
      <c r="H45939">
        <v>-88.986136999999999</v>
      </c>
      <c r="I45939" t="s">
        <v>21</v>
      </c>
      <c r="J45939" t="s">
        <v>194</v>
      </c>
      <c r="K45939" t="s">
        <v>143</v>
      </c>
      <c r="M45939" t="s">
        <v>24</v>
      </c>
      <c r="N45939" t="s">
        <v>25</v>
      </c>
      <c r="O45939" t="s">
        <v>26</v>
      </c>
      <c r="P45939" t="s">
        <v>79</v>
      </c>
      <c r="Q45939" t="s">
        <v>101</v>
      </c>
      <c r="R45939">
        <v>43378</v>
      </c>
      <c r="S45939" t="s">
        <v>121</v>
      </c>
      <c r="T45939">
        <v>17</v>
      </c>
    </row>
    <row r="45940" spans="1:20" x14ac:dyDescent="0.25">
      <c r="A45940">
        <v>3070482</v>
      </c>
      <c r="B45940" t="s">
        <v>30</v>
      </c>
      <c r="C45940">
        <v>43413</v>
      </c>
      <c r="D45940">
        <v>43420</v>
      </c>
      <c r="E45940" t="s">
        <v>53</v>
      </c>
      <c r="F45940" t="str">
        <f>VLOOKUP(Complaints[[#This Row],[State]],Sheet1!$A$2:$B$52,2,FALSE)</f>
        <v>Virginia</v>
      </c>
      <c r="G45940">
        <v>37.769337</v>
      </c>
      <c r="H45940">
        <v>-78.169967999999997</v>
      </c>
      <c r="I45940" t="s">
        <v>47</v>
      </c>
      <c r="J45940" t="s">
        <v>54</v>
      </c>
      <c r="K45940" t="s">
        <v>163</v>
      </c>
      <c r="L45940" t="s">
        <v>164</v>
      </c>
      <c r="M45940" t="s">
        <v>24</v>
      </c>
      <c r="N45940" t="s">
        <v>25</v>
      </c>
      <c r="O45940" t="s">
        <v>26</v>
      </c>
      <c r="P45940" t="s">
        <v>36</v>
      </c>
      <c r="Q45940" t="s">
        <v>37</v>
      </c>
      <c r="R45940">
        <v>43443</v>
      </c>
      <c r="S45940" t="s">
        <v>239</v>
      </c>
      <c r="T45940">
        <v>30</v>
      </c>
    </row>
    <row r="45941" spans="1:20" x14ac:dyDescent="0.25">
      <c r="A45941">
        <v>3902111</v>
      </c>
      <c r="B45941" t="s">
        <v>30</v>
      </c>
      <c r="C45941">
        <v>44120</v>
      </c>
      <c r="D45941">
        <v>44120</v>
      </c>
      <c r="E45941" t="s">
        <v>126</v>
      </c>
      <c r="F45941" t="str">
        <f>VLOOKUP(Complaints[[#This Row],[State]],Sheet1!$A$2:$B$52,2,FALSE)</f>
        <v>North Carolina</v>
      </c>
      <c r="G45941">
        <v>35.630065999999999</v>
      </c>
      <c r="H45941">
        <v>-79.806419000000005</v>
      </c>
      <c r="I45941" t="s">
        <v>62</v>
      </c>
      <c r="J45941" t="s">
        <v>63</v>
      </c>
      <c r="K45941" t="s">
        <v>64</v>
      </c>
      <c r="L45941" t="s">
        <v>56</v>
      </c>
      <c r="M45941" t="s">
        <v>24</v>
      </c>
      <c r="N45941" t="s">
        <v>25</v>
      </c>
      <c r="O45941" t="s">
        <v>26</v>
      </c>
      <c r="P45941" t="s">
        <v>36</v>
      </c>
      <c r="Q45941" t="s">
        <v>37</v>
      </c>
      <c r="R45941">
        <v>44138</v>
      </c>
      <c r="S45941" t="s">
        <v>995</v>
      </c>
      <c r="T45941">
        <v>18</v>
      </c>
    </row>
    <row r="45942" spans="1:20" x14ac:dyDescent="0.25">
      <c r="A45942">
        <v>4761184</v>
      </c>
      <c r="B45942" t="s">
        <v>30</v>
      </c>
      <c r="C45942">
        <v>44467</v>
      </c>
      <c r="D45942">
        <v>44467</v>
      </c>
      <c r="E45942" t="s">
        <v>31</v>
      </c>
      <c r="F45942" t="str">
        <f>VLOOKUP(Complaints[[#This Row],[State]],Sheet1!$A$2:$B$52,2,FALSE)</f>
        <v>Florida</v>
      </c>
      <c r="G45942">
        <v>27.766279000000001</v>
      </c>
      <c r="H45942">
        <v>-81.686783000000005</v>
      </c>
      <c r="I45942" t="s">
        <v>62</v>
      </c>
      <c r="J45942" t="s">
        <v>63</v>
      </c>
      <c r="K45942" t="s">
        <v>77</v>
      </c>
      <c r="L45942" t="s">
        <v>78</v>
      </c>
      <c r="M45942" t="s">
        <v>24</v>
      </c>
      <c r="N45942" t="s">
        <v>25</v>
      </c>
      <c r="O45942" t="s">
        <v>26</v>
      </c>
      <c r="P45942" t="s">
        <v>36</v>
      </c>
      <c r="Q45942" t="s">
        <v>37</v>
      </c>
      <c r="R45942">
        <v>44485</v>
      </c>
      <c r="S45942" t="s">
        <v>668</v>
      </c>
      <c r="T45942">
        <v>18</v>
      </c>
    </row>
    <row r="45943" spans="1:20" x14ac:dyDescent="0.25">
      <c r="A45943">
        <v>4071422</v>
      </c>
      <c r="B45943" t="s">
        <v>19</v>
      </c>
      <c r="C45943">
        <v>44210</v>
      </c>
      <c r="D45943">
        <v>44211</v>
      </c>
      <c r="E45943" t="s">
        <v>96</v>
      </c>
      <c r="F45943" t="str">
        <f>VLOOKUP(Complaints[[#This Row],[State]],Sheet1!$A$2:$B$52,2,FALSE)</f>
        <v>Ohio</v>
      </c>
      <c r="G45943">
        <v>40.388782999999997</v>
      </c>
      <c r="H45943">
        <v>-82.764915000000002</v>
      </c>
      <c r="I45943" t="s">
        <v>62</v>
      </c>
      <c r="J45943" t="s">
        <v>63</v>
      </c>
      <c r="K45943" t="s">
        <v>64</v>
      </c>
      <c r="L45943" t="s">
        <v>56</v>
      </c>
      <c r="M45943" t="s">
        <v>24</v>
      </c>
      <c r="N45943" t="s">
        <v>35</v>
      </c>
      <c r="O45943" t="s">
        <v>26</v>
      </c>
      <c r="P45943" t="s">
        <v>79</v>
      </c>
      <c r="Q45943" t="s">
        <v>101</v>
      </c>
      <c r="R45943">
        <v>44219</v>
      </c>
      <c r="S45943" t="s">
        <v>1113</v>
      </c>
      <c r="T45943">
        <v>9</v>
      </c>
    </row>
    <row r="45944" spans="1:20" x14ac:dyDescent="0.25">
      <c r="A45944">
        <v>3019517</v>
      </c>
      <c r="B45944" t="s">
        <v>19</v>
      </c>
      <c r="C45944">
        <v>43357</v>
      </c>
      <c r="D45944">
        <v>43363</v>
      </c>
      <c r="E45944" t="s">
        <v>39</v>
      </c>
      <c r="F45944" t="str">
        <f>VLOOKUP(Complaints[[#This Row],[State]],Sheet1!$A$2:$B$52,2,FALSE)</f>
        <v>California</v>
      </c>
      <c r="G45944">
        <v>36.116202999999999</v>
      </c>
      <c r="H45944">
        <v>-119.68156399999999</v>
      </c>
      <c r="I45944" t="s">
        <v>62</v>
      </c>
      <c r="J45944" t="s">
        <v>63</v>
      </c>
      <c r="K45944" t="s">
        <v>83</v>
      </c>
      <c r="L45944" t="s">
        <v>305</v>
      </c>
      <c r="M45944" t="s">
        <v>24</v>
      </c>
      <c r="N45944" t="s">
        <v>35</v>
      </c>
      <c r="O45944" t="s">
        <v>26</v>
      </c>
      <c r="P45944" t="s">
        <v>44</v>
      </c>
      <c r="Q45944" t="s">
        <v>45</v>
      </c>
      <c r="R45944">
        <v>43378</v>
      </c>
      <c r="S45944" t="s">
        <v>1302</v>
      </c>
      <c r="T45944">
        <v>21</v>
      </c>
    </row>
    <row r="45945" spans="1:20" x14ac:dyDescent="0.25">
      <c r="A45945">
        <v>6899587</v>
      </c>
      <c r="B45945" t="s">
        <v>30</v>
      </c>
      <c r="C45945">
        <v>45043</v>
      </c>
      <c r="D45945">
        <v>45043</v>
      </c>
      <c r="E45945" t="s">
        <v>91</v>
      </c>
      <c r="F45945" t="str">
        <f>VLOOKUP(Complaints[[#This Row],[State]],Sheet1!$A$2:$B$52,2,FALSE)</f>
        <v>Connecticut</v>
      </c>
      <c r="G45945">
        <v>41.597782000000002</v>
      </c>
      <c r="H45945">
        <v>-72.755370999999997</v>
      </c>
      <c r="I45945" t="s">
        <v>62</v>
      </c>
      <c r="J45945" t="s">
        <v>63</v>
      </c>
      <c r="K45945" t="s">
        <v>83</v>
      </c>
      <c r="L45945" t="s">
        <v>104</v>
      </c>
      <c r="M45945" t="s">
        <v>24</v>
      </c>
      <c r="N45945" t="s">
        <v>35</v>
      </c>
      <c r="O45945" t="s">
        <v>26</v>
      </c>
      <c r="P45945" t="s">
        <v>27</v>
      </c>
      <c r="Q45945" t="s">
        <v>94</v>
      </c>
      <c r="R45945">
        <v>45051</v>
      </c>
      <c r="S45945" t="s">
        <v>1172</v>
      </c>
      <c r="T45945">
        <v>8</v>
      </c>
    </row>
    <row r="45946" spans="1:20" x14ac:dyDescent="0.25">
      <c r="A45946">
        <v>3098826</v>
      </c>
      <c r="B45946" t="s">
        <v>19</v>
      </c>
      <c r="C45946">
        <v>43445</v>
      </c>
      <c r="D45946">
        <v>43446</v>
      </c>
      <c r="E45946" t="s">
        <v>191</v>
      </c>
      <c r="F45946" t="str">
        <f>VLOOKUP(Complaints[[#This Row],[State]],Sheet1!$A$2:$B$52,2,FALSE)</f>
        <v>District of Columbia</v>
      </c>
      <c r="G45946">
        <v>38.897438000000001</v>
      </c>
      <c r="H45946">
        <v>-77.026816999999994</v>
      </c>
      <c r="I45946" t="s">
        <v>62</v>
      </c>
      <c r="J45946" t="s">
        <v>73</v>
      </c>
      <c r="K45946" t="s">
        <v>64</v>
      </c>
      <c r="L45946" t="s">
        <v>56</v>
      </c>
      <c r="M45946" t="s">
        <v>24</v>
      </c>
      <c r="N45946" t="s">
        <v>25</v>
      </c>
      <c r="O45946" t="s">
        <v>26</v>
      </c>
      <c r="P45946" t="s">
        <v>36</v>
      </c>
      <c r="Q45946" t="s">
        <v>37</v>
      </c>
      <c r="R45946">
        <v>43470</v>
      </c>
      <c r="S45946" t="s">
        <v>199</v>
      </c>
      <c r="T45946">
        <v>25</v>
      </c>
    </row>
    <row r="45947" spans="1:20" x14ac:dyDescent="0.25">
      <c r="A45947">
        <v>4067198</v>
      </c>
      <c r="B45947" t="s">
        <v>30</v>
      </c>
      <c r="C45947">
        <v>44210</v>
      </c>
      <c r="D45947">
        <v>44210</v>
      </c>
      <c r="E45947" t="s">
        <v>61</v>
      </c>
      <c r="F45947" t="str">
        <f>VLOOKUP(Complaints[[#This Row],[State]],Sheet1!$A$2:$B$52,2,FALSE)</f>
        <v>Texas</v>
      </c>
      <c r="G45947">
        <v>31.054487000000002</v>
      </c>
      <c r="H45947">
        <v>-97.563461000000004</v>
      </c>
      <c r="I45947" t="s">
        <v>62</v>
      </c>
      <c r="J45947" t="s">
        <v>63</v>
      </c>
      <c r="K45947" t="s">
        <v>83</v>
      </c>
      <c r="L45947" t="s">
        <v>104</v>
      </c>
      <c r="M45947" t="s">
        <v>24</v>
      </c>
      <c r="N45947" t="s">
        <v>35</v>
      </c>
      <c r="O45947" t="s">
        <v>26</v>
      </c>
      <c r="P45947" t="s">
        <v>36</v>
      </c>
      <c r="Q45947" t="s">
        <v>66</v>
      </c>
      <c r="R45947">
        <v>44210</v>
      </c>
      <c r="S45947" t="s">
        <v>484</v>
      </c>
      <c r="T45947">
        <v>0</v>
      </c>
    </row>
    <row r="45948" spans="1:20" x14ac:dyDescent="0.25">
      <c r="A45948">
        <v>4550952</v>
      </c>
      <c r="B45948" t="s">
        <v>30</v>
      </c>
      <c r="C45948">
        <v>44393</v>
      </c>
      <c r="D45948">
        <v>44393</v>
      </c>
      <c r="E45948" t="s">
        <v>20</v>
      </c>
      <c r="F45948" t="str">
        <f>VLOOKUP(Complaints[[#This Row],[State]],Sheet1!$A$2:$B$52,2,FALSE)</f>
        <v>New York</v>
      </c>
      <c r="G45948">
        <v>42.165725999999999</v>
      </c>
      <c r="H45948">
        <v>-74.948051000000007</v>
      </c>
      <c r="I45948" t="s">
        <v>107</v>
      </c>
      <c r="J45948" t="s">
        <v>108</v>
      </c>
      <c r="K45948" t="s">
        <v>116</v>
      </c>
      <c r="L45948" t="s">
        <v>293</v>
      </c>
      <c r="M45948" t="s">
        <v>24</v>
      </c>
      <c r="N45948" t="s">
        <v>25</v>
      </c>
      <c r="O45948" t="s">
        <v>189</v>
      </c>
      <c r="P45948" t="s">
        <v>27</v>
      </c>
      <c r="Q45948" t="s">
        <v>28</v>
      </c>
      <c r="R45948">
        <v>44414</v>
      </c>
      <c r="S45948" t="s">
        <v>1275</v>
      </c>
      <c r="T45948">
        <v>21</v>
      </c>
    </row>
    <row r="45949" spans="1:20" x14ac:dyDescent="0.25">
      <c r="A45949">
        <v>3908661</v>
      </c>
      <c r="B45949" t="s">
        <v>166</v>
      </c>
      <c r="C45949">
        <v>44124</v>
      </c>
      <c r="D45949">
        <v>44124</v>
      </c>
      <c r="E45949" t="s">
        <v>343</v>
      </c>
      <c r="F45949" t="str">
        <f>VLOOKUP(Complaints[[#This Row],[State]],Sheet1!$A$2:$B$52,2,FALSE)</f>
        <v>Kentucky</v>
      </c>
      <c r="G45949">
        <v>37.668140000000001</v>
      </c>
      <c r="H45949">
        <v>-84.670067000000003</v>
      </c>
      <c r="I45949" t="s">
        <v>47</v>
      </c>
      <c r="J45949" t="s">
        <v>54</v>
      </c>
      <c r="K45949" t="s">
        <v>55</v>
      </c>
      <c r="L45949" t="s">
        <v>188</v>
      </c>
      <c r="M45949" t="s">
        <v>24</v>
      </c>
      <c r="N45949" t="s">
        <v>106</v>
      </c>
      <c r="O45949" t="s">
        <v>26</v>
      </c>
      <c r="P45949" t="s">
        <v>36</v>
      </c>
      <c r="Q45949" t="s">
        <v>171</v>
      </c>
      <c r="R45949">
        <v>44148</v>
      </c>
      <c r="S45949" t="s">
        <v>853</v>
      </c>
      <c r="T45949">
        <v>24</v>
      </c>
    </row>
    <row r="45950" spans="1:20" x14ac:dyDescent="0.25">
      <c r="A45950">
        <v>4035766</v>
      </c>
      <c r="B45950" t="s">
        <v>30</v>
      </c>
      <c r="C45950">
        <v>44194</v>
      </c>
      <c r="D45950">
        <v>44194</v>
      </c>
      <c r="E45950" t="s">
        <v>103</v>
      </c>
      <c r="F45950" t="str">
        <f>VLOOKUP(Complaints[[#This Row],[State]],Sheet1!$A$2:$B$52,2,FALSE)</f>
        <v>New Jersey</v>
      </c>
      <c r="G45950">
        <v>40.298904</v>
      </c>
      <c r="H45950">
        <v>-74.521011000000001</v>
      </c>
      <c r="I45950" t="s">
        <v>47</v>
      </c>
      <c r="J45950" t="s">
        <v>54</v>
      </c>
      <c r="K45950" t="s">
        <v>113</v>
      </c>
      <c r="L45950" t="s">
        <v>375</v>
      </c>
      <c r="M45950" t="s">
        <v>24</v>
      </c>
      <c r="N45950" t="s">
        <v>25</v>
      </c>
      <c r="O45950" t="s">
        <v>26</v>
      </c>
      <c r="P45950" t="s">
        <v>27</v>
      </c>
      <c r="Q45950" t="s">
        <v>28</v>
      </c>
      <c r="R45950">
        <v>44213</v>
      </c>
      <c r="S45950" t="s">
        <v>922</v>
      </c>
      <c r="T45950">
        <v>19</v>
      </c>
    </row>
    <row r="45951" spans="1:20" x14ac:dyDescent="0.25">
      <c r="A45951">
        <v>2745391</v>
      </c>
      <c r="B45951" t="s">
        <v>30</v>
      </c>
      <c r="C45951">
        <v>43072</v>
      </c>
      <c r="D45951">
        <v>43072</v>
      </c>
      <c r="E45951" t="s">
        <v>20</v>
      </c>
      <c r="F45951" t="str">
        <f>VLOOKUP(Complaints[[#This Row],[State]],Sheet1!$A$2:$B$52,2,FALSE)</f>
        <v>New York</v>
      </c>
      <c r="G45951">
        <v>42.165725999999999</v>
      </c>
      <c r="H45951">
        <v>-74.948051000000007</v>
      </c>
      <c r="I45951" t="s">
        <v>62</v>
      </c>
      <c r="J45951" t="s">
        <v>63</v>
      </c>
      <c r="K45951" t="s">
        <v>83</v>
      </c>
      <c r="L45951" t="s">
        <v>305</v>
      </c>
      <c r="M45951" t="s">
        <v>24</v>
      </c>
      <c r="N45951" t="s">
        <v>35</v>
      </c>
      <c r="O45951" t="s">
        <v>26</v>
      </c>
      <c r="P45951" t="s">
        <v>27</v>
      </c>
      <c r="Q45951" t="s">
        <v>28</v>
      </c>
      <c r="R45951">
        <v>43097</v>
      </c>
      <c r="S45951" t="s">
        <v>1109</v>
      </c>
      <c r="T45951">
        <v>25</v>
      </c>
    </row>
    <row r="45952" spans="1:20" x14ac:dyDescent="0.25">
      <c r="A45952">
        <v>4708036</v>
      </c>
      <c r="B45952" t="s">
        <v>30</v>
      </c>
      <c r="C45952">
        <v>44448</v>
      </c>
      <c r="D45952">
        <v>44448</v>
      </c>
      <c r="E45952" t="s">
        <v>452</v>
      </c>
      <c r="F45952" t="str">
        <f>VLOOKUP(Complaints[[#This Row],[State]],Sheet1!$A$2:$B$52,2,FALSE)</f>
        <v>Oklahoma</v>
      </c>
      <c r="G45952">
        <v>35.565342000000001</v>
      </c>
      <c r="H45952">
        <v>-96.928916999999998</v>
      </c>
      <c r="I45952" t="s">
        <v>47</v>
      </c>
      <c r="J45952" t="s">
        <v>54</v>
      </c>
      <c r="K45952" t="s">
        <v>163</v>
      </c>
      <c r="L45952" t="s">
        <v>198</v>
      </c>
      <c r="M45952" t="s">
        <v>24</v>
      </c>
      <c r="N45952" t="s">
        <v>25</v>
      </c>
      <c r="O45952" t="s">
        <v>26</v>
      </c>
      <c r="P45952" t="s">
        <v>36</v>
      </c>
      <c r="Q45952" t="s">
        <v>66</v>
      </c>
      <c r="R45952">
        <v>44450</v>
      </c>
      <c r="S45952" t="s">
        <v>772</v>
      </c>
      <c r="T45952">
        <v>2</v>
      </c>
    </row>
    <row r="45953" spans="1:20" x14ac:dyDescent="0.25">
      <c r="A45953">
        <v>2965013</v>
      </c>
      <c r="B45953" t="s">
        <v>30</v>
      </c>
      <c r="C45953">
        <v>43298</v>
      </c>
      <c r="D45953">
        <v>43298</v>
      </c>
      <c r="E45953" t="s">
        <v>61</v>
      </c>
      <c r="F45953" t="str">
        <f>VLOOKUP(Complaints[[#This Row],[State]],Sheet1!$A$2:$B$52,2,FALSE)</f>
        <v>Texas</v>
      </c>
      <c r="G45953">
        <v>31.054487000000002</v>
      </c>
      <c r="H45953">
        <v>-97.563461000000004</v>
      </c>
      <c r="I45953" t="s">
        <v>62</v>
      </c>
      <c r="J45953" t="s">
        <v>183</v>
      </c>
      <c r="K45953" t="s">
        <v>302</v>
      </c>
      <c r="L45953" t="s">
        <v>303</v>
      </c>
      <c r="M45953" t="s">
        <v>24</v>
      </c>
      <c r="N45953" t="s">
        <v>35</v>
      </c>
      <c r="O45953" t="s">
        <v>26</v>
      </c>
      <c r="P45953" t="s">
        <v>36</v>
      </c>
      <c r="Q45953" t="s">
        <v>66</v>
      </c>
      <c r="R45953">
        <v>43310</v>
      </c>
      <c r="S45953" t="s">
        <v>1145</v>
      </c>
      <c r="T45953">
        <v>12</v>
      </c>
    </row>
    <row r="45954" spans="1:20" x14ac:dyDescent="0.25">
      <c r="A45954">
        <v>4036731</v>
      </c>
      <c r="B45954" t="s">
        <v>19</v>
      </c>
      <c r="C45954">
        <v>44193</v>
      </c>
      <c r="D45954">
        <v>44194</v>
      </c>
      <c r="E45954" t="s">
        <v>123</v>
      </c>
      <c r="F45954" t="str">
        <f>VLOOKUP(Complaints[[#This Row],[State]],Sheet1!$A$2:$B$52,2,FALSE)</f>
        <v>Michigan</v>
      </c>
      <c r="G45954">
        <v>43.326618000000003</v>
      </c>
      <c r="H45954">
        <v>-84.536095000000003</v>
      </c>
      <c r="I45954" t="s">
        <v>47</v>
      </c>
      <c r="J45954" t="s">
        <v>54</v>
      </c>
      <c r="K45954" t="s">
        <v>92</v>
      </c>
      <c r="L45954" t="s">
        <v>93</v>
      </c>
      <c r="M45954" t="s">
        <v>24</v>
      </c>
      <c r="N45954" t="s">
        <v>35</v>
      </c>
      <c r="O45954" t="s">
        <v>26</v>
      </c>
      <c r="P45954" t="s">
        <v>79</v>
      </c>
      <c r="Q45954" t="s">
        <v>101</v>
      </c>
      <c r="R45954">
        <v>44198</v>
      </c>
      <c r="S45954" t="s">
        <v>790</v>
      </c>
      <c r="T45954">
        <v>5</v>
      </c>
    </row>
    <row r="45955" spans="1:20" x14ac:dyDescent="0.25">
      <c r="A45955">
        <v>3662977</v>
      </c>
      <c r="B45955" t="s">
        <v>19</v>
      </c>
      <c r="C45955">
        <v>43971</v>
      </c>
      <c r="D45955">
        <v>43972</v>
      </c>
      <c r="E45955" t="s">
        <v>39</v>
      </c>
      <c r="F45955" t="str">
        <f>VLOOKUP(Complaints[[#This Row],[State]],Sheet1!$A$2:$B$52,2,FALSE)</f>
        <v>California</v>
      </c>
      <c r="G45955">
        <v>36.116202999999999</v>
      </c>
      <c r="H45955">
        <v>-119.68156399999999</v>
      </c>
      <c r="I45955" t="s">
        <v>47</v>
      </c>
      <c r="J45955" t="s">
        <v>54</v>
      </c>
      <c r="K45955" t="s">
        <v>70</v>
      </c>
      <c r="L45955" t="s">
        <v>71</v>
      </c>
      <c r="M45955" t="s">
        <v>24</v>
      </c>
      <c r="N45955" t="s">
        <v>35</v>
      </c>
      <c r="O45955" t="s">
        <v>26</v>
      </c>
      <c r="P45955" t="s">
        <v>44</v>
      </c>
      <c r="Q45955" t="s">
        <v>45</v>
      </c>
      <c r="R45955">
        <v>43976</v>
      </c>
      <c r="S45955" t="s">
        <v>1234</v>
      </c>
      <c r="T45955">
        <v>5</v>
      </c>
    </row>
    <row r="45956" spans="1:20" x14ac:dyDescent="0.25">
      <c r="A45956">
        <v>5712279</v>
      </c>
      <c r="B45956" t="s">
        <v>19</v>
      </c>
      <c r="C45956">
        <v>44739</v>
      </c>
      <c r="D45956">
        <v>44739</v>
      </c>
      <c r="E45956" t="s">
        <v>39</v>
      </c>
      <c r="F45956" t="str">
        <f>VLOOKUP(Complaints[[#This Row],[State]],Sheet1!$A$2:$B$52,2,FALSE)</f>
        <v>California</v>
      </c>
      <c r="G45956">
        <v>36.116202999999999</v>
      </c>
      <c r="H45956">
        <v>-119.68156399999999</v>
      </c>
      <c r="I45956" t="s">
        <v>62</v>
      </c>
      <c r="J45956" t="s">
        <v>63</v>
      </c>
      <c r="K45956" t="s">
        <v>83</v>
      </c>
      <c r="L45956" t="s">
        <v>84</v>
      </c>
      <c r="M45956" t="s">
        <v>24</v>
      </c>
      <c r="N45956" t="s">
        <v>25</v>
      </c>
      <c r="O45956" t="s">
        <v>26</v>
      </c>
      <c r="P45956" t="s">
        <v>44</v>
      </c>
      <c r="Q45956" t="s">
        <v>45</v>
      </c>
      <c r="R45956">
        <v>44767</v>
      </c>
      <c r="S45956" t="s">
        <v>612</v>
      </c>
      <c r="T45956">
        <v>28</v>
      </c>
    </row>
    <row r="45957" spans="1:20" x14ac:dyDescent="0.25">
      <c r="A45957">
        <v>6829182</v>
      </c>
      <c r="B45957" t="s">
        <v>30</v>
      </c>
      <c r="C45957">
        <v>45028</v>
      </c>
      <c r="D45957">
        <v>45028</v>
      </c>
      <c r="E45957" t="s">
        <v>39</v>
      </c>
      <c r="F45957" t="str">
        <f>VLOOKUP(Complaints[[#This Row],[State]],Sheet1!$A$2:$B$52,2,FALSE)</f>
        <v>California</v>
      </c>
      <c r="G45957">
        <v>36.116202999999999</v>
      </c>
      <c r="H45957">
        <v>-119.68156399999999</v>
      </c>
      <c r="I45957" t="s">
        <v>40</v>
      </c>
      <c r="J45957" t="s">
        <v>41</v>
      </c>
      <c r="K45957" t="s">
        <v>42</v>
      </c>
      <c r="L45957" t="s">
        <v>68</v>
      </c>
      <c r="M45957" t="s">
        <v>24</v>
      </c>
      <c r="N45957" t="s">
        <v>25</v>
      </c>
      <c r="O45957" t="s">
        <v>26</v>
      </c>
      <c r="P45957" t="s">
        <v>44</v>
      </c>
      <c r="Q45957" t="s">
        <v>45</v>
      </c>
      <c r="R45957">
        <v>45045</v>
      </c>
      <c r="S45957" t="s">
        <v>1254</v>
      </c>
      <c r="T45957">
        <v>17</v>
      </c>
    </row>
    <row r="45958" spans="1:20" x14ac:dyDescent="0.25">
      <c r="A45958">
        <v>7253742</v>
      </c>
      <c r="B45958" t="s">
        <v>30</v>
      </c>
      <c r="C45958">
        <v>45121</v>
      </c>
      <c r="D45958">
        <v>45121</v>
      </c>
      <c r="E45958" t="s">
        <v>61</v>
      </c>
      <c r="F45958" t="str">
        <f>VLOOKUP(Complaints[[#This Row],[State]],Sheet1!$A$2:$B$52,2,FALSE)</f>
        <v>Texas</v>
      </c>
      <c r="G45958">
        <v>31.054487000000002</v>
      </c>
      <c r="H45958">
        <v>-97.563461000000004</v>
      </c>
      <c r="I45958" t="s">
        <v>62</v>
      </c>
      <c r="J45958" t="s">
        <v>63</v>
      </c>
      <c r="K45958" t="s">
        <v>83</v>
      </c>
      <c r="L45958" t="s">
        <v>151</v>
      </c>
      <c r="N45958" t="s">
        <v>51</v>
      </c>
      <c r="P45958" t="s">
        <v>36</v>
      </c>
      <c r="Q45958" t="s">
        <v>66</v>
      </c>
      <c r="R45958">
        <v>45151</v>
      </c>
      <c r="S45958" t="s">
        <v>1363</v>
      </c>
      <c r="T45958">
        <v>30</v>
      </c>
    </row>
    <row r="45959" spans="1:20" x14ac:dyDescent="0.25">
      <c r="A45959">
        <v>3381000</v>
      </c>
      <c r="B45959" t="s">
        <v>30</v>
      </c>
      <c r="C45959">
        <v>43728</v>
      </c>
      <c r="D45959">
        <v>43732</v>
      </c>
      <c r="E45959" t="s">
        <v>135</v>
      </c>
      <c r="F45959" t="str">
        <f>VLOOKUP(Complaints[[#This Row],[State]],Sheet1!$A$2:$B$52,2,FALSE)</f>
        <v>Pennsylvania</v>
      </c>
      <c r="G45959">
        <v>40.590752000000002</v>
      </c>
      <c r="H45959">
        <v>-77.209755000000001</v>
      </c>
      <c r="I45959" t="s">
        <v>21</v>
      </c>
      <c r="J45959" t="s">
        <v>22</v>
      </c>
      <c r="K45959" t="s">
        <v>366</v>
      </c>
      <c r="M45959" t="s">
        <v>24</v>
      </c>
      <c r="N45959" t="s">
        <v>25</v>
      </c>
      <c r="O45959" t="s">
        <v>26</v>
      </c>
      <c r="P45959" t="s">
        <v>27</v>
      </c>
      <c r="Q45959" t="s">
        <v>28</v>
      </c>
      <c r="R45959">
        <v>43732</v>
      </c>
      <c r="S45959" t="s">
        <v>443</v>
      </c>
      <c r="T45959">
        <v>4</v>
      </c>
    </row>
    <row r="45960" spans="1:20" x14ac:dyDescent="0.25">
      <c r="A45960">
        <v>3910188</v>
      </c>
      <c r="B45960" t="s">
        <v>122</v>
      </c>
      <c r="C45960">
        <v>44125</v>
      </c>
      <c r="D45960">
        <v>44125</v>
      </c>
      <c r="E45960" t="s">
        <v>91</v>
      </c>
      <c r="F45960" t="str">
        <f>VLOOKUP(Complaints[[#This Row],[State]],Sheet1!$A$2:$B$52,2,FALSE)</f>
        <v>Connecticut</v>
      </c>
      <c r="G45960">
        <v>41.597782000000002</v>
      </c>
      <c r="H45960">
        <v>-72.755370999999997</v>
      </c>
      <c r="I45960" t="s">
        <v>21</v>
      </c>
      <c r="J45960" t="s">
        <v>186</v>
      </c>
      <c r="K45960" t="s">
        <v>23</v>
      </c>
      <c r="M45960" t="s">
        <v>24</v>
      </c>
      <c r="N45960" t="s">
        <v>106</v>
      </c>
      <c r="O45960" t="s">
        <v>26</v>
      </c>
      <c r="P45960" t="s">
        <v>27</v>
      </c>
      <c r="Q45960" t="s">
        <v>94</v>
      </c>
      <c r="R45960">
        <v>44141</v>
      </c>
      <c r="S45960" t="s">
        <v>1043</v>
      </c>
      <c r="T45960">
        <v>16</v>
      </c>
    </row>
    <row r="45961" spans="1:20" x14ac:dyDescent="0.25">
      <c r="A45961">
        <v>3729253</v>
      </c>
      <c r="B45961" t="s">
        <v>30</v>
      </c>
      <c r="C45961">
        <v>44016</v>
      </c>
      <c r="D45961">
        <v>44016</v>
      </c>
      <c r="E45961" t="s">
        <v>150</v>
      </c>
      <c r="F45961" t="str">
        <f>VLOOKUP(Complaints[[#This Row],[State]],Sheet1!$A$2:$B$52,2,FALSE)</f>
        <v>Massachusetts</v>
      </c>
      <c r="G45961">
        <v>42.230170999999999</v>
      </c>
      <c r="H45961">
        <v>-71.530106000000004</v>
      </c>
      <c r="I45961" t="s">
        <v>62</v>
      </c>
      <c r="J45961" t="s">
        <v>63</v>
      </c>
      <c r="K45961" t="s">
        <v>83</v>
      </c>
      <c r="L45961" t="s">
        <v>127</v>
      </c>
      <c r="M45961" t="s">
        <v>24</v>
      </c>
      <c r="N45961" t="s">
        <v>25</v>
      </c>
      <c r="O45961" t="s">
        <v>26</v>
      </c>
      <c r="P45961" t="s">
        <v>27</v>
      </c>
      <c r="Q45961" t="s">
        <v>94</v>
      </c>
      <c r="R45961">
        <v>44044</v>
      </c>
      <c r="S45961" t="s">
        <v>95</v>
      </c>
      <c r="T45961">
        <v>28</v>
      </c>
    </row>
    <row r="45962" spans="1:20" x14ac:dyDescent="0.25">
      <c r="A45962">
        <v>2702242</v>
      </c>
      <c r="B45962" t="s">
        <v>30</v>
      </c>
      <c r="C45962">
        <v>43023</v>
      </c>
      <c r="D45962">
        <v>43023</v>
      </c>
      <c r="E45962" t="s">
        <v>31</v>
      </c>
      <c r="F45962" t="str">
        <f>VLOOKUP(Complaints[[#This Row],[State]],Sheet1!$A$2:$B$52,2,FALSE)</f>
        <v>Florida</v>
      </c>
      <c r="G45962">
        <v>27.766279000000001</v>
      </c>
      <c r="H45962">
        <v>-81.686783000000005</v>
      </c>
      <c r="I45962" t="s">
        <v>62</v>
      </c>
      <c r="J45962" t="s">
        <v>63</v>
      </c>
      <c r="K45962" t="s">
        <v>64</v>
      </c>
      <c r="L45962" t="s">
        <v>56</v>
      </c>
      <c r="M45962" t="s">
        <v>24</v>
      </c>
      <c r="N45962" t="s">
        <v>25</v>
      </c>
      <c r="O45962" t="s">
        <v>26</v>
      </c>
      <c r="P45962" t="s">
        <v>36</v>
      </c>
      <c r="Q45962" t="s">
        <v>37</v>
      </c>
      <c r="R45962">
        <v>43047</v>
      </c>
      <c r="S45962" t="s">
        <v>1247</v>
      </c>
      <c r="T45962">
        <v>24</v>
      </c>
    </row>
    <row r="45963" spans="1:20" x14ac:dyDescent="0.25">
      <c r="A45963">
        <v>2886958</v>
      </c>
      <c r="B45963" t="s">
        <v>30</v>
      </c>
      <c r="C45963">
        <v>43215</v>
      </c>
      <c r="D45963">
        <v>43215</v>
      </c>
      <c r="E45963" t="s">
        <v>82</v>
      </c>
      <c r="F45963" t="str">
        <f>VLOOKUP(Complaints[[#This Row],[State]],Sheet1!$A$2:$B$52,2,FALSE)</f>
        <v>Georgia</v>
      </c>
      <c r="G45963">
        <v>33.040619</v>
      </c>
      <c r="H45963">
        <v>-83.643073999999999</v>
      </c>
      <c r="I45963" t="s">
        <v>62</v>
      </c>
      <c r="J45963" t="s">
        <v>63</v>
      </c>
      <c r="K45963" t="s">
        <v>83</v>
      </c>
      <c r="L45963" t="s">
        <v>104</v>
      </c>
      <c r="M45963" t="s">
        <v>24</v>
      </c>
      <c r="N45963" t="s">
        <v>35</v>
      </c>
      <c r="O45963" t="s">
        <v>26</v>
      </c>
      <c r="P45963" t="s">
        <v>36</v>
      </c>
      <c r="Q45963" t="s">
        <v>37</v>
      </c>
      <c r="R45963">
        <v>43239</v>
      </c>
      <c r="S45963" t="s">
        <v>1215</v>
      </c>
      <c r="T45963">
        <v>24</v>
      </c>
    </row>
    <row r="45964" spans="1:20" x14ac:dyDescent="0.25">
      <c r="A45964">
        <v>6738090</v>
      </c>
      <c r="B45964" t="s">
        <v>30</v>
      </c>
      <c r="C45964">
        <v>45008</v>
      </c>
      <c r="D45964">
        <v>45009</v>
      </c>
      <c r="E45964" t="s">
        <v>489</v>
      </c>
      <c r="F45964" t="str">
        <f>VLOOKUP(Complaints[[#This Row],[State]],Sheet1!$A$2:$B$52,2,FALSE)</f>
        <v>Louisiana</v>
      </c>
      <c r="G45964">
        <v>31.169546</v>
      </c>
      <c r="H45964">
        <v>-91.867805000000004</v>
      </c>
      <c r="I45964" t="s">
        <v>62</v>
      </c>
      <c r="J45964" t="s">
        <v>63</v>
      </c>
      <c r="K45964" t="s">
        <v>119</v>
      </c>
      <c r="L45964" t="s">
        <v>129</v>
      </c>
      <c r="M45964" t="s">
        <v>24</v>
      </c>
      <c r="N45964" t="s">
        <v>35</v>
      </c>
      <c r="O45964" t="s">
        <v>26</v>
      </c>
      <c r="P45964" t="s">
        <v>36</v>
      </c>
      <c r="Q45964" t="s">
        <v>66</v>
      </c>
      <c r="R45964">
        <v>45010</v>
      </c>
      <c r="S45964" t="s">
        <v>1048</v>
      </c>
      <c r="T45964">
        <v>2</v>
      </c>
    </row>
    <row r="45965" spans="1:20" x14ac:dyDescent="0.25">
      <c r="A45965">
        <v>4256133</v>
      </c>
      <c r="B45965" t="s">
        <v>19</v>
      </c>
      <c r="C45965">
        <v>44281</v>
      </c>
      <c r="D45965">
        <v>44285</v>
      </c>
      <c r="E45965" t="s">
        <v>61</v>
      </c>
      <c r="F45965" t="str">
        <f>VLOOKUP(Complaints[[#This Row],[State]],Sheet1!$A$2:$B$52,2,FALSE)</f>
        <v>Texas</v>
      </c>
      <c r="G45965">
        <v>31.054487000000002</v>
      </c>
      <c r="H45965">
        <v>-97.563461000000004</v>
      </c>
      <c r="I45965" t="s">
        <v>62</v>
      </c>
      <c r="J45965" t="s">
        <v>63</v>
      </c>
      <c r="K45965" t="s">
        <v>83</v>
      </c>
      <c r="L45965" t="s">
        <v>84</v>
      </c>
      <c r="M45965" t="s">
        <v>24</v>
      </c>
      <c r="N45965" t="s">
        <v>35</v>
      </c>
      <c r="O45965" t="s">
        <v>26</v>
      </c>
      <c r="P45965" t="s">
        <v>36</v>
      </c>
      <c r="Q45965" t="s">
        <v>66</v>
      </c>
      <c r="R45965">
        <v>44285</v>
      </c>
      <c r="S45965" t="s">
        <v>539</v>
      </c>
      <c r="T45965">
        <v>4</v>
      </c>
    </row>
    <row r="45966" spans="1:20" x14ac:dyDescent="0.25">
      <c r="A45966">
        <v>3535648</v>
      </c>
      <c r="B45966" t="s">
        <v>166</v>
      </c>
      <c r="C45966">
        <v>43879</v>
      </c>
      <c r="D45966">
        <v>43879</v>
      </c>
      <c r="E45966" t="s">
        <v>31</v>
      </c>
      <c r="F45966" t="str">
        <f>VLOOKUP(Complaints[[#This Row],[State]],Sheet1!$A$2:$B$52,2,FALSE)</f>
        <v>Florida</v>
      </c>
      <c r="G45966">
        <v>27.766279000000001</v>
      </c>
      <c r="H45966">
        <v>-81.686783000000005</v>
      </c>
      <c r="I45966" t="s">
        <v>47</v>
      </c>
      <c r="J45966" t="s">
        <v>54</v>
      </c>
      <c r="K45966" t="s">
        <v>55</v>
      </c>
      <c r="L45966" t="s">
        <v>56</v>
      </c>
      <c r="M45966" t="s">
        <v>24</v>
      </c>
      <c r="N45966" t="s">
        <v>25</v>
      </c>
      <c r="O45966" t="s">
        <v>26</v>
      </c>
      <c r="P45966" t="s">
        <v>36</v>
      </c>
      <c r="Q45966" t="s">
        <v>37</v>
      </c>
      <c r="R45966">
        <v>43909</v>
      </c>
      <c r="S45966" t="s">
        <v>1023</v>
      </c>
      <c r="T45966">
        <v>30</v>
      </c>
    </row>
    <row r="45967" spans="1:20" x14ac:dyDescent="0.25">
      <c r="A45967">
        <v>3699022</v>
      </c>
      <c r="B45967" t="s">
        <v>30</v>
      </c>
      <c r="C45967">
        <v>43996</v>
      </c>
      <c r="D45967">
        <v>43996</v>
      </c>
      <c r="E45967" t="s">
        <v>489</v>
      </c>
      <c r="F45967" t="str">
        <f>VLOOKUP(Complaints[[#This Row],[State]],Sheet1!$A$2:$B$52,2,FALSE)</f>
        <v>Louisiana</v>
      </c>
      <c r="G45967">
        <v>31.169546</v>
      </c>
      <c r="H45967">
        <v>-91.867805000000004</v>
      </c>
      <c r="I45967" t="s">
        <v>107</v>
      </c>
      <c r="J45967" t="s">
        <v>108</v>
      </c>
      <c r="K45967" t="s">
        <v>601</v>
      </c>
      <c r="L45967" t="s">
        <v>602</v>
      </c>
      <c r="M45967" t="s">
        <v>24</v>
      </c>
      <c r="N45967" t="s">
        <v>106</v>
      </c>
      <c r="O45967" t="s">
        <v>26</v>
      </c>
      <c r="P45967" t="s">
        <v>36</v>
      </c>
      <c r="Q45967" t="s">
        <v>66</v>
      </c>
      <c r="R45967">
        <v>43998</v>
      </c>
      <c r="S45967" t="s">
        <v>277</v>
      </c>
      <c r="T45967">
        <v>2</v>
      </c>
    </row>
    <row r="45968" spans="1:20" x14ac:dyDescent="0.25">
      <c r="A45968">
        <v>4143297</v>
      </c>
      <c r="B45968" t="s">
        <v>122</v>
      </c>
      <c r="C45968">
        <v>44243</v>
      </c>
      <c r="D45968">
        <v>44243</v>
      </c>
      <c r="E45968" t="s">
        <v>31</v>
      </c>
      <c r="F45968" t="str">
        <f>VLOOKUP(Complaints[[#This Row],[State]],Sheet1!$A$2:$B$52,2,FALSE)</f>
        <v>Florida</v>
      </c>
      <c r="G45968">
        <v>27.766279000000001</v>
      </c>
      <c r="H45968">
        <v>-81.686783000000005</v>
      </c>
      <c r="I45968" t="s">
        <v>62</v>
      </c>
      <c r="J45968" t="s">
        <v>63</v>
      </c>
      <c r="K45968" t="s">
        <v>83</v>
      </c>
      <c r="L45968" t="s">
        <v>84</v>
      </c>
      <c r="M45968" t="s">
        <v>24</v>
      </c>
      <c r="N45968" t="s">
        <v>25</v>
      </c>
      <c r="O45968" t="s">
        <v>26</v>
      </c>
      <c r="P45968" t="s">
        <v>36</v>
      </c>
      <c r="Q45968" t="s">
        <v>37</v>
      </c>
      <c r="R45968">
        <v>44265</v>
      </c>
      <c r="S45968" t="s">
        <v>1157</v>
      </c>
      <c r="T45968">
        <v>22</v>
      </c>
    </row>
    <row r="45969" spans="1:20" x14ac:dyDescent="0.25">
      <c r="A45969">
        <v>3888696</v>
      </c>
      <c r="B45969" t="s">
        <v>19</v>
      </c>
      <c r="C45969">
        <v>44111</v>
      </c>
      <c r="D45969">
        <v>44112</v>
      </c>
      <c r="E45969" t="s">
        <v>126</v>
      </c>
      <c r="F45969" t="str">
        <f>VLOOKUP(Complaints[[#This Row],[State]],Sheet1!$A$2:$B$52,2,FALSE)</f>
        <v>North Carolina</v>
      </c>
      <c r="G45969">
        <v>35.630065999999999</v>
      </c>
      <c r="H45969">
        <v>-79.806419000000005</v>
      </c>
      <c r="I45969" t="s">
        <v>62</v>
      </c>
      <c r="J45969" t="s">
        <v>63</v>
      </c>
      <c r="K45969" t="s">
        <v>83</v>
      </c>
      <c r="L45969" t="s">
        <v>84</v>
      </c>
      <c r="M45969" t="s">
        <v>24</v>
      </c>
      <c r="N45969" t="s">
        <v>25</v>
      </c>
      <c r="O45969" t="s">
        <v>26</v>
      </c>
      <c r="P45969" t="s">
        <v>36</v>
      </c>
      <c r="Q45969" t="s">
        <v>37</v>
      </c>
      <c r="R45969">
        <v>44123</v>
      </c>
      <c r="S45969" t="s">
        <v>858</v>
      </c>
      <c r="T45969">
        <v>12</v>
      </c>
    </row>
    <row r="45970" spans="1:20" x14ac:dyDescent="0.25">
      <c r="A45970">
        <v>4101271</v>
      </c>
      <c r="B45970" t="s">
        <v>30</v>
      </c>
      <c r="C45970">
        <v>44224</v>
      </c>
      <c r="D45970">
        <v>44224</v>
      </c>
      <c r="E45970" t="s">
        <v>82</v>
      </c>
      <c r="F45970" t="str">
        <f>VLOOKUP(Complaints[[#This Row],[State]],Sheet1!$A$2:$B$52,2,FALSE)</f>
        <v>Georgia</v>
      </c>
      <c r="G45970">
        <v>33.040619</v>
      </c>
      <c r="H45970">
        <v>-83.643073999999999</v>
      </c>
      <c r="I45970" t="s">
        <v>107</v>
      </c>
      <c r="J45970" t="s">
        <v>108</v>
      </c>
      <c r="K45970" t="s">
        <v>116</v>
      </c>
      <c r="L45970" t="s">
        <v>293</v>
      </c>
      <c r="M45970" t="s">
        <v>24</v>
      </c>
      <c r="N45970" t="s">
        <v>25</v>
      </c>
      <c r="O45970" t="s">
        <v>26</v>
      </c>
      <c r="P45970" t="s">
        <v>36</v>
      </c>
      <c r="Q45970" t="s">
        <v>37</v>
      </c>
      <c r="R45970">
        <v>44238</v>
      </c>
      <c r="S45970" t="s">
        <v>1031</v>
      </c>
      <c r="T45970">
        <v>14</v>
      </c>
    </row>
    <row r="45971" spans="1:20" x14ac:dyDescent="0.25">
      <c r="A45971">
        <v>3519320</v>
      </c>
      <c r="B45971" t="s">
        <v>30</v>
      </c>
      <c r="C45971">
        <v>43865</v>
      </c>
      <c r="D45971">
        <v>43865</v>
      </c>
      <c r="E45971" t="s">
        <v>112</v>
      </c>
      <c r="F45971" t="str">
        <f>VLOOKUP(Complaints[[#This Row],[State]],Sheet1!$A$2:$B$52,2,FALSE)</f>
        <v>Illinois</v>
      </c>
      <c r="G45971">
        <v>40.349457000000001</v>
      </c>
      <c r="H45971">
        <v>-88.986136999999999</v>
      </c>
      <c r="I45971" t="s">
        <v>62</v>
      </c>
      <c r="J45971" t="s">
        <v>63</v>
      </c>
      <c r="K45971" t="s">
        <v>77</v>
      </c>
      <c r="L45971" t="s">
        <v>78</v>
      </c>
      <c r="M45971" t="s">
        <v>24</v>
      </c>
      <c r="N45971" t="s">
        <v>25</v>
      </c>
      <c r="O45971" t="s">
        <v>26</v>
      </c>
      <c r="P45971" t="s">
        <v>79</v>
      </c>
      <c r="Q45971" t="s">
        <v>101</v>
      </c>
      <c r="R45971">
        <v>43881</v>
      </c>
      <c r="S45971" t="s">
        <v>575</v>
      </c>
      <c r="T45971">
        <v>16</v>
      </c>
    </row>
    <row r="45972" spans="1:20" x14ac:dyDescent="0.25">
      <c r="A45972">
        <v>3096146</v>
      </c>
      <c r="B45972" t="s">
        <v>30</v>
      </c>
      <c r="C45972">
        <v>43444</v>
      </c>
      <c r="D45972">
        <v>43444</v>
      </c>
      <c r="E45972" t="s">
        <v>39</v>
      </c>
      <c r="F45972" t="str">
        <f>VLOOKUP(Complaints[[#This Row],[State]],Sheet1!$A$2:$B$52,2,FALSE)</f>
        <v>California</v>
      </c>
      <c r="G45972">
        <v>36.116202999999999</v>
      </c>
      <c r="H45972">
        <v>-119.68156399999999</v>
      </c>
      <c r="I45972" t="s">
        <v>21</v>
      </c>
      <c r="J45972" t="s">
        <v>186</v>
      </c>
      <c r="K45972" t="s">
        <v>195</v>
      </c>
      <c r="M45972" t="s">
        <v>24</v>
      </c>
      <c r="N45972" t="s">
        <v>25</v>
      </c>
      <c r="O45972" t="s">
        <v>26</v>
      </c>
      <c r="P45972" t="s">
        <v>44</v>
      </c>
      <c r="Q45972" t="s">
        <v>45</v>
      </c>
      <c r="R45972">
        <v>43458</v>
      </c>
      <c r="S45972" t="s">
        <v>715</v>
      </c>
      <c r="T45972">
        <v>14</v>
      </c>
    </row>
    <row r="45973" spans="1:20" x14ac:dyDescent="0.25">
      <c r="A45973">
        <v>3094618</v>
      </c>
      <c r="B45973" t="s">
        <v>19</v>
      </c>
      <c r="C45973">
        <v>43441</v>
      </c>
      <c r="D45973">
        <v>43441</v>
      </c>
      <c r="E45973" t="s">
        <v>39</v>
      </c>
      <c r="F45973" t="str">
        <f>VLOOKUP(Complaints[[#This Row],[State]],Sheet1!$A$2:$B$52,2,FALSE)</f>
        <v>California</v>
      </c>
      <c r="G45973">
        <v>36.116202999999999</v>
      </c>
      <c r="H45973">
        <v>-119.68156399999999</v>
      </c>
      <c r="I45973" t="s">
        <v>62</v>
      </c>
      <c r="J45973" t="s">
        <v>73</v>
      </c>
      <c r="K45973" t="s">
        <v>83</v>
      </c>
      <c r="L45973" t="s">
        <v>84</v>
      </c>
      <c r="M45973" t="s">
        <v>24</v>
      </c>
      <c r="N45973" t="s">
        <v>106</v>
      </c>
      <c r="O45973" t="s">
        <v>26</v>
      </c>
      <c r="P45973" t="s">
        <v>44</v>
      </c>
      <c r="Q45973" t="s">
        <v>45</v>
      </c>
      <c r="R45973">
        <v>43445</v>
      </c>
      <c r="S45973" t="s">
        <v>124</v>
      </c>
      <c r="T45973">
        <v>4</v>
      </c>
    </row>
    <row r="45974" spans="1:20" x14ac:dyDescent="0.25">
      <c r="A45974">
        <v>3094583</v>
      </c>
      <c r="B45974" t="s">
        <v>19</v>
      </c>
      <c r="C45974">
        <v>43441</v>
      </c>
      <c r="D45974">
        <v>43441</v>
      </c>
      <c r="E45974" t="s">
        <v>82</v>
      </c>
      <c r="F45974" t="str">
        <f>VLOOKUP(Complaints[[#This Row],[State]],Sheet1!$A$2:$B$52,2,FALSE)</f>
        <v>Georgia</v>
      </c>
      <c r="G45974">
        <v>33.040619</v>
      </c>
      <c r="H45974">
        <v>-83.643073999999999</v>
      </c>
      <c r="I45974" t="s">
        <v>62</v>
      </c>
      <c r="J45974" t="s">
        <v>73</v>
      </c>
      <c r="K45974" t="s">
        <v>83</v>
      </c>
      <c r="L45974" t="s">
        <v>181</v>
      </c>
      <c r="M45974" t="s">
        <v>24</v>
      </c>
      <c r="N45974" t="s">
        <v>35</v>
      </c>
      <c r="O45974" t="s">
        <v>26</v>
      </c>
      <c r="P45974" t="s">
        <v>36</v>
      </c>
      <c r="Q45974" t="s">
        <v>37</v>
      </c>
      <c r="R45974">
        <v>43462</v>
      </c>
      <c r="S45974" t="s">
        <v>1143</v>
      </c>
      <c r="T45974">
        <v>21</v>
      </c>
    </row>
    <row r="45975" spans="1:20" x14ac:dyDescent="0.25">
      <c r="A45975">
        <v>4049184</v>
      </c>
      <c r="B45975" t="s">
        <v>30</v>
      </c>
      <c r="C45975">
        <v>44201</v>
      </c>
      <c r="D45975">
        <v>44201</v>
      </c>
      <c r="E45975" t="s">
        <v>138</v>
      </c>
      <c r="F45975" t="str">
        <f>VLOOKUP(Complaints[[#This Row],[State]],Sheet1!$A$2:$B$52,2,FALSE)</f>
        <v>Washington</v>
      </c>
      <c r="G45975">
        <v>47.400902000000002</v>
      </c>
      <c r="H45975">
        <v>-121.490494</v>
      </c>
      <c r="I45975" t="s">
        <v>21</v>
      </c>
      <c r="J45975" t="s">
        <v>22</v>
      </c>
      <c r="K45975" t="s">
        <v>366</v>
      </c>
      <c r="M45975" t="s">
        <v>24</v>
      </c>
      <c r="N45975" t="s">
        <v>35</v>
      </c>
      <c r="O45975" t="s">
        <v>26</v>
      </c>
      <c r="P45975" t="s">
        <v>44</v>
      </c>
      <c r="Q45975" t="s">
        <v>45</v>
      </c>
      <c r="R45975">
        <v>44214</v>
      </c>
      <c r="S45975" t="s">
        <v>1096</v>
      </c>
      <c r="T45975">
        <v>13</v>
      </c>
    </row>
    <row r="45976" spans="1:20" x14ac:dyDescent="0.25">
      <c r="A45976">
        <v>3079135</v>
      </c>
      <c r="B45976" t="s">
        <v>122</v>
      </c>
      <c r="C45976">
        <v>43424</v>
      </c>
      <c r="D45976">
        <v>43425</v>
      </c>
      <c r="E45976" t="s">
        <v>39</v>
      </c>
      <c r="F45976" t="str">
        <f>VLOOKUP(Complaints[[#This Row],[State]],Sheet1!$A$2:$B$52,2,FALSE)</f>
        <v>California</v>
      </c>
      <c r="G45976">
        <v>36.116202999999999</v>
      </c>
      <c r="H45976">
        <v>-119.68156399999999</v>
      </c>
      <c r="I45976" t="s">
        <v>62</v>
      </c>
      <c r="J45976" t="s">
        <v>63</v>
      </c>
      <c r="K45976" t="s">
        <v>83</v>
      </c>
      <c r="L45976" t="s">
        <v>84</v>
      </c>
      <c r="M45976" t="s">
        <v>24</v>
      </c>
      <c r="N45976" t="s">
        <v>25</v>
      </c>
      <c r="O45976" t="s">
        <v>26</v>
      </c>
      <c r="P45976" t="s">
        <v>44</v>
      </c>
      <c r="Q45976" t="s">
        <v>45</v>
      </c>
      <c r="R45976">
        <v>43434</v>
      </c>
      <c r="S45976" t="s">
        <v>438</v>
      </c>
      <c r="T45976">
        <v>10</v>
      </c>
    </row>
    <row r="45977" spans="1:20" x14ac:dyDescent="0.25">
      <c r="A45977">
        <v>3005970</v>
      </c>
      <c r="B45977" t="s">
        <v>30</v>
      </c>
      <c r="C45977">
        <v>43342</v>
      </c>
      <c r="D45977">
        <v>43349</v>
      </c>
      <c r="E45977" t="s">
        <v>53</v>
      </c>
      <c r="F45977" t="str">
        <f>VLOOKUP(Complaints[[#This Row],[State]],Sheet1!$A$2:$B$52,2,FALSE)</f>
        <v>Virginia</v>
      </c>
      <c r="G45977">
        <v>37.769337</v>
      </c>
      <c r="H45977">
        <v>-78.169967999999997</v>
      </c>
      <c r="I45977" t="s">
        <v>32</v>
      </c>
      <c r="J45977" t="s">
        <v>218</v>
      </c>
      <c r="K45977" t="s">
        <v>87</v>
      </c>
      <c r="M45977" t="s">
        <v>24</v>
      </c>
      <c r="N45977" t="s">
        <v>106</v>
      </c>
      <c r="O45977" t="s">
        <v>26</v>
      </c>
      <c r="P45977" t="s">
        <v>36</v>
      </c>
      <c r="Q45977" t="s">
        <v>37</v>
      </c>
      <c r="R45977">
        <v>43369</v>
      </c>
      <c r="S45977" t="s">
        <v>834</v>
      </c>
      <c r="T45977">
        <v>27</v>
      </c>
    </row>
    <row r="45978" spans="1:20" x14ac:dyDescent="0.25">
      <c r="A45978">
        <v>2744895</v>
      </c>
      <c r="B45978" t="s">
        <v>30</v>
      </c>
      <c r="C45978">
        <v>43070</v>
      </c>
      <c r="D45978">
        <v>43070</v>
      </c>
      <c r="E45978" t="s">
        <v>157</v>
      </c>
      <c r="F45978" t="str">
        <f>VLOOKUP(Complaints[[#This Row],[State]],Sheet1!$A$2:$B$52,2,FALSE)</f>
        <v>Maryland</v>
      </c>
      <c r="G45978">
        <v>39.063946000000001</v>
      </c>
      <c r="H45978">
        <v>-76.802100999999993</v>
      </c>
      <c r="I45978" t="s">
        <v>21</v>
      </c>
      <c r="J45978" t="s">
        <v>236</v>
      </c>
      <c r="K45978" t="s">
        <v>195</v>
      </c>
      <c r="M45978" t="s">
        <v>24</v>
      </c>
      <c r="N45978" t="s">
        <v>25</v>
      </c>
      <c r="O45978" t="s">
        <v>26</v>
      </c>
      <c r="P45978" t="s">
        <v>36</v>
      </c>
      <c r="Q45978" t="s">
        <v>37</v>
      </c>
      <c r="R45978">
        <v>43083</v>
      </c>
      <c r="S45978" t="s">
        <v>539</v>
      </c>
      <c r="T45978">
        <v>13</v>
      </c>
    </row>
    <row r="45979" spans="1:20" x14ac:dyDescent="0.25">
      <c r="A45979">
        <v>2804194</v>
      </c>
      <c r="B45979" t="s">
        <v>30</v>
      </c>
      <c r="C45979">
        <v>43136</v>
      </c>
      <c r="D45979">
        <v>43136</v>
      </c>
      <c r="E45979" t="s">
        <v>352</v>
      </c>
      <c r="F45979" t="str">
        <f>VLOOKUP(Complaints[[#This Row],[State]],Sheet1!$A$2:$B$52,2,FALSE)</f>
        <v>Arkansas</v>
      </c>
      <c r="G45979">
        <v>34.969704</v>
      </c>
      <c r="H45979">
        <v>-92.373123000000007</v>
      </c>
      <c r="I45979" t="s">
        <v>62</v>
      </c>
      <c r="J45979" t="s">
        <v>63</v>
      </c>
      <c r="K45979" t="s">
        <v>119</v>
      </c>
      <c r="L45979" t="s">
        <v>129</v>
      </c>
      <c r="M45979" t="s">
        <v>24</v>
      </c>
      <c r="N45979" t="s">
        <v>35</v>
      </c>
      <c r="O45979" t="s">
        <v>26</v>
      </c>
      <c r="P45979" t="s">
        <v>36</v>
      </c>
      <c r="Q45979" t="s">
        <v>66</v>
      </c>
      <c r="R45979">
        <v>43142</v>
      </c>
      <c r="S45979" t="s">
        <v>1062</v>
      </c>
      <c r="T45979">
        <v>6</v>
      </c>
    </row>
    <row r="45980" spans="1:20" x14ac:dyDescent="0.25">
      <c r="A45980">
        <v>2832059</v>
      </c>
      <c r="B45980" t="s">
        <v>30</v>
      </c>
      <c r="C45980">
        <v>43163</v>
      </c>
      <c r="D45980">
        <v>43163</v>
      </c>
      <c r="E45980" t="s">
        <v>39</v>
      </c>
      <c r="F45980" t="str">
        <f>VLOOKUP(Complaints[[#This Row],[State]],Sheet1!$A$2:$B$52,2,FALSE)</f>
        <v>California</v>
      </c>
      <c r="G45980">
        <v>36.116202999999999</v>
      </c>
      <c r="H45980">
        <v>-119.68156399999999</v>
      </c>
      <c r="I45980" t="s">
        <v>62</v>
      </c>
      <c r="J45980" t="s">
        <v>63</v>
      </c>
      <c r="K45980" t="s">
        <v>83</v>
      </c>
      <c r="L45980" t="s">
        <v>104</v>
      </c>
      <c r="M45980" t="s">
        <v>24</v>
      </c>
      <c r="N45980" t="s">
        <v>35</v>
      </c>
      <c r="O45980" t="s">
        <v>26</v>
      </c>
      <c r="P45980" t="s">
        <v>44</v>
      </c>
      <c r="Q45980" t="s">
        <v>45</v>
      </c>
      <c r="R45980">
        <v>43165</v>
      </c>
      <c r="S45980" t="s">
        <v>1301</v>
      </c>
      <c r="T45980">
        <v>2</v>
      </c>
    </row>
    <row r="45981" spans="1:20" x14ac:dyDescent="0.25">
      <c r="A45981">
        <v>3351547</v>
      </c>
      <c r="B45981" t="s">
        <v>122</v>
      </c>
      <c r="C45981">
        <v>43700</v>
      </c>
      <c r="D45981">
        <v>43700</v>
      </c>
      <c r="E45981" t="s">
        <v>103</v>
      </c>
      <c r="F45981" t="str">
        <f>VLOOKUP(Complaints[[#This Row],[State]],Sheet1!$A$2:$B$52,2,FALSE)</f>
        <v>New Jersey</v>
      </c>
      <c r="G45981">
        <v>40.298904</v>
      </c>
      <c r="H45981">
        <v>-74.521011000000001</v>
      </c>
      <c r="I45981" t="s">
        <v>62</v>
      </c>
      <c r="J45981" t="s">
        <v>63</v>
      </c>
      <c r="K45981" t="s">
        <v>83</v>
      </c>
      <c r="L45981" t="s">
        <v>151</v>
      </c>
      <c r="M45981" t="s">
        <v>24</v>
      </c>
      <c r="N45981" t="s">
        <v>35</v>
      </c>
      <c r="O45981" t="s">
        <v>26</v>
      </c>
      <c r="P45981" t="s">
        <v>27</v>
      </c>
      <c r="Q45981" t="s">
        <v>28</v>
      </c>
      <c r="R45981">
        <v>43722</v>
      </c>
      <c r="S45981" t="s">
        <v>438</v>
      </c>
      <c r="T45981">
        <v>22</v>
      </c>
    </row>
    <row r="45982" spans="1:20" x14ac:dyDescent="0.25">
      <c r="A45982">
        <v>4100311</v>
      </c>
      <c r="B45982" t="s">
        <v>30</v>
      </c>
      <c r="C45982">
        <v>44224</v>
      </c>
      <c r="D45982">
        <v>44243</v>
      </c>
      <c r="E45982" t="s">
        <v>39</v>
      </c>
      <c r="F45982" t="str">
        <f>VLOOKUP(Complaints[[#This Row],[State]],Sheet1!$A$2:$B$52,2,FALSE)</f>
        <v>California</v>
      </c>
      <c r="G45982">
        <v>36.116202999999999</v>
      </c>
      <c r="H45982">
        <v>-119.68156399999999</v>
      </c>
      <c r="I45982" t="s">
        <v>62</v>
      </c>
      <c r="J45982" t="s">
        <v>183</v>
      </c>
      <c r="K45982" t="s">
        <v>83</v>
      </c>
      <c r="L45982" t="s">
        <v>208</v>
      </c>
      <c r="M45982" t="s">
        <v>24</v>
      </c>
      <c r="N45982" t="s">
        <v>35</v>
      </c>
      <c r="O45982" t="s">
        <v>26</v>
      </c>
      <c r="P45982" t="s">
        <v>44</v>
      </c>
      <c r="Q45982" t="s">
        <v>45</v>
      </c>
      <c r="R45982">
        <v>44243</v>
      </c>
      <c r="S45982" t="s">
        <v>1127</v>
      </c>
      <c r="T45982">
        <v>19</v>
      </c>
    </row>
    <row r="45983" spans="1:20" x14ac:dyDescent="0.25">
      <c r="A45983">
        <v>3937790</v>
      </c>
      <c r="B45983" t="s">
        <v>30</v>
      </c>
      <c r="C45983">
        <v>44139</v>
      </c>
      <c r="D45983">
        <v>44139</v>
      </c>
      <c r="E45983" t="s">
        <v>425</v>
      </c>
      <c r="F45983" t="str">
        <f>VLOOKUP(Complaints[[#This Row],[State]],Sheet1!$A$2:$B$52,2,FALSE)</f>
        <v>Delaware</v>
      </c>
      <c r="G45983">
        <v>39.318522999999999</v>
      </c>
      <c r="H45983">
        <v>-75.507141000000004</v>
      </c>
      <c r="I45983" t="s">
        <v>62</v>
      </c>
      <c r="J45983" t="s">
        <v>63</v>
      </c>
      <c r="K45983" t="s">
        <v>77</v>
      </c>
      <c r="L45983" t="s">
        <v>78</v>
      </c>
      <c r="M45983" t="s">
        <v>24</v>
      </c>
      <c r="N45983" t="s">
        <v>25</v>
      </c>
      <c r="O45983" t="s">
        <v>26</v>
      </c>
      <c r="P45983" t="s">
        <v>36</v>
      </c>
      <c r="Q45983" t="s">
        <v>37</v>
      </c>
      <c r="R45983">
        <v>44148</v>
      </c>
      <c r="S45983" t="s">
        <v>1365</v>
      </c>
      <c r="T45983">
        <v>9</v>
      </c>
    </row>
    <row r="45984" spans="1:20" x14ac:dyDescent="0.25">
      <c r="A45984">
        <v>4171226</v>
      </c>
      <c r="B45984" t="s">
        <v>30</v>
      </c>
      <c r="C45984">
        <v>44254</v>
      </c>
      <c r="D45984">
        <v>44254</v>
      </c>
      <c r="E45984" t="s">
        <v>82</v>
      </c>
      <c r="F45984" t="str">
        <f>VLOOKUP(Complaints[[#This Row],[State]],Sheet1!$A$2:$B$52,2,FALSE)</f>
        <v>Georgia</v>
      </c>
      <c r="G45984">
        <v>33.040619</v>
      </c>
      <c r="H45984">
        <v>-83.643073999999999</v>
      </c>
      <c r="I45984" t="s">
        <v>40</v>
      </c>
      <c r="J45984" t="s">
        <v>41</v>
      </c>
      <c r="K45984" t="s">
        <v>113</v>
      </c>
      <c r="L45984" t="s">
        <v>201</v>
      </c>
      <c r="M45984" t="s">
        <v>24</v>
      </c>
      <c r="N45984" t="s">
        <v>25</v>
      </c>
      <c r="O45984" t="s">
        <v>26</v>
      </c>
      <c r="P45984" t="s">
        <v>36</v>
      </c>
      <c r="Q45984" t="s">
        <v>37</v>
      </c>
      <c r="R45984">
        <v>44264</v>
      </c>
      <c r="S45984" t="s">
        <v>543</v>
      </c>
      <c r="T45984">
        <v>10</v>
      </c>
    </row>
    <row r="45985" spans="1:20" x14ac:dyDescent="0.25">
      <c r="A45985">
        <v>4001055</v>
      </c>
      <c r="B45985" t="s">
        <v>19</v>
      </c>
      <c r="C45985">
        <v>44173</v>
      </c>
      <c r="D45985">
        <v>44174</v>
      </c>
      <c r="E45985" t="s">
        <v>61</v>
      </c>
      <c r="F45985" t="str">
        <f>VLOOKUP(Complaints[[#This Row],[State]],Sheet1!$A$2:$B$52,2,FALSE)</f>
        <v>Texas</v>
      </c>
      <c r="G45985">
        <v>31.054487000000002</v>
      </c>
      <c r="H45985">
        <v>-97.563461000000004</v>
      </c>
      <c r="I45985" t="s">
        <v>47</v>
      </c>
      <c r="J45985" t="s">
        <v>54</v>
      </c>
      <c r="K45985" t="s">
        <v>289</v>
      </c>
      <c r="L45985" t="s">
        <v>505</v>
      </c>
      <c r="M45985" t="s">
        <v>24</v>
      </c>
      <c r="N45985" t="s">
        <v>25</v>
      </c>
      <c r="O45985" t="s">
        <v>26</v>
      </c>
      <c r="P45985" t="s">
        <v>36</v>
      </c>
      <c r="Q45985" t="s">
        <v>66</v>
      </c>
      <c r="R45985">
        <v>44202</v>
      </c>
      <c r="S45985" t="s">
        <v>309</v>
      </c>
      <c r="T45985">
        <v>29</v>
      </c>
    </row>
    <row r="45986" spans="1:20" x14ac:dyDescent="0.25">
      <c r="A45986">
        <v>6375589</v>
      </c>
      <c r="B45986" t="s">
        <v>30</v>
      </c>
      <c r="C45986">
        <v>44924</v>
      </c>
      <c r="D45986">
        <v>44924</v>
      </c>
      <c r="E45986" t="s">
        <v>452</v>
      </c>
      <c r="F45986" t="str">
        <f>VLOOKUP(Complaints[[#This Row],[State]],Sheet1!$A$2:$B$52,2,FALSE)</f>
        <v>Oklahoma</v>
      </c>
      <c r="G45986">
        <v>35.565342000000001</v>
      </c>
      <c r="H45986">
        <v>-96.928916999999998</v>
      </c>
      <c r="I45986" t="s">
        <v>62</v>
      </c>
      <c r="J45986" t="s">
        <v>73</v>
      </c>
      <c r="K45986" t="s">
        <v>302</v>
      </c>
      <c r="L45986" t="s">
        <v>871</v>
      </c>
      <c r="M45986" t="s">
        <v>24</v>
      </c>
      <c r="N45986" t="s">
        <v>35</v>
      </c>
      <c r="O45986" t="s">
        <v>26</v>
      </c>
      <c r="P45986" t="s">
        <v>36</v>
      </c>
      <c r="Q45986" t="s">
        <v>66</v>
      </c>
      <c r="R45986">
        <v>44929</v>
      </c>
      <c r="S45986" t="s">
        <v>779</v>
      </c>
      <c r="T45986">
        <v>5</v>
      </c>
    </row>
    <row r="45987" spans="1:20" x14ac:dyDescent="0.25">
      <c r="A45987">
        <v>4511674</v>
      </c>
      <c r="B45987" t="s">
        <v>30</v>
      </c>
      <c r="C45987">
        <v>44379</v>
      </c>
      <c r="D45987">
        <v>44379</v>
      </c>
      <c r="E45987" t="s">
        <v>61</v>
      </c>
      <c r="F45987" t="str">
        <f>VLOOKUP(Complaints[[#This Row],[State]],Sheet1!$A$2:$B$52,2,FALSE)</f>
        <v>Texas</v>
      </c>
      <c r="G45987">
        <v>31.054487000000002</v>
      </c>
      <c r="H45987">
        <v>-97.563461000000004</v>
      </c>
      <c r="I45987" t="s">
        <v>62</v>
      </c>
      <c r="J45987" t="s">
        <v>63</v>
      </c>
      <c r="K45987" t="s">
        <v>119</v>
      </c>
      <c r="L45987" t="s">
        <v>120</v>
      </c>
      <c r="M45987" t="s">
        <v>24</v>
      </c>
      <c r="N45987" t="s">
        <v>25</v>
      </c>
      <c r="O45987" t="s">
        <v>26</v>
      </c>
      <c r="P45987" t="s">
        <v>36</v>
      </c>
      <c r="Q45987" t="s">
        <v>66</v>
      </c>
      <c r="R45987">
        <v>44383</v>
      </c>
      <c r="S45987" t="s">
        <v>920</v>
      </c>
      <c r="T45987">
        <v>4</v>
      </c>
    </row>
    <row r="45988" spans="1:20" x14ac:dyDescent="0.25">
      <c r="A45988">
        <v>2667575</v>
      </c>
      <c r="B45988" t="s">
        <v>30</v>
      </c>
      <c r="C45988">
        <v>42989</v>
      </c>
      <c r="D45988">
        <v>42989</v>
      </c>
      <c r="E45988" t="s">
        <v>39</v>
      </c>
      <c r="F45988" t="str">
        <f>VLOOKUP(Complaints[[#This Row],[State]],Sheet1!$A$2:$B$52,2,FALSE)</f>
        <v>California</v>
      </c>
      <c r="G45988">
        <v>36.116202999999999</v>
      </c>
      <c r="H45988">
        <v>-119.68156399999999</v>
      </c>
      <c r="I45988" t="s">
        <v>40</v>
      </c>
      <c r="J45988" t="s">
        <v>41</v>
      </c>
      <c r="K45988" t="s">
        <v>42</v>
      </c>
      <c r="L45988" t="s">
        <v>68</v>
      </c>
      <c r="M45988" t="s">
        <v>24</v>
      </c>
      <c r="N45988" t="s">
        <v>25</v>
      </c>
      <c r="O45988" t="s">
        <v>26</v>
      </c>
      <c r="P45988" t="s">
        <v>44</v>
      </c>
      <c r="Q45988" t="s">
        <v>45</v>
      </c>
      <c r="R45988">
        <v>43008</v>
      </c>
      <c r="S45988" t="s">
        <v>493</v>
      </c>
      <c r="T45988">
        <v>19</v>
      </c>
    </row>
    <row r="45989" spans="1:20" x14ac:dyDescent="0.25">
      <c r="A45989">
        <v>3544139</v>
      </c>
      <c r="B45989" t="s">
        <v>30</v>
      </c>
      <c r="C45989">
        <v>43886</v>
      </c>
      <c r="D45989">
        <v>43886</v>
      </c>
      <c r="E45989" t="s">
        <v>138</v>
      </c>
      <c r="F45989" t="str">
        <f>VLOOKUP(Complaints[[#This Row],[State]],Sheet1!$A$2:$B$52,2,FALSE)</f>
        <v>Washington</v>
      </c>
      <c r="G45989">
        <v>47.400902000000002</v>
      </c>
      <c r="H45989">
        <v>-121.490494</v>
      </c>
      <c r="I45989" t="s">
        <v>21</v>
      </c>
      <c r="J45989" t="s">
        <v>186</v>
      </c>
      <c r="K45989" t="s">
        <v>143</v>
      </c>
      <c r="M45989" t="s">
        <v>24</v>
      </c>
      <c r="N45989" t="s">
        <v>25</v>
      </c>
      <c r="O45989" t="s">
        <v>26</v>
      </c>
      <c r="P45989" t="s">
        <v>44</v>
      </c>
      <c r="Q45989" t="s">
        <v>45</v>
      </c>
      <c r="R45989">
        <v>43907</v>
      </c>
      <c r="S45989" t="s">
        <v>346</v>
      </c>
      <c r="T45989">
        <v>21</v>
      </c>
    </row>
    <row r="45990" spans="1:20" x14ac:dyDescent="0.25">
      <c r="A45990">
        <v>3810671</v>
      </c>
      <c r="B45990" t="s">
        <v>30</v>
      </c>
      <c r="C45990">
        <v>44067</v>
      </c>
      <c r="D45990">
        <v>44067</v>
      </c>
      <c r="E45990" t="s">
        <v>82</v>
      </c>
      <c r="F45990" t="str">
        <f>VLOOKUP(Complaints[[#This Row],[State]],Sheet1!$A$2:$B$52,2,FALSE)</f>
        <v>Georgia</v>
      </c>
      <c r="G45990">
        <v>33.040619</v>
      </c>
      <c r="H45990">
        <v>-83.643073999999999</v>
      </c>
      <c r="I45990" t="s">
        <v>40</v>
      </c>
      <c r="J45990" t="s">
        <v>41</v>
      </c>
      <c r="K45990" t="s">
        <v>299</v>
      </c>
      <c r="L45990" t="s">
        <v>307</v>
      </c>
      <c r="M45990" t="s">
        <v>24</v>
      </c>
      <c r="N45990" t="s">
        <v>25</v>
      </c>
      <c r="O45990" t="s">
        <v>26</v>
      </c>
      <c r="P45990" t="s">
        <v>36</v>
      </c>
      <c r="Q45990" t="s">
        <v>37</v>
      </c>
      <c r="R45990">
        <v>44079</v>
      </c>
      <c r="S45990" t="s">
        <v>345</v>
      </c>
      <c r="T45990">
        <v>12</v>
      </c>
    </row>
    <row r="45991" spans="1:20" x14ac:dyDescent="0.25">
      <c r="A45991">
        <v>3552851</v>
      </c>
      <c r="B45991" t="s">
        <v>30</v>
      </c>
      <c r="C45991">
        <v>43893</v>
      </c>
      <c r="D45991">
        <v>43893</v>
      </c>
      <c r="E45991" t="s">
        <v>150</v>
      </c>
      <c r="F45991" t="str">
        <f>VLOOKUP(Complaints[[#This Row],[State]],Sheet1!$A$2:$B$52,2,FALSE)</f>
        <v>Massachusetts</v>
      </c>
      <c r="G45991">
        <v>42.230170999999999</v>
      </c>
      <c r="H45991">
        <v>-71.530106000000004</v>
      </c>
      <c r="I45991" t="s">
        <v>62</v>
      </c>
      <c r="J45991" t="s">
        <v>63</v>
      </c>
      <c r="K45991" t="s">
        <v>83</v>
      </c>
      <c r="L45991" t="s">
        <v>151</v>
      </c>
      <c r="M45991" t="s">
        <v>24</v>
      </c>
      <c r="N45991" t="s">
        <v>25</v>
      </c>
      <c r="O45991" t="s">
        <v>26</v>
      </c>
      <c r="P45991" t="s">
        <v>27</v>
      </c>
      <c r="Q45991" t="s">
        <v>94</v>
      </c>
      <c r="R45991">
        <v>43904</v>
      </c>
      <c r="S45991" t="s">
        <v>990</v>
      </c>
      <c r="T45991">
        <v>11</v>
      </c>
    </row>
    <row r="45992" spans="1:20" x14ac:dyDescent="0.25">
      <c r="A45992">
        <v>2534559</v>
      </c>
      <c r="B45992" t="s">
        <v>122</v>
      </c>
      <c r="C45992">
        <v>42899</v>
      </c>
      <c r="D45992">
        <v>42899</v>
      </c>
      <c r="E45992" t="s">
        <v>39</v>
      </c>
      <c r="F45992" t="str">
        <f>VLOOKUP(Complaints[[#This Row],[State]],Sheet1!$A$2:$B$52,2,FALSE)</f>
        <v>California</v>
      </c>
      <c r="G45992">
        <v>36.116202999999999</v>
      </c>
      <c r="H45992">
        <v>-119.68156399999999</v>
      </c>
      <c r="I45992" t="s">
        <v>47</v>
      </c>
      <c r="J45992" t="s">
        <v>54</v>
      </c>
      <c r="K45992" t="s">
        <v>227</v>
      </c>
      <c r="L45992" t="s">
        <v>296</v>
      </c>
      <c r="M45992" t="s">
        <v>24</v>
      </c>
      <c r="N45992" t="s">
        <v>106</v>
      </c>
      <c r="O45992" t="s">
        <v>26</v>
      </c>
      <c r="P45992" t="s">
        <v>44</v>
      </c>
      <c r="Q45992" t="s">
        <v>45</v>
      </c>
      <c r="R45992">
        <v>42917</v>
      </c>
      <c r="S45992" t="s">
        <v>1238</v>
      </c>
      <c r="T45992">
        <v>18</v>
      </c>
    </row>
    <row r="45993" spans="1:20" x14ac:dyDescent="0.25">
      <c r="A45993">
        <v>3023504</v>
      </c>
      <c r="B45993" t="s">
        <v>19</v>
      </c>
      <c r="C45993">
        <v>43361</v>
      </c>
      <c r="D45993">
        <v>43367</v>
      </c>
      <c r="E45993" t="s">
        <v>39</v>
      </c>
      <c r="F45993" t="str">
        <f>VLOOKUP(Complaints[[#This Row],[State]],Sheet1!$A$2:$B$52,2,FALSE)</f>
        <v>California</v>
      </c>
      <c r="G45993">
        <v>36.116202999999999</v>
      </c>
      <c r="H45993">
        <v>-119.68156399999999</v>
      </c>
      <c r="I45993" t="s">
        <v>21</v>
      </c>
      <c r="J45993" t="s">
        <v>22</v>
      </c>
      <c r="K45993" t="s">
        <v>143</v>
      </c>
      <c r="M45993" t="s">
        <v>24</v>
      </c>
      <c r="N45993" t="s">
        <v>35</v>
      </c>
      <c r="O45993" t="s">
        <v>26</v>
      </c>
      <c r="P45993" t="s">
        <v>44</v>
      </c>
      <c r="Q45993" t="s">
        <v>45</v>
      </c>
      <c r="R45993">
        <v>43379</v>
      </c>
      <c r="S45993" t="s">
        <v>1195</v>
      </c>
      <c r="T45993">
        <v>18</v>
      </c>
    </row>
    <row r="45994" spans="1:20" x14ac:dyDescent="0.25">
      <c r="A45994">
        <v>3223987</v>
      </c>
      <c r="B45994" t="s">
        <v>166</v>
      </c>
      <c r="C45994">
        <v>43581</v>
      </c>
      <c r="D45994">
        <v>43581</v>
      </c>
      <c r="E45994" t="s">
        <v>61</v>
      </c>
      <c r="F45994" t="str">
        <f>VLOOKUP(Complaints[[#This Row],[State]],Sheet1!$A$2:$B$52,2,FALSE)</f>
        <v>Texas</v>
      </c>
      <c r="G45994">
        <v>31.054487000000002</v>
      </c>
      <c r="H45994">
        <v>-97.563461000000004</v>
      </c>
      <c r="I45994" t="s">
        <v>21</v>
      </c>
      <c r="J45994" t="s">
        <v>22</v>
      </c>
      <c r="K45994" t="s">
        <v>23</v>
      </c>
      <c r="M45994" t="s">
        <v>24</v>
      </c>
      <c r="N45994" t="s">
        <v>25</v>
      </c>
      <c r="O45994" t="s">
        <v>26</v>
      </c>
      <c r="P45994" t="s">
        <v>36</v>
      </c>
      <c r="Q45994" t="s">
        <v>66</v>
      </c>
      <c r="R45994">
        <v>43601</v>
      </c>
      <c r="S45994" t="s">
        <v>791</v>
      </c>
      <c r="T45994">
        <v>20</v>
      </c>
    </row>
    <row r="45995" spans="1:20" x14ac:dyDescent="0.25">
      <c r="A45995">
        <v>3005234</v>
      </c>
      <c r="B45995" t="s">
        <v>30</v>
      </c>
      <c r="C45995">
        <v>43341</v>
      </c>
      <c r="D45995">
        <v>43347</v>
      </c>
      <c r="E45995" t="s">
        <v>31</v>
      </c>
      <c r="F45995" t="str">
        <f>VLOOKUP(Complaints[[#This Row],[State]],Sheet1!$A$2:$B$52,2,FALSE)</f>
        <v>Florida</v>
      </c>
      <c r="G45995">
        <v>27.766279000000001</v>
      </c>
      <c r="H45995">
        <v>-81.686783000000005</v>
      </c>
      <c r="I45995" t="s">
        <v>62</v>
      </c>
      <c r="J45995" t="s">
        <v>63</v>
      </c>
      <c r="K45995" t="s">
        <v>83</v>
      </c>
      <c r="L45995" t="s">
        <v>181</v>
      </c>
      <c r="M45995" t="s">
        <v>24</v>
      </c>
      <c r="N45995" t="s">
        <v>35</v>
      </c>
      <c r="O45995" t="s">
        <v>26</v>
      </c>
      <c r="P45995" t="s">
        <v>36</v>
      </c>
      <c r="Q45995" t="s">
        <v>37</v>
      </c>
      <c r="R45995">
        <v>43367</v>
      </c>
      <c r="S45995" t="s">
        <v>225</v>
      </c>
      <c r="T45995">
        <v>26</v>
      </c>
    </row>
    <row r="45996" spans="1:20" x14ac:dyDescent="0.25">
      <c r="A45996">
        <v>6375562</v>
      </c>
      <c r="B45996" t="s">
        <v>30</v>
      </c>
      <c r="C45996">
        <v>44924</v>
      </c>
      <c r="D45996">
        <v>44924</v>
      </c>
      <c r="E45996" t="s">
        <v>82</v>
      </c>
      <c r="F45996" t="str">
        <f>VLOOKUP(Complaints[[#This Row],[State]],Sheet1!$A$2:$B$52,2,FALSE)</f>
        <v>Georgia</v>
      </c>
      <c r="G45996">
        <v>33.040619</v>
      </c>
      <c r="H45996">
        <v>-83.643073999999999</v>
      </c>
      <c r="I45996" t="s">
        <v>47</v>
      </c>
      <c r="J45996" t="s">
        <v>54</v>
      </c>
      <c r="K45996" t="s">
        <v>227</v>
      </c>
      <c r="L45996" t="s">
        <v>835</v>
      </c>
      <c r="M45996" t="s">
        <v>24</v>
      </c>
      <c r="N45996" t="s">
        <v>25</v>
      </c>
      <c r="O45996" t="s">
        <v>26</v>
      </c>
      <c r="P45996" t="s">
        <v>36</v>
      </c>
      <c r="Q45996" t="s">
        <v>37</v>
      </c>
      <c r="R45996">
        <v>44928</v>
      </c>
      <c r="S45996" t="s">
        <v>1157</v>
      </c>
      <c r="T45996">
        <v>4</v>
      </c>
    </row>
    <row r="45997" spans="1:20" x14ac:dyDescent="0.25">
      <c r="A45997">
        <v>5031895</v>
      </c>
      <c r="B45997" t="s">
        <v>19</v>
      </c>
      <c r="C45997">
        <v>44547</v>
      </c>
      <c r="D45997">
        <v>44550</v>
      </c>
      <c r="E45997" t="s">
        <v>20</v>
      </c>
      <c r="F45997" t="str">
        <f>VLOOKUP(Complaints[[#This Row],[State]],Sheet1!$A$2:$B$52,2,FALSE)</f>
        <v>New York</v>
      </c>
      <c r="G45997">
        <v>42.165725999999999</v>
      </c>
      <c r="H45997">
        <v>-74.948051000000007</v>
      </c>
      <c r="I45997" t="s">
        <v>47</v>
      </c>
      <c r="J45997" t="s">
        <v>54</v>
      </c>
      <c r="K45997" t="s">
        <v>163</v>
      </c>
      <c r="L45997" t="s">
        <v>198</v>
      </c>
      <c r="M45997" t="s">
        <v>24</v>
      </c>
      <c r="N45997" t="s">
        <v>106</v>
      </c>
      <c r="O45997" t="s">
        <v>26</v>
      </c>
      <c r="P45997" t="s">
        <v>27</v>
      </c>
      <c r="Q45997" t="s">
        <v>28</v>
      </c>
      <c r="R45997">
        <v>44571</v>
      </c>
      <c r="S45997" t="s">
        <v>277</v>
      </c>
      <c r="T45997">
        <v>24</v>
      </c>
    </row>
    <row r="45998" spans="1:20" x14ac:dyDescent="0.25">
      <c r="A45998">
        <v>2994444</v>
      </c>
      <c r="B45998" t="s">
        <v>19</v>
      </c>
      <c r="C45998">
        <v>43328</v>
      </c>
      <c r="D45998">
        <v>43329</v>
      </c>
      <c r="E45998" t="s">
        <v>617</v>
      </c>
      <c r="F45998" t="str">
        <f>VLOOKUP(Complaints[[#This Row],[State]],Sheet1!$A$2:$B$52,2,FALSE)</f>
        <v>Iowa</v>
      </c>
      <c r="G45998">
        <v>42.011538999999999</v>
      </c>
      <c r="H45998">
        <v>-93.210526000000002</v>
      </c>
      <c r="I45998" t="s">
        <v>62</v>
      </c>
      <c r="J45998" t="s">
        <v>63</v>
      </c>
      <c r="K45998" t="s">
        <v>83</v>
      </c>
      <c r="L45998" t="s">
        <v>305</v>
      </c>
      <c r="M45998" t="s">
        <v>24</v>
      </c>
      <c r="N45998" t="s">
        <v>35</v>
      </c>
      <c r="O45998" t="s">
        <v>26</v>
      </c>
      <c r="P45998" t="s">
        <v>79</v>
      </c>
      <c r="Q45998" t="s">
        <v>80</v>
      </c>
      <c r="R45998">
        <v>43358</v>
      </c>
      <c r="S45998" t="s">
        <v>437</v>
      </c>
      <c r="T45998">
        <v>30</v>
      </c>
    </row>
    <row r="45999" spans="1:20" x14ac:dyDescent="0.25">
      <c r="A45999">
        <v>6375712</v>
      </c>
      <c r="B45999" t="s">
        <v>122</v>
      </c>
      <c r="C45999">
        <v>44924</v>
      </c>
      <c r="D45999">
        <v>44924</v>
      </c>
      <c r="E45999" t="s">
        <v>61</v>
      </c>
      <c r="F45999" t="str">
        <f>VLOOKUP(Complaints[[#This Row],[State]],Sheet1!$A$2:$B$52,2,FALSE)</f>
        <v>Texas</v>
      </c>
      <c r="G45999">
        <v>31.054487000000002</v>
      </c>
      <c r="H45999">
        <v>-97.563461000000004</v>
      </c>
      <c r="I45999" t="s">
        <v>62</v>
      </c>
      <c r="J45999" t="s">
        <v>63</v>
      </c>
      <c r="K45999" t="s">
        <v>83</v>
      </c>
      <c r="L45999" t="s">
        <v>84</v>
      </c>
      <c r="M45999" t="s">
        <v>24</v>
      </c>
      <c r="N45999" t="s">
        <v>25</v>
      </c>
      <c r="O45999" t="s">
        <v>26</v>
      </c>
      <c r="P45999" t="s">
        <v>36</v>
      </c>
      <c r="Q45999" t="s">
        <v>66</v>
      </c>
      <c r="R45999">
        <v>44943</v>
      </c>
      <c r="S45999" t="s">
        <v>894</v>
      </c>
      <c r="T45999">
        <v>19</v>
      </c>
    </row>
    <row r="46000" spans="1:20" x14ac:dyDescent="0.25">
      <c r="A46000">
        <v>3074307</v>
      </c>
      <c r="B46000" t="s">
        <v>122</v>
      </c>
      <c r="C46000">
        <v>43418</v>
      </c>
      <c r="D46000">
        <v>43420</v>
      </c>
      <c r="E46000" t="s">
        <v>167</v>
      </c>
      <c r="F46000" t="str">
        <f>VLOOKUP(Complaints[[#This Row],[State]],Sheet1!$A$2:$B$52,2,FALSE)</f>
        <v>Nevada</v>
      </c>
      <c r="G46000">
        <v>38.313515000000002</v>
      </c>
      <c r="H46000">
        <v>-117.055374</v>
      </c>
      <c r="I46000" t="s">
        <v>62</v>
      </c>
      <c r="J46000" t="s">
        <v>63</v>
      </c>
      <c r="K46000" t="s">
        <v>83</v>
      </c>
      <c r="L46000" t="s">
        <v>84</v>
      </c>
      <c r="M46000" t="s">
        <v>24</v>
      </c>
      <c r="N46000" t="s">
        <v>35</v>
      </c>
      <c r="O46000" t="s">
        <v>26</v>
      </c>
      <c r="P46000" t="s">
        <v>44</v>
      </c>
      <c r="Q46000" t="s">
        <v>168</v>
      </c>
      <c r="R46000">
        <v>43438</v>
      </c>
      <c r="S46000" t="s">
        <v>1325</v>
      </c>
      <c r="T46000">
        <v>20</v>
      </c>
    </row>
    <row r="46001" spans="1:20" x14ac:dyDescent="0.25">
      <c r="A46001">
        <v>3014457</v>
      </c>
      <c r="B46001" t="s">
        <v>30</v>
      </c>
      <c r="C46001">
        <v>43354</v>
      </c>
      <c r="D46001">
        <v>43354</v>
      </c>
      <c r="E46001" t="s">
        <v>39</v>
      </c>
      <c r="F46001" t="str">
        <f>VLOOKUP(Complaints[[#This Row],[State]],Sheet1!$A$2:$B$52,2,FALSE)</f>
        <v>California</v>
      </c>
      <c r="G46001">
        <v>36.116202999999999</v>
      </c>
      <c r="H46001">
        <v>-119.68156399999999</v>
      </c>
      <c r="I46001" t="s">
        <v>62</v>
      </c>
      <c r="J46001" t="s">
        <v>63</v>
      </c>
      <c r="K46001" t="s">
        <v>302</v>
      </c>
      <c r="L46001" t="s">
        <v>303</v>
      </c>
      <c r="M46001" t="s">
        <v>24</v>
      </c>
      <c r="N46001" t="s">
        <v>35</v>
      </c>
      <c r="O46001" t="s">
        <v>26</v>
      </c>
      <c r="P46001" t="s">
        <v>44</v>
      </c>
      <c r="Q46001" t="s">
        <v>45</v>
      </c>
      <c r="R46001">
        <v>43381</v>
      </c>
      <c r="S46001" t="s">
        <v>1101</v>
      </c>
      <c r="T46001">
        <v>27</v>
      </c>
    </row>
    <row r="46002" spans="1:20" x14ac:dyDescent="0.25">
      <c r="A46002">
        <v>4512618</v>
      </c>
      <c r="B46002" t="s">
        <v>30</v>
      </c>
      <c r="C46002">
        <v>44379</v>
      </c>
      <c r="D46002">
        <v>44379</v>
      </c>
      <c r="E46002" t="s">
        <v>61</v>
      </c>
      <c r="F46002" t="str">
        <f>VLOOKUP(Complaints[[#This Row],[State]],Sheet1!$A$2:$B$52,2,FALSE)</f>
        <v>Texas</v>
      </c>
      <c r="G46002">
        <v>31.054487000000002</v>
      </c>
      <c r="H46002">
        <v>-97.563461000000004</v>
      </c>
      <c r="I46002" t="s">
        <v>40</v>
      </c>
      <c r="J46002" t="s">
        <v>41</v>
      </c>
      <c r="K46002" t="s">
        <v>113</v>
      </c>
      <c r="L46002" t="s">
        <v>201</v>
      </c>
      <c r="M46002" t="s">
        <v>24</v>
      </c>
      <c r="N46002" t="s">
        <v>25</v>
      </c>
      <c r="O46002" t="s">
        <v>26</v>
      </c>
      <c r="P46002" t="s">
        <v>36</v>
      </c>
      <c r="Q46002" t="s">
        <v>66</v>
      </c>
      <c r="R46002">
        <v>44387</v>
      </c>
      <c r="S46002" t="s">
        <v>506</v>
      </c>
      <c r="T46002">
        <v>8</v>
      </c>
    </row>
    <row r="46003" spans="1:20" x14ac:dyDescent="0.25">
      <c r="A46003">
        <v>4071939</v>
      </c>
      <c r="B46003" t="s">
        <v>30</v>
      </c>
      <c r="C46003">
        <v>44211</v>
      </c>
      <c r="D46003">
        <v>44211</v>
      </c>
      <c r="E46003" t="s">
        <v>414</v>
      </c>
      <c r="F46003" t="str">
        <f>VLOOKUP(Complaints[[#This Row],[State]],Sheet1!$A$2:$B$52,2,FALSE)</f>
        <v>Alabama</v>
      </c>
      <c r="G46003">
        <v>32.806671000000001</v>
      </c>
      <c r="H46003">
        <v>-86.791129999999995</v>
      </c>
      <c r="I46003" t="s">
        <v>40</v>
      </c>
      <c r="J46003" t="s">
        <v>41</v>
      </c>
      <c r="K46003" t="s">
        <v>42</v>
      </c>
      <c r="L46003" t="s">
        <v>133</v>
      </c>
      <c r="M46003" t="s">
        <v>24</v>
      </c>
      <c r="N46003" t="s">
        <v>25</v>
      </c>
      <c r="O46003" t="s">
        <v>26</v>
      </c>
      <c r="P46003" t="s">
        <v>36</v>
      </c>
      <c r="Q46003" t="s">
        <v>171</v>
      </c>
      <c r="R46003">
        <v>44214</v>
      </c>
      <c r="S46003" t="s">
        <v>876</v>
      </c>
      <c r="T46003">
        <v>3</v>
      </c>
    </row>
    <row r="46004" spans="1:20" x14ac:dyDescent="0.25">
      <c r="A46004">
        <v>4149381</v>
      </c>
      <c r="B46004" t="s">
        <v>30</v>
      </c>
      <c r="C46004">
        <v>44245</v>
      </c>
      <c r="D46004">
        <v>44245</v>
      </c>
      <c r="E46004" t="s">
        <v>873</v>
      </c>
      <c r="F46004" t="str">
        <f>VLOOKUP(Complaints[[#This Row],[State]],Sheet1!$A$2:$B$52,2,FALSE)</f>
        <v>South Dakota</v>
      </c>
      <c r="G46004">
        <v>44.299782</v>
      </c>
      <c r="H46004">
        <v>-99.438828000000001</v>
      </c>
      <c r="I46004" t="s">
        <v>47</v>
      </c>
      <c r="J46004" t="s">
        <v>54</v>
      </c>
      <c r="K46004" t="s">
        <v>163</v>
      </c>
      <c r="L46004" t="s">
        <v>198</v>
      </c>
      <c r="M46004" t="s">
        <v>24</v>
      </c>
      <c r="N46004" t="s">
        <v>35</v>
      </c>
      <c r="O46004" t="s">
        <v>26</v>
      </c>
      <c r="P46004" t="s">
        <v>79</v>
      </c>
      <c r="Q46004" t="s">
        <v>80</v>
      </c>
      <c r="R46004">
        <v>44273</v>
      </c>
      <c r="S46004" t="s">
        <v>1263</v>
      </c>
      <c r="T46004">
        <v>28</v>
      </c>
    </row>
    <row r="46005" spans="1:20" x14ac:dyDescent="0.25">
      <c r="A46005">
        <v>4708254</v>
      </c>
      <c r="B46005" t="s">
        <v>122</v>
      </c>
      <c r="C46005">
        <v>44448</v>
      </c>
      <c r="D46005">
        <v>44448</v>
      </c>
      <c r="E46005" t="s">
        <v>103</v>
      </c>
      <c r="F46005" t="str">
        <f>VLOOKUP(Complaints[[#This Row],[State]],Sheet1!$A$2:$B$52,2,FALSE)</f>
        <v>New Jersey</v>
      </c>
      <c r="G46005">
        <v>40.298904</v>
      </c>
      <c r="H46005">
        <v>-74.521011000000001</v>
      </c>
      <c r="I46005" t="s">
        <v>32</v>
      </c>
      <c r="J46005" t="s">
        <v>218</v>
      </c>
      <c r="K46005" t="s">
        <v>327</v>
      </c>
      <c r="M46005" t="s">
        <v>24</v>
      </c>
      <c r="N46005" t="s">
        <v>25</v>
      </c>
      <c r="O46005" t="s">
        <v>26</v>
      </c>
      <c r="P46005" t="s">
        <v>27</v>
      </c>
      <c r="Q46005" t="s">
        <v>28</v>
      </c>
      <c r="R46005">
        <v>44462</v>
      </c>
      <c r="S46005" t="s">
        <v>1089</v>
      </c>
      <c r="T46005">
        <v>14</v>
      </c>
    </row>
    <row r="46006" spans="1:20" x14ac:dyDescent="0.25">
      <c r="A46006">
        <v>3903112</v>
      </c>
      <c r="B46006" t="s">
        <v>30</v>
      </c>
      <c r="C46006">
        <v>44120</v>
      </c>
      <c r="D46006">
        <v>44120</v>
      </c>
      <c r="E46006" t="s">
        <v>112</v>
      </c>
      <c r="F46006" t="str">
        <f>VLOOKUP(Complaints[[#This Row],[State]],Sheet1!$A$2:$B$52,2,FALSE)</f>
        <v>Illinois</v>
      </c>
      <c r="G46006">
        <v>40.349457000000001</v>
      </c>
      <c r="H46006">
        <v>-88.986136999999999</v>
      </c>
      <c r="I46006" t="s">
        <v>47</v>
      </c>
      <c r="J46006" t="s">
        <v>54</v>
      </c>
      <c r="K46006" t="s">
        <v>55</v>
      </c>
      <c r="L46006" t="s">
        <v>56</v>
      </c>
      <c r="M46006" t="s">
        <v>24</v>
      </c>
      <c r="N46006" t="s">
        <v>25</v>
      </c>
      <c r="O46006" t="s">
        <v>26</v>
      </c>
      <c r="P46006" t="s">
        <v>79</v>
      </c>
      <c r="Q46006" t="s">
        <v>101</v>
      </c>
      <c r="R46006">
        <v>44150</v>
      </c>
      <c r="S46006" t="s">
        <v>392</v>
      </c>
      <c r="T46006">
        <v>30</v>
      </c>
    </row>
    <row r="46007" spans="1:20" x14ac:dyDescent="0.25">
      <c r="A46007">
        <v>3934276</v>
      </c>
      <c r="B46007" t="s">
        <v>19</v>
      </c>
      <c r="C46007">
        <v>44137</v>
      </c>
      <c r="D46007">
        <v>44138</v>
      </c>
      <c r="E46007" t="s">
        <v>352</v>
      </c>
      <c r="F46007" t="str">
        <f>VLOOKUP(Complaints[[#This Row],[State]],Sheet1!$A$2:$B$52,2,FALSE)</f>
        <v>Arkansas</v>
      </c>
      <c r="G46007">
        <v>34.969704</v>
      </c>
      <c r="H46007">
        <v>-92.373123000000007</v>
      </c>
      <c r="I46007" t="s">
        <v>62</v>
      </c>
      <c r="J46007" t="s">
        <v>63</v>
      </c>
      <c r="K46007" t="s">
        <v>83</v>
      </c>
      <c r="L46007" t="s">
        <v>84</v>
      </c>
      <c r="M46007" t="s">
        <v>24</v>
      </c>
      <c r="N46007" t="s">
        <v>25</v>
      </c>
      <c r="O46007" t="s">
        <v>26</v>
      </c>
      <c r="P46007" t="s">
        <v>36</v>
      </c>
      <c r="Q46007" t="s">
        <v>66</v>
      </c>
      <c r="R46007">
        <v>44139</v>
      </c>
      <c r="S46007" t="s">
        <v>967</v>
      </c>
      <c r="T46007">
        <v>2</v>
      </c>
    </row>
    <row r="46008" spans="1:20" x14ac:dyDescent="0.25">
      <c r="A46008">
        <v>3828391</v>
      </c>
      <c r="B46008" t="s">
        <v>166</v>
      </c>
      <c r="C46008">
        <v>44077</v>
      </c>
      <c r="D46008">
        <v>44077</v>
      </c>
      <c r="E46008" t="s">
        <v>20</v>
      </c>
      <c r="F46008" t="str">
        <f>VLOOKUP(Complaints[[#This Row],[State]],Sheet1!$A$2:$B$52,2,FALSE)</f>
        <v>New York</v>
      </c>
      <c r="G46008">
        <v>42.165725999999999</v>
      </c>
      <c r="H46008">
        <v>-74.948051000000007</v>
      </c>
      <c r="I46008" t="s">
        <v>62</v>
      </c>
      <c r="J46008" t="s">
        <v>63</v>
      </c>
      <c r="K46008" t="s">
        <v>83</v>
      </c>
      <c r="L46008" t="s">
        <v>208</v>
      </c>
      <c r="M46008" t="s">
        <v>24</v>
      </c>
      <c r="N46008" t="s">
        <v>25</v>
      </c>
      <c r="O46008" t="s">
        <v>26</v>
      </c>
      <c r="P46008" t="s">
        <v>27</v>
      </c>
      <c r="Q46008" t="s">
        <v>28</v>
      </c>
      <c r="R46008">
        <v>44099</v>
      </c>
      <c r="S46008" t="s">
        <v>1034</v>
      </c>
      <c r="T46008">
        <v>22</v>
      </c>
    </row>
    <row r="46009" spans="1:20" x14ac:dyDescent="0.25">
      <c r="A46009">
        <v>4098721</v>
      </c>
      <c r="B46009" t="s">
        <v>30</v>
      </c>
      <c r="C46009">
        <v>44224</v>
      </c>
      <c r="D46009">
        <v>44224</v>
      </c>
      <c r="E46009" t="s">
        <v>31</v>
      </c>
      <c r="F46009" t="str">
        <f>VLOOKUP(Complaints[[#This Row],[State]],Sheet1!$A$2:$B$52,2,FALSE)</f>
        <v>Florida</v>
      </c>
      <c r="G46009">
        <v>27.766279000000001</v>
      </c>
      <c r="H46009">
        <v>-81.686783000000005</v>
      </c>
      <c r="I46009" t="s">
        <v>62</v>
      </c>
      <c r="J46009" t="s">
        <v>63</v>
      </c>
      <c r="K46009" t="s">
        <v>83</v>
      </c>
      <c r="L46009" t="s">
        <v>151</v>
      </c>
      <c r="M46009" t="s">
        <v>24</v>
      </c>
      <c r="N46009" t="s">
        <v>25</v>
      </c>
      <c r="O46009" t="s">
        <v>26</v>
      </c>
      <c r="P46009" t="s">
        <v>36</v>
      </c>
      <c r="Q46009" t="s">
        <v>37</v>
      </c>
      <c r="R46009">
        <v>44230</v>
      </c>
      <c r="S46009" t="s">
        <v>1203</v>
      </c>
      <c r="T46009">
        <v>6</v>
      </c>
    </row>
    <row r="46010" spans="1:20" x14ac:dyDescent="0.25">
      <c r="A46010">
        <v>4064068</v>
      </c>
      <c r="B46010" t="s">
        <v>30</v>
      </c>
      <c r="C46010">
        <v>44208</v>
      </c>
      <c r="D46010">
        <v>44208</v>
      </c>
      <c r="E46010" t="s">
        <v>39</v>
      </c>
      <c r="F46010" t="str">
        <f>VLOOKUP(Complaints[[#This Row],[State]],Sheet1!$A$2:$B$52,2,FALSE)</f>
        <v>California</v>
      </c>
      <c r="G46010">
        <v>36.116202999999999</v>
      </c>
      <c r="H46010">
        <v>-119.68156399999999</v>
      </c>
      <c r="I46010" t="s">
        <v>47</v>
      </c>
      <c r="J46010" t="s">
        <v>54</v>
      </c>
      <c r="K46010" t="s">
        <v>227</v>
      </c>
      <c r="L46010" t="s">
        <v>282</v>
      </c>
      <c r="M46010" t="s">
        <v>24</v>
      </c>
      <c r="N46010" t="s">
        <v>25</v>
      </c>
      <c r="O46010" t="s">
        <v>26</v>
      </c>
      <c r="P46010" t="s">
        <v>44</v>
      </c>
      <c r="Q46010" t="s">
        <v>45</v>
      </c>
      <c r="R46010">
        <v>44231</v>
      </c>
      <c r="S46010" t="s">
        <v>1150</v>
      </c>
      <c r="T46010">
        <v>23</v>
      </c>
    </row>
    <row r="46011" spans="1:20" x14ac:dyDescent="0.25">
      <c r="A46011">
        <v>4507941</v>
      </c>
      <c r="B46011" t="s">
        <v>30</v>
      </c>
      <c r="C46011">
        <v>44378</v>
      </c>
      <c r="D46011">
        <v>44378</v>
      </c>
      <c r="E46011" t="s">
        <v>316</v>
      </c>
      <c r="F46011" t="str">
        <f>VLOOKUP(Complaints[[#This Row],[State]],Sheet1!$A$2:$B$52,2,FALSE)</f>
        <v>Oregon</v>
      </c>
      <c r="G46011">
        <v>44.572020999999999</v>
      </c>
      <c r="H46011">
        <v>-122.070938</v>
      </c>
      <c r="I46011" t="s">
        <v>47</v>
      </c>
      <c r="J46011" t="s">
        <v>54</v>
      </c>
      <c r="K46011" t="s">
        <v>163</v>
      </c>
      <c r="L46011" t="s">
        <v>198</v>
      </c>
      <c r="M46011" t="s">
        <v>24</v>
      </c>
      <c r="N46011" t="s">
        <v>25</v>
      </c>
      <c r="O46011" t="s">
        <v>26</v>
      </c>
      <c r="P46011" t="s">
        <v>44</v>
      </c>
      <c r="Q46011" t="s">
        <v>45</v>
      </c>
      <c r="R46011">
        <v>44397</v>
      </c>
      <c r="S46011" t="s">
        <v>144</v>
      </c>
      <c r="T46011">
        <v>19</v>
      </c>
    </row>
    <row r="46012" spans="1:20" x14ac:dyDescent="0.25">
      <c r="A46012">
        <v>4001529</v>
      </c>
      <c r="B46012" t="s">
        <v>30</v>
      </c>
      <c r="C46012">
        <v>44175</v>
      </c>
      <c r="D46012">
        <v>44175</v>
      </c>
      <c r="E46012" t="s">
        <v>150</v>
      </c>
      <c r="F46012" t="str">
        <f>VLOOKUP(Complaints[[#This Row],[State]],Sheet1!$A$2:$B$52,2,FALSE)</f>
        <v>Massachusetts</v>
      </c>
      <c r="G46012">
        <v>42.230170999999999</v>
      </c>
      <c r="H46012">
        <v>-71.530106000000004</v>
      </c>
      <c r="I46012" t="s">
        <v>107</v>
      </c>
      <c r="J46012" t="s">
        <v>240</v>
      </c>
      <c r="K46012" t="s">
        <v>116</v>
      </c>
      <c r="L46012" t="s">
        <v>117</v>
      </c>
      <c r="M46012" t="s">
        <v>24</v>
      </c>
      <c r="N46012" t="s">
        <v>25</v>
      </c>
      <c r="O46012" t="s">
        <v>26</v>
      </c>
      <c r="P46012" t="s">
        <v>27</v>
      </c>
      <c r="Q46012" t="s">
        <v>94</v>
      </c>
      <c r="R46012">
        <v>44194</v>
      </c>
      <c r="S46012" t="s">
        <v>493</v>
      </c>
      <c r="T46012">
        <v>19</v>
      </c>
    </row>
    <row r="46013" spans="1:20" x14ac:dyDescent="0.25">
      <c r="A46013">
        <v>3967588</v>
      </c>
      <c r="B46013" t="s">
        <v>30</v>
      </c>
      <c r="C46013">
        <v>44156</v>
      </c>
      <c r="D46013">
        <v>44156</v>
      </c>
      <c r="E46013" t="s">
        <v>61</v>
      </c>
      <c r="F46013" t="str">
        <f>VLOOKUP(Complaints[[#This Row],[State]],Sheet1!$A$2:$B$52,2,FALSE)</f>
        <v>Texas</v>
      </c>
      <c r="G46013">
        <v>31.054487000000002</v>
      </c>
      <c r="H46013">
        <v>-97.563461000000004</v>
      </c>
      <c r="I46013" t="s">
        <v>47</v>
      </c>
      <c r="J46013" t="s">
        <v>54</v>
      </c>
      <c r="K46013" t="s">
        <v>70</v>
      </c>
      <c r="L46013" t="s">
        <v>71</v>
      </c>
      <c r="M46013" t="s">
        <v>24</v>
      </c>
      <c r="N46013" t="s">
        <v>25</v>
      </c>
      <c r="O46013" t="s">
        <v>26</v>
      </c>
      <c r="P46013" t="s">
        <v>36</v>
      </c>
      <c r="Q46013" t="s">
        <v>66</v>
      </c>
      <c r="R46013">
        <v>44169</v>
      </c>
      <c r="S46013" t="s">
        <v>620</v>
      </c>
      <c r="T46013">
        <v>13</v>
      </c>
    </row>
    <row r="46014" spans="1:20" x14ac:dyDescent="0.25">
      <c r="A46014">
        <v>3365915</v>
      </c>
      <c r="B46014" t="s">
        <v>19</v>
      </c>
      <c r="C46014">
        <v>43713</v>
      </c>
      <c r="D46014">
        <v>43714</v>
      </c>
      <c r="E46014" t="s">
        <v>39</v>
      </c>
      <c r="F46014" t="str">
        <f>VLOOKUP(Complaints[[#This Row],[State]],Sheet1!$A$2:$B$52,2,FALSE)</f>
        <v>California</v>
      </c>
      <c r="G46014">
        <v>36.116202999999999</v>
      </c>
      <c r="H46014">
        <v>-119.68156399999999</v>
      </c>
      <c r="I46014" t="s">
        <v>47</v>
      </c>
      <c r="J46014" t="s">
        <v>54</v>
      </c>
      <c r="K46014" t="s">
        <v>163</v>
      </c>
      <c r="L46014" t="s">
        <v>164</v>
      </c>
      <c r="M46014" t="s">
        <v>24</v>
      </c>
      <c r="N46014" t="s">
        <v>35</v>
      </c>
      <c r="O46014" t="s">
        <v>26</v>
      </c>
      <c r="P46014" t="s">
        <v>44</v>
      </c>
      <c r="Q46014" t="s">
        <v>45</v>
      </c>
      <c r="R46014">
        <v>43726</v>
      </c>
      <c r="S46014" t="s">
        <v>1289</v>
      </c>
      <c r="T46014">
        <v>13</v>
      </c>
    </row>
    <row r="46015" spans="1:20" x14ac:dyDescent="0.25">
      <c r="A46015">
        <v>3884169</v>
      </c>
      <c r="B46015" t="s">
        <v>30</v>
      </c>
      <c r="C46015">
        <v>44110</v>
      </c>
      <c r="D46015">
        <v>44110</v>
      </c>
      <c r="E46015" t="s">
        <v>20</v>
      </c>
      <c r="F46015" t="str">
        <f>VLOOKUP(Complaints[[#This Row],[State]],Sheet1!$A$2:$B$52,2,FALSE)</f>
        <v>New York</v>
      </c>
      <c r="G46015">
        <v>42.165725999999999</v>
      </c>
      <c r="H46015">
        <v>-74.948051000000007</v>
      </c>
      <c r="I46015" t="s">
        <v>107</v>
      </c>
      <c r="J46015" t="s">
        <v>108</v>
      </c>
      <c r="K46015" t="s">
        <v>241</v>
      </c>
      <c r="L46015" t="s">
        <v>927</v>
      </c>
      <c r="M46015" t="s">
        <v>24</v>
      </c>
      <c r="N46015" t="s">
        <v>25</v>
      </c>
      <c r="O46015" t="s">
        <v>26</v>
      </c>
      <c r="P46015" t="s">
        <v>27</v>
      </c>
      <c r="Q46015" t="s">
        <v>28</v>
      </c>
      <c r="R46015">
        <v>44118</v>
      </c>
      <c r="S46015" t="s">
        <v>1084</v>
      </c>
      <c r="T46015">
        <v>8</v>
      </c>
    </row>
    <row r="46016" spans="1:20" x14ac:dyDescent="0.25">
      <c r="A46016">
        <v>3934229</v>
      </c>
      <c r="B46016" t="s">
        <v>19</v>
      </c>
      <c r="C46016">
        <v>44137</v>
      </c>
      <c r="D46016">
        <v>44138</v>
      </c>
      <c r="E46016" t="s">
        <v>126</v>
      </c>
      <c r="F46016" t="str">
        <f>VLOOKUP(Complaints[[#This Row],[State]],Sheet1!$A$2:$B$52,2,FALSE)</f>
        <v>North Carolina</v>
      </c>
      <c r="G46016">
        <v>35.630065999999999</v>
      </c>
      <c r="H46016">
        <v>-79.806419000000005</v>
      </c>
      <c r="I46016" t="s">
        <v>47</v>
      </c>
      <c r="J46016" t="s">
        <v>214</v>
      </c>
      <c r="K46016" t="s">
        <v>249</v>
      </c>
      <c r="L46016" t="s">
        <v>739</v>
      </c>
      <c r="M46016" t="s">
        <v>24</v>
      </c>
      <c r="N46016" t="s">
        <v>35</v>
      </c>
      <c r="O46016" t="s">
        <v>26</v>
      </c>
      <c r="P46016" t="s">
        <v>36</v>
      </c>
      <c r="Q46016" t="s">
        <v>37</v>
      </c>
      <c r="R46016">
        <v>44162</v>
      </c>
      <c r="S46016" t="s">
        <v>1342</v>
      </c>
      <c r="T46016">
        <v>25</v>
      </c>
    </row>
    <row r="46017" spans="1:20" x14ac:dyDescent="0.25">
      <c r="A46017">
        <v>3830497</v>
      </c>
      <c r="B46017" t="s">
        <v>19</v>
      </c>
      <c r="C46017">
        <v>44077</v>
      </c>
      <c r="D46017">
        <v>44078</v>
      </c>
      <c r="E46017" t="s">
        <v>275</v>
      </c>
      <c r="F46017" t="str">
        <f>VLOOKUP(Complaints[[#This Row],[State]],Sheet1!$A$2:$B$52,2,FALSE)</f>
        <v>Mississippi</v>
      </c>
      <c r="G46017">
        <v>32.741646000000003</v>
      </c>
      <c r="H46017">
        <v>-89.678696000000002</v>
      </c>
      <c r="I46017" t="s">
        <v>21</v>
      </c>
      <c r="J46017" t="s">
        <v>22</v>
      </c>
      <c r="K46017" t="s">
        <v>143</v>
      </c>
      <c r="M46017" t="s">
        <v>24</v>
      </c>
      <c r="N46017" t="s">
        <v>35</v>
      </c>
      <c r="O46017" t="s">
        <v>26</v>
      </c>
      <c r="P46017" t="s">
        <v>36</v>
      </c>
      <c r="Q46017" t="s">
        <v>171</v>
      </c>
      <c r="R46017">
        <v>44099</v>
      </c>
      <c r="S46017" t="s">
        <v>986</v>
      </c>
      <c r="T46017">
        <v>22</v>
      </c>
    </row>
    <row r="46018" spans="1:20" x14ac:dyDescent="0.25">
      <c r="A46018">
        <v>3383380</v>
      </c>
      <c r="B46018" t="s">
        <v>19</v>
      </c>
      <c r="C46018">
        <v>43728</v>
      </c>
      <c r="D46018">
        <v>43731</v>
      </c>
      <c r="E46018" t="s">
        <v>150</v>
      </c>
      <c r="F46018" t="str">
        <f>VLOOKUP(Complaints[[#This Row],[State]],Sheet1!$A$2:$B$52,2,FALSE)</f>
        <v>Massachusetts</v>
      </c>
      <c r="G46018">
        <v>42.230170999999999</v>
      </c>
      <c r="H46018">
        <v>-71.530106000000004</v>
      </c>
      <c r="I46018" t="s">
        <v>62</v>
      </c>
      <c r="J46018" t="s">
        <v>63</v>
      </c>
      <c r="K46018" t="s">
        <v>83</v>
      </c>
      <c r="L46018" t="s">
        <v>305</v>
      </c>
      <c r="M46018" t="s">
        <v>24</v>
      </c>
      <c r="N46018" t="s">
        <v>35</v>
      </c>
      <c r="O46018" t="s">
        <v>26</v>
      </c>
      <c r="P46018" t="s">
        <v>27</v>
      </c>
      <c r="Q46018" t="s">
        <v>94</v>
      </c>
      <c r="R46018">
        <v>43730</v>
      </c>
      <c r="S46018" t="s">
        <v>537</v>
      </c>
      <c r="T46018">
        <v>2</v>
      </c>
    </row>
    <row r="46019" spans="1:20" x14ac:dyDescent="0.25">
      <c r="A46019">
        <v>3904485</v>
      </c>
      <c r="B46019" t="s">
        <v>30</v>
      </c>
      <c r="C46019">
        <v>44121</v>
      </c>
      <c r="D46019">
        <v>44121</v>
      </c>
      <c r="E46019" t="s">
        <v>112</v>
      </c>
      <c r="F46019" t="str">
        <f>VLOOKUP(Complaints[[#This Row],[State]],Sheet1!$A$2:$B$52,2,FALSE)</f>
        <v>Illinois</v>
      </c>
      <c r="G46019">
        <v>40.349457000000001</v>
      </c>
      <c r="H46019">
        <v>-88.986136999999999</v>
      </c>
      <c r="I46019" t="s">
        <v>62</v>
      </c>
      <c r="J46019" t="s">
        <v>63</v>
      </c>
      <c r="K46019" t="s">
        <v>64</v>
      </c>
      <c r="L46019" t="s">
        <v>65</v>
      </c>
      <c r="M46019" t="s">
        <v>24</v>
      </c>
      <c r="N46019" t="s">
        <v>25</v>
      </c>
      <c r="O46019" t="s">
        <v>26</v>
      </c>
      <c r="P46019" t="s">
        <v>79</v>
      </c>
      <c r="Q46019" t="s">
        <v>101</v>
      </c>
      <c r="R46019">
        <v>44151</v>
      </c>
      <c r="S46019" t="s">
        <v>698</v>
      </c>
      <c r="T46019">
        <v>30</v>
      </c>
    </row>
    <row r="46020" spans="1:20" x14ac:dyDescent="0.25">
      <c r="A46020">
        <v>4068721</v>
      </c>
      <c r="B46020" t="s">
        <v>19</v>
      </c>
      <c r="C46020">
        <v>44210</v>
      </c>
      <c r="D46020">
        <v>44210</v>
      </c>
      <c r="E46020" t="s">
        <v>61</v>
      </c>
      <c r="F46020" t="str">
        <f>VLOOKUP(Complaints[[#This Row],[State]],Sheet1!$A$2:$B$52,2,FALSE)</f>
        <v>Texas</v>
      </c>
      <c r="G46020">
        <v>31.054487000000002</v>
      </c>
      <c r="H46020">
        <v>-97.563461000000004</v>
      </c>
      <c r="I46020" t="s">
        <v>62</v>
      </c>
      <c r="J46020" t="s">
        <v>63</v>
      </c>
      <c r="K46020" t="s">
        <v>64</v>
      </c>
      <c r="L46020" t="s">
        <v>56</v>
      </c>
      <c r="M46020" t="s">
        <v>24</v>
      </c>
      <c r="N46020" t="s">
        <v>35</v>
      </c>
      <c r="O46020" t="s">
        <v>26</v>
      </c>
      <c r="P46020" t="s">
        <v>36</v>
      </c>
      <c r="Q46020" t="s">
        <v>66</v>
      </c>
      <c r="R46020">
        <v>44238</v>
      </c>
      <c r="S46020" t="s">
        <v>361</v>
      </c>
      <c r="T46020">
        <v>28</v>
      </c>
    </row>
    <row r="46021" spans="1:20" x14ac:dyDescent="0.25">
      <c r="A46021">
        <v>3238454</v>
      </c>
      <c r="B46021" t="s">
        <v>19</v>
      </c>
      <c r="C46021">
        <v>43592</v>
      </c>
      <c r="D46021">
        <v>43595</v>
      </c>
      <c r="E46021" t="s">
        <v>191</v>
      </c>
      <c r="F46021" t="str">
        <f>VLOOKUP(Complaints[[#This Row],[State]],Sheet1!$A$2:$B$52,2,FALSE)</f>
        <v>District of Columbia</v>
      </c>
      <c r="G46021">
        <v>38.897438000000001</v>
      </c>
      <c r="H46021">
        <v>-77.026816999999994</v>
      </c>
      <c r="I46021" t="s">
        <v>62</v>
      </c>
      <c r="J46021" t="s">
        <v>63</v>
      </c>
      <c r="K46021" t="s">
        <v>77</v>
      </c>
      <c r="L46021" t="s">
        <v>329</v>
      </c>
      <c r="M46021" t="s">
        <v>24</v>
      </c>
      <c r="N46021" t="s">
        <v>25</v>
      </c>
      <c r="O46021" t="s">
        <v>26</v>
      </c>
      <c r="P46021" t="s">
        <v>36</v>
      </c>
      <c r="Q46021" t="s">
        <v>37</v>
      </c>
      <c r="R46021">
        <v>43600</v>
      </c>
      <c r="S46021" t="s">
        <v>1385</v>
      </c>
      <c r="T46021">
        <v>8</v>
      </c>
    </row>
    <row r="46022" spans="1:20" x14ac:dyDescent="0.25">
      <c r="A46022">
        <v>4557610</v>
      </c>
      <c r="B46022" t="s">
        <v>19</v>
      </c>
      <c r="C46022">
        <v>44396</v>
      </c>
      <c r="D46022">
        <v>44397</v>
      </c>
      <c r="E46022" t="s">
        <v>96</v>
      </c>
      <c r="F46022" t="str">
        <f>VLOOKUP(Complaints[[#This Row],[State]],Sheet1!$A$2:$B$52,2,FALSE)</f>
        <v>Ohio</v>
      </c>
      <c r="G46022">
        <v>40.388782999999997</v>
      </c>
      <c r="H46022">
        <v>-82.764915000000002</v>
      </c>
      <c r="I46022" t="s">
        <v>62</v>
      </c>
      <c r="J46022" t="s">
        <v>63</v>
      </c>
      <c r="K46022" t="s">
        <v>83</v>
      </c>
      <c r="L46022" t="s">
        <v>84</v>
      </c>
      <c r="M46022" t="s">
        <v>24</v>
      </c>
      <c r="N46022" t="s">
        <v>25</v>
      </c>
      <c r="O46022" t="s">
        <v>26</v>
      </c>
      <c r="P46022" t="s">
        <v>79</v>
      </c>
      <c r="Q46022" t="s">
        <v>101</v>
      </c>
      <c r="R46022">
        <v>44424</v>
      </c>
      <c r="S46022" t="s">
        <v>38</v>
      </c>
      <c r="T46022">
        <v>28</v>
      </c>
    </row>
    <row r="46023" spans="1:20" x14ac:dyDescent="0.25">
      <c r="A46023">
        <v>3949692</v>
      </c>
      <c r="B46023" t="s">
        <v>30</v>
      </c>
      <c r="C46023">
        <v>44147</v>
      </c>
      <c r="D46023">
        <v>44147</v>
      </c>
      <c r="E46023" t="s">
        <v>39</v>
      </c>
      <c r="F46023" t="str">
        <f>VLOOKUP(Complaints[[#This Row],[State]],Sheet1!$A$2:$B$52,2,FALSE)</f>
        <v>California</v>
      </c>
      <c r="G46023">
        <v>36.116202999999999</v>
      </c>
      <c r="H46023">
        <v>-119.68156399999999</v>
      </c>
      <c r="I46023" t="s">
        <v>47</v>
      </c>
      <c r="J46023" t="s">
        <v>214</v>
      </c>
      <c r="K46023" t="s">
        <v>215</v>
      </c>
      <c r="L46023" t="s">
        <v>216</v>
      </c>
      <c r="M46023" t="s">
        <v>24</v>
      </c>
      <c r="N46023" t="s">
        <v>25</v>
      </c>
      <c r="O46023" t="s">
        <v>26</v>
      </c>
      <c r="P46023" t="s">
        <v>44</v>
      </c>
      <c r="Q46023" t="s">
        <v>45</v>
      </c>
      <c r="R46023">
        <v>44167</v>
      </c>
      <c r="S46023" t="s">
        <v>754</v>
      </c>
      <c r="T46023">
        <v>20</v>
      </c>
    </row>
    <row r="46024" spans="1:20" x14ac:dyDescent="0.25">
      <c r="A46024">
        <v>4060704</v>
      </c>
      <c r="B46024" t="s">
        <v>30</v>
      </c>
      <c r="C46024">
        <v>44207</v>
      </c>
      <c r="D46024">
        <v>44207</v>
      </c>
      <c r="E46024" t="s">
        <v>514</v>
      </c>
      <c r="F46024" t="str">
        <f>VLOOKUP(Complaints[[#This Row],[State]],Sheet1!$A$2:$B$52,2,FALSE)</f>
        <v>Rhode Island</v>
      </c>
      <c r="G46024">
        <v>41.680892999999998</v>
      </c>
      <c r="H46024">
        <v>-71.511780000000002</v>
      </c>
      <c r="I46024" t="s">
        <v>62</v>
      </c>
      <c r="J46024" t="s">
        <v>73</v>
      </c>
      <c r="K46024" t="s">
        <v>64</v>
      </c>
      <c r="L46024" t="s">
        <v>188</v>
      </c>
      <c r="M46024" t="s">
        <v>24</v>
      </c>
      <c r="N46024" t="s">
        <v>35</v>
      </c>
      <c r="O46024" t="s">
        <v>26</v>
      </c>
      <c r="P46024" t="s">
        <v>27</v>
      </c>
      <c r="Q46024" t="s">
        <v>94</v>
      </c>
      <c r="R46024">
        <v>44210</v>
      </c>
      <c r="S46024" t="s">
        <v>659</v>
      </c>
      <c r="T46024">
        <v>3</v>
      </c>
    </row>
    <row r="46025" spans="1:20" x14ac:dyDescent="0.25">
      <c r="A46025">
        <v>4137761</v>
      </c>
      <c r="B46025" t="s">
        <v>30</v>
      </c>
      <c r="C46025">
        <v>44239</v>
      </c>
      <c r="D46025">
        <v>44239</v>
      </c>
      <c r="E46025" t="s">
        <v>135</v>
      </c>
      <c r="F46025" t="str">
        <f>VLOOKUP(Complaints[[#This Row],[State]],Sheet1!$A$2:$B$52,2,FALSE)</f>
        <v>Pennsylvania</v>
      </c>
      <c r="G46025">
        <v>40.590752000000002</v>
      </c>
      <c r="H46025">
        <v>-77.209755000000001</v>
      </c>
      <c r="I46025" t="s">
        <v>62</v>
      </c>
      <c r="J46025" t="s">
        <v>63</v>
      </c>
      <c r="K46025" t="s">
        <v>119</v>
      </c>
      <c r="L46025" t="s">
        <v>129</v>
      </c>
      <c r="M46025" t="s">
        <v>24</v>
      </c>
      <c r="N46025" t="s">
        <v>35</v>
      </c>
      <c r="O46025" t="s">
        <v>26</v>
      </c>
      <c r="P46025" t="s">
        <v>27</v>
      </c>
      <c r="Q46025" t="s">
        <v>28</v>
      </c>
      <c r="R46025">
        <v>44255</v>
      </c>
      <c r="S46025" t="s">
        <v>1345</v>
      </c>
      <c r="T46025">
        <v>16</v>
      </c>
    </row>
    <row r="46026" spans="1:20" x14ac:dyDescent="0.25">
      <c r="A46026">
        <v>3898723</v>
      </c>
      <c r="B46026" t="s">
        <v>30</v>
      </c>
      <c r="C46026">
        <v>44118</v>
      </c>
      <c r="D46026">
        <v>44118</v>
      </c>
      <c r="E46026" t="s">
        <v>316</v>
      </c>
      <c r="F46026" t="str">
        <f>VLOOKUP(Complaints[[#This Row],[State]],Sheet1!$A$2:$B$52,2,FALSE)</f>
        <v>Oregon</v>
      </c>
      <c r="G46026">
        <v>44.572020999999999</v>
      </c>
      <c r="H46026">
        <v>-122.070938</v>
      </c>
      <c r="I46026" t="s">
        <v>47</v>
      </c>
      <c r="J46026" t="s">
        <v>54</v>
      </c>
      <c r="K46026" t="s">
        <v>163</v>
      </c>
      <c r="L46026" t="s">
        <v>164</v>
      </c>
      <c r="M46026" t="s">
        <v>24</v>
      </c>
      <c r="N46026" t="s">
        <v>35</v>
      </c>
      <c r="O46026" t="s">
        <v>26</v>
      </c>
      <c r="P46026" t="s">
        <v>44</v>
      </c>
      <c r="Q46026" t="s">
        <v>45</v>
      </c>
      <c r="R46026">
        <v>44142</v>
      </c>
      <c r="S46026" t="s">
        <v>480</v>
      </c>
      <c r="T46026">
        <v>24</v>
      </c>
    </row>
    <row r="46027" spans="1:20" x14ac:dyDescent="0.25">
      <c r="A46027">
        <v>3927994</v>
      </c>
      <c r="B46027" t="s">
        <v>19</v>
      </c>
      <c r="C46027">
        <v>44133</v>
      </c>
      <c r="D46027">
        <v>44134</v>
      </c>
      <c r="E46027" t="s">
        <v>316</v>
      </c>
      <c r="F46027" t="str">
        <f>VLOOKUP(Complaints[[#This Row],[State]],Sheet1!$A$2:$B$52,2,FALSE)</f>
        <v>Oregon</v>
      </c>
      <c r="G46027">
        <v>44.572020999999999</v>
      </c>
      <c r="H46027">
        <v>-122.070938</v>
      </c>
      <c r="I46027" t="s">
        <v>62</v>
      </c>
      <c r="J46027" t="s">
        <v>63</v>
      </c>
      <c r="K46027" t="s">
        <v>83</v>
      </c>
      <c r="L46027" t="s">
        <v>84</v>
      </c>
      <c r="M46027" t="s">
        <v>24</v>
      </c>
      <c r="N46027" t="s">
        <v>35</v>
      </c>
      <c r="O46027" t="s">
        <v>26</v>
      </c>
      <c r="P46027" t="s">
        <v>44</v>
      </c>
      <c r="Q46027" t="s">
        <v>45</v>
      </c>
      <c r="R46027">
        <v>44138</v>
      </c>
      <c r="S46027" t="s">
        <v>594</v>
      </c>
      <c r="T46027">
        <v>5</v>
      </c>
    </row>
    <row r="46028" spans="1:20" x14ac:dyDescent="0.25">
      <c r="A46028">
        <v>4756749</v>
      </c>
      <c r="B46028" t="s">
        <v>30</v>
      </c>
      <c r="C46028">
        <v>44466</v>
      </c>
      <c r="D46028">
        <v>44466</v>
      </c>
      <c r="E46028" t="s">
        <v>39</v>
      </c>
      <c r="F46028" t="str">
        <f>VLOOKUP(Complaints[[#This Row],[State]],Sheet1!$A$2:$B$52,2,FALSE)</f>
        <v>California</v>
      </c>
      <c r="G46028">
        <v>36.116202999999999</v>
      </c>
      <c r="H46028">
        <v>-119.68156399999999</v>
      </c>
      <c r="I46028" t="s">
        <v>107</v>
      </c>
      <c r="J46028" t="s">
        <v>240</v>
      </c>
      <c r="K46028" t="s">
        <v>116</v>
      </c>
      <c r="L46028" t="s">
        <v>293</v>
      </c>
      <c r="M46028" t="s">
        <v>24</v>
      </c>
      <c r="N46028" t="s">
        <v>25</v>
      </c>
      <c r="O46028" t="s">
        <v>26</v>
      </c>
      <c r="P46028" t="s">
        <v>44</v>
      </c>
      <c r="Q46028" t="s">
        <v>45</v>
      </c>
      <c r="R46028">
        <v>44481</v>
      </c>
      <c r="S46028" t="s">
        <v>1041</v>
      </c>
      <c r="T46028">
        <v>15</v>
      </c>
    </row>
    <row r="46029" spans="1:20" x14ac:dyDescent="0.25">
      <c r="A46029">
        <v>4676139</v>
      </c>
      <c r="B46029" t="s">
        <v>19</v>
      </c>
      <c r="C46029">
        <v>44438</v>
      </c>
      <c r="D46029">
        <v>44438</v>
      </c>
      <c r="E46029" t="s">
        <v>31</v>
      </c>
      <c r="F46029" t="str">
        <f>VLOOKUP(Complaints[[#This Row],[State]],Sheet1!$A$2:$B$52,2,FALSE)</f>
        <v>Florida</v>
      </c>
      <c r="G46029">
        <v>27.766279000000001</v>
      </c>
      <c r="H46029">
        <v>-81.686783000000005</v>
      </c>
      <c r="I46029" t="s">
        <v>21</v>
      </c>
      <c r="J46029" t="s">
        <v>22</v>
      </c>
      <c r="K46029" t="s">
        <v>42</v>
      </c>
      <c r="L46029" t="s">
        <v>68</v>
      </c>
      <c r="M46029" t="s">
        <v>24</v>
      </c>
      <c r="N46029" t="s">
        <v>106</v>
      </c>
      <c r="O46029" t="s">
        <v>26</v>
      </c>
      <c r="P46029" t="s">
        <v>36</v>
      </c>
      <c r="Q46029" t="s">
        <v>37</v>
      </c>
      <c r="R46029">
        <v>44464</v>
      </c>
      <c r="S46029" t="s">
        <v>1118</v>
      </c>
      <c r="T46029">
        <v>26</v>
      </c>
    </row>
    <row r="46030" spans="1:20" x14ac:dyDescent="0.25">
      <c r="A46030">
        <v>6375646</v>
      </c>
      <c r="B46030" t="s">
        <v>30</v>
      </c>
      <c r="C46030">
        <v>44924</v>
      </c>
      <c r="D46030">
        <v>44924</v>
      </c>
      <c r="E46030" t="s">
        <v>61</v>
      </c>
      <c r="F46030" t="str">
        <f>VLOOKUP(Complaints[[#This Row],[State]],Sheet1!$A$2:$B$52,2,FALSE)</f>
        <v>Texas</v>
      </c>
      <c r="G46030">
        <v>31.054487000000002</v>
      </c>
      <c r="H46030">
        <v>-97.563461000000004</v>
      </c>
      <c r="I46030" t="s">
        <v>47</v>
      </c>
      <c r="J46030" t="s">
        <v>54</v>
      </c>
      <c r="K46030" t="s">
        <v>227</v>
      </c>
      <c r="L46030" t="s">
        <v>296</v>
      </c>
      <c r="M46030" t="s">
        <v>24</v>
      </c>
      <c r="N46030" t="s">
        <v>25</v>
      </c>
      <c r="O46030" t="s">
        <v>26</v>
      </c>
      <c r="P46030" t="s">
        <v>36</v>
      </c>
      <c r="Q46030" t="s">
        <v>66</v>
      </c>
      <c r="R46030">
        <v>44941</v>
      </c>
      <c r="S46030" t="s">
        <v>848</v>
      </c>
      <c r="T46030">
        <v>17</v>
      </c>
    </row>
    <row r="46031" spans="1:20" x14ac:dyDescent="0.25">
      <c r="A46031">
        <v>4512173</v>
      </c>
      <c r="B46031" t="s">
        <v>122</v>
      </c>
      <c r="C46031">
        <v>44379</v>
      </c>
      <c r="D46031">
        <v>44379</v>
      </c>
      <c r="E46031" t="s">
        <v>20</v>
      </c>
      <c r="F46031" t="str">
        <f>VLOOKUP(Complaints[[#This Row],[State]],Sheet1!$A$2:$B$52,2,FALSE)</f>
        <v>New York</v>
      </c>
      <c r="G46031">
        <v>42.165725999999999</v>
      </c>
      <c r="H46031">
        <v>-74.948051000000007</v>
      </c>
      <c r="I46031" t="s">
        <v>62</v>
      </c>
      <c r="J46031" t="s">
        <v>63</v>
      </c>
      <c r="K46031" t="s">
        <v>77</v>
      </c>
      <c r="L46031" t="s">
        <v>78</v>
      </c>
      <c r="M46031" t="s">
        <v>24</v>
      </c>
      <c r="N46031" t="s">
        <v>25</v>
      </c>
      <c r="O46031" t="s">
        <v>189</v>
      </c>
      <c r="P46031" t="s">
        <v>27</v>
      </c>
      <c r="Q46031" t="s">
        <v>28</v>
      </c>
      <c r="R46031">
        <v>44391</v>
      </c>
      <c r="S46031" t="s">
        <v>802</v>
      </c>
      <c r="T46031">
        <v>12</v>
      </c>
    </row>
    <row r="46032" spans="1:20" x14ac:dyDescent="0.25">
      <c r="A46032">
        <v>4135394</v>
      </c>
      <c r="B46032" t="s">
        <v>30</v>
      </c>
      <c r="C46032">
        <v>44238</v>
      </c>
      <c r="D46032">
        <v>44238</v>
      </c>
      <c r="E46032" t="s">
        <v>157</v>
      </c>
      <c r="F46032" t="str">
        <f>VLOOKUP(Complaints[[#This Row],[State]],Sheet1!$A$2:$B$52,2,FALSE)</f>
        <v>Maryland</v>
      </c>
      <c r="G46032">
        <v>39.063946000000001</v>
      </c>
      <c r="H46032">
        <v>-76.802100999999993</v>
      </c>
      <c r="I46032" t="s">
        <v>32</v>
      </c>
      <c r="J46032" t="s">
        <v>511</v>
      </c>
      <c r="K46032" t="s">
        <v>254</v>
      </c>
      <c r="M46032" t="s">
        <v>24</v>
      </c>
      <c r="N46032" t="s">
        <v>25</v>
      </c>
      <c r="O46032" t="s">
        <v>26</v>
      </c>
      <c r="P46032" t="s">
        <v>36</v>
      </c>
      <c r="Q46032" t="s">
        <v>37</v>
      </c>
      <c r="R46032">
        <v>44244</v>
      </c>
      <c r="S46032" t="s">
        <v>1008</v>
      </c>
      <c r="T46032">
        <v>6</v>
      </c>
    </row>
    <row r="46033" spans="1:20" x14ac:dyDescent="0.25">
      <c r="A46033">
        <v>4339663</v>
      </c>
      <c r="B46033" t="s">
        <v>19</v>
      </c>
      <c r="C46033">
        <v>44314</v>
      </c>
      <c r="D46033">
        <v>44316</v>
      </c>
      <c r="E46033" t="s">
        <v>39</v>
      </c>
      <c r="F46033" t="str">
        <f>VLOOKUP(Complaints[[#This Row],[State]],Sheet1!$A$2:$B$52,2,FALSE)</f>
        <v>California</v>
      </c>
      <c r="G46033">
        <v>36.116202999999999</v>
      </c>
      <c r="H46033">
        <v>-119.68156399999999</v>
      </c>
      <c r="I46033" t="s">
        <v>47</v>
      </c>
      <c r="J46033" t="s">
        <v>214</v>
      </c>
      <c r="K46033" t="s">
        <v>215</v>
      </c>
      <c r="L46033" t="s">
        <v>216</v>
      </c>
      <c r="M46033" t="s">
        <v>24</v>
      </c>
      <c r="N46033" t="s">
        <v>35</v>
      </c>
      <c r="O46033" t="s">
        <v>26</v>
      </c>
      <c r="P46033" t="s">
        <v>44</v>
      </c>
      <c r="Q46033" t="s">
        <v>45</v>
      </c>
      <c r="R46033">
        <v>44316</v>
      </c>
      <c r="S46033" t="s">
        <v>932</v>
      </c>
      <c r="T46033">
        <v>2</v>
      </c>
    </row>
    <row r="46034" spans="1:20" x14ac:dyDescent="0.25">
      <c r="A46034">
        <v>3356547</v>
      </c>
      <c r="B46034" t="s">
        <v>30</v>
      </c>
      <c r="C46034">
        <v>43705</v>
      </c>
      <c r="D46034">
        <v>43705</v>
      </c>
      <c r="E46034" t="s">
        <v>1022</v>
      </c>
      <c r="F46034" t="str">
        <f>VLOOKUP(Complaints[[#This Row],[State]],Sheet1!$A$2:$B$52,2,FALSE)</f>
        <v>Montana</v>
      </c>
      <c r="G46034">
        <v>46.921925000000002</v>
      </c>
      <c r="H46034">
        <v>-110.454353</v>
      </c>
      <c r="I46034" t="s">
        <v>40</v>
      </c>
      <c r="J46034" t="s">
        <v>41</v>
      </c>
      <c r="K46034" t="s">
        <v>299</v>
      </c>
      <c r="L46034" t="s">
        <v>307</v>
      </c>
      <c r="M46034" t="s">
        <v>24</v>
      </c>
      <c r="N46034" t="s">
        <v>25</v>
      </c>
      <c r="O46034" t="s">
        <v>26</v>
      </c>
      <c r="P46034" t="s">
        <v>44</v>
      </c>
      <c r="Q46034" t="s">
        <v>168</v>
      </c>
      <c r="R46034">
        <v>43735</v>
      </c>
      <c r="S46034" t="s">
        <v>720</v>
      </c>
      <c r="T46034">
        <v>30</v>
      </c>
    </row>
    <row r="46035" spans="1:20" x14ac:dyDescent="0.25">
      <c r="A46035">
        <v>3395920</v>
      </c>
      <c r="B46035" t="s">
        <v>30</v>
      </c>
      <c r="C46035">
        <v>43742</v>
      </c>
      <c r="D46035">
        <v>43742</v>
      </c>
      <c r="E46035" t="s">
        <v>325</v>
      </c>
      <c r="F46035" t="str">
        <f>VLOOKUP(Complaints[[#This Row],[State]],Sheet1!$A$2:$B$52,2,FALSE)</f>
        <v>Minnesota</v>
      </c>
      <c r="G46035">
        <v>45.694454</v>
      </c>
      <c r="H46035">
        <v>-93.900192000000004</v>
      </c>
      <c r="I46035" t="s">
        <v>107</v>
      </c>
      <c r="J46035" t="s">
        <v>108</v>
      </c>
      <c r="K46035" t="s">
        <v>159</v>
      </c>
      <c r="L46035" t="s">
        <v>160</v>
      </c>
      <c r="M46035" t="s">
        <v>24</v>
      </c>
      <c r="N46035" t="s">
        <v>25</v>
      </c>
      <c r="O46035" t="s">
        <v>26</v>
      </c>
      <c r="P46035" t="s">
        <v>79</v>
      </c>
      <c r="Q46035" t="s">
        <v>80</v>
      </c>
      <c r="R46035">
        <v>43747</v>
      </c>
      <c r="S46035" t="s">
        <v>1089</v>
      </c>
      <c r="T46035">
        <v>5</v>
      </c>
    </row>
    <row r="46036" spans="1:20" x14ac:dyDescent="0.25">
      <c r="A46036">
        <v>4127701</v>
      </c>
      <c r="B46036" t="s">
        <v>30</v>
      </c>
      <c r="C46036">
        <v>44236</v>
      </c>
      <c r="D46036">
        <v>44236</v>
      </c>
      <c r="E46036" t="s">
        <v>138</v>
      </c>
      <c r="F46036" t="str">
        <f>VLOOKUP(Complaints[[#This Row],[State]],Sheet1!$A$2:$B$52,2,FALSE)</f>
        <v>Washington</v>
      </c>
      <c r="G46036">
        <v>47.400902000000002</v>
      </c>
      <c r="H46036">
        <v>-121.490494</v>
      </c>
      <c r="I46036" t="s">
        <v>40</v>
      </c>
      <c r="J46036" t="s">
        <v>41</v>
      </c>
      <c r="K46036" t="s">
        <v>113</v>
      </c>
      <c r="L46036" t="s">
        <v>154</v>
      </c>
      <c r="M46036" t="s">
        <v>24</v>
      </c>
      <c r="N46036" t="s">
        <v>25</v>
      </c>
      <c r="O46036" t="s">
        <v>26</v>
      </c>
      <c r="P46036" t="s">
        <v>44</v>
      </c>
      <c r="Q46036" t="s">
        <v>45</v>
      </c>
      <c r="R46036">
        <v>44259</v>
      </c>
      <c r="S46036" t="s">
        <v>125</v>
      </c>
      <c r="T46036">
        <v>23</v>
      </c>
    </row>
    <row r="46037" spans="1:20" x14ac:dyDescent="0.25">
      <c r="A46037">
        <v>4059622</v>
      </c>
      <c r="B46037" t="s">
        <v>30</v>
      </c>
      <c r="C46037">
        <v>44206</v>
      </c>
      <c r="D46037">
        <v>44206</v>
      </c>
      <c r="E46037" t="s">
        <v>126</v>
      </c>
      <c r="F46037" t="str">
        <f>VLOOKUP(Complaints[[#This Row],[State]],Sheet1!$A$2:$B$52,2,FALSE)</f>
        <v>North Carolina</v>
      </c>
      <c r="G46037">
        <v>35.630065999999999</v>
      </c>
      <c r="H46037">
        <v>-79.806419000000005</v>
      </c>
      <c r="I46037" t="s">
        <v>62</v>
      </c>
      <c r="J46037" t="s">
        <v>63</v>
      </c>
      <c r="K46037" t="s">
        <v>119</v>
      </c>
      <c r="L46037" t="s">
        <v>129</v>
      </c>
      <c r="M46037" t="s">
        <v>24</v>
      </c>
      <c r="N46037" t="s">
        <v>25</v>
      </c>
      <c r="O46037" t="s">
        <v>26</v>
      </c>
      <c r="P46037" t="s">
        <v>36</v>
      </c>
      <c r="Q46037" t="s">
        <v>37</v>
      </c>
      <c r="R46037">
        <v>44208</v>
      </c>
      <c r="S46037" t="s">
        <v>520</v>
      </c>
      <c r="T46037">
        <v>2</v>
      </c>
    </row>
    <row r="46038" spans="1:20" x14ac:dyDescent="0.25">
      <c r="A46038">
        <v>7246792</v>
      </c>
      <c r="B46038" t="s">
        <v>30</v>
      </c>
      <c r="C46038">
        <v>45121</v>
      </c>
      <c r="D46038">
        <v>45121</v>
      </c>
      <c r="E46038" t="s">
        <v>352</v>
      </c>
      <c r="F46038" t="str">
        <f>VLOOKUP(Complaints[[#This Row],[State]],Sheet1!$A$2:$B$52,2,FALSE)</f>
        <v>Arkansas</v>
      </c>
      <c r="G46038">
        <v>34.969704</v>
      </c>
      <c r="H46038">
        <v>-92.373123000000007</v>
      </c>
      <c r="I46038" t="s">
        <v>32</v>
      </c>
      <c r="J46038" t="s">
        <v>218</v>
      </c>
      <c r="K46038" t="s">
        <v>87</v>
      </c>
      <c r="N46038" t="s">
        <v>51</v>
      </c>
      <c r="P46038" t="s">
        <v>36</v>
      </c>
      <c r="Q46038" t="s">
        <v>66</v>
      </c>
      <c r="R46038">
        <v>45149</v>
      </c>
      <c r="S46038" t="s">
        <v>1179</v>
      </c>
      <c r="T46038">
        <v>28</v>
      </c>
    </row>
    <row r="46039" spans="1:20" x14ac:dyDescent="0.25">
      <c r="A46039">
        <v>2717466</v>
      </c>
      <c r="B46039" t="s">
        <v>30</v>
      </c>
      <c r="C46039">
        <v>43040</v>
      </c>
      <c r="D46039">
        <v>43040</v>
      </c>
      <c r="E46039" t="s">
        <v>126</v>
      </c>
      <c r="F46039" t="str">
        <f>VLOOKUP(Complaints[[#This Row],[State]],Sheet1!$A$2:$B$52,2,FALSE)</f>
        <v>North Carolina</v>
      </c>
      <c r="G46039">
        <v>35.630065999999999</v>
      </c>
      <c r="H46039">
        <v>-79.806419000000005</v>
      </c>
      <c r="I46039" t="s">
        <v>32</v>
      </c>
      <c r="J46039" t="s">
        <v>360</v>
      </c>
      <c r="K46039" t="s">
        <v>87</v>
      </c>
      <c r="M46039" t="s">
        <v>24</v>
      </c>
      <c r="N46039" t="s">
        <v>25</v>
      </c>
      <c r="O46039" t="s">
        <v>26</v>
      </c>
      <c r="P46039" t="s">
        <v>36</v>
      </c>
      <c r="Q46039" t="s">
        <v>37</v>
      </c>
      <c r="R46039">
        <v>43067</v>
      </c>
      <c r="S46039" t="s">
        <v>710</v>
      </c>
      <c r="T46039">
        <v>27</v>
      </c>
    </row>
    <row r="46040" spans="1:20" x14ac:dyDescent="0.25">
      <c r="A46040">
        <v>3776007</v>
      </c>
      <c r="B46040" t="s">
        <v>30</v>
      </c>
      <c r="C46040">
        <v>44044</v>
      </c>
      <c r="D46040">
        <v>44044</v>
      </c>
      <c r="E46040" t="s">
        <v>191</v>
      </c>
      <c r="F46040" t="str">
        <f>VLOOKUP(Complaints[[#This Row],[State]],Sheet1!$A$2:$B$52,2,FALSE)</f>
        <v>District of Columbia</v>
      </c>
      <c r="G46040">
        <v>38.897438000000001</v>
      </c>
      <c r="H46040">
        <v>-77.026816999999994</v>
      </c>
      <c r="I46040" t="s">
        <v>21</v>
      </c>
      <c r="J46040" t="s">
        <v>22</v>
      </c>
      <c r="K46040" t="s">
        <v>23</v>
      </c>
      <c r="M46040" t="s">
        <v>24</v>
      </c>
      <c r="N46040" t="s">
        <v>25</v>
      </c>
      <c r="O46040" t="s">
        <v>26</v>
      </c>
      <c r="P46040" t="s">
        <v>36</v>
      </c>
      <c r="Q46040" t="s">
        <v>37</v>
      </c>
      <c r="R46040">
        <v>44055</v>
      </c>
      <c r="S46040" t="s">
        <v>437</v>
      </c>
      <c r="T46040">
        <v>11</v>
      </c>
    </row>
    <row r="46041" spans="1:20" x14ac:dyDescent="0.25">
      <c r="A46041">
        <v>4109540</v>
      </c>
      <c r="B46041" t="s">
        <v>30</v>
      </c>
      <c r="C46041">
        <v>44228</v>
      </c>
      <c r="D46041">
        <v>44228</v>
      </c>
      <c r="E46041" t="s">
        <v>521</v>
      </c>
      <c r="F46041" t="str">
        <f>VLOOKUP(Complaints[[#This Row],[State]],Sheet1!$A$2:$B$52,2,FALSE)</f>
        <v>Wisconsin</v>
      </c>
      <c r="G46041">
        <v>44.268543000000001</v>
      </c>
      <c r="H46041">
        <v>-89.616507999999996</v>
      </c>
      <c r="I46041" t="s">
        <v>47</v>
      </c>
      <c r="J46041" t="s">
        <v>54</v>
      </c>
      <c r="K46041" t="s">
        <v>227</v>
      </c>
      <c r="L46041" t="s">
        <v>296</v>
      </c>
      <c r="M46041" t="s">
        <v>24</v>
      </c>
      <c r="N46041" t="s">
        <v>25</v>
      </c>
      <c r="O46041" t="s">
        <v>26</v>
      </c>
      <c r="P46041" t="s">
        <v>79</v>
      </c>
      <c r="Q46041" t="s">
        <v>101</v>
      </c>
      <c r="R46041">
        <v>44232</v>
      </c>
      <c r="S46041" t="s">
        <v>491</v>
      </c>
      <c r="T46041">
        <v>4</v>
      </c>
    </row>
    <row r="46042" spans="1:20" x14ac:dyDescent="0.25">
      <c r="A46042">
        <v>3525006</v>
      </c>
      <c r="B46042" t="s">
        <v>30</v>
      </c>
      <c r="C46042">
        <v>43869</v>
      </c>
      <c r="D46042">
        <v>43869</v>
      </c>
      <c r="E46042" t="s">
        <v>31</v>
      </c>
      <c r="F46042" t="str">
        <f>VLOOKUP(Complaints[[#This Row],[State]],Sheet1!$A$2:$B$52,2,FALSE)</f>
        <v>Florida</v>
      </c>
      <c r="G46042">
        <v>27.766279000000001</v>
      </c>
      <c r="H46042">
        <v>-81.686783000000005</v>
      </c>
      <c r="I46042" t="s">
        <v>62</v>
      </c>
      <c r="J46042" t="s">
        <v>73</v>
      </c>
      <c r="K46042" t="s">
        <v>83</v>
      </c>
      <c r="L46042" t="s">
        <v>151</v>
      </c>
      <c r="M46042" t="s">
        <v>24</v>
      </c>
      <c r="N46042" t="s">
        <v>106</v>
      </c>
      <c r="O46042" t="s">
        <v>26</v>
      </c>
      <c r="P46042" t="s">
        <v>36</v>
      </c>
      <c r="Q46042" t="s">
        <v>37</v>
      </c>
      <c r="R46042">
        <v>43898</v>
      </c>
      <c r="S46042" t="s">
        <v>738</v>
      </c>
      <c r="T46042">
        <v>29</v>
      </c>
    </row>
    <row r="46043" spans="1:20" x14ac:dyDescent="0.25">
      <c r="A46043">
        <v>4223522</v>
      </c>
      <c r="B46043" t="s">
        <v>19</v>
      </c>
      <c r="C46043">
        <v>44271</v>
      </c>
      <c r="D46043">
        <v>44272</v>
      </c>
      <c r="E46043" t="s">
        <v>61</v>
      </c>
      <c r="F46043" t="str">
        <f>VLOOKUP(Complaints[[#This Row],[State]],Sheet1!$A$2:$B$52,2,FALSE)</f>
        <v>Texas</v>
      </c>
      <c r="G46043">
        <v>31.054487000000002</v>
      </c>
      <c r="H46043">
        <v>-97.563461000000004</v>
      </c>
      <c r="I46043" t="s">
        <v>62</v>
      </c>
      <c r="J46043" t="s">
        <v>63</v>
      </c>
      <c r="K46043" t="s">
        <v>119</v>
      </c>
      <c r="L46043" t="s">
        <v>129</v>
      </c>
      <c r="M46043" t="s">
        <v>24</v>
      </c>
      <c r="N46043" t="s">
        <v>25</v>
      </c>
      <c r="O46043" t="s">
        <v>26</v>
      </c>
      <c r="P46043" t="s">
        <v>36</v>
      </c>
      <c r="Q46043" t="s">
        <v>66</v>
      </c>
      <c r="R46043">
        <v>44292</v>
      </c>
      <c r="S46043" t="s">
        <v>1168</v>
      </c>
      <c r="T46043">
        <v>21</v>
      </c>
    </row>
    <row r="46044" spans="1:20" x14ac:dyDescent="0.25">
      <c r="A46044">
        <v>3378945</v>
      </c>
      <c r="B46044" t="s">
        <v>30</v>
      </c>
      <c r="C46044">
        <v>43726</v>
      </c>
      <c r="D46044">
        <v>43726</v>
      </c>
      <c r="E46044" t="s">
        <v>31</v>
      </c>
      <c r="F46044" t="str">
        <f>VLOOKUP(Complaints[[#This Row],[State]],Sheet1!$A$2:$B$52,2,FALSE)</f>
        <v>Florida</v>
      </c>
      <c r="G46044">
        <v>27.766279000000001</v>
      </c>
      <c r="H46044">
        <v>-81.686783000000005</v>
      </c>
      <c r="I46044" t="s">
        <v>21</v>
      </c>
      <c r="J46044" t="s">
        <v>22</v>
      </c>
      <c r="K46044" t="s">
        <v>195</v>
      </c>
      <c r="M46044" t="s">
        <v>24</v>
      </c>
      <c r="N46044" t="s">
        <v>25</v>
      </c>
      <c r="O46044" t="s">
        <v>26</v>
      </c>
      <c r="P46044" t="s">
        <v>36</v>
      </c>
      <c r="Q46044" t="s">
        <v>37</v>
      </c>
      <c r="R46044">
        <v>43742</v>
      </c>
      <c r="S46044" t="s">
        <v>1104</v>
      </c>
      <c r="T46044">
        <v>16</v>
      </c>
    </row>
    <row r="46045" spans="1:20" x14ac:dyDescent="0.25">
      <c r="A46045">
        <v>6380982</v>
      </c>
      <c r="B46045" t="s">
        <v>30</v>
      </c>
      <c r="C46045">
        <v>44925</v>
      </c>
      <c r="D46045">
        <v>44925</v>
      </c>
      <c r="E46045" t="s">
        <v>82</v>
      </c>
      <c r="F46045" t="str">
        <f>VLOOKUP(Complaints[[#This Row],[State]],Sheet1!$A$2:$B$52,2,FALSE)</f>
        <v>Georgia</v>
      </c>
      <c r="G46045">
        <v>33.040619</v>
      </c>
      <c r="H46045">
        <v>-83.643073999999999</v>
      </c>
      <c r="I46045" t="s">
        <v>62</v>
      </c>
      <c r="J46045" t="s">
        <v>73</v>
      </c>
      <c r="K46045" t="s">
        <v>821</v>
      </c>
      <c r="L46045" t="s">
        <v>862</v>
      </c>
      <c r="M46045" t="s">
        <v>24</v>
      </c>
      <c r="N46045" t="s">
        <v>25</v>
      </c>
      <c r="O46045" t="s">
        <v>26</v>
      </c>
      <c r="P46045" t="s">
        <v>36</v>
      </c>
      <c r="Q46045" t="s">
        <v>37</v>
      </c>
      <c r="R46045">
        <v>44934</v>
      </c>
      <c r="S46045" t="s">
        <v>1301</v>
      </c>
      <c r="T46045">
        <v>9</v>
      </c>
    </row>
    <row r="46046" spans="1:20" x14ac:dyDescent="0.25">
      <c r="A46046">
        <v>3378667</v>
      </c>
      <c r="B46046" t="s">
        <v>30</v>
      </c>
      <c r="C46046">
        <v>43726</v>
      </c>
      <c r="D46046">
        <v>43726</v>
      </c>
      <c r="E46046" t="s">
        <v>39</v>
      </c>
      <c r="F46046" t="str">
        <f>VLOOKUP(Complaints[[#This Row],[State]],Sheet1!$A$2:$B$52,2,FALSE)</f>
        <v>California</v>
      </c>
      <c r="G46046">
        <v>36.116202999999999</v>
      </c>
      <c r="H46046">
        <v>-119.68156399999999</v>
      </c>
      <c r="I46046" t="s">
        <v>62</v>
      </c>
      <c r="J46046" t="s">
        <v>63</v>
      </c>
      <c r="K46046" t="s">
        <v>64</v>
      </c>
      <c r="L46046" t="s">
        <v>56</v>
      </c>
      <c r="M46046" t="s">
        <v>24</v>
      </c>
      <c r="N46046" t="s">
        <v>25</v>
      </c>
      <c r="O46046" t="s">
        <v>26</v>
      </c>
      <c r="P46046" t="s">
        <v>44</v>
      </c>
      <c r="Q46046" t="s">
        <v>45</v>
      </c>
      <c r="R46046">
        <v>43732</v>
      </c>
      <c r="S46046" t="s">
        <v>786</v>
      </c>
      <c r="T46046">
        <v>6</v>
      </c>
    </row>
    <row r="46047" spans="1:20" x14ac:dyDescent="0.25">
      <c r="A46047">
        <v>6282887</v>
      </c>
      <c r="B46047" t="s">
        <v>30</v>
      </c>
      <c r="C46047">
        <v>44900</v>
      </c>
      <c r="D46047">
        <v>44900</v>
      </c>
      <c r="E46047" t="s">
        <v>39</v>
      </c>
      <c r="F46047" t="str">
        <f>VLOOKUP(Complaints[[#This Row],[State]],Sheet1!$A$2:$B$52,2,FALSE)</f>
        <v>California</v>
      </c>
      <c r="G46047">
        <v>36.116202999999999</v>
      </c>
      <c r="H46047">
        <v>-119.68156399999999</v>
      </c>
      <c r="I46047" t="s">
        <v>62</v>
      </c>
      <c r="J46047" t="s">
        <v>416</v>
      </c>
      <c r="K46047" t="s">
        <v>83</v>
      </c>
      <c r="L46047" t="s">
        <v>208</v>
      </c>
      <c r="M46047" t="s">
        <v>24</v>
      </c>
      <c r="N46047" t="s">
        <v>25</v>
      </c>
      <c r="O46047" t="s">
        <v>189</v>
      </c>
      <c r="P46047" t="s">
        <v>44</v>
      </c>
      <c r="Q46047" t="s">
        <v>45</v>
      </c>
      <c r="R46047">
        <v>44903</v>
      </c>
      <c r="S46047" t="s">
        <v>874</v>
      </c>
      <c r="T46047">
        <v>3</v>
      </c>
    </row>
    <row r="46048" spans="1:20" x14ac:dyDescent="0.25">
      <c r="A46048">
        <v>4508552</v>
      </c>
      <c r="B46048" t="s">
        <v>122</v>
      </c>
      <c r="C46048">
        <v>44378</v>
      </c>
      <c r="D46048">
        <v>44378</v>
      </c>
      <c r="E46048" t="s">
        <v>103</v>
      </c>
      <c r="F46048" t="str">
        <f>VLOOKUP(Complaints[[#This Row],[State]],Sheet1!$A$2:$B$52,2,FALSE)</f>
        <v>New Jersey</v>
      </c>
      <c r="G46048">
        <v>40.298904</v>
      </c>
      <c r="H46048">
        <v>-74.521011000000001</v>
      </c>
      <c r="I46048" t="s">
        <v>47</v>
      </c>
      <c r="J46048" t="s">
        <v>54</v>
      </c>
      <c r="K46048" t="s">
        <v>163</v>
      </c>
      <c r="L46048" t="s">
        <v>198</v>
      </c>
      <c r="M46048" t="s">
        <v>24</v>
      </c>
      <c r="N46048" t="s">
        <v>35</v>
      </c>
      <c r="O46048" t="s">
        <v>26</v>
      </c>
      <c r="P46048" t="s">
        <v>27</v>
      </c>
      <c r="Q46048" t="s">
        <v>28</v>
      </c>
      <c r="R46048">
        <v>44387</v>
      </c>
      <c r="S46048" t="s">
        <v>995</v>
      </c>
      <c r="T46048">
        <v>9</v>
      </c>
    </row>
    <row r="46049" spans="1:20" x14ac:dyDescent="0.25">
      <c r="A46049">
        <v>2759570</v>
      </c>
      <c r="B46049" t="s">
        <v>30</v>
      </c>
      <c r="C46049">
        <v>43089</v>
      </c>
      <c r="D46049">
        <v>43089</v>
      </c>
      <c r="E46049" t="s">
        <v>39</v>
      </c>
      <c r="F46049" t="str">
        <f>VLOOKUP(Complaints[[#This Row],[State]],Sheet1!$A$2:$B$52,2,FALSE)</f>
        <v>California</v>
      </c>
      <c r="G46049">
        <v>36.116202999999999</v>
      </c>
      <c r="H46049">
        <v>-119.68156399999999</v>
      </c>
      <c r="I46049" t="s">
        <v>21</v>
      </c>
      <c r="J46049" t="s">
        <v>22</v>
      </c>
      <c r="K46049" t="s">
        <v>366</v>
      </c>
      <c r="M46049" t="s">
        <v>24</v>
      </c>
      <c r="N46049" t="s">
        <v>25</v>
      </c>
      <c r="O46049" t="s">
        <v>26</v>
      </c>
      <c r="P46049" t="s">
        <v>44</v>
      </c>
      <c r="Q46049" t="s">
        <v>45</v>
      </c>
      <c r="R46049">
        <v>43115</v>
      </c>
      <c r="S46049" t="s">
        <v>451</v>
      </c>
      <c r="T46049">
        <v>26</v>
      </c>
    </row>
    <row r="46050" spans="1:20" x14ac:dyDescent="0.25">
      <c r="A46050">
        <v>3565196</v>
      </c>
      <c r="B46050" t="s">
        <v>30</v>
      </c>
      <c r="C46050">
        <v>43903</v>
      </c>
      <c r="D46050">
        <v>43903</v>
      </c>
      <c r="E46050" t="s">
        <v>126</v>
      </c>
      <c r="F46050" t="str">
        <f>VLOOKUP(Complaints[[#This Row],[State]],Sheet1!$A$2:$B$52,2,FALSE)</f>
        <v>North Carolina</v>
      </c>
      <c r="G46050">
        <v>35.630065999999999</v>
      </c>
      <c r="H46050">
        <v>-79.806419000000005</v>
      </c>
      <c r="I46050" t="s">
        <v>32</v>
      </c>
      <c r="J46050" t="s">
        <v>1237</v>
      </c>
      <c r="K46050" t="s">
        <v>228</v>
      </c>
      <c r="M46050" t="s">
        <v>24</v>
      </c>
      <c r="N46050" t="s">
        <v>25</v>
      </c>
      <c r="O46050" t="s">
        <v>26</v>
      </c>
      <c r="P46050" t="s">
        <v>36</v>
      </c>
      <c r="Q46050" t="s">
        <v>37</v>
      </c>
      <c r="R46050">
        <v>43933</v>
      </c>
      <c r="S46050" t="s">
        <v>1213</v>
      </c>
      <c r="T46050">
        <v>30</v>
      </c>
    </row>
    <row r="46051" spans="1:20" x14ac:dyDescent="0.25">
      <c r="A46051">
        <v>4698273</v>
      </c>
      <c r="B46051" t="s">
        <v>122</v>
      </c>
      <c r="C46051">
        <v>44446</v>
      </c>
      <c r="D46051">
        <v>44446</v>
      </c>
      <c r="E46051" t="s">
        <v>82</v>
      </c>
      <c r="F46051" t="str">
        <f>VLOOKUP(Complaints[[#This Row],[State]],Sheet1!$A$2:$B$52,2,FALSE)</f>
        <v>Georgia</v>
      </c>
      <c r="G46051">
        <v>33.040619</v>
      </c>
      <c r="H46051">
        <v>-83.643073999999999</v>
      </c>
      <c r="I46051" t="s">
        <v>21</v>
      </c>
      <c r="J46051" t="s">
        <v>236</v>
      </c>
      <c r="K46051" t="s">
        <v>143</v>
      </c>
      <c r="M46051" t="s">
        <v>24</v>
      </c>
      <c r="N46051" t="s">
        <v>25</v>
      </c>
      <c r="O46051" t="s">
        <v>26</v>
      </c>
      <c r="P46051" t="s">
        <v>36</v>
      </c>
      <c r="Q46051" t="s">
        <v>37</v>
      </c>
      <c r="R46051">
        <v>44452</v>
      </c>
      <c r="S46051" t="s">
        <v>1322</v>
      </c>
      <c r="T46051">
        <v>6</v>
      </c>
    </row>
    <row r="46052" spans="1:20" x14ac:dyDescent="0.25">
      <c r="A46052">
        <v>3616422</v>
      </c>
      <c r="B46052" t="s">
        <v>30</v>
      </c>
      <c r="C46052">
        <v>43942</v>
      </c>
      <c r="D46052">
        <v>43942</v>
      </c>
      <c r="E46052" t="s">
        <v>112</v>
      </c>
      <c r="F46052" t="str">
        <f>VLOOKUP(Complaints[[#This Row],[State]],Sheet1!$A$2:$B$52,2,FALSE)</f>
        <v>Illinois</v>
      </c>
      <c r="G46052">
        <v>40.349457000000001</v>
      </c>
      <c r="H46052">
        <v>-88.986136999999999</v>
      </c>
      <c r="I46052" t="s">
        <v>40</v>
      </c>
      <c r="J46052" t="s">
        <v>41</v>
      </c>
      <c r="K46052" t="s">
        <v>299</v>
      </c>
      <c r="L46052" t="s">
        <v>307</v>
      </c>
      <c r="M46052" t="s">
        <v>24</v>
      </c>
      <c r="N46052" t="s">
        <v>106</v>
      </c>
      <c r="O46052" t="s">
        <v>26</v>
      </c>
      <c r="P46052" t="s">
        <v>79</v>
      </c>
      <c r="Q46052" t="s">
        <v>101</v>
      </c>
      <c r="R46052">
        <v>43964</v>
      </c>
      <c r="S46052" t="s">
        <v>557</v>
      </c>
      <c r="T46052">
        <v>22</v>
      </c>
    </row>
    <row r="46053" spans="1:20" x14ac:dyDescent="0.25">
      <c r="A46053">
        <v>4545503</v>
      </c>
      <c r="B46053" t="s">
        <v>30</v>
      </c>
      <c r="C46053">
        <v>44392</v>
      </c>
      <c r="D46053">
        <v>44392</v>
      </c>
      <c r="E46053" t="s">
        <v>61</v>
      </c>
      <c r="F46053" t="str">
        <f>VLOOKUP(Complaints[[#This Row],[State]],Sheet1!$A$2:$B$52,2,FALSE)</f>
        <v>Texas</v>
      </c>
      <c r="G46053">
        <v>31.054487000000002</v>
      </c>
      <c r="H46053">
        <v>-97.563461000000004</v>
      </c>
      <c r="I46053" t="s">
        <v>62</v>
      </c>
      <c r="J46053" t="s">
        <v>63</v>
      </c>
      <c r="K46053" t="s">
        <v>119</v>
      </c>
      <c r="L46053" t="s">
        <v>129</v>
      </c>
      <c r="M46053" t="s">
        <v>24</v>
      </c>
      <c r="N46053" t="s">
        <v>35</v>
      </c>
      <c r="O46053" t="s">
        <v>26</v>
      </c>
      <c r="P46053" t="s">
        <v>36</v>
      </c>
      <c r="Q46053" t="s">
        <v>66</v>
      </c>
      <c r="R46053">
        <v>44402</v>
      </c>
      <c r="S46053" t="s">
        <v>1346</v>
      </c>
      <c r="T46053">
        <v>10</v>
      </c>
    </row>
    <row r="46054" spans="1:20" x14ac:dyDescent="0.25">
      <c r="A46054">
        <v>6483812</v>
      </c>
      <c r="B46054" t="s">
        <v>30</v>
      </c>
      <c r="C46054">
        <v>44951</v>
      </c>
      <c r="D46054">
        <v>44951</v>
      </c>
      <c r="E46054" t="s">
        <v>31</v>
      </c>
      <c r="F46054" t="str">
        <f>VLOOKUP(Complaints[[#This Row],[State]],Sheet1!$A$2:$B$52,2,FALSE)</f>
        <v>Florida</v>
      </c>
      <c r="G46054">
        <v>27.766279000000001</v>
      </c>
      <c r="H46054">
        <v>-81.686783000000005</v>
      </c>
      <c r="I46054" t="s">
        <v>47</v>
      </c>
      <c r="J46054" t="s">
        <v>54</v>
      </c>
      <c r="K46054" t="s">
        <v>372</v>
      </c>
      <c r="L46054" t="s">
        <v>385</v>
      </c>
      <c r="M46054" t="s">
        <v>24</v>
      </c>
      <c r="N46054" t="s">
        <v>25</v>
      </c>
      <c r="O46054" t="s">
        <v>26</v>
      </c>
      <c r="P46054" t="s">
        <v>36</v>
      </c>
      <c r="Q46054" t="s">
        <v>37</v>
      </c>
      <c r="R46054">
        <v>44971</v>
      </c>
      <c r="S46054" t="s">
        <v>894</v>
      </c>
      <c r="T46054">
        <v>20</v>
      </c>
    </row>
    <row r="46055" spans="1:20" x14ac:dyDescent="0.25">
      <c r="A46055">
        <v>3615789</v>
      </c>
      <c r="B46055" t="s">
        <v>19</v>
      </c>
      <c r="C46055">
        <v>43941</v>
      </c>
      <c r="D46055">
        <v>43942</v>
      </c>
      <c r="E46055" t="s">
        <v>39</v>
      </c>
      <c r="F46055" t="str">
        <f>VLOOKUP(Complaints[[#This Row],[State]],Sheet1!$A$2:$B$52,2,FALSE)</f>
        <v>California</v>
      </c>
      <c r="G46055">
        <v>36.116202999999999</v>
      </c>
      <c r="H46055">
        <v>-119.68156399999999</v>
      </c>
      <c r="I46055" t="s">
        <v>47</v>
      </c>
      <c r="J46055" t="s">
        <v>54</v>
      </c>
      <c r="K46055" t="s">
        <v>55</v>
      </c>
      <c r="L46055" t="s">
        <v>188</v>
      </c>
      <c r="M46055" t="s">
        <v>24</v>
      </c>
      <c r="N46055" t="s">
        <v>35</v>
      </c>
      <c r="O46055" t="s">
        <v>26</v>
      </c>
      <c r="P46055" t="s">
        <v>44</v>
      </c>
      <c r="Q46055" t="s">
        <v>45</v>
      </c>
      <c r="R46055">
        <v>43948</v>
      </c>
      <c r="S46055" t="s">
        <v>1182</v>
      </c>
      <c r="T46055">
        <v>7</v>
      </c>
    </row>
    <row r="46056" spans="1:20" x14ac:dyDescent="0.25">
      <c r="A46056">
        <v>4679534</v>
      </c>
      <c r="B46056" t="s">
        <v>30</v>
      </c>
      <c r="C46056">
        <v>44439</v>
      </c>
      <c r="D46056">
        <v>44439</v>
      </c>
      <c r="E46056" t="s">
        <v>112</v>
      </c>
      <c r="F46056" t="str">
        <f>VLOOKUP(Complaints[[#This Row],[State]],Sheet1!$A$2:$B$52,2,FALSE)</f>
        <v>Illinois</v>
      </c>
      <c r="G46056">
        <v>40.349457000000001</v>
      </c>
      <c r="H46056">
        <v>-88.986136999999999</v>
      </c>
      <c r="I46056" t="s">
        <v>21</v>
      </c>
      <c r="J46056" t="s">
        <v>186</v>
      </c>
      <c r="K46056" t="s">
        <v>23</v>
      </c>
      <c r="M46056" t="s">
        <v>24</v>
      </c>
      <c r="N46056" t="s">
        <v>25</v>
      </c>
      <c r="O46056" t="s">
        <v>26</v>
      </c>
      <c r="P46056" t="s">
        <v>79</v>
      </c>
      <c r="Q46056" t="s">
        <v>101</v>
      </c>
      <c r="R46056">
        <v>44446</v>
      </c>
      <c r="S46056" t="s">
        <v>89</v>
      </c>
      <c r="T46056">
        <v>7</v>
      </c>
    </row>
    <row r="46057" spans="1:20" x14ac:dyDescent="0.25">
      <c r="A46057">
        <v>3889955</v>
      </c>
      <c r="B46057" t="s">
        <v>30</v>
      </c>
      <c r="C46057">
        <v>44113</v>
      </c>
      <c r="D46057">
        <v>44113</v>
      </c>
      <c r="E46057" t="s">
        <v>157</v>
      </c>
      <c r="F46057" t="str">
        <f>VLOOKUP(Complaints[[#This Row],[State]],Sheet1!$A$2:$B$52,2,FALSE)</f>
        <v>Maryland</v>
      </c>
      <c r="G46057">
        <v>39.063946000000001</v>
      </c>
      <c r="H46057">
        <v>-76.802100999999993</v>
      </c>
      <c r="I46057" t="s">
        <v>21</v>
      </c>
      <c r="J46057" t="s">
        <v>22</v>
      </c>
      <c r="K46057" t="s">
        <v>23</v>
      </c>
      <c r="M46057" t="s">
        <v>24</v>
      </c>
      <c r="N46057" t="s">
        <v>106</v>
      </c>
      <c r="O46057" t="s">
        <v>26</v>
      </c>
      <c r="P46057" t="s">
        <v>36</v>
      </c>
      <c r="Q46057" t="s">
        <v>37</v>
      </c>
      <c r="R46057">
        <v>44117</v>
      </c>
      <c r="S46057" t="s">
        <v>967</v>
      </c>
      <c r="T46057">
        <v>4</v>
      </c>
    </row>
    <row r="46058" spans="1:20" x14ac:dyDescent="0.25">
      <c r="A46058">
        <v>3614702</v>
      </c>
      <c r="B46058" t="s">
        <v>30</v>
      </c>
      <c r="C46058">
        <v>43941</v>
      </c>
      <c r="D46058">
        <v>43941</v>
      </c>
      <c r="E46058" t="s">
        <v>20</v>
      </c>
      <c r="F46058" t="str">
        <f>VLOOKUP(Complaints[[#This Row],[State]],Sheet1!$A$2:$B$52,2,FALSE)</f>
        <v>New York</v>
      </c>
      <c r="G46058">
        <v>42.165725999999999</v>
      </c>
      <c r="H46058">
        <v>-74.948051000000007</v>
      </c>
      <c r="I46058" t="s">
        <v>47</v>
      </c>
      <c r="J46058" t="s">
        <v>54</v>
      </c>
      <c r="K46058" t="s">
        <v>58</v>
      </c>
      <c r="L46058" t="s">
        <v>59</v>
      </c>
      <c r="M46058" t="s">
        <v>24</v>
      </c>
      <c r="N46058" t="s">
        <v>25</v>
      </c>
      <c r="O46058" t="s">
        <v>26</v>
      </c>
      <c r="P46058" t="s">
        <v>27</v>
      </c>
      <c r="Q46058" t="s">
        <v>28</v>
      </c>
      <c r="R46058">
        <v>43945</v>
      </c>
      <c r="S46058" t="s">
        <v>746</v>
      </c>
      <c r="T46058">
        <v>4</v>
      </c>
    </row>
    <row r="46059" spans="1:20" x14ac:dyDescent="0.25">
      <c r="A46059">
        <v>3236479</v>
      </c>
      <c r="B46059" t="s">
        <v>30</v>
      </c>
      <c r="C46059">
        <v>43593</v>
      </c>
      <c r="D46059">
        <v>43593</v>
      </c>
      <c r="E46059" t="s">
        <v>112</v>
      </c>
      <c r="F46059" t="str">
        <f>VLOOKUP(Complaints[[#This Row],[State]],Sheet1!$A$2:$B$52,2,FALSE)</f>
        <v>Illinois</v>
      </c>
      <c r="G46059">
        <v>40.349457000000001</v>
      </c>
      <c r="H46059">
        <v>-88.986136999999999</v>
      </c>
      <c r="I46059" t="s">
        <v>21</v>
      </c>
      <c r="J46059" t="s">
        <v>22</v>
      </c>
      <c r="K46059" t="s">
        <v>42</v>
      </c>
      <c r="L46059" t="s">
        <v>68</v>
      </c>
      <c r="M46059" t="s">
        <v>24</v>
      </c>
      <c r="N46059" t="s">
        <v>25</v>
      </c>
      <c r="O46059" t="s">
        <v>26</v>
      </c>
      <c r="P46059" t="s">
        <v>79</v>
      </c>
      <c r="Q46059" t="s">
        <v>101</v>
      </c>
      <c r="R46059">
        <v>43599</v>
      </c>
      <c r="S46059" t="s">
        <v>1027</v>
      </c>
      <c r="T46059">
        <v>6</v>
      </c>
    </row>
    <row r="46060" spans="1:20" x14ac:dyDescent="0.25">
      <c r="A46060">
        <v>3237461</v>
      </c>
      <c r="B46060" t="s">
        <v>19</v>
      </c>
      <c r="C46060">
        <v>43593</v>
      </c>
      <c r="D46060">
        <v>43594</v>
      </c>
      <c r="E46060" t="s">
        <v>112</v>
      </c>
      <c r="F46060" t="str">
        <f>VLOOKUP(Complaints[[#This Row],[State]],Sheet1!$A$2:$B$52,2,FALSE)</f>
        <v>Illinois</v>
      </c>
      <c r="G46060">
        <v>40.349457000000001</v>
      </c>
      <c r="H46060">
        <v>-88.986136999999999</v>
      </c>
      <c r="I46060" t="s">
        <v>62</v>
      </c>
      <c r="J46060" t="s">
        <v>73</v>
      </c>
      <c r="K46060" t="s">
        <v>83</v>
      </c>
      <c r="L46060" t="s">
        <v>393</v>
      </c>
      <c r="M46060" t="s">
        <v>24</v>
      </c>
      <c r="N46060" t="s">
        <v>25</v>
      </c>
      <c r="O46060" t="s">
        <v>26</v>
      </c>
      <c r="P46060" t="s">
        <v>79</v>
      </c>
      <c r="Q46060" t="s">
        <v>101</v>
      </c>
      <c r="R46060">
        <v>43614</v>
      </c>
      <c r="S46060" t="s">
        <v>404</v>
      </c>
      <c r="T46060">
        <v>21</v>
      </c>
    </row>
    <row r="46061" spans="1:20" x14ac:dyDescent="0.25">
      <c r="A46061">
        <v>3824795</v>
      </c>
      <c r="B46061" t="s">
        <v>30</v>
      </c>
      <c r="C46061">
        <v>44075</v>
      </c>
      <c r="D46061">
        <v>44075</v>
      </c>
      <c r="E46061" t="s">
        <v>150</v>
      </c>
      <c r="F46061" t="str">
        <f>VLOOKUP(Complaints[[#This Row],[State]],Sheet1!$A$2:$B$52,2,FALSE)</f>
        <v>Massachusetts</v>
      </c>
      <c r="G46061">
        <v>42.230170999999999</v>
      </c>
      <c r="H46061">
        <v>-71.530106000000004</v>
      </c>
      <c r="I46061" t="s">
        <v>47</v>
      </c>
      <c r="J46061" t="s">
        <v>54</v>
      </c>
      <c r="K46061" t="s">
        <v>113</v>
      </c>
      <c r="L46061" t="s">
        <v>201</v>
      </c>
      <c r="N46061" t="s">
        <v>25</v>
      </c>
      <c r="O46061" t="s">
        <v>26</v>
      </c>
      <c r="P46061" t="s">
        <v>27</v>
      </c>
      <c r="Q46061" t="s">
        <v>94</v>
      </c>
      <c r="R46061">
        <v>44078</v>
      </c>
      <c r="S46061" t="s">
        <v>1048</v>
      </c>
      <c r="T46061">
        <v>3</v>
      </c>
    </row>
    <row r="46062" spans="1:20" x14ac:dyDescent="0.25">
      <c r="A46062">
        <v>4317784</v>
      </c>
      <c r="B46062" t="s">
        <v>30</v>
      </c>
      <c r="C46062">
        <v>44308</v>
      </c>
      <c r="D46062">
        <v>44308</v>
      </c>
      <c r="E46062" t="s">
        <v>396</v>
      </c>
      <c r="F46062" t="str">
        <f>VLOOKUP(Complaints[[#This Row],[State]],Sheet1!$A$2:$B$52,2,FALSE)</f>
        <v>South Carolina</v>
      </c>
      <c r="G46062">
        <v>33.856892000000002</v>
      </c>
      <c r="H46062">
        <v>-80.945007000000004</v>
      </c>
      <c r="I46062" t="s">
        <v>62</v>
      </c>
      <c r="J46062" t="s">
        <v>63</v>
      </c>
      <c r="K46062" t="s">
        <v>302</v>
      </c>
      <c r="L46062" t="s">
        <v>871</v>
      </c>
      <c r="M46062" t="s">
        <v>24</v>
      </c>
      <c r="N46062" t="s">
        <v>35</v>
      </c>
      <c r="O46062" t="s">
        <v>26</v>
      </c>
      <c r="P46062" t="s">
        <v>36</v>
      </c>
      <c r="Q46062" t="s">
        <v>37</v>
      </c>
      <c r="R46062">
        <v>44309</v>
      </c>
      <c r="S46062" t="s">
        <v>337</v>
      </c>
      <c r="T46062">
        <v>1</v>
      </c>
    </row>
    <row r="46063" spans="1:20" x14ac:dyDescent="0.25">
      <c r="A46063">
        <v>3235933</v>
      </c>
      <c r="B46063" t="s">
        <v>122</v>
      </c>
      <c r="C46063">
        <v>43593</v>
      </c>
      <c r="D46063">
        <v>43599</v>
      </c>
      <c r="E46063" t="s">
        <v>61</v>
      </c>
      <c r="F46063" t="str">
        <f>VLOOKUP(Complaints[[#This Row],[State]],Sheet1!$A$2:$B$52,2,FALSE)</f>
        <v>Texas</v>
      </c>
      <c r="G46063">
        <v>31.054487000000002</v>
      </c>
      <c r="H46063">
        <v>-97.563461000000004</v>
      </c>
      <c r="I46063" t="s">
        <v>32</v>
      </c>
      <c r="J46063" t="s">
        <v>218</v>
      </c>
      <c r="K46063" t="s">
        <v>87</v>
      </c>
      <c r="M46063" t="s">
        <v>24</v>
      </c>
      <c r="N46063" t="s">
        <v>25</v>
      </c>
      <c r="O46063" t="s">
        <v>26</v>
      </c>
      <c r="P46063" t="s">
        <v>36</v>
      </c>
      <c r="Q46063" t="s">
        <v>66</v>
      </c>
      <c r="R46063">
        <v>43616</v>
      </c>
      <c r="S46063" t="s">
        <v>398</v>
      </c>
      <c r="T46063">
        <v>23</v>
      </c>
    </row>
    <row r="46064" spans="1:20" x14ac:dyDescent="0.25">
      <c r="A46064">
        <v>4003921</v>
      </c>
      <c r="B46064" t="s">
        <v>19</v>
      </c>
      <c r="C46064">
        <v>44174</v>
      </c>
      <c r="D46064">
        <v>44175</v>
      </c>
      <c r="E46064" t="s">
        <v>96</v>
      </c>
      <c r="F46064" t="str">
        <f>VLOOKUP(Complaints[[#This Row],[State]],Sheet1!$A$2:$B$52,2,FALSE)</f>
        <v>Ohio</v>
      </c>
      <c r="G46064">
        <v>40.388782999999997</v>
      </c>
      <c r="H46064">
        <v>-82.764915000000002</v>
      </c>
      <c r="I46064" t="s">
        <v>47</v>
      </c>
      <c r="J46064" t="s">
        <v>54</v>
      </c>
      <c r="K46064" t="s">
        <v>70</v>
      </c>
      <c r="L46064" t="s">
        <v>776</v>
      </c>
      <c r="M46064" t="s">
        <v>24</v>
      </c>
      <c r="N46064" t="s">
        <v>25</v>
      </c>
      <c r="O46064" t="s">
        <v>26</v>
      </c>
      <c r="P46064" t="s">
        <v>79</v>
      </c>
      <c r="Q46064" t="s">
        <v>101</v>
      </c>
      <c r="R46064">
        <v>44192</v>
      </c>
      <c r="S46064" t="s">
        <v>1415</v>
      </c>
      <c r="T46064">
        <v>18</v>
      </c>
    </row>
    <row r="46065" spans="1:20" x14ac:dyDescent="0.25">
      <c r="A46065">
        <v>3366916</v>
      </c>
      <c r="B46065" t="s">
        <v>30</v>
      </c>
      <c r="C46065">
        <v>43715</v>
      </c>
      <c r="D46065">
        <v>43715</v>
      </c>
      <c r="E46065" t="s">
        <v>489</v>
      </c>
      <c r="F46065" t="str">
        <f>VLOOKUP(Complaints[[#This Row],[State]],Sheet1!$A$2:$B$52,2,FALSE)</f>
        <v>Louisiana</v>
      </c>
      <c r="G46065">
        <v>31.169546</v>
      </c>
      <c r="H46065">
        <v>-91.867805000000004</v>
      </c>
      <c r="I46065" t="s">
        <v>40</v>
      </c>
      <c r="J46065" t="s">
        <v>41</v>
      </c>
      <c r="K46065" t="s">
        <v>113</v>
      </c>
      <c r="L46065" t="s">
        <v>201</v>
      </c>
      <c r="M46065" t="s">
        <v>24</v>
      </c>
      <c r="N46065" t="s">
        <v>35</v>
      </c>
      <c r="O46065" t="s">
        <v>26</v>
      </c>
      <c r="P46065" t="s">
        <v>36</v>
      </c>
      <c r="Q46065" t="s">
        <v>66</v>
      </c>
      <c r="R46065">
        <v>43716</v>
      </c>
      <c r="S46065" t="s">
        <v>485</v>
      </c>
      <c r="T46065">
        <v>1</v>
      </c>
    </row>
    <row r="46066" spans="1:20" x14ac:dyDescent="0.25">
      <c r="A46066">
        <v>3771060</v>
      </c>
      <c r="B46066" t="s">
        <v>30</v>
      </c>
      <c r="C46066">
        <v>44042</v>
      </c>
      <c r="D46066">
        <v>44042</v>
      </c>
      <c r="E46066" t="s">
        <v>103</v>
      </c>
      <c r="F46066" t="str">
        <f>VLOOKUP(Complaints[[#This Row],[State]],Sheet1!$A$2:$B$52,2,FALSE)</f>
        <v>New Jersey</v>
      </c>
      <c r="G46066">
        <v>40.298904</v>
      </c>
      <c r="H46066">
        <v>-74.521011000000001</v>
      </c>
      <c r="I46066" t="s">
        <v>97</v>
      </c>
      <c r="J46066" t="s">
        <v>98</v>
      </c>
      <c r="K46066" t="s">
        <v>419</v>
      </c>
      <c r="L46066" t="s">
        <v>963</v>
      </c>
      <c r="M46066" t="s">
        <v>24</v>
      </c>
      <c r="N46066" t="s">
        <v>25</v>
      </c>
      <c r="O46066" t="s">
        <v>26</v>
      </c>
      <c r="P46066" t="s">
        <v>27</v>
      </c>
      <c r="Q46066" t="s">
        <v>28</v>
      </c>
      <c r="R46066">
        <v>44057</v>
      </c>
      <c r="S46066" t="s">
        <v>1002</v>
      </c>
      <c r="T46066">
        <v>15</v>
      </c>
    </row>
    <row r="46067" spans="1:20" x14ac:dyDescent="0.25">
      <c r="A46067">
        <v>6488156</v>
      </c>
      <c r="B46067" t="s">
        <v>30</v>
      </c>
      <c r="C46067">
        <v>44951</v>
      </c>
      <c r="D46067">
        <v>44952</v>
      </c>
      <c r="E46067" t="s">
        <v>39</v>
      </c>
      <c r="F46067" t="str">
        <f>VLOOKUP(Complaints[[#This Row],[State]],Sheet1!$A$2:$B$52,2,FALSE)</f>
        <v>California</v>
      </c>
      <c r="G46067">
        <v>36.116202999999999</v>
      </c>
      <c r="H46067">
        <v>-119.68156399999999</v>
      </c>
      <c r="I46067" t="s">
        <v>47</v>
      </c>
      <c r="J46067" t="s">
        <v>54</v>
      </c>
      <c r="K46067" t="s">
        <v>227</v>
      </c>
      <c r="L46067" t="s">
        <v>296</v>
      </c>
      <c r="M46067" t="s">
        <v>24</v>
      </c>
      <c r="N46067" t="s">
        <v>35</v>
      </c>
      <c r="O46067" t="s">
        <v>189</v>
      </c>
      <c r="P46067" t="s">
        <v>44</v>
      </c>
      <c r="Q46067" t="s">
        <v>45</v>
      </c>
      <c r="R46067">
        <v>44962</v>
      </c>
      <c r="S46067" t="s">
        <v>322</v>
      </c>
      <c r="T46067">
        <v>11</v>
      </c>
    </row>
    <row r="46068" spans="1:20" x14ac:dyDescent="0.25">
      <c r="A46068">
        <v>6458452</v>
      </c>
      <c r="B46068" t="s">
        <v>30</v>
      </c>
      <c r="C46068">
        <v>44945</v>
      </c>
      <c r="D46068">
        <v>44945</v>
      </c>
      <c r="E46068" t="s">
        <v>61</v>
      </c>
      <c r="F46068" t="str">
        <f>VLOOKUP(Complaints[[#This Row],[State]],Sheet1!$A$2:$B$52,2,FALSE)</f>
        <v>Texas</v>
      </c>
      <c r="G46068">
        <v>31.054487000000002</v>
      </c>
      <c r="H46068">
        <v>-97.563461000000004</v>
      </c>
      <c r="I46068" t="s">
        <v>40</v>
      </c>
      <c r="J46068" t="s">
        <v>41</v>
      </c>
      <c r="K46068" t="s">
        <v>299</v>
      </c>
      <c r="L46068" t="s">
        <v>300</v>
      </c>
      <c r="M46068" t="s">
        <v>24</v>
      </c>
      <c r="N46068" t="s">
        <v>25</v>
      </c>
      <c r="O46068" t="s">
        <v>26</v>
      </c>
      <c r="P46068" t="s">
        <v>36</v>
      </c>
      <c r="Q46068" t="s">
        <v>66</v>
      </c>
      <c r="R46068">
        <v>44959</v>
      </c>
      <c r="S46068" t="s">
        <v>1158</v>
      </c>
      <c r="T46068">
        <v>14</v>
      </c>
    </row>
    <row r="46069" spans="1:20" x14ac:dyDescent="0.25">
      <c r="A46069">
        <v>4675249</v>
      </c>
      <c r="B46069" t="s">
        <v>30</v>
      </c>
      <c r="C46069">
        <v>44438</v>
      </c>
      <c r="D46069">
        <v>44438</v>
      </c>
      <c r="E46069" t="s">
        <v>112</v>
      </c>
      <c r="F46069" t="str">
        <f>VLOOKUP(Complaints[[#This Row],[State]],Sheet1!$A$2:$B$52,2,FALSE)</f>
        <v>Illinois</v>
      </c>
      <c r="G46069">
        <v>40.349457000000001</v>
      </c>
      <c r="H46069">
        <v>-88.986136999999999</v>
      </c>
      <c r="I46069" t="s">
        <v>32</v>
      </c>
      <c r="J46069" t="s">
        <v>1237</v>
      </c>
      <c r="K46069" t="s">
        <v>87</v>
      </c>
      <c r="M46069" t="s">
        <v>24</v>
      </c>
      <c r="N46069" t="s">
        <v>25</v>
      </c>
      <c r="O46069" t="s">
        <v>26</v>
      </c>
      <c r="P46069" t="s">
        <v>79</v>
      </c>
      <c r="Q46069" t="s">
        <v>101</v>
      </c>
      <c r="R46069">
        <v>44447</v>
      </c>
      <c r="S46069" t="s">
        <v>1293</v>
      </c>
      <c r="T46069">
        <v>9</v>
      </c>
    </row>
    <row r="46070" spans="1:20" x14ac:dyDescent="0.25">
      <c r="A46070">
        <v>4664468</v>
      </c>
      <c r="B46070" t="s">
        <v>30</v>
      </c>
      <c r="C46070">
        <v>44434</v>
      </c>
      <c r="D46070">
        <v>44434</v>
      </c>
      <c r="E46070" t="s">
        <v>53</v>
      </c>
      <c r="F46070" t="str">
        <f>VLOOKUP(Complaints[[#This Row],[State]],Sheet1!$A$2:$B$52,2,FALSE)</f>
        <v>Virginia</v>
      </c>
      <c r="G46070">
        <v>37.769337</v>
      </c>
      <c r="H46070">
        <v>-78.169967999999997</v>
      </c>
      <c r="I46070" t="s">
        <v>40</v>
      </c>
      <c r="J46070" t="s">
        <v>41</v>
      </c>
      <c r="K46070" t="s">
        <v>42</v>
      </c>
      <c r="L46070" t="s">
        <v>133</v>
      </c>
      <c r="M46070" t="s">
        <v>24</v>
      </c>
      <c r="N46070" t="s">
        <v>25</v>
      </c>
      <c r="O46070" t="s">
        <v>26</v>
      </c>
      <c r="P46070" t="s">
        <v>36</v>
      </c>
      <c r="Q46070" t="s">
        <v>37</v>
      </c>
      <c r="R46070">
        <v>44456</v>
      </c>
      <c r="S46070" t="s">
        <v>817</v>
      </c>
      <c r="T46070">
        <v>22</v>
      </c>
    </row>
    <row r="46071" spans="1:20" x14ac:dyDescent="0.25">
      <c r="A46071">
        <v>7012044</v>
      </c>
      <c r="B46071" t="s">
        <v>30</v>
      </c>
      <c r="C46071">
        <v>45068</v>
      </c>
      <c r="D46071">
        <v>45068</v>
      </c>
      <c r="E46071" t="s">
        <v>82</v>
      </c>
      <c r="F46071" t="str">
        <f>VLOOKUP(Complaints[[#This Row],[State]],Sheet1!$A$2:$B$52,2,FALSE)</f>
        <v>Georgia</v>
      </c>
      <c r="G46071">
        <v>33.040619</v>
      </c>
      <c r="H46071">
        <v>-83.643073999999999</v>
      </c>
      <c r="I46071" t="s">
        <v>40</v>
      </c>
      <c r="J46071" t="s">
        <v>41</v>
      </c>
      <c r="K46071" t="s">
        <v>42</v>
      </c>
      <c r="L46071" t="s">
        <v>133</v>
      </c>
      <c r="M46071" t="s">
        <v>24</v>
      </c>
      <c r="N46071" t="s">
        <v>25</v>
      </c>
      <c r="O46071" t="s">
        <v>26</v>
      </c>
      <c r="P46071" t="s">
        <v>36</v>
      </c>
      <c r="Q46071" t="s">
        <v>37</v>
      </c>
      <c r="R46071">
        <v>45093</v>
      </c>
      <c r="S46071" t="s">
        <v>447</v>
      </c>
      <c r="T46071">
        <v>25</v>
      </c>
    </row>
    <row r="46072" spans="1:20" x14ac:dyDescent="0.25">
      <c r="A46072">
        <v>2743535</v>
      </c>
      <c r="B46072" t="s">
        <v>30</v>
      </c>
      <c r="C46072">
        <v>43070</v>
      </c>
      <c r="D46072">
        <v>43070</v>
      </c>
      <c r="E46072" t="s">
        <v>167</v>
      </c>
      <c r="F46072" t="str">
        <f>VLOOKUP(Complaints[[#This Row],[State]],Sheet1!$A$2:$B$52,2,FALSE)</f>
        <v>Nevada</v>
      </c>
      <c r="G46072">
        <v>38.313515000000002</v>
      </c>
      <c r="H46072">
        <v>-117.055374</v>
      </c>
      <c r="I46072" t="s">
        <v>21</v>
      </c>
      <c r="J46072" t="s">
        <v>22</v>
      </c>
      <c r="K46072" t="s">
        <v>195</v>
      </c>
      <c r="M46072" t="s">
        <v>24</v>
      </c>
      <c r="N46072" t="s">
        <v>25</v>
      </c>
      <c r="O46072" t="s">
        <v>26</v>
      </c>
      <c r="P46072" t="s">
        <v>44</v>
      </c>
      <c r="Q46072" t="s">
        <v>168</v>
      </c>
      <c r="R46072">
        <v>43075</v>
      </c>
      <c r="S46072" t="s">
        <v>1031</v>
      </c>
      <c r="T46072">
        <v>5</v>
      </c>
    </row>
    <row r="46073" spans="1:20" x14ac:dyDescent="0.25">
      <c r="A46073">
        <v>4111415</v>
      </c>
      <c r="B46073" t="s">
        <v>122</v>
      </c>
      <c r="C46073">
        <v>44229</v>
      </c>
      <c r="D46073">
        <v>44237</v>
      </c>
      <c r="E46073" t="s">
        <v>138</v>
      </c>
      <c r="F46073" t="str">
        <f>VLOOKUP(Complaints[[#This Row],[State]],Sheet1!$A$2:$B$52,2,FALSE)</f>
        <v>Washington</v>
      </c>
      <c r="G46073">
        <v>47.400902000000002</v>
      </c>
      <c r="H46073">
        <v>-121.490494</v>
      </c>
      <c r="I46073" t="s">
        <v>62</v>
      </c>
      <c r="J46073" t="s">
        <v>63</v>
      </c>
      <c r="K46073" t="s">
        <v>83</v>
      </c>
      <c r="L46073" t="s">
        <v>84</v>
      </c>
      <c r="M46073" t="s">
        <v>24</v>
      </c>
      <c r="N46073" t="s">
        <v>25</v>
      </c>
      <c r="O46073" t="s">
        <v>26</v>
      </c>
      <c r="P46073" t="s">
        <v>44</v>
      </c>
      <c r="Q46073" t="s">
        <v>45</v>
      </c>
      <c r="R46073">
        <v>44252</v>
      </c>
      <c r="S46073" t="s">
        <v>551</v>
      </c>
      <c r="T46073">
        <v>23</v>
      </c>
    </row>
    <row r="46074" spans="1:20" x14ac:dyDescent="0.25">
      <c r="A46074">
        <v>3683771</v>
      </c>
      <c r="B46074" t="s">
        <v>30</v>
      </c>
      <c r="C46074">
        <v>43986</v>
      </c>
      <c r="D46074">
        <v>43992</v>
      </c>
      <c r="E46074" t="s">
        <v>91</v>
      </c>
      <c r="F46074" t="str">
        <f>VLOOKUP(Complaints[[#This Row],[State]],Sheet1!$A$2:$B$52,2,FALSE)</f>
        <v>Connecticut</v>
      </c>
      <c r="G46074">
        <v>41.597782000000002</v>
      </c>
      <c r="H46074">
        <v>-72.755370999999997</v>
      </c>
      <c r="I46074" t="s">
        <v>47</v>
      </c>
      <c r="J46074" t="s">
        <v>54</v>
      </c>
      <c r="K46074" t="s">
        <v>227</v>
      </c>
      <c r="L46074" t="s">
        <v>296</v>
      </c>
      <c r="M46074" t="s">
        <v>24</v>
      </c>
      <c r="N46074" t="s">
        <v>35</v>
      </c>
      <c r="O46074" t="s">
        <v>26</v>
      </c>
      <c r="P46074" t="s">
        <v>27</v>
      </c>
      <c r="Q46074" t="s">
        <v>94</v>
      </c>
      <c r="R46074">
        <v>43998</v>
      </c>
      <c r="S46074" t="s">
        <v>334</v>
      </c>
      <c r="T46074">
        <v>12</v>
      </c>
    </row>
    <row r="46075" spans="1:20" x14ac:dyDescent="0.25">
      <c r="A46075">
        <v>3999832</v>
      </c>
      <c r="B46075" t="s">
        <v>30</v>
      </c>
      <c r="C46075">
        <v>44174</v>
      </c>
      <c r="D46075">
        <v>44174</v>
      </c>
      <c r="E46075" t="s">
        <v>150</v>
      </c>
      <c r="F46075" t="str">
        <f>VLOOKUP(Complaints[[#This Row],[State]],Sheet1!$A$2:$B$52,2,FALSE)</f>
        <v>Massachusetts</v>
      </c>
      <c r="G46075">
        <v>42.230170999999999</v>
      </c>
      <c r="H46075">
        <v>-71.530106000000004</v>
      </c>
      <c r="I46075" t="s">
        <v>62</v>
      </c>
      <c r="J46075" t="s">
        <v>63</v>
      </c>
      <c r="K46075" t="s">
        <v>83</v>
      </c>
      <c r="L46075" t="s">
        <v>84</v>
      </c>
      <c r="M46075" t="s">
        <v>24</v>
      </c>
      <c r="N46075" t="s">
        <v>25</v>
      </c>
      <c r="O46075" t="s">
        <v>26</v>
      </c>
      <c r="P46075" t="s">
        <v>27</v>
      </c>
      <c r="Q46075" t="s">
        <v>94</v>
      </c>
      <c r="R46075">
        <v>44203</v>
      </c>
      <c r="S46075" t="s">
        <v>1077</v>
      </c>
      <c r="T46075">
        <v>29</v>
      </c>
    </row>
    <row r="46076" spans="1:20" x14ac:dyDescent="0.25">
      <c r="A46076">
        <v>4077890</v>
      </c>
      <c r="B46076" t="s">
        <v>30</v>
      </c>
      <c r="C46076">
        <v>44215</v>
      </c>
      <c r="D46076">
        <v>44217</v>
      </c>
      <c r="E46076" t="s">
        <v>39</v>
      </c>
      <c r="F46076" t="str">
        <f>VLOOKUP(Complaints[[#This Row],[State]],Sheet1!$A$2:$B$52,2,FALSE)</f>
        <v>California</v>
      </c>
      <c r="G46076">
        <v>36.116202999999999</v>
      </c>
      <c r="H46076">
        <v>-119.68156399999999</v>
      </c>
      <c r="I46076" t="s">
        <v>47</v>
      </c>
      <c r="J46076" t="s">
        <v>214</v>
      </c>
      <c r="K46076" t="s">
        <v>433</v>
      </c>
      <c r="M46076" t="s">
        <v>24</v>
      </c>
      <c r="N46076" t="s">
        <v>35</v>
      </c>
      <c r="O46076" t="s">
        <v>26</v>
      </c>
      <c r="P46076" t="s">
        <v>44</v>
      </c>
      <c r="Q46076" t="s">
        <v>45</v>
      </c>
      <c r="R46076">
        <v>44220</v>
      </c>
      <c r="S46076" t="s">
        <v>401</v>
      </c>
      <c r="T46076">
        <v>5</v>
      </c>
    </row>
    <row r="46077" spans="1:20" x14ac:dyDescent="0.25">
      <c r="A46077">
        <v>3633076</v>
      </c>
      <c r="B46077" t="s">
        <v>30</v>
      </c>
      <c r="C46077">
        <v>43952</v>
      </c>
      <c r="D46077">
        <v>43952</v>
      </c>
      <c r="E46077" t="s">
        <v>135</v>
      </c>
      <c r="F46077" t="str">
        <f>VLOOKUP(Complaints[[#This Row],[State]],Sheet1!$A$2:$B$52,2,FALSE)</f>
        <v>Pennsylvania</v>
      </c>
      <c r="G46077">
        <v>40.590752000000002</v>
      </c>
      <c r="H46077">
        <v>-77.209755000000001</v>
      </c>
      <c r="I46077" t="s">
        <v>62</v>
      </c>
      <c r="J46077" t="s">
        <v>73</v>
      </c>
      <c r="K46077" t="s">
        <v>83</v>
      </c>
      <c r="L46077" t="s">
        <v>208</v>
      </c>
      <c r="M46077" t="s">
        <v>24</v>
      </c>
      <c r="N46077" t="s">
        <v>25</v>
      </c>
      <c r="O46077" t="s">
        <v>26</v>
      </c>
      <c r="P46077" t="s">
        <v>27</v>
      </c>
      <c r="Q46077" t="s">
        <v>28</v>
      </c>
      <c r="R46077">
        <v>43974</v>
      </c>
      <c r="S46077" t="s">
        <v>880</v>
      </c>
      <c r="T46077">
        <v>22</v>
      </c>
    </row>
    <row r="46078" spans="1:20" x14ac:dyDescent="0.25">
      <c r="A46078">
        <v>3249972</v>
      </c>
      <c r="B46078" t="s">
        <v>30</v>
      </c>
      <c r="C46078">
        <v>43607</v>
      </c>
      <c r="D46078">
        <v>43607</v>
      </c>
      <c r="E46078" t="s">
        <v>39</v>
      </c>
      <c r="F46078" t="str">
        <f>VLOOKUP(Complaints[[#This Row],[State]],Sheet1!$A$2:$B$52,2,FALSE)</f>
        <v>California</v>
      </c>
      <c r="G46078">
        <v>36.116202999999999</v>
      </c>
      <c r="H46078">
        <v>-119.68156399999999</v>
      </c>
      <c r="I46078" t="s">
        <v>47</v>
      </c>
      <c r="J46078" t="s">
        <v>54</v>
      </c>
      <c r="K46078" t="s">
        <v>163</v>
      </c>
      <c r="L46078" t="s">
        <v>164</v>
      </c>
      <c r="M46078" t="s">
        <v>24</v>
      </c>
      <c r="N46078" t="s">
        <v>25</v>
      </c>
      <c r="O46078" t="s">
        <v>26</v>
      </c>
      <c r="P46078" t="s">
        <v>44</v>
      </c>
      <c r="Q46078" t="s">
        <v>45</v>
      </c>
      <c r="R46078">
        <v>43608</v>
      </c>
      <c r="S46078" t="s">
        <v>359</v>
      </c>
      <c r="T46078">
        <v>1</v>
      </c>
    </row>
    <row r="46079" spans="1:20" x14ac:dyDescent="0.25">
      <c r="A46079">
        <v>5700833</v>
      </c>
      <c r="B46079" t="s">
        <v>30</v>
      </c>
      <c r="C46079">
        <v>44735</v>
      </c>
      <c r="D46079">
        <v>44735</v>
      </c>
      <c r="E46079" t="s">
        <v>39</v>
      </c>
      <c r="F46079" t="str">
        <f>VLOOKUP(Complaints[[#This Row],[State]],Sheet1!$A$2:$B$52,2,FALSE)</f>
        <v>California</v>
      </c>
      <c r="G46079">
        <v>36.116202999999999</v>
      </c>
      <c r="H46079">
        <v>-119.68156399999999</v>
      </c>
      <c r="I46079" t="s">
        <v>40</v>
      </c>
      <c r="J46079" t="s">
        <v>41</v>
      </c>
      <c r="K46079" t="s">
        <v>113</v>
      </c>
      <c r="L46079" t="s">
        <v>201</v>
      </c>
      <c r="M46079" t="s">
        <v>24</v>
      </c>
      <c r="N46079" t="s">
        <v>25</v>
      </c>
      <c r="O46079" t="s">
        <v>26</v>
      </c>
      <c r="P46079" t="s">
        <v>44</v>
      </c>
      <c r="Q46079" t="s">
        <v>45</v>
      </c>
      <c r="R46079">
        <v>44760</v>
      </c>
      <c r="S46079" t="s">
        <v>1119</v>
      </c>
      <c r="T46079">
        <v>25</v>
      </c>
    </row>
    <row r="46080" spans="1:20" x14ac:dyDescent="0.25">
      <c r="A46080">
        <v>2893643</v>
      </c>
      <c r="B46080" t="s">
        <v>19</v>
      </c>
      <c r="C46080">
        <v>43195</v>
      </c>
      <c r="D46080">
        <v>43221</v>
      </c>
      <c r="E46080" t="s">
        <v>20</v>
      </c>
      <c r="F46080" t="str">
        <f>VLOOKUP(Complaints[[#This Row],[State]],Sheet1!$A$2:$B$52,2,FALSE)</f>
        <v>New York</v>
      </c>
      <c r="G46080">
        <v>42.165725999999999</v>
      </c>
      <c r="H46080">
        <v>-74.948051000000007</v>
      </c>
      <c r="I46080" t="s">
        <v>47</v>
      </c>
      <c r="J46080" t="s">
        <v>54</v>
      </c>
      <c r="K46080" t="s">
        <v>42</v>
      </c>
      <c r="L46080" t="s">
        <v>68</v>
      </c>
      <c r="M46080" t="s">
        <v>24</v>
      </c>
      <c r="N46080" t="s">
        <v>25</v>
      </c>
      <c r="O46080" t="s">
        <v>26</v>
      </c>
      <c r="P46080" t="s">
        <v>27</v>
      </c>
      <c r="Q46080" t="s">
        <v>28</v>
      </c>
      <c r="R46080">
        <v>43208</v>
      </c>
      <c r="S46080" t="s">
        <v>952</v>
      </c>
      <c r="T46080">
        <v>13</v>
      </c>
    </row>
    <row r="46081" spans="1:20" x14ac:dyDescent="0.25">
      <c r="A46081">
        <v>2898308</v>
      </c>
      <c r="B46081" t="s">
        <v>19</v>
      </c>
      <c r="C46081">
        <v>43224</v>
      </c>
      <c r="D46081">
        <v>43227</v>
      </c>
      <c r="E46081" t="s">
        <v>316</v>
      </c>
      <c r="F46081" t="str">
        <f>VLOOKUP(Complaints[[#This Row],[State]],Sheet1!$A$2:$B$52,2,FALSE)</f>
        <v>Oregon</v>
      </c>
      <c r="G46081">
        <v>44.572020999999999</v>
      </c>
      <c r="H46081">
        <v>-122.070938</v>
      </c>
      <c r="I46081" t="s">
        <v>62</v>
      </c>
      <c r="J46081" t="s">
        <v>73</v>
      </c>
      <c r="K46081" t="s">
        <v>83</v>
      </c>
      <c r="L46081" t="s">
        <v>84</v>
      </c>
      <c r="M46081" t="s">
        <v>24</v>
      </c>
      <c r="N46081" t="s">
        <v>25</v>
      </c>
      <c r="O46081" t="s">
        <v>26</v>
      </c>
      <c r="P46081" t="s">
        <v>44</v>
      </c>
      <c r="Q46081" t="s">
        <v>45</v>
      </c>
      <c r="R46081">
        <v>43241</v>
      </c>
      <c r="S46081" t="s">
        <v>889</v>
      </c>
      <c r="T46081">
        <v>17</v>
      </c>
    </row>
    <row r="46082" spans="1:20" x14ac:dyDescent="0.25">
      <c r="A46082">
        <v>3956276</v>
      </c>
      <c r="B46082" t="s">
        <v>30</v>
      </c>
      <c r="C46082">
        <v>44150</v>
      </c>
      <c r="D46082">
        <v>44150</v>
      </c>
      <c r="E46082" t="s">
        <v>103</v>
      </c>
      <c r="F46082" t="str">
        <f>VLOOKUP(Complaints[[#This Row],[State]],Sheet1!$A$2:$B$52,2,FALSE)</f>
        <v>New Jersey</v>
      </c>
      <c r="G46082">
        <v>40.298904</v>
      </c>
      <c r="H46082">
        <v>-74.521011000000001</v>
      </c>
      <c r="I46082" t="s">
        <v>40</v>
      </c>
      <c r="J46082" t="s">
        <v>41</v>
      </c>
      <c r="K46082" t="s">
        <v>113</v>
      </c>
      <c r="L46082" t="s">
        <v>375</v>
      </c>
      <c r="M46082" t="s">
        <v>24</v>
      </c>
      <c r="N46082" t="s">
        <v>25</v>
      </c>
      <c r="O46082" t="s">
        <v>26</v>
      </c>
      <c r="P46082" t="s">
        <v>27</v>
      </c>
      <c r="Q46082" t="s">
        <v>28</v>
      </c>
      <c r="R46082">
        <v>44155</v>
      </c>
      <c r="S46082" t="s">
        <v>676</v>
      </c>
      <c r="T46082">
        <v>5</v>
      </c>
    </row>
    <row r="46083" spans="1:20" x14ac:dyDescent="0.25">
      <c r="A46083">
        <v>2921936</v>
      </c>
      <c r="B46083" t="s">
        <v>19</v>
      </c>
      <c r="C46083">
        <v>43243</v>
      </c>
      <c r="D46083">
        <v>43250</v>
      </c>
      <c r="E46083" t="s">
        <v>39</v>
      </c>
      <c r="F46083" t="str">
        <f>VLOOKUP(Complaints[[#This Row],[State]],Sheet1!$A$2:$B$52,2,FALSE)</f>
        <v>California</v>
      </c>
      <c r="G46083">
        <v>36.116202999999999</v>
      </c>
      <c r="H46083">
        <v>-119.68156399999999</v>
      </c>
      <c r="I46083" t="s">
        <v>21</v>
      </c>
      <c r="J46083" t="s">
        <v>22</v>
      </c>
      <c r="K46083" t="s">
        <v>23</v>
      </c>
      <c r="M46083" t="s">
        <v>24</v>
      </c>
      <c r="N46083" t="s">
        <v>25</v>
      </c>
      <c r="O46083" t="s">
        <v>26</v>
      </c>
      <c r="P46083" t="s">
        <v>44</v>
      </c>
      <c r="Q46083" t="s">
        <v>45</v>
      </c>
      <c r="R46083">
        <v>43267</v>
      </c>
      <c r="S46083" t="s">
        <v>434</v>
      </c>
      <c r="T46083">
        <v>24</v>
      </c>
    </row>
    <row r="46084" spans="1:20" x14ac:dyDescent="0.25">
      <c r="A46084">
        <v>3783656</v>
      </c>
      <c r="B46084" t="s">
        <v>30</v>
      </c>
      <c r="C46084">
        <v>44050</v>
      </c>
      <c r="D46084">
        <v>44050</v>
      </c>
      <c r="E46084" t="s">
        <v>31</v>
      </c>
      <c r="F46084" t="str">
        <f>VLOOKUP(Complaints[[#This Row],[State]],Sheet1!$A$2:$B$52,2,FALSE)</f>
        <v>Florida</v>
      </c>
      <c r="G46084">
        <v>27.766279000000001</v>
      </c>
      <c r="H46084">
        <v>-81.686783000000005</v>
      </c>
      <c r="I46084" t="s">
        <v>107</v>
      </c>
      <c r="J46084" t="s">
        <v>108</v>
      </c>
      <c r="K46084" t="s">
        <v>601</v>
      </c>
      <c r="L46084" t="s">
        <v>602</v>
      </c>
      <c r="M46084" t="s">
        <v>24</v>
      </c>
      <c r="N46084" t="s">
        <v>25</v>
      </c>
      <c r="O46084" t="s">
        <v>26</v>
      </c>
      <c r="P46084" t="s">
        <v>36</v>
      </c>
      <c r="Q46084" t="s">
        <v>37</v>
      </c>
      <c r="R46084">
        <v>44079</v>
      </c>
      <c r="S46084" t="s">
        <v>1229</v>
      </c>
      <c r="T46084">
        <v>29</v>
      </c>
    </row>
    <row r="46085" spans="1:20" x14ac:dyDescent="0.25">
      <c r="A46085">
        <v>3032083</v>
      </c>
      <c r="B46085" t="s">
        <v>19</v>
      </c>
      <c r="C46085">
        <v>43370</v>
      </c>
      <c r="D46085">
        <v>43371</v>
      </c>
      <c r="E46085" t="s">
        <v>173</v>
      </c>
      <c r="F46085" t="str">
        <f>VLOOKUP(Complaints[[#This Row],[State]],Sheet1!$A$2:$B$52,2,FALSE)</f>
        <v>Arizona</v>
      </c>
      <c r="G46085">
        <v>33.729759000000001</v>
      </c>
      <c r="H46085">
        <v>-111.43122099999999</v>
      </c>
      <c r="I46085" t="s">
        <v>21</v>
      </c>
      <c r="J46085" t="s">
        <v>194</v>
      </c>
      <c r="K46085" t="s">
        <v>143</v>
      </c>
      <c r="M46085" t="s">
        <v>24</v>
      </c>
      <c r="N46085" t="s">
        <v>25</v>
      </c>
      <c r="O46085" t="s">
        <v>26</v>
      </c>
      <c r="P46085" t="s">
        <v>44</v>
      </c>
      <c r="Q46085" t="s">
        <v>168</v>
      </c>
      <c r="R46085">
        <v>43388</v>
      </c>
      <c r="S46085" t="s">
        <v>517</v>
      </c>
      <c r="T46085">
        <v>18</v>
      </c>
    </row>
    <row r="46086" spans="1:20" x14ac:dyDescent="0.25">
      <c r="A46086">
        <v>2864403</v>
      </c>
      <c r="B46086" t="s">
        <v>30</v>
      </c>
      <c r="C46086">
        <v>43194</v>
      </c>
      <c r="D46086">
        <v>43194</v>
      </c>
      <c r="E46086" t="s">
        <v>325</v>
      </c>
      <c r="F46086" t="str">
        <f>VLOOKUP(Complaints[[#This Row],[State]],Sheet1!$A$2:$B$52,2,FALSE)</f>
        <v>Minnesota</v>
      </c>
      <c r="G46086">
        <v>45.694454</v>
      </c>
      <c r="H46086">
        <v>-93.900192000000004</v>
      </c>
      <c r="I46086" t="s">
        <v>47</v>
      </c>
      <c r="J46086" t="s">
        <v>54</v>
      </c>
      <c r="K46086" t="s">
        <v>70</v>
      </c>
      <c r="L46086" t="s">
        <v>547</v>
      </c>
      <c r="M46086" t="s">
        <v>24</v>
      </c>
      <c r="N46086" t="s">
        <v>35</v>
      </c>
      <c r="O46086" t="s">
        <v>26</v>
      </c>
      <c r="P46086" t="s">
        <v>79</v>
      </c>
      <c r="Q46086" t="s">
        <v>80</v>
      </c>
      <c r="R46086">
        <v>43220</v>
      </c>
      <c r="S46086" t="s">
        <v>1055</v>
      </c>
      <c r="T46086">
        <v>26</v>
      </c>
    </row>
    <row r="46087" spans="1:20" x14ac:dyDescent="0.25">
      <c r="A46087">
        <v>4158466</v>
      </c>
      <c r="B46087" t="s">
        <v>30</v>
      </c>
      <c r="C46087">
        <v>44250</v>
      </c>
      <c r="D46087">
        <v>44250</v>
      </c>
      <c r="E46087" t="s">
        <v>82</v>
      </c>
      <c r="F46087" t="str">
        <f>VLOOKUP(Complaints[[#This Row],[State]],Sheet1!$A$2:$B$52,2,FALSE)</f>
        <v>Georgia</v>
      </c>
      <c r="G46087">
        <v>33.040619</v>
      </c>
      <c r="H46087">
        <v>-83.643073999999999</v>
      </c>
      <c r="I46087" t="s">
        <v>62</v>
      </c>
      <c r="J46087" t="s">
        <v>73</v>
      </c>
      <c r="K46087" t="s">
        <v>64</v>
      </c>
      <c r="L46087" t="s">
        <v>188</v>
      </c>
      <c r="M46087" t="s">
        <v>24</v>
      </c>
      <c r="N46087" t="s">
        <v>25</v>
      </c>
      <c r="O46087" t="s">
        <v>26</v>
      </c>
      <c r="P46087" t="s">
        <v>36</v>
      </c>
      <c r="Q46087" t="s">
        <v>37</v>
      </c>
      <c r="R46087">
        <v>44275</v>
      </c>
      <c r="S46087" t="s">
        <v>351</v>
      </c>
      <c r="T46087">
        <v>25</v>
      </c>
    </row>
    <row r="46088" spans="1:20" x14ac:dyDescent="0.25">
      <c r="A46088">
        <v>3716404</v>
      </c>
      <c r="B46088" t="s">
        <v>30</v>
      </c>
      <c r="C46088">
        <v>44007</v>
      </c>
      <c r="D46088">
        <v>44007</v>
      </c>
      <c r="E46088" t="s">
        <v>39</v>
      </c>
      <c r="F46088" t="str">
        <f>VLOOKUP(Complaints[[#This Row],[State]],Sheet1!$A$2:$B$52,2,FALSE)</f>
        <v>California</v>
      </c>
      <c r="G46088">
        <v>36.116202999999999</v>
      </c>
      <c r="H46088">
        <v>-119.68156399999999</v>
      </c>
      <c r="I46088" t="s">
        <v>40</v>
      </c>
      <c r="J46088" t="s">
        <v>41</v>
      </c>
      <c r="K46088" t="s">
        <v>113</v>
      </c>
      <c r="L46088" t="s">
        <v>597</v>
      </c>
      <c r="M46088" t="s">
        <v>24</v>
      </c>
      <c r="N46088" t="s">
        <v>25</v>
      </c>
      <c r="O46088" t="s">
        <v>26</v>
      </c>
      <c r="P46088" t="s">
        <v>44</v>
      </c>
      <c r="Q46088" t="s">
        <v>45</v>
      </c>
      <c r="R46088">
        <v>44020</v>
      </c>
      <c r="S46088" t="s">
        <v>728</v>
      </c>
      <c r="T46088">
        <v>13</v>
      </c>
    </row>
    <row r="46089" spans="1:20" x14ac:dyDescent="0.25">
      <c r="A46089">
        <v>3392989</v>
      </c>
      <c r="B46089" t="s">
        <v>30</v>
      </c>
      <c r="C46089">
        <v>43740</v>
      </c>
      <c r="D46089">
        <v>43740</v>
      </c>
      <c r="E46089" t="s">
        <v>396</v>
      </c>
      <c r="F46089" t="str">
        <f>VLOOKUP(Complaints[[#This Row],[State]],Sheet1!$A$2:$B$52,2,FALSE)</f>
        <v>South Carolina</v>
      </c>
      <c r="G46089">
        <v>33.856892000000002</v>
      </c>
      <c r="H46089">
        <v>-80.945007000000004</v>
      </c>
      <c r="I46089" t="s">
        <v>32</v>
      </c>
      <c r="J46089" t="s">
        <v>218</v>
      </c>
      <c r="K46089" t="s">
        <v>87</v>
      </c>
      <c r="M46089" t="s">
        <v>24</v>
      </c>
      <c r="N46089" t="s">
        <v>35</v>
      </c>
      <c r="O46089" t="s">
        <v>26</v>
      </c>
      <c r="P46089" t="s">
        <v>36</v>
      </c>
      <c r="Q46089" t="s">
        <v>37</v>
      </c>
      <c r="R46089">
        <v>43769</v>
      </c>
      <c r="S46089" t="s">
        <v>763</v>
      </c>
      <c r="T46089">
        <v>29</v>
      </c>
    </row>
    <row r="46090" spans="1:20" x14ac:dyDescent="0.25">
      <c r="A46090">
        <v>4345617</v>
      </c>
      <c r="B46090" t="s">
        <v>19</v>
      </c>
      <c r="C46090">
        <v>44316</v>
      </c>
      <c r="D46090">
        <v>44319</v>
      </c>
      <c r="E46090" t="s">
        <v>39</v>
      </c>
      <c r="F46090" t="str">
        <f>VLOOKUP(Complaints[[#This Row],[State]],Sheet1!$A$2:$B$52,2,FALSE)</f>
        <v>California</v>
      </c>
      <c r="G46090">
        <v>36.116202999999999</v>
      </c>
      <c r="H46090">
        <v>-119.68156399999999</v>
      </c>
      <c r="I46090" t="s">
        <v>47</v>
      </c>
      <c r="J46090" t="s">
        <v>214</v>
      </c>
      <c r="K46090" t="s">
        <v>215</v>
      </c>
      <c r="L46090" t="s">
        <v>476</v>
      </c>
      <c r="M46090" t="s">
        <v>24</v>
      </c>
      <c r="N46090" t="s">
        <v>35</v>
      </c>
      <c r="O46090" t="s">
        <v>26</v>
      </c>
      <c r="P46090" t="s">
        <v>44</v>
      </c>
      <c r="Q46090" t="s">
        <v>45</v>
      </c>
      <c r="R46090">
        <v>44328</v>
      </c>
      <c r="S46090" t="s">
        <v>1379</v>
      </c>
      <c r="T46090">
        <v>12</v>
      </c>
    </row>
    <row r="46091" spans="1:20" x14ac:dyDescent="0.25">
      <c r="A46091">
        <v>3521400</v>
      </c>
      <c r="B46091" t="s">
        <v>19</v>
      </c>
      <c r="C46091">
        <v>43866</v>
      </c>
      <c r="D46091">
        <v>43866</v>
      </c>
      <c r="E46091" t="s">
        <v>365</v>
      </c>
      <c r="F46091" t="str">
        <f>VLOOKUP(Complaints[[#This Row],[State]],Sheet1!$A$2:$B$52,2,FALSE)</f>
        <v>New Mexico</v>
      </c>
      <c r="G46091">
        <v>34.840515000000003</v>
      </c>
      <c r="H46091">
        <v>-106.248482</v>
      </c>
      <c r="I46091" t="s">
        <v>62</v>
      </c>
      <c r="J46091" t="s">
        <v>63</v>
      </c>
      <c r="K46091" t="s">
        <v>83</v>
      </c>
      <c r="L46091" t="s">
        <v>84</v>
      </c>
      <c r="M46091" t="s">
        <v>24</v>
      </c>
      <c r="N46091" t="s">
        <v>35</v>
      </c>
      <c r="O46091" t="s">
        <v>26</v>
      </c>
      <c r="P46091" t="s">
        <v>44</v>
      </c>
      <c r="Q46091" t="s">
        <v>168</v>
      </c>
      <c r="R46091">
        <v>43873</v>
      </c>
      <c r="S46091" t="s">
        <v>907</v>
      </c>
      <c r="T46091">
        <v>7</v>
      </c>
    </row>
    <row r="46092" spans="1:20" x14ac:dyDescent="0.25">
      <c r="A46092">
        <v>3601988</v>
      </c>
      <c r="B46092" t="s">
        <v>30</v>
      </c>
      <c r="C46092">
        <v>43932</v>
      </c>
      <c r="D46092">
        <v>43932</v>
      </c>
      <c r="E46092" t="s">
        <v>82</v>
      </c>
      <c r="F46092" t="str">
        <f>VLOOKUP(Complaints[[#This Row],[State]],Sheet1!$A$2:$B$52,2,FALSE)</f>
        <v>Georgia</v>
      </c>
      <c r="G46092">
        <v>33.040619</v>
      </c>
      <c r="H46092">
        <v>-83.643073999999999</v>
      </c>
      <c r="I46092" t="s">
        <v>107</v>
      </c>
      <c r="J46092" t="s">
        <v>108</v>
      </c>
      <c r="K46092" t="s">
        <v>116</v>
      </c>
      <c r="L46092" t="s">
        <v>117</v>
      </c>
      <c r="M46092" t="s">
        <v>24</v>
      </c>
      <c r="N46092" t="s">
        <v>25</v>
      </c>
      <c r="O46092" t="s">
        <v>26</v>
      </c>
      <c r="P46092" t="s">
        <v>36</v>
      </c>
      <c r="Q46092" t="s">
        <v>37</v>
      </c>
      <c r="R46092">
        <v>43962</v>
      </c>
      <c r="S46092" t="s">
        <v>755</v>
      </c>
      <c r="T46092">
        <v>30</v>
      </c>
    </row>
    <row r="46093" spans="1:20" x14ac:dyDescent="0.25">
      <c r="A46093">
        <v>6273617</v>
      </c>
      <c r="B46093" t="s">
        <v>30</v>
      </c>
      <c r="C46093">
        <v>44898</v>
      </c>
      <c r="D46093">
        <v>44898</v>
      </c>
      <c r="E46093" t="s">
        <v>31</v>
      </c>
      <c r="F46093" t="str">
        <f>VLOOKUP(Complaints[[#This Row],[State]],Sheet1!$A$2:$B$52,2,FALSE)</f>
        <v>Florida</v>
      </c>
      <c r="G46093">
        <v>27.766279000000001</v>
      </c>
      <c r="H46093">
        <v>-81.686783000000005</v>
      </c>
      <c r="I46093" t="s">
        <v>62</v>
      </c>
      <c r="J46093" t="s">
        <v>63</v>
      </c>
      <c r="K46093" t="s">
        <v>83</v>
      </c>
      <c r="L46093" t="s">
        <v>151</v>
      </c>
      <c r="M46093" t="s">
        <v>24</v>
      </c>
      <c r="N46093" t="s">
        <v>35</v>
      </c>
      <c r="O46093" t="s">
        <v>26</v>
      </c>
      <c r="P46093" t="s">
        <v>36</v>
      </c>
      <c r="Q46093" t="s">
        <v>37</v>
      </c>
      <c r="R46093">
        <v>44902</v>
      </c>
      <c r="S46093" t="s">
        <v>866</v>
      </c>
      <c r="T46093">
        <v>4</v>
      </c>
    </row>
    <row r="46094" spans="1:20" x14ac:dyDescent="0.25">
      <c r="A46094">
        <v>2842541</v>
      </c>
      <c r="B46094" t="s">
        <v>30</v>
      </c>
      <c r="C46094">
        <v>43173</v>
      </c>
      <c r="D46094">
        <v>43173</v>
      </c>
      <c r="E46094" t="s">
        <v>76</v>
      </c>
      <c r="F46094" t="str">
        <f>VLOOKUP(Complaints[[#This Row],[State]],Sheet1!$A$2:$B$52,2,FALSE)</f>
        <v>Kansas</v>
      </c>
      <c r="G46094">
        <v>38.526600000000002</v>
      </c>
      <c r="H46094">
        <v>-96.726485999999994</v>
      </c>
      <c r="I46094" t="s">
        <v>47</v>
      </c>
      <c r="J46094" t="s">
        <v>54</v>
      </c>
      <c r="K46094" t="s">
        <v>55</v>
      </c>
      <c r="L46094" t="s">
        <v>56</v>
      </c>
      <c r="M46094" t="s">
        <v>24</v>
      </c>
      <c r="N46094" t="s">
        <v>25</v>
      </c>
      <c r="O46094" t="s">
        <v>26</v>
      </c>
      <c r="P46094" t="s">
        <v>79</v>
      </c>
      <c r="Q46094" t="s">
        <v>80</v>
      </c>
      <c r="R46094">
        <v>43185</v>
      </c>
      <c r="S46094" t="s">
        <v>902</v>
      </c>
      <c r="T46094">
        <v>12</v>
      </c>
    </row>
    <row r="46095" spans="1:20" x14ac:dyDescent="0.25">
      <c r="A46095">
        <v>6325629</v>
      </c>
      <c r="B46095" t="s">
        <v>30</v>
      </c>
      <c r="C46095">
        <v>44910</v>
      </c>
      <c r="D46095">
        <v>44910</v>
      </c>
      <c r="E46095" t="s">
        <v>358</v>
      </c>
      <c r="F46095" t="str">
        <f>VLOOKUP(Complaints[[#This Row],[State]],Sheet1!$A$2:$B$52,2,FALSE)</f>
        <v>New Hampshire</v>
      </c>
      <c r="G46095">
        <v>43.452491999999999</v>
      </c>
      <c r="H46095">
        <v>-71.563896</v>
      </c>
      <c r="I46095" t="s">
        <v>47</v>
      </c>
      <c r="J46095" t="s">
        <v>54</v>
      </c>
      <c r="K46095" t="s">
        <v>58</v>
      </c>
      <c r="L46095" t="s">
        <v>59</v>
      </c>
      <c r="M46095" t="s">
        <v>24</v>
      </c>
      <c r="N46095" t="s">
        <v>106</v>
      </c>
      <c r="O46095" t="s">
        <v>26</v>
      </c>
      <c r="P46095" t="s">
        <v>27</v>
      </c>
      <c r="Q46095" t="s">
        <v>94</v>
      </c>
      <c r="R46095">
        <v>44915</v>
      </c>
      <c r="S46095" t="s">
        <v>367</v>
      </c>
      <c r="T46095">
        <v>5</v>
      </c>
    </row>
    <row r="46096" spans="1:20" x14ac:dyDescent="0.25">
      <c r="A46096">
        <v>6326071</v>
      </c>
      <c r="B46096" t="s">
        <v>30</v>
      </c>
      <c r="C46096">
        <v>44910</v>
      </c>
      <c r="D46096">
        <v>44910</v>
      </c>
      <c r="E46096" t="s">
        <v>31</v>
      </c>
      <c r="F46096" t="str">
        <f>VLOOKUP(Complaints[[#This Row],[State]],Sheet1!$A$2:$B$52,2,FALSE)</f>
        <v>Florida</v>
      </c>
      <c r="G46096">
        <v>27.766279000000001</v>
      </c>
      <c r="H46096">
        <v>-81.686783000000005</v>
      </c>
      <c r="I46096" t="s">
        <v>40</v>
      </c>
      <c r="J46096" t="s">
        <v>41</v>
      </c>
      <c r="K46096" t="s">
        <v>299</v>
      </c>
      <c r="L46096" t="s">
        <v>307</v>
      </c>
      <c r="M46096" t="s">
        <v>24</v>
      </c>
      <c r="N46096" t="s">
        <v>25</v>
      </c>
      <c r="O46096" t="s">
        <v>26</v>
      </c>
      <c r="P46096" t="s">
        <v>36</v>
      </c>
      <c r="Q46096" t="s">
        <v>37</v>
      </c>
      <c r="R46096">
        <v>44931</v>
      </c>
      <c r="S46096" t="s">
        <v>824</v>
      </c>
      <c r="T46096">
        <v>21</v>
      </c>
    </row>
    <row r="46097" spans="1:20" x14ac:dyDescent="0.25">
      <c r="A46097">
        <v>3378372</v>
      </c>
      <c r="B46097" t="s">
        <v>30</v>
      </c>
      <c r="C46097">
        <v>43726</v>
      </c>
      <c r="D46097">
        <v>43728</v>
      </c>
      <c r="E46097" t="s">
        <v>126</v>
      </c>
      <c r="F46097" t="str">
        <f>VLOOKUP(Complaints[[#This Row],[State]],Sheet1!$A$2:$B$52,2,FALSE)</f>
        <v>North Carolina</v>
      </c>
      <c r="G46097">
        <v>35.630065999999999</v>
      </c>
      <c r="H46097">
        <v>-79.806419000000005</v>
      </c>
      <c r="I46097" t="s">
        <v>21</v>
      </c>
      <c r="J46097" t="s">
        <v>186</v>
      </c>
      <c r="K46097" t="s">
        <v>195</v>
      </c>
      <c r="M46097" t="s">
        <v>24</v>
      </c>
      <c r="N46097" t="s">
        <v>25</v>
      </c>
      <c r="O46097" t="s">
        <v>26</v>
      </c>
      <c r="P46097" t="s">
        <v>36</v>
      </c>
      <c r="Q46097" t="s">
        <v>37</v>
      </c>
      <c r="R46097">
        <v>43752</v>
      </c>
      <c r="S46097" t="s">
        <v>1322</v>
      </c>
      <c r="T46097">
        <v>26</v>
      </c>
    </row>
    <row r="46098" spans="1:20" x14ac:dyDescent="0.25">
      <c r="A46098">
        <v>2919064</v>
      </c>
      <c r="B46098" t="s">
        <v>19</v>
      </c>
      <c r="C46098">
        <v>43223</v>
      </c>
      <c r="D46098">
        <v>43246</v>
      </c>
      <c r="E46098" t="s">
        <v>20</v>
      </c>
      <c r="F46098" t="str">
        <f>VLOOKUP(Complaints[[#This Row],[State]],Sheet1!$A$2:$B$52,2,FALSE)</f>
        <v>New York</v>
      </c>
      <c r="G46098">
        <v>42.165725999999999</v>
      </c>
      <c r="H46098">
        <v>-74.948051000000007</v>
      </c>
      <c r="I46098" t="s">
        <v>107</v>
      </c>
      <c r="J46098" t="s">
        <v>108</v>
      </c>
      <c r="K46098" t="s">
        <v>116</v>
      </c>
      <c r="L46098" t="s">
        <v>685</v>
      </c>
      <c r="M46098" t="s">
        <v>24</v>
      </c>
      <c r="N46098" t="s">
        <v>25</v>
      </c>
      <c r="O46098" t="s">
        <v>26</v>
      </c>
      <c r="P46098" t="s">
        <v>27</v>
      </c>
      <c r="Q46098" t="s">
        <v>28</v>
      </c>
      <c r="R46098">
        <v>43250</v>
      </c>
      <c r="S46098" t="s">
        <v>906</v>
      </c>
      <c r="T46098">
        <v>27</v>
      </c>
    </row>
    <row r="46099" spans="1:20" x14ac:dyDescent="0.25">
      <c r="A46099">
        <v>4556877</v>
      </c>
      <c r="B46099" t="s">
        <v>30</v>
      </c>
      <c r="C46099">
        <v>44396</v>
      </c>
      <c r="D46099">
        <v>44419</v>
      </c>
      <c r="E46099" t="s">
        <v>39</v>
      </c>
      <c r="F46099" t="str">
        <f>VLOOKUP(Complaints[[#This Row],[State]],Sheet1!$A$2:$B$52,2,FALSE)</f>
        <v>California</v>
      </c>
      <c r="G46099">
        <v>36.116202999999999</v>
      </c>
      <c r="H46099">
        <v>-119.68156399999999</v>
      </c>
      <c r="I46099" t="s">
        <v>40</v>
      </c>
      <c r="J46099" t="s">
        <v>41</v>
      </c>
      <c r="K46099" t="s">
        <v>42</v>
      </c>
      <c r="L46099" t="s">
        <v>133</v>
      </c>
      <c r="M46099" t="s">
        <v>24</v>
      </c>
      <c r="N46099" t="s">
        <v>25</v>
      </c>
      <c r="O46099" t="s">
        <v>189</v>
      </c>
      <c r="P46099" t="s">
        <v>44</v>
      </c>
      <c r="Q46099" t="s">
        <v>45</v>
      </c>
      <c r="R46099">
        <v>44421</v>
      </c>
      <c r="S46099" t="s">
        <v>1097</v>
      </c>
      <c r="T46099">
        <v>25</v>
      </c>
    </row>
    <row r="46100" spans="1:20" x14ac:dyDescent="0.25">
      <c r="A46100">
        <v>4091631</v>
      </c>
      <c r="B46100" t="s">
        <v>19</v>
      </c>
      <c r="C46100">
        <v>44218</v>
      </c>
      <c r="D46100">
        <v>44221</v>
      </c>
      <c r="E46100" t="s">
        <v>39</v>
      </c>
      <c r="F46100" t="str">
        <f>VLOOKUP(Complaints[[#This Row],[State]],Sheet1!$A$2:$B$52,2,FALSE)</f>
        <v>California</v>
      </c>
      <c r="G46100">
        <v>36.116202999999999</v>
      </c>
      <c r="H46100">
        <v>-119.68156399999999</v>
      </c>
      <c r="I46100" t="s">
        <v>47</v>
      </c>
      <c r="J46100" t="s">
        <v>214</v>
      </c>
      <c r="K46100" t="s">
        <v>249</v>
      </c>
      <c r="L46100" t="s">
        <v>686</v>
      </c>
      <c r="M46100" t="s">
        <v>24</v>
      </c>
      <c r="N46100" t="s">
        <v>25</v>
      </c>
      <c r="O46100" t="s">
        <v>26</v>
      </c>
      <c r="P46100" t="s">
        <v>44</v>
      </c>
      <c r="Q46100" t="s">
        <v>45</v>
      </c>
      <c r="R46100">
        <v>44244</v>
      </c>
      <c r="S46100" t="s">
        <v>946</v>
      </c>
      <c r="T46100">
        <v>26</v>
      </c>
    </row>
    <row r="46101" spans="1:20" x14ac:dyDescent="0.25">
      <c r="A46101">
        <v>3841204</v>
      </c>
      <c r="B46101" t="s">
        <v>19</v>
      </c>
      <c r="C46101">
        <v>44083</v>
      </c>
      <c r="D46101">
        <v>44085</v>
      </c>
      <c r="E46101" t="s">
        <v>39</v>
      </c>
      <c r="F46101" t="str">
        <f>VLOOKUP(Complaints[[#This Row],[State]],Sheet1!$A$2:$B$52,2,FALSE)</f>
        <v>California</v>
      </c>
      <c r="G46101">
        <v>36.116202999999999</v>
      </c>
      <c r="H46101">
        <v>-119.68156399999999</v>
      </c>
      <c r="I46101" t="s">
        <v>21</v>
      </c>
      <c r="J46101" t="s">
        <v>194</v>
      </c>
      <c r="K46101" t="s">
        <v>143</v>
      </c>
      <c r="M46101" t="s">
        <v>24</v>
      </c>
      <c r="N46101" t="s">
        <v>35</v>
      </c>
      <c r="O46101" t="s">
        <v>26</v>
      </c>
      <c r="P46101" t="s">
        <v>44</v>
      </c>
      <c r="Q46101" t="s">
        <v>45</v>
      </c>
      <c r="R46101">
        <v>44111</v>
      </c>
      <c r="S46101" t="s">
        <v>523</v>
      </c>
      <c r="T46101">
        <v>28</v>
      </c>
    </row>
    <row r="46102" spans="1:20" x14ac:dyDescent="0.25">
      <c r="A46102">
        <v>3223240</v>
      </c>
      <c r="B46102" t="s">
        <v>30</v>
      </c>
      <c r="C46102">
        <v>43581</v>
      </c>
      <c r="D46102">
        <v>43581</v>
      </c>
      <c r="E46102" t="s">
        <v>126</v>
      </c>
      <c r="F46102" t="str">
        <f>VLOOKUP(Complaints[[#This Row],[State]],Sheet1!$A$2:$B$52,2,FALSE)</f>
        <v>North Carolina</v>
      </c>
      <c r="G46102">
        <v>35.630065999999999</v>
      </c>
      <c r="H46102">
        <v>-79.806419000000005</v>
      </c>
      <c r="I46102" t="s">
        <v>21</v>
      </c>
      <c r="J46102" t="s">
        <v>236</v>
      </c>
      <c r="K46102" t="s">
        <v>195</v>
      </c>
      <c r="M46102" t="s">
        <v>24</v>
      </c>
      <c r="N46102" t="s">
        <v>25</v>
      </c>
      <c r="O46102" t="s">
        <v>26</v>
      </c>
      <c r="P46102" t="s">
        <v>36</v>
      </c>
      <c r="Q46102" t="s">
        <v>37</v>
      </c>
      <c r="R46102">
        <v>43599</v>
      </c>
      <c r="S46102" t="s">
        <v>747</v>
      </c>
      <c r="T46102">
        <v>18</v>
      </c>
    </row>
    <row r="46103" spans="1:20" x14ac:dyDescent="0.25">
      <c r="A46103">
        <v>2917968</v>
      </c>
      <c r="B46103" t="s">
        <v>122</v>
      </c>
      <c r="C46103">
        <v>43245</v>
      </c>
      <c r="D46103">
        <v>43245</v>
      </c>
      <c r="E46103" t="s">
        <v>521</v>
      </c>
      <c r="F46103" t="str">
        <f>VLOOKUP(Complaints[[#This Row],[State]],Sheet1!$A$2:$B$52,2,FALSE)</f>
        <v>Wisconsin</v>
      </c>
      <c r="G46103">
        <v>44.268543000000001</v>
      </c>
      <c r="H46103">
        <v>-89.616507999999996</v>
      </c>
      <c r="I46103" t="s">
        <v>62</v>
      </c>
      <c r="J46103" t="s">
        <v>63</v>
      </c>
      <c r="K46103" t="s">
        <v>64</v>
      </c>
      <c r="L46103" t="s">
        <v>65</v>
      </c>
      <c r="M46103" t="s">
        <v>24</v>
      </c>
      <c r="N46103" t="s">
        <v>25</v>
      </c>
      <c r="O46103" t="s">
        <v>26</v>
      </c>
      <c r="P46103" t="s">
        <v>79</v>
      </c>
      <c r="Q46103" t="s">
        <v>101</v>
      </c>
      <c r="R46103">
        <v>43255</v>
      </c>
      <c r="S46103" t="s">
        <v>1041</v>
      </c>
      <c r="T46103">
        <v>10</v>
      </c>
    </row>
    <row r="46104" spans="1:20" x14ac:dyDescent="0.25">
      <c r="A46104">
        <v>3099453</v>
      </c>
      <c r="B46104" t="s">
        <v>19</v>
      </c>
      <c r="C46104">
        <v>43446</v>
      </c>
      <c r="D46104">
        <v>43452</v>
      </c>
      <c r="E46104" t="s">
        <v>61</v>
      </c>
      <c r="F46104" t="str">
        <f>VLOOKUP(Complaints[[#This Row],[State]],Sheet1!$A$2:$B$52,2,FALSE)</f>
        <v>Texas</v>
      </c>
      <c r="G46104">
        <v>31.054487000000002</v>
      </c>
      <c r="H46104">
        <v>-97.563461000000004</v>
      </c>
      <c r="I46104" t="s">
        <v>47</v>
      </c>
      <c r="J46104" t="s">
        <v>54</v>
      </c>
      <c r="K46104" t="s">
        <v>70</v>
      </c>
      <c r="L46104" t="s">
        <v>71</v>
      </c>
      <c r="M46104" t="s">
        <v>24</v>
      </c>
      <c r="N46104" t="s">
        <v>35</v>
      </c>
      <c r="O46104" t="s">
        <v>26</v>
      </c>
      <c r="P46104" t="s">
        <v>36</v>
      </c>
      <c r="Q46104" t="s">
        <v>66</v>
      </c>
      <c r="R46104">
        <v>43472</v>
      </c>
      <c r="S46104" t="s">
        <v>774</v>
      </c>
      <c r="T46104">
        <v>26</v>
      </c>
    </row>
    <row r="46105" spans="1:20" x14ac:dyDescent="0.25">
      <c r="A46105">
        <v>3378473</v>
      </c>
      <c r="B46105" t="s">
        <v>19</v>
      </c>
      <c r="C46105">
        <v>43725</v>
      </c>
      <c r="D46105">
        <v>43726</v>
      </c>
      <c r="E46105" t="s">
        <v>61</v>
      </c>
      <c r="F46105" t="str">
        <f>VLOOKUP(Complaints[[#This Row],[State]],Sheet1!$A$2:$B$52,2,FALSE)</f>
        <v>Texas</v>
      </c>
      <c r="G46105">
        <v>31.054487000000002</v>
      </c>
      <c r="H46105">
        <v>-97.563461000000004</v>
      </c>
      <c r="I46105" t="s">
        <v>62</v>
      </c>
      <c r="J46105" t="s">
        <v>63</v>
      </c>
      <c r="K46105" t="s">
        <v>83</v>
      </c>
      <c r="L46105" t="s">
        <v>104</v>
      </c>
      <c r="M46105" t="s">
        <v>24</v>
      </c>
      <c r="N46105" t="s">
        <v>25</v>
      </c>
      <c r="O46105" t="s">
        <v>26</v>
      </c>
      <c r="P46105" t="s">
        <v>36</v>
      </c>
      <c r="Q46105" t="s">
        <v>66</v>
      </c>
      <c r="R46105">
        <v>43740</v>
      </c>
      <c r="S46105" t="s">
        <v>1115</v>
      </c>
      <c r="T46105">
        <v>15</v>
      </c>
    </row>
    <row r="46106" spans="1:20" x14ac:dyDescent="0.25">
      <c r="A46106">
        <v>3204281</v>
      </c>
      <c r="B46106" t="s">
        <v>30</v>
      </c>
      <c r="C46106">
        <v>43563</v>
      </c>
      <c r="D46106">
        <v>43563</v>
      </c>
      <c r="E46106" t="s">
        <v>39</v>
      </c>
      <c r="F46106" t="str">
        <f>VLOOKUP(Complaints[[#This Row],[State]],Sheet1!$A$2:$B$52,2,FALSE)</f>
        <v>California</v>
      </c>
      <c r="G46106">
        <v>36.116202999999999</v>
      </c>
      <c r="H46106">
        <v>-119.68156399999999</v>
      </c>
      <c r="I46106" t="s">
        <v>62</v>
      </c>
      <c r="J46106" t="s">
        <v>183</v>
      </c>
      <c r="K46106" t="s">
        <v>83</v>
      </c>
      <c r="L46106" t="s">
        <v>305</v>
      </c>
      <c r="M46106" t="s">
        <v>24</v>
      </c>
      <c r="N46106" t="s">
        <v>25</v>
      </c>
      <c r="O46106" t="s">
        <v>26</v>
      </c>
      <c r="P46106" t="s">
        <v>44</v>
      </c>
      <c r="Q46106" t="s">
        <v>45</v>
      </c>
      <c r="R46106">
        <v>43567</v>
      </c>
      <c r="S46106" t="s">
        <v>794</v>
      </c>
      <c r="T46106">
        <v>4</v>
      </c>
    </row>
    <row r="46107" spans="1:20" x14ac:dyDescent="0.25">
      <c r="A46107">
        <v>3751182</v>
      </c>
      <c r="B46107" t="s">
        <v>30</v>
      </c>
      <c r="C46107">
        <v>44029</v>
      </c>
      <c r="D46107">
        <v>44029</v>
      </c>
      <c r="E46107" t="s">
        <v>31</v>
      </c>
      <c r="F46107" t="str">
        <f>VLOOKUP(Complaints[[#This Row],[State]],Sheet1!$A$2:$B$52,2,FALSE)</f>
        <v>Florida</v>
      </c>
      <c r="G46107">
        <v>27.766279000000001</v>
      </c>
      <c r="H46107">
        <v>-81.686783000000005</v>
      </c>
      <c r="I46107" t="s">
        <v>62</v>
      </c>
      <c r="J46107" t="s">
        <v>63</v>
      </c>
      <c r="K46107" t="s">
        <v>83</v>
      </c>
      <c r="L46107" t="s">
        <v>84</v>
      </c>
      <c r="M46107" t="s">
        <v>24</v>
      </c>
      <c r="N46107" t="s">
        <v>25</v>
      </c>
      <c r="O46107" t="s">
        <v>26</v>
      </c>
      <c r="P46107" t="s">
        <v>36</v>
      </c>
      <c r="Q46107" t="s">
        <v>37</v>
      </c>
      <c r="R46107">
        <v>44040</v>
      </c>
      <c r="S46107" t="s">
        <v>825</v>
      </c>
      <c r="T46107">
        <v>11</v>
      </c>
    </row>
    <row r="46108" spans="1:20" x14ac:dyDescent="0.25">
      <c r="A46108">
        <v>3228129</v>
      </c>
      <c r="B46108" t="s">
        <v>30</v>
      </c>
      <c r="C46108">
        <v>43586</v>
      </c>
      <c r="D46108">
        <v>43586</v>
      </c>
      <c r="E46108" t="s">
        <v>20</v>
      </c>
      <c r="F46108" t="str">
        <f>VLOOKUP(Complaints[[#This Row],[State]],Sheet1!$A$2:$B$52,2,FALSE)</f>
        <v>New York</v>
      </c>
      <c r="G46108">
        <v>42.165725999999999</v>
      </c>
      <c r="H46108">
        <v>-74.948051000000007</v>
      </c>
      <c r="I46108" t="s">
        <v>62</v>
      </c>
      <c r="J46108" t="s">
        <v>63</v>
      </c>
      <c r="K46108" t="s">
        <v>77</v>
      </c>
      <c r="L46108" t="s">
        <v>329</v>
      </c>
      <c r="M46108" t="s">
        <v>24</v>
      </c>
      <c r="N46108" t="s">
        <v>25</v>
      </c>
      <c r="O46108" t="s">
        <v>26</v>
      </c>
      <c r="P46108" t="s">
        <v>27</v>
      </c>
      <c r="Q46108" t="s">
        <v>28</v>
      </c>
      <c r="R46108">
        <v>43602</v>
      </c>
      <c r="S46108" t="s">
        <v>257</v>
      </c>
      <c r="T46108">
        <v>16</v>
      </c>
    </row>
    <row r="46109" spans="1:20" x14ac:dyDescent="0.25">
      <c r="A46109">
        <v>4346901</v>
      </c>
      <c r="B46109" t="s">
        <v>19</v>
      </c>
      <c r="C46109">
        <v>44316</v>
      </c>
      <c r="D46109">
        <v>44319</v>
      </c>
      <c r="E46109" t="s">
        <v>39</v>
      </c>
      <c r="F46109" t="str">
        <f>VLOOKUP(Complaints[[#This Row],[State]],Sheet1!$A$2:$B$52,2,FALSE)</f>
        <v>California</v>
      </c>
      <c r="G46109">
        <v>36.116202999999999</v>
      </c>
      <c r="H46109">
        <v>-119.68156399999999</v>
      </c>
      <c r="I46109" t="s">
        <v>62</v>
      </c>
      <c r="J46109" t="s">
        <v>63</v>
      </c>
      <c r="K46109" t="s">
        <v>83</v>
      </c>
      <c r="L46109" t="s">
        <v>84</v>
      </c>
      <c r="M46109" t="s">
        <v>24</v>
      </c>
      <c r="N46109" t="s">
        <v>25</v>
      </c>
      <c r="O46109" t="s">
        <v>26</v>
      </c>
      <c r="P46109" t="s">
        <v>44</v>
      </c>
      <c r="Q46109" t="s">
        <v>45</v>
      </c>
      <c r="R46109">
        <v>44317</v>
      </c>
      <c r="S46109" t="s">
        <v>1191</v>
      </c>
      <c r="T46109">
        <v>1</v>
      </c>
    </row>
    <row r="46110" spans="1:20" x14ac:dyDescent="0.25">
      <c r="A46110">
        <v>3255109</v>
      </c>
      <c r="B46110" t="s">
        <v>19</v>
      </c>
      <c r="C46110">
        <v>43609</v>
      </c>
      <c r="D46110">
        <v>43613</v>
      </c>
      <c r="E46110" t="s">
        <v>31</v>
      </c>
      <c r="F46110" t="str">
        <f>VLOOKUP(Complaints[[#This Row],[State]],Sheet1!$A$2:$B$52,2,FALSE)</f>
        <v>Florida</v>
      </c>
      <c r="G46110">
        <v>27.766279000000001</v>
      </c>
      <c r="H46110">
        <v>-81.686783000000005</v>
      </c>
      <c r="I46110" t="s">
        <v>32</v>
      </c>
      <c r="J46110" t="s">
        <v>86</v>
      </c>
      <c r="K46110" t="s">
        <v>327</v>
      </c>
      <c r="M46110" t="s">
        <v>24</v>
      </c>
      <c r="N46110" t="s">
        <v>25</v>
      </c>
      <c r="O46110" t="s">
        <v>26</v>
      </c>
      <c r="P46110" t="s">
        <v>36</v>
      </c>
      <c r="Q46110" t="s">
        <v>37</v>
      </c>
      <c r="R46110">
        <v>43618</v>
      </c>
      <c r="S46110" t="s">
        <v>711</v>
      </c>
      <c r="T46110">
        <v>9</v>
      </c>
    </row>
    <row r="46111" spans="1:20" x14ac:dyDescent="0.25">
      <c r="A46111">
        <v>2898778</v>
      </c>
      <c r="B46111" t="s">
        <v>122</v>
      </c>
      <c r="C46111">
        <v>43227</v>
      </c>
      <c r="D46111">
        <v>43227</v>
      </c>
      <c r="E46111" t="s">
        <v>20</v>
      </c>
      <c r="F46111" t="str">
        <f>VLOOKUP(Complaints[[#This Row],[State]],Sheet1!$A$2:$B$52,2,FALSE)</f>
        <v>New York</v>
      </c>
      <c r="G46111">
        <v>42.165725999999999</v>
      </c>
      <c r="H46111">
        <v>-74.948051000000007</v>
      </c>
      <c r="I46111" t="s">
        <v>62</v>
      </c>
      <c r="J46111" t="s">
        <v>416</v>
      </c>
      <c r="K46111" t="s">
        <v>83</v>
      </c>
      <c r="L46111" t="s">
        <v>181</v>
      </c>
      <c r="M46111" t="s">
        <v>24</v>
      </c>
      <c r="N46111" t="s">
        <v>25</v>
      </c>
      <c r="O46111" t="s">
        <v>26</v>
      </c>
      <c r="P46111" t="s">
        <v>27</v>
      </c>
      <c r="Q46111" t="s">
        <v>28</v>
      </c>
      <c r="R46111">
        <v>43241</v>
      </c>
      <c r="S46111" t="s">
        <v>1081</v>
      </c>
      <c r="T46111">
        <v>14</v>
      </c>
    </row>
    <row r="46112" spans="1:20" x14ac:dyDescent="0.25">
      <c r="A46112">
        <v>3958602</v>
      </c>
      <c r="B46112" t="s">
        <v>19</v>
      </c>
      <c r="C46112">
        <v>44150</v>
      </c>
      <c r="D46112">
        <v>44152</v>
      </c>
      <c r="E46112" t="s">
        <v>39</v>
      </c>
      <c r="F46112" t="str">
        <f>VLOOKUP(Complaints[[#This Row],[State]],Sheet1!$A$2:$B$52,2,FALSE)</f>
        <v>California</v>
      </c>
      <c r="G46112">
        <v>36.116202999999999</v>
      </c>
      <c r="H46112">
        <v>-119.68156399999999</v>
      </c>
      <c r="I46112" t="s">
        <v>62</v>
      </c>
      <c r="J46112" t="s">
        <v>63</v>
      </c>
      <c r="K46112" t="s">
        <v>83</v>
      </c>
      <c r="L46112" t="s">
        <v>127</v>
      </c>
      <c r="M46112" t="s">
        <v>24</v>
      </c>
      <c r="N46112" t="s">
        <v>35</v>
      </c>
      <c r="O46112" t="s">
        <v>26</v>
      </c>
      <c r="P46112" t="s">
        <v>44</v>
      </c>
      <c r="Q46112" t="s">
        <v>45</v>
      </c>
      <c r="R46112">
        <v>44168</v>
      </c>
      <c r="S46112" t="s">
        <v>152</v>
      </c>
      <c r="T46112">
        <v>18</v>
      </c>
    </row>
    <row r="46113" spans="1:20" x14ac:dyDescent="0.25">
      <c r="A46113">
        <v>2974920</v>
      </c>
      <c r="B46113" t="s">
        <v>30</v>
      </c>
      <c r="C46113">
        <v>43308</v>
      </c>
      <c r="D46113">
        <v>43308</v>
      </c>
      <c r="E46113" t="s">
        <v>123</v>
      </c>
      <c r="F46113" t="str">
        <f>VLOOKUP(Complaints[[#This Row],[State]],Sheet1!$A$2:$B$52,2,FALSE)</f>
        <v>Michigan</v>
      </c>
      <c r="G46113">
        <v>43.326618000000003</v>
      </c>
      <c r="H46113">
        <v>-84.536095000000003</v>
      </c>
      <c r="I46113" t="s">
        <v>47</v>
      </c>
      <c r="J46113" t="s">
        <v>54</v>
      </c>
      <c r="K46113" t="s">
        <v>163</v>
      </c>
      <c r="L46113" t="s">
        <v>198</v>
      </c>
      <c r="M46113" t="s">
        <v>24</v>
      </c>
      <c r="N46113" t="s">
        <v>25</v>
      </c>
      <c r="O46113" t="s">
        <v>26</v>
      </c>
      <c r="P46113" t="s">
        <v>79</v>
      </c>
      <c r="Q46113" t="s">
        <v>101</v>
      </c>
      <c r="R46113">
        <v>43327</v>
      </c>
      <c r="S46113" t="s">
        <v>1292</v>
      </c>
      <c r="T46113">
        <v>19</v>
      </c>
    </row>
    <row r="46114" spans="1:20" x14ac:dyDescent="0.25">
      <c r="A46114">
        <v>4000124</v>
      </c>
      <c r="B46114" t="s">
        <v>30</v>
      </c>
      <c r="C46114">
        <v>44174</v>
      </c>
      <c r="D46114">
        <v>44174</v>
      </c>
      <c r="E46114" t="s">
        <v>112</v>
      </c>
      <c r="F46114" t="str">
        <f>VLOOKUP(Complaints[[#This Row],[State]],Sheet1!$A$2:$B$52,2,FALSE)</f>
        <v>Illinois</v>
      </c>
      <c r="G46114">
        <v>40.349457000000001</v>
      </c>
      <c r="H46114">
        <v>-88.986136999999999</v>
      </c>
      <c r="I46114" t="s">
        <v>47</v>
      </c>
      <c r="J46114" t="s">
        <v>54</v>
      </c>
      <c r="K46114" t="s">
        <v>70</v>
      </c>
      <c r="L46114" t="s">
        <v>71</v>
      </c>
      <c r="N46114" t="s">
        <v>35</v>
      </c>
      <c r="O46114" t="s">
        <v>26</v>
      </c>
      <c r="P46114" t="s">
        <v>79</v>
      </c>
      <c r="Q46114" t="s">
        <v>101</v>
      </c>
      <c r="R46114">
        <v>44202</v>
      </c>
      <c r="S46114" t="s">
        <v>1410</v>
      </c>
      <c r="T46114">
        <v>28</v>
      </c>
    </row>
    <row r="46115" spans="1:20" x14ac:dyDescent="0.25">
      <c r="A46115">
        <v>2815725</v>
      </c>
      <c r="B46115" t="s">
        <v>30</v>
      </c>
      <c r="C46115">
        <v>43146</v>
      </c>
      <c r="D46115">
        <v>43146</v>
      </c>
      <c r="E46115" t="s">
        <v>167</v>
      </c>
      <c r="F46115" t="str">
        <f>VLOOKUP(Complaints[[#This Row],[State]],Sheet1!$A$2:$B$52,2,FALSE)</f>
        <v>Nevada</v>
      </c>
      <c r="G46115">
        <v>38.313515000000002</v>
      </c>
      <c r="H46115">
        <v>-117.055374</v>
      </c>
      <c r="I46115" t="s">
        <v>40</v>
      </c>
      <c r="J46115" t="s">
        <v>41</v>
      </c>
      <c r="K46115" t="s">
        <v>113</v>
      </c>
      <c r="L46115" t="s">
        <v>201</v>
      </c>
      <c r="M46115" t="s">
        <v>24</v>
      </c>
      <c r="N46115" t="s">
        <v>106</v>
      </c>
      <c r="O46115" t="s">
        <v>26</v>
      </c>
      <c r="P46115" t="s">
        <v>44</v>
      </c>
      <c r="Q46115" t="s">
        <v>168</v>
      </c>
      <c r="R46115">
        <v>43170</v>
      </c>
      <c r="S46115" t="s">
        <v>1125</v>
      </c>
      <c r="T46115">
        <v>24</v>
      </c>
    </row>
    <row r="46116" spans="1:20" x14ac:dyDescent="0.25">
      <c r="A46116">
        <v>2936424</v>
      </c>
      <c r="B46116" t="s">
        <v>30</v>
      </c>
      <c r="C46116">
        <v>43265</v>
      </c>
      <c r="D46116">
        <v>43265</v>
      </c>
      <c r="E46116" t="s">
        <v>974</v>
      </c>
      <c r="F46116" t="str">
        <f>VLOOKUP(Complaints[[#This Row],[State]],Sheet1!$A$2:$B$52,2,FALSE)</f>
        <v>Alaska</v>
      </c>
      <c r="G46116">
        <v>61.370716000000002</v>
      </c>
      <c r="H46116">
        <v>-152.40441899999999</v>
      </c>
      <c r="I46116" t="s">
        <v>21</v>
      </c>
      <c r="J46116" t="s">
        <v>22</v>
      </c>
      <c r="K46116" t="s">
        <v>195</v>
      </c>
      <c r="M46116" t="s">
        <v>24</v>
      </c>
      <c r="N46116" t="s">
        <v>25</v>
      </c>
      <c r="O46116" t="s">
        <v>26</v>
      </c>
      <c r="P46116" t="s">
        <v>44</v>
      </c>
      <c r="Q46116" t="s">
        <v>45</v>
      </c>
      <c r="R46116">
        <v>43281</v>
      </c>
      <c r="S46116" t="s">
        <v>1250</v>
      </c>
      <c r="T46116">
        <v>16</v>
      </c>
    </row>
    <row r="46117" spans="1:20" x14ac:dyDescent="0.25">
      <c r="A46117">
        <v>3493855</v>
      </c>
      <c r="B46117" t="s">
        <v>30</v>
      </c>
      <c r="C46117">
        <v>43842</v>
      </c>
      <c r="D46117">
        <v>43842</v>
      </c>
      <c r="E46117" t="s">
        <v>126</v>
      </c>
      <c r="F46117" t="str">
        <f>VLOOKUP(Complaints[[#This Row],[State]],Sheet1!$A$2:$B$52,2,FALSE)</f>
        <v>North Carolina</v>
      </c>
      <c r="G46117">
        <v>35.630065999999999</v>
      </c>
      <c r="H46117">
        <v>-79.806419000000005</v>
      </c>
      <c r="I46117" t="s">
        <v>47</v>
      </c>
      <c r="J46117" t="s">
        <v>54</v>
      </c>
      <c r="K46117" t="s">
        <v>227</v>
      </c>
      <c r="L46117" t="s">
        <v>339</v>
      </c>
      <c r="M46117" t="s">
        <v>24</v>
      </c>
      <c r="N46117" t="s">
        <v>35</v>
      </c>
      <c r="O46117" t="s">
        <v>26</v>
      </c>
      <c r="P46117" t="s">
        <v>36</v>
      </c>
      <c r="Q46117" t="s">
        <v>37</v>
      </c>
      <c r="R46117">
        <v>43860</v>
      </c>
      <c r="S46117" t="s">
        <v>1266</v>
      </c>
      <c r="T46117">
        <v>18</v>
      </c>
    </row>
    <row r="46118" spans="1:20" x14ac:dyDescent="0.25">
      <c r="A46118">
        <v>3026343</v>
      </c>
      <c r="B46118" t="s">
        <v>19</v>
      </c>
      <c r="C46118">
        <v>43364</v>
      </c>
      <c r="D46118">
        <v>43364</v>
      </c>
      <c r="E46118" t="s">
        <v>20</v>
      </c>
      <c r="F46118" t="str">
        <f>VLOOKUP(Complaints[[#This Row],[State]],Sheet1!$A$2:$B$52,2,FALSE)</f>
        <v>New York</v>
      </c>
      <c r="G46118">
        <v>42.165725999999999</v>
      </c>
      <c r="H46118">
        <v>-74.948051000000007</v>
      </c>
      <c r="I46118" t="s">
        <v>62</v>
      </c>
      <c r="J46118" t="s">
        <v>63</v>
      </c>
      <c r="K46118" t="s">
        <v>302</v>
      </c>
      <c r="L46118" t="s">
        <v>303</v>
      </c>
      <c r="M46118" t="s">
        <v>24</v>
      </c>
      <c r="N46118" t="s">
        <v>25</v>
      </c>
      <c r="O46118" t="s">
        <v>26</v>
      </c>
      <c r="P46118" t="s">
        <v>27</v>
      </c>
      <c r="Q46118" t="s">
        <v>28</v>
      </c>
      <c r="R46118">
        <v>43382</v>
      </c>
      <c r="S46118" t="s">
        <v>1390</v>
      </c>
      <c r="T46118">
        <v>18</v>
      </c>
    </row>
    <row r="46119" spans="1:20" x14ac:dyDescent="0.25">
      <c r="A46119">
        <v>3118997</v>
      </c>
      <c r="B46119" t="s">
        <v>19</v>
      </c>
      <c r="C46119">
        <v>43469</v>
      </c>
      <c r="D46119">
        <v>43472</v>
      </c>
      <c r="E46119" t="s">
        <v>126</v>
      </c>
      <c r="F46119" t="str">
        <f>VLOOKUP(Complaints[[#This Row],[State]],Sheet1!$A$2:$B$52,2,FALSE)</f>
        <v>North Carolina</v>
      </c>
      <c r="G46119">
        <v>35.630065999999999</v>
      </c>
      <c r="H46119">
        <v>-79.806419000000005</v>
      </c>
      <c r="I46119" t="s">
        <v>62</v>
      </c>
      <c r="J46119" t="s">
        <v>63</v>
      </c>
      <c r="K46119" t="s">
        <v>83</v>
      </c>
      <c r="L46119" t="s">
        <v>393</v>
      </c>
      <c r="M46119" t="s">
        <v>24</v>
      </c>
      <c r="N46119" t="s">
        <v>25</v>
      </c>
      <c r="O46119" t="s">
        <v>26</v>
      </c>
      <c r="P46119" t="s">
        <v>36</v>
      </c>
      <c r="Q46119" t="s">
        <v>37</v>
      </c>
      <c r="R46119">
        <v>43481</v>
      </c>
      <c r="S46119" t="s">
        <v>244</v>
      </c>
      <c r="T46119">
        <v>12</v>
      </c>
    </row>
    <row r="46120" spans="1:20" x14ac:dyDescent="0.25">
      <c r="A46120">
        <v>2756620</v>
      </c>
      <c r="B46120" t="s">
        <v>19</v>
      </c>
      <c r="C46120">
        <v>43083</v>
      </c>
      <c r="D46120">
        <v>43084</v>
      </c>
      <c r="E46120" t="s">
        <v>123</v>
      </c>
      <c r="F46120" t="str">
        <f>VLOOKUP(Complaints[[#This Row],[State]],Sheet1!$A$2:$B$52,2,FALSE)</f>
        <v>Michigan</v>
      </c>
      <c r="G46120">
        <v>43.326618000000003</v>
      </c>
      <c r="H46120">
        <v>-84.536095000000003</v>
      </c>
      <c r="I46120" t="s">
        <v>62</v>
      </c>
      <c r="J46120" t="s">
        <v>73</v>
      </c>
      <c r="K46120" t="s">
        <v>83</v>
      </c>
      <c r="L46120" t="s">
        <v>84</v>
      </c>
      <c r="M46120" t="s">
        <v>24</v>
      </c>
      <c r="N46120" t="s">
        <v>25</v>
      </c>
      <c r="O46120" t="s">
        <v>26</v>
      </c>
      <c r="P46120" t="s">
        <v>79</v>
      </c>
      <c r="Q46120" t="s">
        <v>101</v>
      </c>
      <c r="R46120">
        <v>43113</v>
      </c>
      <c r="S46120" t="s">
        <v>651</v>
      </c>
      <c r="T46120">
        <v>30</v>
      </c>
    </row>
    <row r="46121" spans="1:20" x14ac:dyDescent="0.25">
      <c r="A46121">
        <v>2961566</v>
      </c>
      <c r="B46121" t="s">
        <v>19</v>
      </c>
      <c r="C46121">
        <v>43292</v>
      </c>
      <c r="D46121">
        <v>43293</v>
      </c>
      <c r="E46121" t="s">
        <v>20</v>
      </c>
      <c r="F46121" t="str">
        <f>VLOOKUP(Complaints[[#This Row],[State]],Sheet1!$A$2:$B$52,2,FALSE)</f>
        <v>New York</v>
      </c>
      <c r="G46121">
        <v>42.165725999999999</v>
      </c>
      <c r="H46121">
        <v>-74.948051000000007</v>
      </c>
      <c r="I46121" t="s">
        <v>62</v>
      </c>
      <c r="J46121" t="s">
        <v>63</v>
      </c>
      <c r="K46121" t="s">
        <v>83</v>
      </c>
      <c r="L46121" t="s">
        <v>104</v>
      </c>
      <c r="M46121" t="s">
        <v>24</v>
      </c>
      <c r="N46121" t="s">
        <v>25</v>
      </c>
      <c r="O46121" t="s">
        <v>26</v>
      </c>
      <c r="P46121" t="s">
        <v>27</v>
      </c>
      <c r="Q46121" t="s">
        <v>28</v>
      </c>
      <c r="R46121">
        <v>43304</v>
      </c>
      <c r="S46121" t="s">
        <v>672</v>
      </c>
      <c r="T46121">
        <v>12</v>
      </c>
    </row>
    <row r="46122" spans="1:20" x14ac:dyDescent="0.25">
      <c r="A46122">
        <v>3552236</v>
      </c>
      <c r="B46122" t="s">
        <v>19</v>
      </c>
      <c r="C46122">
        <v>43892</v>
      </c>
      <c r="D46122">
        <v>43893</v>
      </c>
      <c r="E46122" t="s">
        <v>20</v>
      </c>
      <c r="F46122" t="str">
        <f>VLOOKUP(Complaints[[#This Row],[State]],Sheet1!$A$2:$B$52,2,FALSE)</f>
        <v>New York</v>
      </c>
      <c r="G46122">
        <v>42.165725999999999</v>
      </c>
      <c r="H46122">
        <v>-74.948051000000007</v>
      </c>
      <c r="I46122" t="s">
        <v>62</v>
      </c>
      <c r="J46122" t="s">
        <v>63</v>
      </c>
      <c r="K46122" t="s">
        <v>77</v>
      </c>
      <c r="L46122" t="s">
        <v>254</v>
      </c>
      <c r="M46122" t="s">
        <v>24</v>
      </c>
      <c r="N46122" t="s">
        <v>35</v>
      </c>
      <c r="O46122" t="s">
        <v>26</v>
      </c>
      <c r="P46122" t="s">
        <v>27</v>
      </c>
      <c r="Q46122" t="s">
        <v>28</v>
      </c>
      <c r="R46122">
        <v>43907</v>
      </c>
      <c r="S46122" t="s">
        <v>651</v>
      </c>
      <c r="T46122">
        <v>15</v>
      </c>
    </row>
    <row r="46123" spans="1:20" x14ac:dyDescent="0.25">
      <c r="A46123">
        <v>3282779</v>
      </c>
      <c r="B46123" t="s">
        <v>122</v>
      </c>
      <c r="C46123">
        <v>43637</v>
      </c>
      <c r="D46123">
        <v>43637</v>
      </c>
      <c r="E46123" t="s">
        <v>91</v>
      </c>
      <c r="F46123" t="str">
        <f>VLOOKUP(Complaints[[#This Row],[State]],Sheet1!$A$2:$B$52,2,FALSE)</f>
        <v>Connecticut</v>
      </c>
      <c r="G46123">
        <v>41.597782000000002</v>
      </c>
      <c r="H46123">
        <v>-72.755370999999997</v>
      </c>
      <c r="I46123" t="s">
        <v>62</v>
      </c>
      <c r="J46123" t="s">
        <v>63</v>
      </c>
      <c r="K46123" t="s">
        <v>119</v>
      </c>
      <c r="L46123" t="s">
        <v>129</v>
      </c>
      <c r="M46123" t="s">
        <v>24</v>
      </c>
      <c r="N46123" t="s">
        <v>35</v>
      </c>
      <c r="O46123" t="s">
        <v>26</v>
      </c>
      <c r="P46123" t="s">
        <v>27</v>
      </c>
      <c r="Q46123" t="s">
        <v>94</v>
      </c>
      <c r="R46123">
        <v>43658</v>
      </c>
      <c r="S46123" t="s">
        <v>355</v>
      </c>
      <c r="T46123">
        <v>21</v>
      </c>
    </row>
    <row r="46124" spans="1:20" x14ac:dyDescent="0.25">
      <c r="A46124">
        <v>2900318</v>
      </c>
      <c r="B46124" t="s">
        <v>30</v>
      </c>
      <c r="C46124">
        <v>43228</v>
      </c>
      <c r="D46124">
        <v>43228</v>
      </c>
      <c r="E46124" t="s">
        <v>39</v>
      </c>
      <c r="F46124" t="str">
        <f>VLOOKUP(Complaints[[#This Row],[State]],Sheet1!$A$2:$B$52,2,FALSE)</f>
        <v>California</v>
      </c>
      <c r="G46124">
        <v>36.116202999999999</v>
      </c>
      <c r="H46124">
        <v>-119.68156399999999</v>
      </c>
      <c r="I46124" t="s">
        <v>40</v>
      </c>
      <c r="J46124" t="s">
        <v>726</v>
      </c>
      <c r="K46124" t="s">
        <v>299</v>
      </c>
      <c r="L46124" t="s">
        <v>300</v>
      </c>
      <c r="M46124" t="s">
        <v>24</v>
      </c>
      <c r="N46124" t="s">
        <v>25</v>
      </c>
      <c r="O46124" t="s">
        <v>26</v>
      </c>
      <c r="P46124" t="s">
        <v>44</v>
      </c>
      <c r="Q46124" t="s">
        <v>45</v>
      </c>
      <c r="R46124">
        <v>43248</v>
      </c>
      <c r="S46124" t="s">
        <v>121</v>
      </c>
      <c r="T46124">
        <v>20</v>
      </c>
    </row>
    <row r="46125" spans="1:20" x14ac:dyDescent="0.25">
      <c r="A46125">
        <v>6503426</v>
      </c>
      <c r="B46125" t="s">
        <v>30</v>
      </c>
      <c r="C46125">
        <v>44955</v>
      </c>
      <c r="D46125">
        <v>44955</v>
      </c>
      <c r="E46125" t="s">
        <v>414</v>
      </c>
      <c r="F46125" t="str">
        <f>VLOOKUP(Complaints[[#This Row],[State]],Sheet1!$A$2:$B$52,2,FALSE)</f>
        <v>Alabama</v>
      </c>
      <c r="G46125">
        <v>32.806671000000001</v>
      </c>
      <c r="H46125">
        <v>-86.791129999999995</v>
      </c>
      <c r="I46125" t="s">
        <v>47</v>
      </c>
      <c r="J46125" t="s">
        <v>54</v>
      </c>
      <c r="K46125" t="s">
        <v>55</v>
      </c>
      <c r="L46125" t="s">
        <v>56</v>
      </c>
      <c r="M46125" t="s">
        <v>24</v>
      </c>
      <c r="N46125" t="s">
        <v>25</v>
      </c>
      <c r="O46125" t="s">
        <v>26</v>
      </c>
      <c r="P46125" t="s">
        <v>36</v>
      </c>
      <c r="Q46125" t="s">
        <v>171</v>
      </c>
      <c r="R46125">
        <v>44957</v>
      </c>
      <c r="S46125" t="s">
        <v>968</v>
      </c>
      <c r="T46125">
        <v>2</v>
      </c>
    </row>
    <row r="46126" spans="1:20" x14ac:dyDescent="0.25">
      <c r="A46126">
        <v>5013406</v>
      </c>
      <c r="B46126" t="s">
        <v>30</v>
      </c>
      <c r="C46126">
        <v>44546</v>
      </c>
      <c r="D46126">
        <v>44546</v>
      </c>
      <c r="E46126" t="s">
        <v>123</v>
      </c>
      <c r="F46126" t="str">
        <f>VLOOKUP(Complaints[[#This Row],[State]],Sheet1!$A$2:$B$52,2,FALSE)</f>
        <v>Michigan</v>
      </c>
      <c r="G46126">
        <v>43.326618000000003</v>
      </c>
      <c r="H46126">
        <v>-84.536095000000003</v>
      </c>
      <c r="I46126" t="s">
        <v>62</v>
      </c>
      <c r="J46126" t="s">
        <v>63</v>
      </c>
      <c r="K46126" t="s">
        <v>302</v>
      </c>
      <c r="L46126" t="s">
        <v>582</v>
      </c>
      <c r="M46126" t="s">
        <v>24</v>
      </c>
      <c r="N46126" t="s">
        <v>25</v>
      </c>
      <c r="O46126" t="s">
        <v>26</v>
      </c>
      <c r="P46126" t="s">
        <v>79</v>
      </c>
      <c r="Q46126" t="s">
        <v>101</v>
      </c>
      <c r="R46126">
        <v>44549</v>
      </c>
      <c r="S46126" t="s">
        <v>286</v>
      </c>
      <c r="T46126">
        <v>3</v>
      </c>
    </row>
    <row r="46127" spans="1:20" x14ac:dyDescent="0.25">
      <c r="A46127">
        <v>2840294</v>
      </c>
      <c r="B46127" t="s">
        <v>30</v>
      </c>
      <c r="C46127">
        <v>43171</v>
      </c>
      <c r="D46127">
        <v>43171</v>
      </c>
      <c r="E46127" t="s">
        <v>138</v>
      </c>
      <c r="F46127" t="str">
        <f>VLOOKUP(Complaints[[#This Row],[State]],Sheet1!$A$2:$B$52,2,FALSE)</f>
        <v>Washington</v>
      </c>
      <c r="G46127">
        <v>47.400902000000002</v>
      </c>
      <c r="H46127">
        <v>-121.490494</v>
      </c>
      <c r="I46127" t="s">
        <v>47</v>
      </c>
      <c r="J46127" t="s">
        <v>54</v>
      </c>
      <c r="K46127" t="s">
        <v>70</v>
      </c>
      <c r="L46127" t="s">
        <v>71</v>
      </c>
      <c r="M46127" t="s">
        <v>24</v>
      </c>
      <c r="N46127" t="s">
        <v>35</v>
      </c>
      <c r="O46127" t="s">
        <v>26</v>
      </c>
      <c r="P46127" t="s">
        <v>44</v>
      </c>
      <c r="Q46127" t="s">
        <v>45</v>
      </c>
      <c r="R46127">
        <v>43197</v>
      </c>
      <c r="S46127" t="s">
        <v>1120</v>
      </c>
      <c r="T46127">
        <v>26</v>
      </c>
    </row>
    <row r="46128" spans="1:20" x14ac:dyDescent="0.25">
      <c r="A46128">
        <v>3206962</v>
      </c>
      <c r="B46128" t="s">
        <v>19</v>
      </c>
      <c r="C46128">
        <v>43563</v>
      </c>
      <c r="D46128">
        <v>43565</v>
      </c>
      <c r="E46128" t="s">
        <v>39</v>
      </c>
      <c r="F46128" t="str">
        <f>VLOOKUP(Complaints[[#This Row],[State]],Sheet1!$A$2:$B$52,2,FALSE)</f>
        <v>California</v>
      </c>
      <c r="G46128">
        <v>36.116202999999999</v>
      </c>
      <c r="H46128">
        <v>-119.68156399999999</v>
      </c>
      <c r="I46128" t="s">
        <v>21</v>
      </c>
      <c r="J46128" t="s">
        <v>194</v>
      </c>
      <c r="K46128" t="s">
        <v>143</v>
      </c>
      <c r="M46128" t="s">
        <v>24</v>
      </c>
      <c r="N46128" t="s">
        <v>25</v>
      </c>
      <c r="O46128" t="s">
        <v>26</v>
      </c>
      <c r="P46128" t="s">
        <v>44</v>
      </c>
      <c r="Q46128" t="s">
        <v>45</v>
      </c>
      <c r="R46128">
        <v>43569</v>
      </c>
      <c r="S46128" t="s">
        <v>1216</v>
      </c>
      <c r="T46128">
        <v>6</v>
      </c>
    </row>
    <row r="46129" spans="1:20" x14ac:dyDescent="0.25">
      <c r="A46129">
        <v>3625209</v>
      </c>
      <c r="B46129" t="s">
        <v>30</v>
      </c>
      <c r="C46129">
        <v>43948</v>
      </c>
      <c r="D46129">
        <v>43948</v>
      </c>
      <c r="E46129" t="s">
        <v>112</v>
      </c>
      <c r="F46129" t="str">
        <f>VLOOKUP(Complaints[[#This Row],[State]],Sheet1!$A$2:$B$52,2,FALSE)</f>
        <v>Illinois</v>
      </c>
      <c r="G46129">
        <v>40.349457000000001</v>
      </c>
      <c r="H46129">
        <v>-88.986136999999999</v>
      </c>
      <c r="I46129" t="s">
        <v>40</v>
      </c>
      <c r="J46129" t="s">
        <v>41</v>
      </c>
      <c r="K46129" t="s">
        <v>113</v>
      </c>
      <c r="L46129" t="s">
        <v>201</v>
      </c>
      <c r="M46129" t="s">
        <v>24</v>
      </c>
      <c r="N46129" t="s">
        <v>25</v>
      </c>
      <c r="O46129" t="s">
        <v>26</v>
      </c>
      <c r="P46129" t="s">
        <v>79</v>
      </c>
      <c r="Q46129" t="s">
        <v>101</v>
      </c>
      <c r="R46129">
        <v>43950</v>
      </c>
      <c r="S46129" t="s">
        <v>688</v>
      </c>
      <c r="T46129">
        <v>2</v>
      </c>
    </row>
    <row r="46130" spans="1:20" x14ac:dyDescent="0.25">
      <c r="A46130">
        <v>3073893</v>
      </c>
      <c r="B46130" t="s">
        <v>19</v>
      </c>
      <c r="C46130">
        <v>43418</v>
      </c>
      <c r="D46130">
        <v>43420</v>
      </c>
      <c r="E46130" t="s">
        <v>61</v>
      </c>
      <c r="F46130" t="str">
        <f>VLOOKUP(Complaints[[#This Row],[State]],Sheet1!$A$2:$B$52,2,FALSE)</f>
        <v>Texas</v>
      </c>
      <c r="G46130">
        <v>31.054487000000002</v>
      </c>
      <c r="H46130">
        <v>-97.563461000000004</v>
      </c>
      <c r="I46130" t="s">
        <v>21</v>
      </c>
      <c r="J46130" t="s">
        <v>194</v>
      </c>
      <c r="K46130" t="s">
        <v>195</v>
      </c>
      <c r="M46130" t="s">
        <v>24</v>
      </c>
      <c r="N46130" t="s">
        <v>25</v>
      </c>
      <c r="O46130" t="s">
        <v>26</v>
      </c>
      <c r="P46130" t="s">
        <v>36</v>
      </c>
      <c r="Q46130" t="s">
        <v>66</v>
      </c>
      <c r="R46130">
        <v>43426</v>
      </c>
      <c r="S46130" t="s">
        <v>1161</v>
      </c>
      <c r="T46130">
        <v>8</v>
      </c>
    </row>
    <row r="46131" spans="1:20" x14ac:dyDescent="0.25">
      <c r="A46131">
        <v>7246564</v>
      </c>
      <c r="B46131" t="s">
        <v>30</v>
      </c>
      <c r="C46131">
        <v>45121</v>
      </c>
      <c r="D46131">
        <v>45121</v>
      </c>
      <c r="E46131" t="s">
        <v>31</v>
      </c>
      <c r="F46131" t="str">
        <f>VLOOKUP(Complaints[[#This Row],[State]],Sheet1!$A$2:$B$52,2,FALSE)</f>
        <v>Florida</v>
      </c>
      <c r="G46131">
        <v>27.766279000000001</v>
      </c>
      <c r="H46131">
        <v>-81.686783000000005</v>
      </c>
      <c r="I46131" t="s">
        <v>62</v>
      </c>
      <c r="J46131" t="s">
        <v>63</v>
      </c>
      <c r="K46131" t="s">
        <v>83</v>
      </c>
      <c r="L46131" t="s">
        <v>305</v>
      </c>
      <c r="N46131" t="s">
        <v>51</v>
      </c>
      <c r="P46131" t="s">
        <v>36</v>
      </c>
      <c r="Q46131" t="s">
        <v>37</v>
      </c>
      <c r="R46131">
        <v>45128</v>
      </c>
      <c r="S46131" t="s">
        <v>346</v>
      </c>
      <c r="T46131">
        <v>7</v>
      </c>
    </row>
    <row r="46132" spans="1:20" x14ac:dyDescent="0.25">
      <c r="A46132">
        <v>4131102</v>
      </c>
      <c r="B46132" t="s">
        <v>30</v>
      </c>
      <c r="C46132">
        <v>44237</v>
      </c>
      <c r="D46132">
        <v>44237</v>
      </c>
      <c r="E46132" t="s">
        <v>20</v>
      </c>
      <c r="F46132" t="str">
        <f>VLOOKUP(Complaints[[#This Row],[State]],Sheet1!$A$2:$B$52,2,FALSE)</f>
        <v>New York</v>
      </c>
      <c r="G46132">
        <v>42.165725999999999</v>
      </c>
      <c r="H46132">
        <v>-74.948051000000007</v>
      </c>
      <c r="I46132" t="s">
        <v>47</v>
      </c>
      <c r="J46132" t="s">
        <v>54</v>
      </c>
      <c r="K46132" t="s">
        <v>163</v>
      </c>
      <c r="L46132" t="s">
        <v>198</v>
      </c>
      <c r="M46132" t="s">
        <v>24</v>
      </c>
      <c r="N46132" t="s">
        <v>35</v>
      </c>
      <c r="O46132" t="s">
        <v>26</v>
      </c>
      <c r="P46132" t="s">
        <v>27</v>
      </c>
      <c r="Q46132" t="s">
        <v>28</v>
      </c>
      <c r="R46132">
        <v>44265</v>
      </c>
      <c r="S46132" t="s">
        <v>980</v>
      </c>
      <c r="T46132">
        <v>28</v>
      </c>
    </row>
    <row r="46133" spans="1:20" x14ac:dyDescent="0.25">
      <c r="A46133">
        <v>3243675</v>
      </c>
      <c r="B46133" t="s">
        <v>30</v>
      </c>
      <c r="C46133">
        <v>43600</v>
      </c>
      <c r="D46133">
        <v>43600</v>
      </c>
      <c r="E46133" t="s">
        <v>39</v>
      </c>
      <c r="F46133" t="str">
        <f>VLOOKUP(Complaints[[#This Row],[State]],Sheet1!$A$2:$B$52,2,FALSE)</f>
        <v>California</v>
      </c>
      <c r="G46133">
        <v>36.116202999999999</v>
      </c>
      <c r="H46133">
        <v>-119.68156399999999</v>
      </c>
      <c r="I46133" t="s">
        <v>62</v>
      </c>
      <c r="J46133" t="s">
        <v>63</v>
      </c>
      <c r="K46133" t="s">
        <v>119</v>
      </c>
      <c r="L46133" t="s">
        <v>231</v>
      </c>
      <c r="M46133" t="s">
        <v>24</v>
      </c>
      <c r="N46133" t="s">
        <v>25</v>
      </c>
      <c r="O46133" t="s">
        <v>26</v>
      </c>
      <c r="P46133" t="s">
        <v>44</v>
      </c>
      <c r="Q46133" t="s">
        <v>45</v>
      </c>
      <c r="R46133">
        <v>43617</v>
      </c>
      <c r="S46133" t="s">
        <v>422</v>
      </c>
      <c r="T46133">
        <v>17</v>
      </c>
    </row>
    <row r="46134" spans="1:20" x14ac:dyDescent="0.25">
      <c r="A46134">
        <v>6828514</v>
      </c>
      <c r="B46134" t="s">
        <v>122</v>
      </c>
      <c r="C46134">
        <v>45028</v>
      </c>
      <c r="D46134">
        <v>45028</v>
      </c>
      <c r="E46134" t="s">
        <v>135</v>
      </c>
      <c r="F46134" t="str">
        <f>VLOOKUP(Complaints[[#This Row],[State]],Sheet1!$A$2:$B$52,2,FALSE)</f>
        <v>Pennsylvania</v>
      </c>
      <c r="G46134">
        <v>40.590752000000002</v>
      </c>
      <c r="H46134">
        <v>-77.209755000000001</v>
      </c>
      <c r="I46134" t="s">
        <v>62</v>
      </c>
      <c r="J46134" t="s">
        <v>63</v>
      </c>
      <c r="K46134" t="s">
        <v>83</v>
      </c>
      <c r="L46134" t="s">
        <v>208</v>
      </c>
      <c r="M46134" t="s">
        <v>24</v>
      </c>
      <c r="N46134" t="s">
        <v>25</v>
      </c>
      <c r="O46134" t="s">
        <v>26</v>
      </c>
      <c r="P46134" t="s">
        <v>27</v>
      </c>
      <c r="Q46134" t="s">
        <v>28</v>
      </c>
      <c r="R46134">
        <v>45048</v>
      </c>
      <c r="S46134" t="s">
        <v>361</v>
      </c>
      <c r="T46134">
        <v>20</v>
      </c>
    </row>
    <row r="46135" spans="1:20" x14ac:dyDescent="0.25">
      <c r="A46135">
        <v>3285479</v>
      </c>
      <c r="B46135" t="s">
        <v>19</v>
      </c>
      <c r="C46135">
        <v>43636</v>
      </c>
      <c r="D46135">
        <v>43640</v>
      </c>
      <c r="E46135" t="s">
        <v>39</v>
      </c>
      <c r="F46135" t="str">
        <f>VLOOKUP(Complaints[[#This Row],[State]],Sheet1!$A$2:$B$52,2,FALSE)</f>
        <v>California</v>
      </c>
      <c r="G46135">
        <v>36.116202999999999</v>
      </c>
      <c r="H46135">
        <v>-119.68156399999999</v>
      </c>
      <c r="I46135" t="s">
        <v>47</v>
      </c>
      <c r="J46135" t="s">
        <v>54</v>
      </c>
      <c r="K46135" t="s">
        <v>227</v>
      </c>
      <c r="L46135" t="s">
        <v>339</v>
      </c>
      <c r="M46135" t="s">
        <v>24</v>
      </c>
      <c r="N46135" t="s">
        <v>25</v>
      </c>
      <c r="O46135" t="s">
        <v>26</v>
      </c>
      <c r="P46135" t="s">
        <v>44</v>
      </c>
      <c r="Q46135" t="s">
        <v>45</v>
      </c>
      <c r="R46135">
        <v>43649</v>
      </c>
      <c r="S46135" t="s">
        <v>1251</v>
      </c>
      <c r="T46135">
        <v>13</v>
      </c>
    </row>
    <row r="46136" spans="1:20" x14ac:dyDescent="0.25">
      <c r="A46136">
        <v>3371805</v>
      </c>
      <c r="B46136" t="s">
        <v>19</v>
      </c>
      <c r="C46136">
        <v>43719</v>
      </c>
      <c r="D46136">
        <v>43720</v>
      </c>
      <c r="E46136" t="s">
        <v>123</v>
      </c>
      <c r="F46136" t="str">
        <f>VLOOKUP(Complaints[[#This Row],[State]],Sheet1!$A$2:$B$52,2,FALSE)</f>
        <v>Michigan</v>
      </c>
      <c r="G46136">
        <v>43.326618000000003</v>
      </c>
      <c r="H46136">
        <v>-84.536095000000003</v>
      </c>
      <c r="I46136" t="s">
        <v>47</v>
      </c>
      <c r="J46136" t="s">
        <v>54</v>
      </c>
      <c r="K46136" t="s">
        <v>163</v>
      </c>
      <c r="L46136" t="s">
        <v>198</v>
      </c>
      <c r="M46136" t="s">
        <v>24</v>
      </c>
      <c r="N46136" t="s">
        <v>25</v>
      </c>
      <c r="O46136" t="s">
        <v>26</v>
      </c>
      <c r="P46136" t="s">
        <v>79</v>
      </c>
      <c r="Q46136" t="s">
        <v>101</v>
      </c>
      <c r="R46136">
        <v>43738</v>
      </c>
      <c r="S46136" t="s">
        <v>306</v>
      </c>
      <c r="T46136">
        <v>19</v>
      </c>
    </row>
    <row r="46137" spans="1:20" x14ac:dyDescent="0.25">
      <c r="A46137">
        <v>3805853</v>
      </c>
      <c r="B46137" t="s">
        <v>30</v>
      </c>
      <c r="C46137">
        <v>44063</v>
      </c>
      <c r="D46137">
        <v>44063</v>
      </c>
      <c r="E46137" t="s">
        <v>173</v>
      </c>
      <c r="F46137" t="str">
        <f>VLOOKUP(Complaints[[#This Row],[State]],Sheet1!$A$2:$B$52,2,FALSE)</f>
        <v>Arizona</v>
      </c>
      <c r="G46137">
        <v>33.729759000000001</v>
      </c>
      <c r="H46137">
        <v>-111.43122099999999</v>
      </c>
      <c r="I46137" t="s">
        <v>47</v>
      </c>
      <c r="J46137" t="s">
        <v>214</v>
      </c>
      <c r="K46137" t="s">
        <v>215</v>
      </c>
      <c r="L46137" t="s">
        <v>476</v>
      </c>
      <c r="M46137" t="s">
        <v>24</v>
      </c>
      <c r="N46137" t="s">
        <v>25</v>
      </c>
      <c r="O46137" t="s">
        <v>26</v>
      </c>
      <c r="P46137" t="s">
        <v>44</v>
      </c>
      <c r="Q46137" t="s">
        <v>168</v>
      </c>
      <c r="R46137">
        <v>44090</v>
      </c>
      <c r="S46137" t="s">
        <v>904</v>
      </c>
      <c r="T46137">
        <v>27</v>
      </c>
    </row>
    <row r="46138" spans="1:20" x14ac:dyDescent="0.25">
      <c r="A46138">
        <v>3982944</v>
      </c>
      <c r="B46138" t="s">
        <v>19</v>
      </c>
      <c r="C46138">
        <v>44165</v>
      </c>
      <c r="D46138">
        <v>44166</v>
      </c>
      <c r="E46138" t="s">
        <v>53</v>
      </c>
      <c r="F46138" t="str">
        <f>VLOOKUP(Complaints[[#This Row],[State]],Sheet1!$A$2:$B$52,2,FALSE)</f>
        <v>Virginia</v>
      </c>
      <c r="G46138">
        <v>37.769337</v>
      </c>
      <c r="H46138">
        <v>-78.169967999999997</v>
      </c>
      <c r="I46138" t="s">
        <v>62</v>
      </c>
      <c r="J46138" t="s">
        <v>63</v>
      </c>
      <c r="K46138" t="s">
        <v>83</v>
      </c>
      <c r="L46138" t="s">
        <v>84</v>
      </c>
      <c r="M46138" t="s">
        <v>24</v>
      </c>
      <c r="N46138" t="s">
        <v>25</v>
      </c>
      <c r="O46138" t="s">
        <v>26</v>
      </c>
      <c r="P46138" t="s">
        <v>36</v>
      </c>
      <c r="Q46138" t="s">
        <v>37</v>
      </c>
      <c r="R46138">
        <v>44193</v>
      </c>
      <c r="S46138" t="s">
        <v>1032</v>
      </c>
      <c r="T46138">
        <v>28</v>
      </c>
    </row>
    <row r="46139" spans="1:20" x14ac:dyDescent="0.25">
      <c r="A46139">
        <v>3551350</v>
      </c>
      <c r="B46139" t="s">
        <v>30</v>
      </c>
      <c r="C46139">
        <v>43892</v>
      </c>
      <c r="D46139">
        <v>43892</v>
      </c>
      <c r="E46139" t="s">
        <v>142</v>
      </c>
      <c r="F46139" t="str">
        <f>VLOOKUP(Complaints[[#This Row],[State]],Sheet1!$A$2:$B$52,2,FALSE)</f>
        <v>Indiana</v>
      </c>
      <c r="G46139">
        <v>39.849426000000001</v>
      </c>
      <c r="H46139">
        <v>-86.258278000000004</v>
      </c>
      <c r="I46139" t="s">
        <v>47</v>
      </c>
      <c r="J46139" t="s">
        <v>54</v>
      </c>
      <c r="K46139" t="s">
        <v>42</v>
      </c>
      <c r="L46139" t="s">
        <v>815</v>
      </c>
      <c r="M46139" t="s">
        <v>24</v>
      </c>
      <c r="N46139" t="s">
        <v>106</v>
      </c>
      <c r="O46139" t="s">
        <v>26</v>
      </c>
      <c r="P46139" t="s">
        <v>79</v>
      </c>
      <c r="Q46139" t="s">
        <v>101</v>
      </c>
      <c r="R46139">
        <v>43896</v>
      </c>
      <c r="S46139" t="s">
        <v>855</v>
      </c>
      <c r="T46139">
        <v>4</v>
      </c>
    </row>
    <row r="46140" spans="1:20" x14ac:dyDescent="0.25">
      <c r="A46140">
        <v>6833141</v>
      </c>
      <c r="B46140" t="s">
        <v>122</v>
      </c>
      <c r="C46140">
        <v>45029</v>
      </c>
      <c r="D46140">
        <v>45029</v>
      </c>
      <c r="E46140" t="s">
        <v>96</v>
      </c>
      <c r="F46140" t="str">
        <f>VLOOKUP(Complaints[[#This Row],[State]],Sheet1!$A$2:$B$52,2,FALSE)</f>
        <v>Ohio</v>
      </c>
      <c r="G46140">
        <v>40.388782999999997</v>
      </c>
      <c r="H46140">
        <v>-82.764915000000002</v>
      </c>
      <c r="I46140" t="s">
        <v>1418</v>
      </c>
      <c r="J46140" t="s">
        <v>1419</v>
      </c>
      <c r="K46140" t="s">
        <v>1430</v>
      </c>
      <c r="L46140" t="s">
        <v>1431</v>
      </c>
      <c r="M46140" t="s">
        <v>24</v>
      </c>
      <c r="N46140" t="s">
        <v>25</v>
      </c>
      <c r="O46140" t="s">
        <v>26</v>
      </c>
      <c r="P46140" t="s">
        <v>79</v>
      </c>
      <c r="Q46140" t="s">
        <v>101</v>
      </c>
      <c r="R46140">
        <v>45031</v>
      </c>
      <c r="S46140" t="s">
        <v>954</v>
      </c>
      <c r="T46140">
        <v>2</v>
      </c>
    </row>
    <row r="46141" spans="1:20" x14ac:dyDescent="0.25">
      <c r="A46141">
        <v>2761832</v>
      </c>
      <c r="B46141" t="s">
        <v>19</v>
      </c>
      <c r="C46141">
        <v>43089</v>
      </c>
      <c r="D46141">
        <v>43090</v>
      </c>
      <c r="E46141" t="s">
        <v>138</v>
      </c>
      <c r="F46141" t="str">
        <f>VLOOKUP(Complaints[[#This Row],[State]],Sheet1!$A$2:$B$52,2,FALSE)</f>
        <v>Washington</v>
      </c>
      <c r="G46141">
        <v>47.400902000000002</v>
      </c>
      <c r="H46141">
        <v>-121.490494</v>
      </c>
      <c r="I46141" t="s">
        <v>62</v>
      </c>
      <c r="J46141" t="s">
        <v>63</v>
      </c>
      <c r="K46141" t="s">
        <v>83</v>
      </c>
      <c r="L46141" t="s">
        <v>393</v>
      </c>
      <c r="M46141" t="s">
        <v>24</v>
      </c>
      <c r="N46141" t="s">
        <v>25</v>
      </c>
      <c r="O46141" t="s">
        <v>26</v>
      </c>
      <c r="P46141" t="s">
        <v>44</v>
      </c>
      <c r="Q46141" t="s">
        <v>45</v>
      </c>
      <c r="R46141">
        <v>43098</v>
      </c>
      <c r="S46141" t="s">
        <v>941</v>
      </c>
      <c r="T46141">
        <v>9</v>
      </c>
    </row>
    <row r="46142" spans="1:20" x14ac:dyDescent="0.25">
      <c r="A46142">
        <v>6321076</v>
      </c>
      <c r="B46142" t="s">
        <v>30</v>
      </c>
      <c r="C46142">
        <v>44909</v>
      </c>
      <c r="D46142">
        <v>44909</v>
      </c>
      <c r="E46142" t="s">
        <v>82</v>
      </c>
      <c r="F46142" t="str">
        <f>VLOOKUP(Complaints[[#This Row],[State]],Sheet1!$A$2:$B$52,2,FALSE)</f>
        <v>Georgia</v>
      </c>
      <c r="G46142">
        <v>33.040619</v>
      </c>
      <c r="H46142">
        <v>-83.643073999999999</v>
      </c>
      <c r="I46142" t="s">
        <v>32</v>
      </c>
      <c r="J46142" t="s">
        <v>218</v>
      </c>
      <c r="K46142" t="s">
        <v>87</v>
      </c>
      <c r="M46142" t="s">
        <v>24</v>
      </c>
      <c r="N46142" t="s">
        <v>25</v>
      </c>
      <c r="O46142" t="s">
        <v>26</v>
      </c>
      <c r="P46142" t="s">
        <v>36</v>
      </c>
      <c r="Q46142" t="s">
        <v>37</v>
      </c>
      <c r="R46142">
        <v>44939</v>
      </c>
      <c r="S46142" t="s">
        <v>161</v>
      </c>
      <c r="T46142">
        <v>30</v>
      </c>
    </row>
    <row r="46143" spans="1:20" x14ac:dyDescent="0.25">
      <c r="A46143">
        <v>2845356</v>
      </c>
      <c r="B46143" t="s">
        <v>30</v>
      </c>
      <c r="C46143">
        <v>43175</v>
      </c>
      <c r="D46143">
        <v>43175</v>
      </c>
      <c r="E46143" t="s">
        <v>82</v>
      </c>
      <c r="F46143" t="str">
        <f>VLOOKUP(Complaints[[#This Row],[State]],Sheet1!$A$2:$B$52,2,FALSE)</f>
        <v>Georgia</v>
      </c>
      <c r="G46143">
        <v>33.040619</v>
      </c>
      <c r="H46143">
        <v>-83.643073999999999</v>
      </c>
      <c r="I46143" t="s">
        <v>62</v>
      </c>
      <c r="J46143" t="s">
        <v>63</v>
      </c>
      <c r="K46143" t="s">
        <v>64</v>
      </c>
      <c r="L46143" t="s">
        <v>56</v>
      </c>
      <c r="M46143" t="s">
        <v>24</v>
      </c>
      <c r="N46143" t="s">
        <v>25</v>
      </c>
      <c r="O46143" t="s">
        <v>26</v>
      </c>
      <c r="P46143" t="s">
        <v>36</v>
      </c>
      <c r="Q46143" t="s">
        <v>37</v>
      </c>
      <c r="R46143">
        <v>43185</v>
      </c>
      <c r="S46143" t="s">
        <v>533</v>
      </c>
      <c r="T46143">
        <v>10</v>
      </c>
    </row>
    <row r="46144" spans="1:20" x14ac:dyDescent="0.25">
      <c r="A46144">
        <v>2676320</v>
      </c>
      <c r="B46144" t="s">
        <v>30</v>
      </c>
      <c r="C46144">
        <v>42995</v>
      </c>
      <c r="D46144">
        <v>42995</v>
      </c>
      <c r="E46144" t="s">
        <v>123</v>
      </c>
      <c r="F46144" t="str">
        <f>VLOOKUP(Complaints[[#This Row],[State]],Sheet1!$A$2:$B$52,2,FALSE)</f>
        <v>Michigan</v>
      </c>
      <c r="G46144">
        <v>43.326618000000003</v>
      </c>
      <c r="H46144">
        <v>-84.536095000000003</v>
      </c>
      <c r="I46144" t="s">
        <v>40</v>
      </c>
      <c r="J46144" t="s">
        <v>41</v>
      </c>
      <c r="K46144" t="s">
        <v>42</v>
      </c>
      <c r="L46144" t="s">
        <v>43</v>
      </c>
      <c r="M46144" t="s">
        <v>24</v>
      </c>
      <c r="N46144" t="s">
        <v>25</v>
      </c>
      <c r="O46144" t="s">
        <v>26</v>
      </c>
      <c r="P46144" t="s">
        <v>79</v>
      </c>
      <c r="Q46144" t="s">
        <v>101</v>
      </c>
      <c r="R46144">
        <v>43011</v>
      </c>
      <c r="S46144" t="s">
        <v>1378</v>
      </c>
      <c r="T46144">
        <v>16</v>
      </c>
    </row>
    <row r="46145" spans="1:20" x14ac:dyDescent="0.25">
      <c r="A46145">
        <v>3944587</v>
      </c>
      <c r="B46145" t="s">
        <v>122</v>
      </c>
      <c r="C46145">
        <v>44144</v>
      </c>
      <c r="D46145">
        <v>44144</v>
      </c>
      <c r="E46145" t="s">
        <v>39</v>
      </c>
      <c r="F46145" t="str">
        <f>VLOOKUP(Complaints[[#This Row],[State]],Sheet1!$A$2:$B$52,2,FALSE)</f>
        <v>California</v>
      </c>
      <c r="G46145">
        <v>36.116202999999999</v>
      </c>
      <c r="H46145">
        <v>-119.68156399999999</v>
      </c>
      <c r="I46145" t="s">
        <v>47</v>
      </c>
      <c r="J46145" t="s">
        <v>214</v>
      </c>
      <c r="K46145" t="s">
        <v>49</v>
      </c>
      <c r="L46145" t="s">
        <v>50</v>
      </c>
      <c r="M46145" t="s">
        <v>24</v>
      </c>
      <c r="N46145" t="s">
        <v>25</v>
      </c>
      <c r="O46145" t="s">
        <v>26</v>
      </c>
      <c r="P46145" t="s">
        <v>44</v>
      </c>
      <c r="Q46145" t="s">
        <v>45</v>
      </c>
      <c r="R46145">
        <v>44151</v>
      </c>
      <c r="S46145" t="s">
        <v>758</v>
      </c>
      <c r="T46145">
        <v>7</v>
      </c>
    </row>
    <row r="46146" spans="1:20" x14ac:dyDescent="0.25">
      <c r="A46146">
        <v>3808928</v>
      </c>
      <c r="B46146" t="s">
        <v>30</v>
      </c>
      <c r="C46146">
        <v>44065</v>
      </c>
      <c r="D46146">
        <v>44065</v>
      </c>
      <c r="E46146" t="s">
        <v>39</v>
      </c>
      <c r="F46146" t="str">
        <f>VLOOKUP(Complaints[[#This Row],[State]],Sheet1!$A$2:$B$52,2,FALSE)</f>
        <v>California</v>
      </c>
      <c r="G46146">
        <v>36.116202999999999</v>
      </c>
      <c r="H46146">
        <v>-119.68156399999999</v>
      </c>
      <c r="I46146" t="s">
        <v>40</v>
      </c>
      <c r="J46146" t="s">
        <v>41</v>
      </c>
      <c r="K46146" t="s">
        <v>113</v>
      </c>
      <c r="L46146" t="s">
        <v>201</v>
      </c>
      <c r="M46146" t="s">
        <v>24</v>
      </c>
      <c r="N46146" t="s">
        <v>25</v>
      </c>
      <c r="O46146" t="s">
        <v>26</v>
      </c>
      <c r="P46146" t="s">
        <v>44</v>
      </c>
      <c r="Q46146" t="s">
        <v>45</v>
      </c>
      <c r="R46146">
        <v>44073</v>
      </c>
      <c r="S46146" t="s">
        <v>1173</v>
      </c>
      <c r="T46146">
        <v>8</v>
      </c>
    </row>
    <row r="46147" spans="1:20" x14ac:dyDescent="0.25">
      <c r="A46147">
        <v>3831997</v>
      </c>
      <c r="B46147" t="s">
        <v>30</v>
      </c>
      <c r="C46147">
        <v>44078</v>
      </c>
      <c r="D46147">
        <v>44078</v>
      </c>
      <c r="E46147" t="s">
        <v>123</v>
      </c>
      <c r="F46147" t="str">
        <f>VLOOKUP(Complaints[[#This Row],[State]],Sheet1!$A$2:$B$52,2,FALSE)</f>
        <v>Michigan</v>
      </c>
      <c r="G46147">
        <v>43.326618000000003</v>
      </c>
      <c r="H46147">
        <v>-84.536095000000003</v>
      </c>
      <c r="I46147" t="s">
        <v>47</v>
      </c>
      <c r="J46147" t="s">
        <v>214</v>
      </c>
      <c r="K46147" t="s">
        <v>249</v>
      </c>
      <c r="L46147" t="s">
        <v>882</v>
      </c>
      <c r="M46147" t="s">
        <v>24</v>
      </c>
      <c r="N46147" t="s">
        <v>106</v>
      </c>
      <c r="O46147" t="s">
        <v>26</v>
      </c>
      <c r="P46147" t="s">
        <v>79</v>
      </c>
      <c r="Q46147" t="s">
        <v>101</v>
      </c>
      <c r="R46147">
        <v>44085</v>
      </c>
      <c r="S46147" t="s">
        <v>1090</v>
      </c>
      <c r="T46147">
        <v>7</v>
      </c>
    </row>
    <row r="46148" spans="1:20" x14ac:dyDescent="0.25">
      <c r="A46148">
        <v>3255121</v>
      </c>
      <c r="B46148" t="s">
        <v>19</v>
      </c>
      <c r="C46148">
        <v>43609</v>
      </c>
      <c r="D46148">
        <v>43613</v>
      </c>
      <c r="E46148" t="s">
        <v>103</v>
      </c>
      <c r="F46148" t="str">
        <f>VLOOKUP(Complaints[[#This Row],[State]],Sheet1!$A$2:$B$52,2,FALSE)</f>
        <v>New Jersey</v>
      </c>
      <c r="G46148">
        <v>40.298904</v>
      </c>
      <c r="H46148">
        <v>-74.521011000000001</v>
      </c>
      <c r="I46148" t="s">
        <v>62</v>
      </c>
      <c r="J46148" t="s">
        <v>63</v>
      </c>
      <c r="K46148" t="s">
        <v>83</v>
      </c>
      <c r="L46148" t="s">
        <v>305</v>
      </c>
      <c r="M46148" t="s">
        <v>24</v>
      </c>
      <c r="N46148" t="s">
        <v>35</v>
      </c>
      <c r="O46148" t="s">
        <v>26</v>
      </c>
      <c r="P46148" t="s">
        <v>27</v>
      </c>
      <c r="Q46148" t="s">
        <v>28</v>
      </c>
      <c r="R46148">
        <v>43628</v>
      </c>
      <c r="S46148" t="s">
        <v>792</v>
      </c>
      <c r="T46148">
        <v>19</v>
      </c>
    </row>
    <row r="46149" spans="1:20" x14ac:dyDescent="0.25">
      <c r="A46149">
        <v>3876861</v>
      </c>
      <c r="B46149" t="s">
        <v>30</v>
      </c>
      <c r="C46149">
        <v>44105</v>
      </c>
      <c r="D46149">
        <v>44105</v>
      </c>
      <c r="E46149" t="s">
        <v>452</v>
      </c>
      <c r="F46149" t="str">
        <f>VLOOKUP(Complaints[[#This Row],[State]],Sheet1!$A$2:$B$52,2,FALSE)</f>
        <v>Oklahoma</v>
      </c>
      <c r="G46149">
        <v>35.565342000000001</v>
      </c>
      <c r="H46149">
        <v>-96.928916999999998</v>
      </c>
      <c r="I46149" t="s">
        <v>62</v>
      </c>
      <c r="J46149" t="s">
        <v>63</v>
      </c>
      <c r="K46149" t="s">
        <v>83</v>
      </c>
      <c r="L46149" t="s">
        <v>84</v>
      </c>
      <c r="M46149" t="s">
        <v>24</v>
      </c>
      <c r="N46149" t="s">
        <v>25</v>
      </c>
      <c r="O46149" t="s">
        <v>26</v>
      </c>
      <c r="P46149" t="s">
        <v>36</v>
      </c>
      <c r="Q46149" t="s">
        <v>66</v>
      </c>
      <c r="R46149">
        <v>44132</v>
      </c>
      <c r="S46149" t="s">
        <v>625</v>
      </c>
      <c r="T46149">
        <v>27</v>
      </c>
    </row>
    <row r="46150" spans="1:20" x14ac:dyDescent="0.25">
      <c r="A46150">
        <v>2985322</v>
      </c>
      <c r="B46150" t="s">
        <v>122</v>
      </c>
      <c r="C46150">
        <v>43319</v>
      </c>
      <c r="D46150">
        <v>43319</v>
      </c>
      <c r="E46150" t="s">
        <v>39</v>
      </c>
      <c r="F46150" t="str">
        <f>VLOOKUP(Complaints[[#This Row],[State]],Sheet1!$A$2:$B$52,2,FALSE)</f>
        <v>California</v>
      </c>
      <c r="G46150">
        <v>36.116202999999999</v>
      </c>
      <c r="H46150">
        <v>-119.68156399999999</v>
      </c>
      <c r="I46150" t="s">
        <v>32</v>
      </c>
      <c r="J46150" t="s">
        <v>218</v>
      </c>
      <c r="K46150" t="s">
        <v>219</v>
      </c>
      <c r="M46150" t="s">
        <v>24</v>
      </c>
      <c r="N46150" t="s">
        <v>25</v>
      </c>
      <c r="O46150" t="s">
        <v>26</v>
      </c>
      <c r="P46150" t="s">
        <v>44</v>
      </c>
      <c r="Q46150" t="s">
        <v>45</v>
      </c>
      <c r="R46150">
        <v>43320</v>
      </c>
      <c r="S46150" t="s">
        <v>1082</v>
      </c>
      <c r="T46150">
        <v>1</v>
      </c>
    </row>
    <row r="46151" spans="1:20" x14ac:dyDescent="0.25">
      <c r="A46151">
        <v>4212358</v>
      </c>
      <c r="B46151" t="s">
        <v>30</v>
      </c>
      <c r="C46151">
        <v>44269</v>
      </c>
      <c r="D46151">
        <v>44269</v>
      </c>
      <c r="E46151" t="s">
        <v>170</v>
      </c>
      <c r="F46151" t="str">
        <f>VLOOKUP(Complaints[[#This Row],[State]],Sheet1!$A$2:$B$52,2,FALSE)</f>
        <v>Tennessee</v>
      </c>
      <c r="G46151">
        <v>35.747844999999998</v>
      </c>
      <c r="H46151">
        <v>-86.692345000000003</v>
      </c>
      <c r="I46151" t="s">
        <v>40</v>
      </c>
      <c r="J46151" t="s">
        <v>41</v>
      </c>
      <c r="K46151" t="s">
        <v>113</v>
      </c>
      <c r="L46151" t="s">
        <v>201</v>
      </c>
      <c r="M46151" t="s">
        <v>24</v>
      </c>
      <c r="N46151" t="s">
        <v>25</v>
      </c>
      <c r="O46151" t="s">
        <v>26</v>
      </c>
      <c r="P46151" t="s">
        <v>36</v>
      </c>
      <c r="Q46151" t="s">
        <v>171</v>
      </c>
      <c r="R46151">
        <v>44272</v>
      </c>
      <c r="S46151" t="s">
        <v>995</v>
      </c>
      <c r="T46151">
        <v>3</v>
      </c>
    </row>
    <row r="46152" spans="1:20" x14ac:dyDescent="0.25">
      <c r="A46152">
        <v>3579149</v>
      </c>
      <c r="B46152" t="s">
        <v>30</v>
      </c>
      <c r="C46152">
        <v>43915</v>
      </c>
      <c r="D46152">
        <v>43915</v>
      </c>
      <c r="E46152" t="s">
        <v>316</v>
      </c>
      <c r="F46152" t="str">
        <f>VLOOKUP(Complaints[[#This Row],[State]],Sheet1!$A$2:$B$52,2,FALSE)</f>
        <v>Oregon</v>
      </c>
      <c r="G46152">
        <v>44.572020999999999</v>
      </c>
      <c r="H46152">
        <v>-122.070938</v>
      </c>
      <c r="I46152" t="s">
        <v>47</v>
      </c>
      <c r="J46152" t="s">
        <v>54</v>
      </c>
      <c r="K46152" t="s">
        <v>227</v>
      </c>
      <c r="L46152" t="s">
        <v>228</v>
      </c>
      <c r="M46152" t="s">
        <v>24</v>
      </c>
      <c r="N46152" t="s">
        <v>106</v>
      </c>
      <c r="O46152" t="s">
        <v>26</v>
      </c>
      <c r="P46152" t="s">
        <v>44</v>
      </c>
      <c r="Q46152" t="s">
        <v>45</v>
      </c>
      <c r="R46152">
        <v>43944</v>
      </c>
      <c r="S46152" t="s">
        <v>261</v>
      </c>
      <c r="T46152">
        <v>29</v>
      </c>
    </row>
    <row r="46153" spans="1:20" x14ac:dyDescent="0.25">
      <c r="A46153">
        <v>4673695</v>
      </c>
      <c r="B46153" t="s">
        <v>30</v>
      </c>
      <c r="C46153">
        <v>44438</v>
      </c>
      <c r="D46153">
        <v>44438</v>
      </c>
      <c r="E46153" t="s">
        <v>126</v>
      </c>
      <c r="F46153" t="str">
        <f>VLOOKUP(Complaints[[#This Row],[State]],Sheet1!$A$2:$B$52,2,FALSE)</f>
        <v>North Carolina</v>
      </c>
      <c r="G46153">
        <v>35.630065999999999</v>
      </c>
      <c r="H46153">
        <v>-79.806419000000005</v>
      </c>
      <c r="I46153" t="s">
        <v>40</v>
      </c>
      <c r="J46153" t="s">
        <v>41</v>
      </c>
      <c r="K46153" t="s">
        <v>42</v>
      </c>
      <c r="L46153" t="s">
        <v>815</v>
      </c>
      <c r="M46153" t="s">
        <v>24</v>
      </c>
      <c r="N46153" t="s">
        <v>25</v>
      </c>
      <c r="O46153" t="s">
        <v>26</v>
      </c>
      <c r="P46153" t="s">
        <v>36</v>
      </c>
      <c r="Q46153" t="s">
        <v>37</v>
      </c>
      <c r="R46153">
        <v>44453</v>
      </c>
      <c r="S46153" t="s">
        <v>1002</v>
      </c>
      <c r="T46153">
        <v>15</v>
      </c>
    </row>
    <row r="46154" spans="1:20" x14ac:dyDescent="0.25">
      <c r="A46154">
        <v>2692090</v>
      </c>
      <c r="B46154" t="s">
        <v>19</v>
      </c>
      <c r="C46154">
        <v>43011</v>
      </c>
      <c r="D46154">
        <v>43013</v>
      </c>
      <c r="E46154" t="s">
        <v>82</v>
      </c>
      <c r="F46154" t="str">
        <f>VLOOKUP(Complaints[[#This Row],[State]],Sheet1!$A$2:$B$52,2,FALSE)</f>
        <v>Georgia</v>
      </c>
      <c r="G46154">
        <v>33.040619</v>
      </c>
      <c r="H46154">
        <v>-83.643073999999999</v>
      </c>
      <c r="I46154" t="s">
        <v>47</v>
      </c>
      <c r="J46154" t="s">
        <v>54</v>
      </c>
      <c r="K46154" t="s">
        <v>399</v>
      </c>
      <c r="L46154" t="s">
        <v>400</v>
      </c>
      <c r="M46154" t="s">
        <v>24</v>
      </c>
      <c r="N46154" t="s">
        <v>25</v>
      </c>
      <c r="O46154" t="s">
        <v>26</v>
      </c>
      <c r="P46154" t="s">
        <v>36</v>
      </c>
      <c r="Q46154" t="s">
        <v>37</v>
      </c>
      <c r="R46154">
        <v>43019</v>
      </c>
      <c r="S46154" t="s">
        <v>931</v>
      </c>
      <c r="T46154">
        <v>8</v>
      </c>
    </row>
    <row r="46155" spans="1:20" x14ac:dyDescent="0.25">
      <c r="A46155">
        <v>2820511</v>
      </c>
      <c r="B46155" t="s">
        <v>30</v>
      </c>
      <c r="C46155">
        <v>43151</v>
      </c>
      <c r="D46155">
        <v>43152</v>
      </c>
      <c r="E46155" t="s">
        <v>103</v>
      </c>
      <c r="F46155" t="str">
        <f>VLOOKUP(Complaints[[#This Row],[State]],Sheet1!$A$2:$B$52,2,FALSE)</f>
        <v>New Jersey</v>
      </c>
      <c r="G46155">
        <v>40.298904</v>
      </c>
      <c r="H46155">
        <v>-74.521011000000001</v>
      </c>
      <c r="I46155" t="s">
        <v>107</v>
      </c>
      <c r="J46155" t="s">
        <v>158</v>
      </c>
      <c r="K46155" t="s">
        <v>241</v>
      </c>
      <c r="L46155" t="s">
        <v>927</v>
      </c>
      <c r="M46155" t="s">
        <v>24</v>
      </c>
      <c r="N46155" t="s">
        <v>25</v>
      </c>
      <c r="O46155" t="s">
        <v>26</v>
      </c>
      <c r="P46155" t="s">
        <v>27</v>
      </c>
      <c r="Q46155" t="s">
        <v>28</v>
      </c>
      <c r="R46155">
        <v>43176</v>
      </c>
      <c r="S46155" t="s">
        <v>319</v>
      </c>
      <c r="T46155">
        <v>25</v>
      </c>
    </row>
    <row r="46156" spans="1:20" x14ac:dyDescent="0.25">
      <c r="A46156">
        <v>2728997</v>
      </c>
      <c r="B46156" t="s">
        <v>30</v>
      </c>
      <c r="C46156">
        <v>43053</v>
      </c>
      <c r="D46156">
        <v>43053</v>
      </c>
      <c r="E46156" t="s">
        <v>170</v>
      </c>
      <c r="F46156" t="str">
        <f>VLOOKUP(Complaints[[#This Row],[State]],Sheet1!$A$2:$B$52,2,FALSE)</f>
        <v>Tennessee</v>
      </c>
      <c r="G46156">
        <v>35.747844999999998</v>
      </c>
      <c r="H46156">
        <v>-86.692345000000003</v>
      </c>
      <c r="I46156" t="s">
        <v>21</v>
      </c>
      <c r="J46156" t="s">
        <v>22</v>
      </c>
      <c r="K46156" t="s">
        <v>366</v>
      </c>
      <c r="M46156" t="s">
        <v>24</v>
      </c>
      <c r="N46156" t="s">
        <v>106</v>
      </c>
      <c r="O46156" t="s">
        <v>26</v>
      </c>
      <c r="P46156" t="s">
        <v>36</v>
      </c>
      <c r="Q46156" t="s">
        <v>171</v>
      </c>
      <c r="R46156">
        <v>43061</v>
      </c>
      <c r="S46156" t="s">
        <v>460</v>
      </c>
      <c r="T46156">
        <v>8</v>
      </c>
    </row>
    <row r="46157" spans="1:20" x14ac:dyDescent="0.25">
      <c r="A46157">
        <v>6379175</v>
      </c>
      <c r="B46157" t="s">
        <v>30</v>
      </c>
      <c r="C46157">
        <v>44925</v>
      </c>
      <c r="D46157">
        <v>44925</v>
      </c>
      <c r="E46157" t="s">
        <v>123</v>
      </c>
      <c r="F46157" t="str">
        <f>VLOOKUP(Complaints[[#This Row],[State]],Sheet1!$A$2:$B$52,2,FALSE)</f>
        <v>Michigan</v>
      </c>
      <c r="G46157">
        <v>43.326618000000003</v>
      </c>
      <c r="H46157">
        <v>-84.536095000000003</v>
      </c>
      <c r="I46157" t="s">
        <v>62</v>
      </c>
      <c r="J46157" t="s">
        <v>63</v>
      </c>
      <c r="K46157" t="s">
        <v>77</v>
      </c>
      <c r="L46157" t="s">
        <v>320</v>
      </c>
      <c r="M46157" t="s">
        <v>24</v>
      </c>
      <c r="N46157" t="s">
        <v>35</v>
      </c>
      <c r="O46157" t="s">
        <v>26</v>
      </c>
      <c r="P46157" t="s">
        <v>79</v>
      </c>
      <c r="Q46157" t="s">
        <v>101</v>
      </c>
      <c r="R46157">
        <v>44945</v>
      </c>
      <c r="S46157" t="s">
        <v>886</v>
      </c>
      <c r="T46157">
        <v>20</v>
      </c>
    </row>
    <row r="46158" spans="1:20" x14ac:dyDescent="0.25">
      <c r="A46158">
        <v>6439096</v>
      </c>
      <c r="B46158" t="s">
        <v>30</v>
      </c>
      <c r="C46158">
        <v>44941</v>
      </c>
      <c r="D46158">
        <v>44951</v>
      </c>
      <c r="E46158" t="s">
        <v>103</v>
      </c>
      <c r="F46158" t="str">
        <f>VLOOKUP(Complaints[[#This Row],[State]],Sheet1!$A$2:$B$52,2,FALSE)</f>
        <v>New Jersey</v>
      </c>
      <c r="G46158">
        <v>40.298904</v>
      </c>
      <c r="H46158">
        <v>-74.521011000000001</v>
      </c>
      <c r="I46158" t="s">
        <v>62</v>
      </c>
      <c r="J46158" t="s">
        <v>63</v>
      </c>
      <c r="K46158" t="s">
        <v>83</v>
      </c>
      <c r="L46158" t="s">
        <v>104</v>
      </c>
      <c r="M46158" t="s">
        <v>24</v>
      </c>
      <c r="N46158" t="s">
        <v>25</v>
      </c>
      <c r="O46158" t="s">
        <v>26</v>
      </c>
      <c r="P46158" t="s">
        <v>27</v>
      </c>
      <c r="Q46158" t="s">
        <v>28</v>
      </c>
      <c r="R46158">
        <v>44945</v>
      </c>
      <c r="S46158" t="s">
        <v>559</v>
      </c>
      <c r="T46158">
        <v>4</v>
      </c>
    </row>
    <row r="46159" spans="1:20" x14ac:dyDescent="0.25">
      <c r="A46159">
        <v>4126389</v>
      </c>
      <c r="B46159" t="s">
        <v>30</v>
      </c>
      <c r="C46159">
        <v>44236</v>
      </c>
      <c r="D46159">
        <v>44236</v>
      </c>
      <c r="E46159" t="s">
        <v>39</v>
      </c>
      <c r="F46159" t="str">
        <f>VLOOKUP(Complaints[[#This Row],[State]],Sheet1!$A$2:$B$52,2,FALSE)</f>
        <v>California</v>
      </c>
      <c r="G46159">
        <v>36.116202999999999</v>
      </c>
      <c r="H46159">
        <v>-119.68156399999999</v>
      </c>
      <c r="I46159" t="s">
        <v>47</v>
      </c>
      <c r="J46159" t="s">
        <v>214</v>
      </c>
      <c r="K46159" t="s">
        <v>249</v>
      </c>
      <c r="L46159" t="s">
        <v>250</v>
      </c>
      <c r="M46159" t="s">
        <v>24</v>
      </c>
      <c r="N46159" t="s">
        <v>25</v>
      </c>
      <c r="O46159" t="s">
        <v>26</v>
      </c>
      <c r="P46159" t="s">
        <v>44</v>
      </c>
      <c r="Q46159" t="s">
        <v>45</v>
      </c>
      <c r="R46159">
        <v>44261</v>
      </c>
      <c r="S46159" t="s">
        <v>1199</v>
      </c>
      <c r="T46159">
        <v>25</v>
      </c>
    </row>
    <row r="46160" spans="1:20" x14ac:dyDescent="0.25">
      <c r="A46160">
        <v>3983629</v>
      </c>
      <c r="B46160" t="s">
        <v>30</v>
      </c>
      <c r="C46160">
        <v>44166</v>
      </c>
      <c r="D46160">
        <v>44166</v>
      </c>
      <c r="E46160" t="s">
        <v>39</v>
      </c>
      <c r="F46160" t="str">
        <f>VLOOKUP(Complaints[[#This Row],[State]],Sheet1!$A$2:$B$52,2,FALSE)</f>
        <v>California</v>
      </c>
      <c r="G46160">
        <v>36.116202999999999</v>
      </c>
      <c r="H46160">
        <v>-119.68156399999999</v>
      </c>
      <c r="I46160" t="s">
        <v>62</v>
      </c>
      <c r="J46160" t="s">
        <v>63</v>
      </c>
      <c r="K46160" t="s">
        <v>64</v>
      </c>
      <c r="L46160" t="s">
        <v>56</v>
      </c>
      <c r="M46160" t="s">
        <v>24</v>
      </c>
      <c r="N46160" t="s">
        <v>35</v>
      </c>
      <c r="O46160" t="s">
        <v>26</v>
      </c>
      <c r="P46160" t="s">
        <v>44</v>
      </c>
      <c r="Q46160" t="s">
        <v>45</v>
      </c>
      <c r="R46160">
        <v>44168</v>
      </c>
      <c r="S46160" t="s">
        <v>1131</v>
      </c>
      <c r="T46160">
        <v>2</v>
      </c>
    </row>
    <row r="46161" spans="1:20" x14ac:dyDescent="0.25">
      <c r="A46161">
        <v>3983477</v>
      </c>
      <c r="B46161" t="s">
        <v>30</v>
      </c>
      <c r="C46161">
        <v>44166</v>
      </c>
      <c r="D46161">
        <v>44166</v>
      </c>
      <c r="E46161" t="s">
        <v>135</v>
      </c>
      <c r="F46161" t="str">
        <f>VLOOKUP(Complaints[[#This Row],[State]],Sheet1!$A$2:$B$52,2,FALSE)</f>
        <v>Pennsylvania</v>
      </c>
      <c r="G46161">
        <v>40.590752000000002</v>
      </c>
      <c r="H46161">
        <v>-77.209755000000001</v>
      </c>
      <c r="I46161" t="s">
        <v>62</v>
      </c>
      <c r="J46161" t="s">
        <v>63</v>
      </c>
      <c r="K46161" t="s">
        <v>302</v>
      </c>
      <c r="L46161" t="s">
        <v>303</v>
      </c>
      <c r="M46161" t="s">
        <v>24</v>
      </c>
      <c r="N46161" t="s">
        <v>25</v>
      </c>
      <c r="O46161" t="s">
        <v>26</v>
      </c>
      <c r="P46161" t="s">
        <v>27</v>
      </c>
      <c r="Q46161" t="s">
        <v>28</v>
      </c>
      <c r="R46161">
        <v>44179</v>
      </c>
      <c r="S46161" t="s">
        <v>448</v>
      </c>
      <c r="T46161">
        <v>13</v>
      </c>
    </row>
    <row r="46162" spans="1:20" x14ac:dyDescent="0.25">
      <c r="A46162">
        <v>6993446</v>
      </c>
      <c r="B46162" t="s">
        <v>30</v>
      </c>
      <c r="C46162">
        <v>45064</v>
      </c>
      <c r="D46162">
        <v>45064</v>
      </c>
      <c r="E46162" t="s">
        <v>53</v>
      </c>
      <c r="F46162" t="str">
        <f>VLOOKUP(Complaints[[#This Row],[State]],Sheet1!$A$2:$B$52,2,FALSE)</f>
        <v>Virginia</v>
      </c>
      <c r="G46162">
        <v>37.769337</v>
      </c>
      <c r="H46162">
        <v>-78.169967999999997</v>
      </c>
      <c r="I46162" t="s">
        <v>62</v>
      </c>
      <c r="J46162" t="s">
        <v>73</v>
      </c>
      <c r="K46162" t="s">
        <v>77</v>
      </c>
      <c r="L46162" t="s">
        <v>78</v>
      </c>
      <c r="M46162" t="s">
        <v>24</v>
      </c>
      <c r="N46162" t="s">
        <v>25</v>
      </c>
      <c r="O46162" t="s">
        <v>26</v>
      </c>
      <c r="P46162" t="s">
        <v>36</v>
      </c>
      <c r="Q46162" t="s">
        <v>37</v>
      </c>
      <c r="R46162">
        <v>45078</v>
      </c>
      <c r="S46162" t="s">
        <v>662</v>
      </c>
      <c r="T46162">
        <v>14</v>
      </c>
    </row>
    <row r="46163" spans="1:20" x14ac:dyDescent="0.25">
      <c r="A46163">
        <v>2939259</v>
      </c>
      <c r="B46163" t="s">
        <v>122</v>
      </c>
      <c r="C46163">
        <v>43269</v>
      </c>
      <c r="D46163">
        <v>43269</v>
      </c>
      <c r="E46163" t="s">
        <v>31</v>
      </c>
      <c r="F46163" t="str">
        <f>VLOOKUP(Complaints[[#This Row],[State]],Sheet1!$A$2:$B$52,2,FALSE)</f>
        <v>Florida</v>
      </c>
      <c r="G46163">
        <v>27.766279000000001</v>
      </c>
      <c r="H46163">
        <v>-81.686783000000005</v>
      </c>
      <c r="I46163" t="s">
        <v>21</v>
      </c>
      <c r="J46163" t="s">
        <v>22</v>
      </c>
      <c r="K46163" t="s">
        <v>143</v>
      </c>
      <c r="M46163" t="s">
        <v>24</v>
      </c>
      <c r="N46163" t="s">
        <v>35</v>
      </c>
      <c r="O46163" t="s">
        <v>26</v>
      </c>
      <c r="P46163" t="s">
        <v>36</v>
      </c>
      <c r="Q46163" t="s">
        <v>37</v>
      </c>
      <c r="R46163">
        <v>43274</v>
      </c>
      <c r="S46163" t="s">
        <v>1067</v>
      </c>
      <c r="T46163">
        <v>5</v>
      </c>
    </row>
    <row r="46164" spans="1:20" x14ac:dyDescent="0.25">
      <c r="A46164">
        <v>3372221</v>
      </c>
      <c r="B46164" t="s">
        <v>19</v>
      </c>
      <c r="C46164">
        <v>43719</v>
      </c>
      <c r="D46164">
        <v>43720</v>
      </c>
      <c r="E46164" t="s">
        <v>39</v>
      </c>
      <c r="F46164" t="str">
        <f>VLOOKUP(Complaints[[#This Row],[State]],Sheet1!$A$2:$B$52,2,FALSE)</f>
        <v>California</v>
      </c>
      <c r="G46164">
        <v>36.116202999999999</v>
      </c>
      <c r="H46164">
        <v>-119.68156399999999</v>
      </c>
      <c r="I46164" t="s">
        <v>62</v>
      </c>
      <c r="J46164" t="s">
        <v>63</v>
      </c>
      <c r="K46164" t="s">
        <v>83</v>
      </c>
      <c r="L46164" t="s">
        <v>104</v>
      </c>
      <c r="M46164" t="s">
        <v>24</v>
      </c>
      <c r="N46164" t="s">
        <v>25</v>
      </c>
      <c r="O46164" t="s">
        <v>26</v>
      </c>
      <c r="P46164" t="s">
        <v>44</v>
      </c>
      <c r="Q46164" t="s">
        <v>45</v>
      </c>
      <c r="R46164">
        <v>43734</v>
      </c>
      <c r="S46164" t="s">
        <v>693</v>
      </c>
      <c r="T46164">
        <v>15</v>
      </c>
    </row>
    <row r="46165" spans="1:20" x14ac:dyDescent="0.25">
      <c r="A46165">
        <v>4317203</v>
      </c>
      <c r="B46165" t="s">
        <v>30</v>
      </c>
      <c r="C46165">
        <v>44307</v>
      </c>
      <c r="D46165">
        <v>44307</v>
      </c>
      <c r="E46165" t="s">
        <v>91</v>
      </c>
      <c r="F46165" t="str">
        <f>VLOOKUP(Complaints[[#This Row],[State]],Sheet1!$A$2:$B$52,2,FALSE)</f>
        <v>Connecticut</v>
      </c>
      <c r="G46165">
        <v>41.597782000000002</v>
      </c>
      <c r="H46165">
        <v>-72.755370999999997</v>
      </c>
      <c r="I46165" t="s">
        <v>62</v>
      </c>
      <c r="J46165" t="s">
        <v>63</v>
      </c>
      <c r="K46165" t="s">
        <v>119</v>
      </c>
      <c r="L46165" t="s">
        <v>129</v>
      </c>
      <c r="M46165" t="s">
        <v>24</v>
      </c>
      <c r="N46165" t="s">
        <v>35</v>
      </c>
      <c r="O46165" t="s">
        <v>26</v>
      </c>
      <c r="P46165" t="s">
        <v>27</v>
      </c>
      <c r="Q46165" t="s">
        <v>94</v>
      </c>
      <c r="R46165">
        <v>44329</v>
      </c>
      <c r="S46165" t="s">
        <v>1296</v>
      </c>
      <c r="T46165">
        <v>22</v>
      </c>
    </row>
    <row r="46166" spans="1:20" x14ac:dyDescent="0.25">
      <c r="A46166">
        <v>3231955</v>
      </c>
      <c r="B46166" t="s">
        <v>30</v>
      </c>
      <c r="C46166">
        <v>43588</v>
      </c>
      <c r="D46166">
        <v>43588</v>
      </c>
      <c r="E46166" t="s">
        <v>150</v>
      </c>
      <c r="F46166" t="str">
        <f>VLOOKUP(Complaints[[#This Row],[State]],Sheet1!$A$2:$B$52,2,FALSE)</f>
        <v>Massachusetts</v>
      </c>
      <c r="G46166">
        <v>42.230170999999999</v>
      </c>
      <c r="H46166">
        <v>-71.530106000000004</v>
      </c>
      <c r="I46166" t="s">
        <v>62</v>
      </c>
      <c r="J46166" t="s">
        <v>63</v>
      </c>
      <c r="K46166" t="s">
        <v>83</v>
      </c>
      <c r="L46166" t="s">
        <v>305</v>
      </c>
      <c r="M46166" t="s">
        <v>24</v>
      </c>
      <c r="N46166" t="s">
        <v>35</v>
      </c>
      <c r="O46166" t="s">
        <v>26</v>
      </c>
      <c r="P46166" t="s">
        <v>27</v>
      </c>
      <c r="Q46166" t="s">
        <v>94</v>
      </c>
      <c r="R46166">
        <v>43615</v>
      </c>
      <c r="S46166" t="s">
        <v>853</v>
      </c>
      <c r="T46166">
        <v>27</v>
      </c>
    </row>
    <row r="46167" spans="1:20" x14ac:dyDescent="0.25">
      <c r="A46167">
        <v>6018724</v>
      </c>
      <c r="B46167" t="s">
        <v>30</v>
      </c>
      <c r="C46167">
        <v>44830</v>
      </c>
      <c r="D46167">
        <v>44830</v>
      </c>
      <c r="E46167" t="s">
        <v>76</v>
      </c>
      <c r="F46167" t="str">
        <f>VLOOKUP(Complaints[[#This Row],[State]],Sheet1!$A$2:$B$52,2,FALSE)</f>
        <v>Kansas</v>
      </c>
      <c r="G46167">
        <v>38.526600000000002</v>
      </c>
      <c r="H46167">
        <v>-96.726485999999994</v>
      </c>
      <c r="I46167" t="s">
        <v>21</v>
      </c>
      <c r="J46167" t="s">
        <v>186</v>
      </c>
      <c r="K46167" t="s">
        <v>195</v>
      </c>
      <c r="M46167" t="s">
        <v>24</v>
      </c>
      <c r="N46167" t="s">
        <v>25</v>
      </c>
      <c r="O46167" t="s">
        <v>26</v>
      </c>
      <c r="P46167" t="s">
        <v>79</v>
      </c>
      <c r="Q46167" t="s">
        <v>80</v>
      </c>
      <c r="R46167">
        <v>44860</v>
      </c>
      <c r="S46167" t="s">
        <v>475</v>
      </c>
      <c r="T46167">
        <v>30</v>
      </c>
    </row>
    <row r="46168" spans="1:20" x14ac:dyDescent="0.25">
      <c r="A46168">
        <v>2982593</v>
      </c>
      <c r="B46168" t="s">
        <v>19</v>
      </c>
      <c r="C46168">
        <v>43315</v>
      </c>
      <c r="D46168">
        <v>43318</v>
      </c>
      <c r="E46168" t="s">
        <v>39</v>
      </c>
      <c r="F46168" t="str">
        <f>VLOOKUP(Complaints[[#This Row],[State]],Sheet1!$A$2:$B$52,2,FALSE)</f>
        <v>California</v>
      </c>
      <c r="G46168">
        <v>36.116202999999999</v>
      </c>
      <c r="H46168">
        <v>-119.68156399999999</v>
      </c>
      <c r="I46168" t="s">
        <v>62</v>
      </c>
      <c r="J46168" t="s">
        <v>63</v>
      </c>
      <c r="K46168" t="s">
        <v>83</v>
      </c>
      <c r="L46168" t="s">
        <v>181</v>
      </c>
      <c r="M46168" t="s">
        <v>24</v>
      </c>
      <c r="N46168" t="s">
        <v>25</v>
      </c>
      <c r="O46168" t="s">
        <v>26</v>
      </c>
      <c r="P46168" t="s">
        <v>44</v>
      </c>
      <c r="Q46168" t="s">
        <v>45</v>
      </c>
      <c r="R46168">
        <v>43324</v>
      </c>
      <c r="S46168" t="s">
        <v>38</v>
      </c>
      <c r="T46168">
        <v>9</v>
      </c>
    </row>
    <row r="46169" spans="1:20" x14ac:dyDescent="0.25">
      <c r="A46169">
        <v>4111826</v>
      </c>
      <c r="B46169" t="s">
        <v>30</v>
      </c>
      <c r="C46169">
        <v>44229</v>
      </c>
      <c r="D46169">
        <v>44229</v>
      </c>
      <c r="E46169" t="s">
        <v>82</v>
      </c>
      <c r="F46169" t="str">
        <f>VLOOKUP(Complaints[[#This Row],[State]],Sheet1!$A$2:$B$52,2,FALSE)</f>
        <v>Georgia</v>
      </c>
      <c r="G46169">
        <v>33.040619</v>
      </c>
      <c r="H46169">
        <v>-83.643073999999999</v>
      </c>
      <c r="I46169" t="s">
        <v>131</v>
      </c>
      <c r="J46169" t="s">
        <v>1087</v>
      </c>
      <c r="K46169" t="s">
        <v>1425</v>
      </c>
      <c r="M46169" t="s">
        <v>24</v>
      </c>
      <c r="N46169" t="s">
        <v>35</v>
      </c>
      <c r="O46169" t="s">
        <v>26</v>
      </c>
      <c r="P46169" t="s">
        <v>36</v>
      </c>
      <c r="Q46169" t="s">
        <v>37</v>
      </c>
      <c r="R46169">
        <v>44242</v>
      </c>
      <c r="S46169" t="s">
        <v>1074</v>
      </c>
      <c r="T46169">
        <v>13</v>
      </c>
    </row>
    <row r="46170" spans="1:20" x14ac:dyDescent="0.25">
      <c r="A46170">
        <v>3926614</v>
      </c>
      <c r="B46170" t="s">
        <v>30</v>
      </c>
      <c r="C46170">
        <v>44133</v>
      </c>
      <c r="D46170">
        <v>44133</v>
      </c>
      <c r="E46170" t="s">
        <v>39</v>
      </c>
      <c r="F46170" t="str">
        <f>VLOOKUP(Complaints[[#This Row],[State]],Sheet1!$A$2:$B$52,2,FALSE)</f>
        <v>California</v>
      </c>
      <c r="G46170">
        <v>36.116202999999999</v>
      </c>
      <c r="H46170">
        <v>-119.68156399999999</v>
      </c>
      <c r="I46170" t="s">
        <v>40</v>
      </c>
      <c r="J46170" t="s">
        <v>41</v>
      </c>
      <c r="K46170" t="s">
        <v>113</v>
      </c>
      <c r="L46170" t="s">
        <v>201</v>
      </c>
      <c r="M46170" t="s">
        <v>24</v>
      </c>
      <c r="N46170" t="s">
        <v>106</v>
      </c>
      <c r="O46170" t="s">
        <v>26</v>
      </c>
      <c r="P46170" t="s">
        <v>44</v>
      </c>
      <c r="Q46170" t="s">
        <v>45</v>
      </c>
      <c r="R46170">
        <v>44163</v>
      </c>
      <c r="S46170" t="s">
        <v>1341</v>
      </c>
      <c r="T46170">
        <v>30</v>
      </c>
    </row>
    <row r="46171" spans="1:20" x14ac:dyDescent="0.25">
      <c r="A46171">
        <v>3392311</v>
      </c>
      <c r="B46171" t="s">
        <v>30</v>
      </c>
      <c r="C46171">
        <v>43739</v>
      </c>
      <c r="D46171">
        <v>43739</v>
      </c>
      <c r="E46171" t="s">
        <v>20</v>
      </c>
      <c r="F46171" t="str">
        <f>VLOOKUP(Complaints[[#This Row],[State]],Sheet1!$A$2:$B$52,2,FALSE)</f>
        <v>New York</v>
      </c>
      <c r="G46171">
        <v>42.165725999999999</v>
      </c>
      <c r="H46171">
        <v>-74.948051000000007</v>
      </c>
      <c r="I46171" t="s">
        <v>21</v>
      </c>
      <c r="J46171" t="s">
        <v>186</v>
      </c>
      <c r="K46171" t="s">
        <v>143</v>
      </c>
      <c r="M46171" t="s">
        <v>24</v>
      </c>
      <c r="N46171" t="s">
        <v>25</v>
      </c>
      <c r="O46171" t="s">
        <v>26</v>
      </c>
      <c r="P46171" t="s">
        <v>27</v>
      </c>
      <c r="Q46171" t="s">
        <v>28</v>
      </c>
      <c r="R46171">
        <v>43750</v>
      </c>
      <c r="S46171" t="s">
        <v>583</v>
      </c>
      <c r="T46171">
        <v>11</v>
      </c>
    </row>
    <row r="46172" spans="1:20" x14ac:dyDescent="0.25">
      <c r="A46172">
        <v>3545622</v>
      </c>
      <c r="B46172" t="s">
        <v>30</v>
      </c>
      <c r="C46172">
        <v>43887</v>
      </c>
      <c r="D46172">
        <v>43887</v>
      </c>
      <c r="E46172" t="s">
        <v>96</v>
      </c>
      <c r="F46172" t="str">
        <f>VLOOKUP(Complaints[[#This Row],[State]],Sheet1!$A$2:$B$52,2,FALSE)</f>
        <v>Ohio</v>
      </c>
      <c r="G46172">
        <v>40.388782999999997</v>
      </c>
      <c r="H46172">
        <v>-82.764915000000002</v>
      </c>
      <c r="I46172" t="s">
        <v>47</v>
      </c>
      <c r="J46172" t="s">
        <v>54</v>
      </c>
      <c r="K46172" t="s">
        <v>163</v>
      </c>
      <c r="L46172" t="s">
        <v>198</v>
      </c>
      <c r="M46172" t="s">
        <v>24</v>
      </c>
      <c r="N46172" t="s">
        <v>35</v>
      </c>
      <c r="O46172" t="s">
        <v>26</v>
      </c>
      <c r="P46172" t="s">
        <v>79</v>
      </c>
      <c r="Q46172" t="s">
        <v>101</v>
      </c>
      <c r="R46172">
        <v>43895</v>
      </c>
      <c r="S46172" t="s">
        <v>1275</v>
      </c>
      <c r="T46172">
        <v>8</v>
      </c>
    </row>
    <row r="46173" spans="1:20" x14ac:dyDescent="0.25">
      <c r="A46173">
        <v>3606000</v>
      </c>
      <c r="B46173" t="s">
        <v>19</v>
      </c>
      <c r="C46173">
        <v>43931</v>
      </c>
      <c r="D46173">
        <v>43935</v>
      </c>
      <c r="E46173" t="s">
        <v>280</v>
      </c>
      <c r="F46173" t="str">
        <f>VLOOKUP(Complaints[[#This Row],[State]],Sheet1!$A$2:$B$52,2,FALSE)</f>
        <v>Colorado</v>
      </c>
      <c r="G46173">
        <v>39.059811000000003</v>
      </c>
      <c r="H46173">
        <v>-105.311104</v>
      </c>
      <c r="I46173" t="s">
        <v>62</v>
      </c>
      <c r="J46173" t="s">
        <v>63</v>
      </c>
      <c r="K46173" t="s">
        <v>83</v>
      </c>
      <c r="L46173" t="s">
        <v>104</v>
      </c>
      <c r="M46173" t="s">
        <v>24</v>
      </c>
      <c r="N46173" t="s">
        <v>35</v>
      </c>
      <c r="O46173" t="s">
        <v>26</v>
      </c>
      <c r="P46173" t="s">
        <v>44</v>
      </c>
      <c r="Q46173" t="s">
        <v>168</v>
      </c>
      <c r="R46173">
        <v>43953</v>
      </c>
      <c r="S46173" t="s">
        <v>568</v>
      </c>
      <c r="T46173">
        <v>22</v>
      </c>
    </row>
    <row r="46174" spans="1:20" x14ac:dyDescent="0.25">
      <c r="A46174">
        <v>3701388</v>
      </c>
      <c r="B46174" t="s">
        <v>30</v>
      </c>
      <c r="C46174">
        <v>43998</v>
      </c>
      <c r="D46174">
        <v>43998</v>
      </c>
      <c r="E46174" t="s">
        <v>167</v>
      </c>
      <c r="F46174" t="str">
        <f>VLOOKUP(Complaints[[#This Row],[State]],Sheet1!$A$2:$B$52,2,FALSE)</f>
        <v>Nevada</v>
      </c>
      <c r="G46174">
        <v>38.313515000000002</v>
      </c>
      <c r="H46174">
        <v>-117.055374</v>
      </c>
      <c r="I46174" t="s">
        <v>47</v>
      </c>
      <c r="J46174" t="s">
        <v>214</v>
      </c>
      <c r="K46174" t="s">
        <v>433</v>
      </c>
      <c r="M46174" t="s">
        <v>24</v>
      </c>
      <c r="N46174" t="s">
        <v>25</v>
      </c>
      <c r="O46174" t="s">
        <v>26</v>
      </c>
      <c r="P46174" t="s">
        <v>44</v>
      </c>
      <c r="Q46174" t="s">
        <v>168</v>
      </c>
      <c r="R46174">
        <v>44016</v>
      </c>
      <c r="S46174" t="s">
        <v>52</v>
      </c>
      <c r="T46174">
        <v>18</v>
      </c>
    </row>
    <row r="46175" spans="1:20" x14ac:dyDescent="0.25">
      <c r="A46175">
        <v>4168851</v>
      </c>
      <c r="B46175" t="s">
        <v>19</v>
      </c>
      <c r="C46175">
        <v>44250</v>
      </c>
      <c r="D46175">
        <v>44253</v>
      </c>
      <c r="E46175" t="s">
        <v>173</v>
      </c>
      <c r="F46175" t="str">
        <f>VLOOKUP(Complaints[[#This Row],[State]],Sheet1!$A$2:$B$52,2,FALSE)</f>
        <v>Arizona</v>
      </c>
      <c r="G46175">
        <v>33.729759000000001</v>
      </c>
      <c r="H46175">
        <v>-111.43122099999999</v>
      </c>
      <c r="I46175" t="s">
        <v>21</v>
      </c>
      <c r="J46175" t="s">
        <v>22</v>
      </c>
      <c r="K46175" t="s">
        <v>143</v>
      </c>
      <c r="M46175" t="s">
        <v>24</v>
      </c>
      <c r="N46175" t="s">
        <v>25</v>
      </c>
      <c r="O46175" t="s">
        <v>26</v>
      </c>
      <c r="P46175" t="s">
        <v>44</v>
      </c>
      <c r="Q46175" t="s">
        <v>168</v>
      </c>
      <c r="R46175">
        <v>44261</v>
      </c>
      <c r="S46175" t="s">
        <v>964</v>
      </c>
      <c r="T46175">
        <v>11</v>
      </c>
    </row>
    <row r="46176" spans="1:20" x14ac:dyDescent="0.25">
      <c r="A46176">
        <v>3016071</v>
      </c>
      <c r="B46176" t="s">
        <v>30</v>
      </c>
      <c r="C46176">
        <v>43354</v>
      </c>
      <c r="D46176">
        <v>43354</v>
      </c>
      <c r="E46176" t="s">
        <v>31</v>
      </c>
      <c r="F46176" t="str">
        <f>VLOOKUP(Complaints[[#This Row],[State]],Sheet1!$A$2:$B$52,2,FALSE)</f>
        <v>Florida</v>
      </c>
      <c r="G46176">
        <v>27.766279000000001</v>
      </c>
      <c r="H46176">
        <v>-81.686783000000005</v>
      </c>
      <c r="I46176" t="s">
        <v>47</v>
      </c>
      <c r="J46176" t="s">
        <v>54</v>
      </c>
      <c r="K46176" t="s">
        <v>163</v>
      </c>
      <c r="L46176" t="s">
        <v>198</v>
      </c>
      <c r="M46176" t="s">
        <v>24</v>
      </c>
      <c r="N46176" t="s">
        <v>25</v>
      </c>
      <c r="O46176" t="s">
        <v>26</v>
      </c>
      <c r="P46176" t="s">
        <v>36</v>
      </c>
      <c r="Q46176" t="s">
        <v>37</v>
      </c>
      <c r="R46176">
        <v>43366</v>
      </c>
      <c r="S46176" t="s">
        <v>658</v>
      </c>
      <c r="T46176">
        <v>12</v>
      </c>
    </row>
    <row r="46177" spans="1:20" x14ac:dyDescent="0.25">
      <c r="A46177">
        <v>6839600</v>
      </c>
      <c r="B46177" t="s">
        <v>19</v>
      </c>
      <c r="C46177">
        <v>45028</v>
      </c>
      <c r="D46177">
        <v>45048</v>
      </c>
      <c r="E46177" t="s">
        <v>123</v>
      </c>
      <c r="F46177" t="str">
        <f>VLOOKUP(Complaints[[#This Row],[State]],Sheet1!$A$2:$B$52,2,FALSE)</f>
        <v>Michigan</v>
      </c>
      <c r="G46177">
        <v>43.326618000000003</v>
      </c>
      <c r="H46177">
        <v>-84.536095000000003</v>
      </c>
      <c r="I46177" t="s">
        <v>62</v>
      </c>
      <c r="J46177" t="s">
        <v>63</v>
      </c>
      <c r="K46177" t="s">
        <v>83</v>
      </c>
      <c r="L46177" t="s">
        <v>104</v>
      </c>
      <c r="M46177" t="s">
        <v>24</v>
      </c>
      <c r="N46177" t="s">
        <v>35</v>
      </c>
      <c r="O46177" t="s">
        <v>26</v>
      </c>
      <c r="P46177" t="s">
        <v>79</v>
      </c>
      <c r="Q46177" t="s">
        <v>101</v>
      </c>
      <c r="R46177">
        <v>45050</v>
      </c>
      <c r="S46177" t="s">
        <v>1063</v>
      </c>
      <c r="T46177">
        <v>22</v>
      </c>
    </row>
    <row r="46178" spans="1:20" x14ac:dyDescent="0.25">
      <c r="A46178">
        <v>5711894</v>
      </c>
      <c r="B46178" t="s">
        <v>19</v>
      </c>
      <c r="C46178">
        <v>44735</v>
      </c>
      <c r="D46178">
        <v>44739</v>
      </c>
      <c r="E46178" t="s">
        <v>31</v>
      </c>
      <c r="F46178" t="str">
        <f>VLOOKUP(Complaints[[#This Row],[State]],Sheet1!$A$2:$B$52,2,FALSE)</f>
        <v>Florida</v>
      </c>
      <c r="G46178">
        <v>27.766279000000001</v>
      </c>
      <c r="H46178">
        <v>-81.686783000000005</v>
      </c>
      <c r="I46178" t="s">
        <v>62</v>
      </c>
      <c r="J46178" t="s">
        <v>63</v>
      </c>
      <c r="K46178" t="s">
        <v>83</v>
      </c>
      <c r="L46178" t="s">
        <v>104</v>
      </c>
      <c r="M46178" t="s">
        <v>24</v>
      </c>
      <c r="N46178" t="s">
        <v>25</v>
      </c>
      <c r="O46178" t="s">
        <v>26</v>
      </c>
      <c r="P46178" t="s">
        <v>36</v>
      </c>
      <c r="Q46178" t="s">
        <v>37</v>
      </c>
      <c r="R46178">
        <v>44747</v>
      </c>
      <c r="S46178" t="s">
        <v>1039</v>
      </c>
      <c r="T46178">
        <v>12</v>
      </c>
    </row>
    <row r="46179" spans="1:20" x14ac:dyDescent="0.25">
      <c r="A46179">
        <v>3545787</v>
      </c>
      <c r="B46179" t="s">
        <v>19</v>
      </c>
      <c r="C46179">
        <v>43885</v>
      </c>
      <c r="D46179">
        <v>43887</v>
      </c>
      <c r="E46179" t="s">
        <v>39</v>
      </c>
      <c r="F46179" t="str">
        <f>VLOOKUP(Complaints[[#This Row],[State]],Sheet1!$A$2:$B$52,2,FALSE)</f>
        <v>California</v>
      </c>
      <c r="G46179">
        <v>36.116202999999999</v>
      </c>
      <c r="H46179">
        <v>-119.68156399999999</v>
      </c>
      <c r="I46179" t="s">
        <v>62</v>
      </c>
      <c r="J46179" t="s">
        <v>63</v>
      </c>
      <c r="K46179" t="s">
        <v>83</v>
      </c>
      <c r="L46179" t="s">
        <v>84</v>
      </c>
      <c r="M46179" t="s">
        <v>24</v>
      </c>
      <c r="N46179" t="s">
        <v>25</v>
      </c>
      <c r="O46179" t="s">
        <v>26</v>
      </c>
      <c r="P46179" t="s">
        <v>44</v>
      </c>
      <c r="Q46179" t="s">
        <v>45</v>
      </c>
      <c r="R46179">
        <v>43901</v>
      </c>
      <c r="S46179" t="s">
        <v>145</v>
      </c>
      <c r="T46179">
        <v>16</v>
      </c>
    </row>
    <row r="46180" spans="1:20" x14ac:dyDescent="0.25">
      <c r="A46180">
        <v>2918225</v>
      </c>
      <c r="B46180" t="s">
        <v>19</v>
      </c>
      <c r="C46180">
        <v>43244</v>
      </c>
      <c r="D46180">
        <v>43245</v>
      </c>
      <c r="E46180" t="s">
        <v>112</v>
      </c>
      <c r="F46180" t="str">
        <f>VLOOKUP(Complaints[[#This Row],[State]],Sheet1!$A$2:$B$52,2,FALSE)</f>
        <v>Illinois</v>
      </c>
      <c r="G46180">
        <v>40.349457000000001</v>
      </c>
      <c r="H46180">
        <v>-88.986136999999999</v>
      </c>
      <c r="I46180" t="s">
        <v>62</v>
      </c>
      <c r="J46180" t="s">
        <v>63</v>
      </c>
      <c r="K46180" t="s">
        <v>83</v>
      </c>
      <c r="L46180" t="s">
        <v>393</v>
      </c>
      <c r="M46180" t="s">
        <v>24</v>
      </c>
      <c r="N46180" t="s">
        <v>25</v>
      </c>
      <c r="O46180" t="s">
        <v>26</v>
      </c>
      <c r="P46180" t="s">
        <v>79</v>
      </c>
      <c r="Q46180" t="s">
        <v>101</v>
      </c>
      <c r="R46180">
        <v>43245</v>
      </c>
      <c r="S46180" t="s">
        <v>310</v>
      </c>
      <c r="T46180">
        <v>1</v>
      </c>
    </row>
    <row r="46181" spans="1:20" x14ac:dyDescent="0.25">
      <c r="A46181">
        <v>3721311</v>
      </c>
      <c r="B46181" t="s">
        <v>30</v>
      </c>
      <c r="C46181">
        <v>44011</v>
      </c>
      <c r="D46181">
        <v>44011</v>
      </c>
      <c r="E46181" t="s">
        <v>61</v>
      </c>
      <c r="F46181" t="str">
        <f>VLOOKUP(Complaints[[#This Row],[State]],Sheet1!$A$2:$B$52,2,FALSE)</f>
        <v>Texas</v>
      </c>
      <c r="G46181">
        <v>31.054487000000002</v>
      </c>
      <c r="H46181">
        <v>-97.563461000000004</v>
      </c>
      <c r="I46181" t="s">
        <v>32</v>
      </c>
      <c r="J46181" t="s">
        <v>218</v>
      </c>
      <c r="K46181" t="s">
        <v>433</v>
      </c>
      <c r="M46181" t="s">
        <v>24</v>
      </c>
      <c r="N46181" t="s">
        <v>25</v>
      </c>
      <c r="O46181" t="s">
        <v>26</v>
      </c>
      <c r="P46181" t="s">
        <v>36</v>
      </c>
      <c r="Q46181" t="s">
        <v>66</v>
      </c>
      <c r="R46181">
        <v>44030</v>
      </c>
      <c r="S46181" t="s">
        <v>483</v>
      </c>
      <c r="T46181">
        <v>19</v>
      </c>
    </row>
    <row r="46182" spans="1:20" x14ac:dyDescent="0.25">
      <c r="A46182">
        <v>3953969</v>
      </c>
      <c r="B46182" t="s">
        <v>30</v>
      </c>
      <c r="C46182">
        <v>44148</v>
      </c>
      <c r="D46182">
        <v>44148</v>
      </c>
      <c r="E46182" t="s">
        <v>39</v>
      </c>
      <c r="F46182" t="str">
        <f>VLOOKUP(Complaints[[#This Row],[State]],Sheet1!$A$2:$B$52,2,FALSE)</f>
        <v>California</v>
      </c>
      <c r="G46182">
        <v>36.116202999999999</v>
      </c>
      <c r="H46182">
        <v>-119.68156399999999</v>
      </c>
      <c r="I46182" t="s">
        <v>47</v>
      </c>
      <c r="J46182" t="s">
        <v>214</v>
      </c>
      <c r="K46182" t="s">
        <v>433</v>
      </c>
      <c r="M46182" t="s">
        <v>24</v>
      </c>
      <c r="N46182" t="s">
        <v>35</v>
      </c>
      <c r="O46182" t="s">
        <v>26</v>
      </c>
      <c r="P46182" t="s">
        <v>44</v>
      </c>
      <c r="Q46182" t="s">
        <v>45</v>
      </c>
      <c r="R46182">
        <v>44170</v>
      </c>
      <c r="S46182" t="s">
        <v>1056</v>
      </c>
      <c r="T46182">
        <v>22</v>
      </c>
    </row>
    <row r="46183" spans="1:20" x14ac:dyDescent="0.25">
      <c r="A46183">
        <v>2792553</v>
      </c>
      <c r="B46183" t="s">
        <v>30</v>
      </c>
      <c r="C46183">
        <v>43125</v>
      </c>
      <c r="D46183">
        <v>43125</v>
      </c>
      <c r="E46183" t="s">
        <v>53</v>
      </c>
      <c r="F46183" t="str">
        <f>VLOOKUP(Complaints[[#This Row],[State]],Sheet1!$A$2:$B$52,2,FALSE)</f>
        <v>Virginia</v>
      </c>
      <c r="G46183">
        <v>37.769337</v>
      </c>
      <c r="H46183">
        <v>-78.169967999999997</v>
      </c>
      <c r="I46183" t="s">
        <v>47</v>
      </c>
      <c r="J46183" t="s">
        <v>54</v>
      </c>
      <c r="K46183" t="s">
        <v>163</v>
      </c>
      <c r="L46183" t="s">
        <v>198</v>
      </c>
      <c r="M46183" t="s">
        <v>24</v>
      </c>
      <c r="N46183" t="s">
        <v>25</v>
      </c>
      <c r="O46183" t="s">
        <v>26</v>
      </c>
      <c r="P46183" t="s">
        <v>36</v>
      </c>
      <c r="Q46183" t="s">
        <v>37</v>
      </c>
      <c r="R46183">
        <v>43155</v>
      </c>
      <c r="S46183" t="s">
        <v>721</v>
      </c>
      <c r="T46183">
        <v>30</v>
      </c>
    </row>
    <row r="46184" spans="1:20" x14ac:dyDescent="0.25">
      <c r="A46184">
        <v>2545717</v>
      </c>
      <c r="B46184" t="s">
        <v>30</v>
      </c>
      <c r="C46184">
        <v>42898</v>
      </c>
      <c r="D46184">
        <v>42898</v>
      </c>
      <c r="E46184" t="s">
        <v>31</v>
      </c>
      <c r="F46184" t="str">
        <f>VLOOKUP(Complaints[[#This Row],[State]],Sheet1!$A$2:$B$52,2,FALSE)</f>
        <v>Florida</v>
      </c>
      <c r="G46184">
        <v>27.766279000000001</v>
      </c>
      <c r="H46184">
        <v>-81.686783000000005</v>
      </c>
      <c r="I46184" t="s">
        <v>21</v>
      </c>
      <c r="J46184" t="s">
        <v>236</v>
      </c>
      <c r="K46184" t="s">
        <v>195</v>
      </c>
      <c r="M46184" t="s">
        <v>24</v>
      </c>
      <c r="N46184" t="s">
        <v>25</v>
      </c>
      <c r="O46184" t="s">
        <v>26</v>
      </c>
      <c r="P46184" t="s">
        <v>36</v>
      </c>
      <c r="Q46184" t="s">
        <v>37</v>
      </c>
      <c r="R46184">
        <v>42906</v>
      </c>
      <c r="S46184" t="s">
        <v>1351</v>
      </c>
      <c r="T46184">
        <v>8</v>
      </c>
    </row>
    <row r="46185" spans="1:20" x14ac:dyDescent="0.25">
      <c r="A46185">
        <v>3813667</v>
      </c>
      <c r="B46185" t="s">
        <v>30</v>
      </c>
      <c r="C46185">
        <v>44068</v>
      </c>
      <c r="D46185">
        <v>44069</v>
      </c>
      <c r="E46185" t="s">
        <v>39</v>
      </c>
      <c r="F46185" t="str">
        <f>VLOOKUP(Complaints[[#This Row],[State]],Sheet1!$A$2:$B$52,2,FALSE)</f>
        <v>California</v>
      </c>
      <c r="G46185">
        <v>36.116202999999999</v>
      </c>
      <c r="H46185">
        <v>-119.68156399999999</v>
      </c>
      <c r="I46185" t="s">
        <v>47</v>
      </c>
      <c r="J46185" t="s">
        <v>214</v>
      </c>
      <c r="K46185" t="s">
        <v>249</v>
      </c>
      <c r="L46185" t="s">
        <v>739</v>
      </c>
      <c r="M46185" t="s">
        <v>24</v>
      </c>
      <c r="N46185" t="s">
        <v>25</v>
      </c>
      <c r="O46185" t="s">
        <v>26</v>
      </c>
      <c r="P46185" t="s">
        <v>44</v>
      </c>
      <c r="Q46185" t="s">
        <v>45</v>
      </c>
      <c r="R46185">
        <v>44098</v>
      </c>
      <c r="S46185" t="s">
        <v>1286</v>
      </c>
      <c r="T46185">
        <v>30</v>
      </c>
    </row>
    <row r="46186" spans="1:20" x14ac:dyDescent="0.25">
      <c r="A46186">
        <v>3766653</v>
      </c>
      <c r="B46186" t="s">
        <v>30</v>
      </c>
      <c r="C46186">
        <v>44040</v>
      </c>
      <c r="D46186">
        <v>44040</v>
      </c>
      <c r="E46186" t="s">
        <v>138</v>
      </c>
      <c r="F46186" t="str">
        <f>VLOOKUP(Complaints[[#This Row],[State]],Sheet1!$A$2:$B$52,2,FALSE)</f>
        <v>Washington</v>
      </c>
      <c r="G46186">
        <v>47.400902000000002</v>
      </c>
      <c r="H46186">
        <v>-121.490494</v>
      </c>
      <c r="I46186" t="s">
        <v>40</v>
      </c>
      <c r="J46186" t="s">
        <v>41</v>
      </c>
      <c r="K46186" t="s">
        <v>42</v>
      </c>
      <c r="L46186" t="s">
        <v>68</v>
      </c>
      <c r="M46186" t="s">
        <v>24</v>
      </c>
      <c r="N46186" t="s">
        <v>25</v>
      </c>
      <c r="O46186" t="s">
        <v>26</v>
      </c>
      <c r="P46186" t="s">
        <v>44</v>
      </c>
      <c r="Q46186" t="s">
        <v>45</v>
      </c>
      <c r="R46186">
        <v>44060</v>
      </c>
      <c r="S46186" t="s">
        <v>238</v>
      </c>
      <c r="T46186">
        <v>20</v>
      </c>
    </row>
    <row r="46187" spans="1:20" x14ac:dyDescent="0.25">
      <c r="A46187">
        <v>2757852</v>
      </c>
      <c r="B46187" t="s">
        <v>30</v>
      </c>
      <c r="C46187">
        <v>43086</v>
      </c>
      <c r="D46187">
        <v>43086</v>
      </c>
      <c r="E46187" t="s">
        <v>39</v>
      </c>
      <c r="F46187" t="str">
        <f>VLOOKUP(Complaints[[#This Row],[State]],Sheet1!$A$2:$B$52,2,FALSE)</f>
        <v>California</v>
      </c>
      <c r="G46187">
        <v>36.116202999999999</v>
      </c>
      <c r="H46187">
        <v>-119.68156399999999</v>
      </c>
      <c r="I46187" t="s">
        <v>47</v>
      </c>
      <c r="J46187" t="s">
        <v>54</v>
      </c>
      <c r="K46187" t="s">
        <v>55</v>
      </c>
      <c r="L46187" t="s">
        <v>188</v>
      </c>
      <c r="M46187" t="s">
        <v>24</v>
      </c>
      <c r="N46187" t="s">
        <v>35</v>
      </c>
      <c r="O46187" t="s">
        <v>26</v>
      </c>
      <c r="P46187" t="s">
        <v>44</v>
      </c>
      <c r="Q46187" t="s">
        <v>45</v>
      </c>
      <c r="R46187">
        <v>43116</v>
      </c>
      <c r="S46187" t="s">
        <v>1262</v>
      </c>
      <c r="T46187">
        <v>30</v>
      </c>
    </row>
    <row r="46188" spans="1:20" x14ac:dyDescent="0.25">
      <c r="A46188">
        <v>3839849</v>
      </c>
      <c r="B46188" t="s">
        <v>30</v>
      </c>
      <c r="C46188">
        <v>44084</v>
      </c>
      <c r="D46188">
        <v>44084</v>
      </c>
      <c r="E46188" t="s">
        <v>157</v>
      </c>
      <c r="F46188" t="str">
        <f>VLOOKUP(Complaints[[#This Row],[State]],Sheet1!$A$2:$B$52,2,FALSE)</f>
        <v>Maryland</v>
      </c>
      <c r="G46188">
        <v>39.063946000000001</v>
      </c>
      <c r="H46188">
        <v>-76.802100999999993</v>
      </c>
      <c r="I46188" t="s">
        <v>40</v>
      </c>
      <c r="J46188" t="s">
        <v>726</v>
      </c>
      <c r="K46188" t="s">
        <v>42</v>
      </c>
      <c r="L46188" t="s">
        <v>819</v>
      </c>
      <c r="M46188" t="s">
        <v>24</v>
      </c>
      <c r="N46188" t="s">
        <v>25</v>
      </c>
      <c r="O46188" t="s">
        <v>26</v>
      </c>
      <c r="P46188" t="s">
        <v>36</v>
      </c>
      <c r="Q46188" t="s">
        <v>37</v>
      </c>
      <c r="R46188">
        <v>44091</v>
      </c>
      <c r="S46188" t="s">
        <v>407</v>
      </c>
      <c r="T46188">
        <v>7</v>
      </c>
    </row>
    <row r="46189" spans="1:20" x14ac:dyDescent="0.25">
      <c r="A46189">
        <v>3282815</v>
      </c>
      <c r="B46189" t="s">
        <v>30</v>
      </c>
      <c r="C46189">
        <v>43637</v>
      </c>
      <c r="D46189">
        <v>43637</v>
      </c>
      <c r="E46189" t="s">
        <v>61</v>
      </c>
      <c r="F46189" t="str">
        <f>VLOOKUP(Complaints[[#This Row],[State]],Sheet1!$A$2:$B$52,2,FALSE)</f>
        <v>Texas</v>
      </c>
      <c r="G46189">
        <v>31.054487000000002</v>
      </c>
      <c r="H46189">
        <v>-97.563461000000004</v>
      </c>
      <c r="I46189" t="s">
        <v>47</v>
      </c>
      <c r="J46189" t="s">
        <v>54</v>
      </c>
      <c r="K46189" t="s">
        <v>289</v>
      </c>
      <c r="L46189" t="s">
        <v>290</v>
      </c>
      <c r="M46189" t="s">
        <v>24</v>
      </c>
      <c r="N46189" t="s">
        <v>35</v>
      </c>
      <c r="O46189" t="s">
        <v>26</v>
      </c>
      <c r="P46189" t="s">
        <v>36</v>
      </c>
      <c r="Q46189" t="s">
        <v>66</v>
      </c>
      <c r="R46189">
        <v>43643</v>
      </c>
      <c r="S46189" t="s">
        <v>1060</v>
      </c>
      <c r="T46189">
        <v>6</v>
      </c>
    </row>
    <row r="46190" spans="1:20" x14ac:dyDescent="0.25">
      <c r="A46190">
        <v>6440725</v>
      </c>
      <c r="B46190" t="s">
        <v>30</v>
      </c>
      <c r="C46190">
        <v>44939</v>
      </c>
      <c r="D46190">
        <v>44939</v>
      </c>
      <c r="E46190" t="s">
        <v>20</v>
      </c>
      <c r="F46190" t="str">
        <f>VLOOKUP(Complaints[[#This Row],[State]],Sheet1!$A$2:$B$52,2,FALSE)</f>
        <v>New York</v>
      </c>
      <c r="G46190">
        <v>42.165725999999999</v>
      </c>
      <c r="H46190">
        <v>-74.948051000000007</v>
      </c>
      <c r="I46190" t="s">
        <v>40</v>
      </c>
      <c r="J46190" t="s">
        <v>41</v>
      </c>
      <c r="K46190" t="s">
        <v>299</v>
      </c>
      <c r="L46190" t="s">
        <v>300</v>
      </c>
      <c r="M46190" t="s">
        <v>24</v>
      </c>
      <c r="N46190" t="s">
        <v>25</v>
      </c>
      <c r="O46190" t="s">
        <v>26</v>
      </c>
      <c r="P46190" t="s">
        <v>27</v>
      </c>
      <c r="Q46190" t="s">
        <v>28</v>
      </c>
      <c r="R46190">
        <v>44943</v>
      </c>
      <c r="S46190" t="s">
        <v>935</v>
      </c>
      <c r="T46190">
        <v>4</v>
      </c>
    </row>
    <row r="46191" spans="1:20" x14ac:dyDescent="0.25">
      <c r="A46191">
        <v>6390051</v>
      </c>
      <c r="B46191" t="s">
        <v>30</v>
      </c>
      <c r="C46191">
        <v>44930</v>
      </c>
      <c r="D46191">
        <v>44930</v>
      </c>
      <c r="E46191" t="s">
        <v>31</v>
      </c>
      <c r="F46191" t="str">
        <f>VLOOKUP(Complaints[[#This Row],[State]],Sheet1!$A$2:$B$52,2,FALSE)</f>
        <v>Florida</v>
      </c>
      <c r="G46191">
        <v>27.766279000000001</v>
      </c>
      <c r="H46191">
        <v>-81.686783000000005</v>
      </c>
      <c r="I46191" t="s">
        <v>40</v>
      </c>
      <c r="J46191" t="s">
        <v>41</v>
      </c>
      <c r="K46191" t="s">
        <v>113</v>
      </c>
      <c r="L46191" t="s">
        <v>201</v>
      </c>
      <c r="M46191" t="s">
        <v>24</v>
      </c>
      <c r="N46191" t="s">
        <v>25</v>
      </c>
      <c r="O46191" t="s">
        <v>26</v>
      </c>
      <c r="P46191" t="s">
        <v>36</v>
      </c>
      <c r="Q46191" t="s">
        <v>37</v>
      </c>
      <c r="R46191">
        <v>44958</v>
      </c>
      <c r="S46191" t="s">
        <v>336</v>
      </c>
      <c r="T46191">
        <v>28</v>
      </c>
    </row>
    <row r="46192" spans="1:20" x14ac:dyDescent="0.25">
      <c r="A46192">
        <v>3541095</v>
      </c>
      <c r="B46192" t="s">
        <v>30</v>
      </c>
      <c r="C46192">
        <v>43883</v>
      </c>
      <c r="D46192">
        <v>43884</v>
      </c>
      <c r="E46192" t="s">
        <v>126</v>
      </c>
      <c r="F46192" t="str">
        <f>VLOOKUP(Complaints[[#This Row],[State]],Sheet1!$A$2:$B$52,2,FALSE)</f>
        <v>North Carolina</v>
      </c>
      <c r="G46192">
        <v>35.630065999999999</v>
      </c>
      <c r="H46192">
        <v>-79.806419000000005</v>
      </c>
      <c r="I46192" t="s">
        <v>62</v>
      </c>
      <c r="J46192" t="s">
        <v>63</v>
      </c>
      <c r="K46192" t="s">
        <v>83</v>
      </c>
      <c r="L46192" t="s">
        <v>104</v>
      </c>
      <c r="M46192" t="s">
        <v>24</v>
      </c>
      <c r="N46192" t="s">
        <v>25</v>
      </c>
      <c r="O46192" t="s">
        <v>26</v>
      </c>
      <c r="P46192" t="s">
        <v>36</v>
      </c>
      <c r="Q46192" t="s">
        <v>37</v>
      </c>
      <c r="R46192">
        <v>43901</v>
      </c>
      <c r="S46192" t="s">
        <v>1104</v>
      </c>
      <c r="T46192">
        <v>18</v>
      </c>
    </row>
    <row r="46193" spans="1:20" x14ac:dyDescent="0.25">
      <c r="A46193">
        <v>6209663</v>
      </c>
      <c r="B46193" t="s">
        <v>30</v>
      </c>
      <c r="C46193">
        <v>44881</v>
      </c>
      <c r="D46193">
        <v>44881</v>
      </c>
      <c r="E46193" t="s">
        <v>53</v>
      </c>
      <c r="F46193" t="str">
        <f>VLOOKUP(Complaints[[#This Row],[State]],Sheet1!$A$2:$B$52,2,FALSE)</f>
        <v>Virginia</v>
      </c>
      <c r="G46193">
        <v>37.769337</v>
      </c>
      <c r="H46193">
        <v>-78.169967999999997</v>
      </c>
      <c r="I46193" t="s">
        <v>40</v>
      </c>
      <c r="J46193" t="s">
        <v>41</v>
      </c>
      <c r="K46193" t="s">
        <v>42</v>
      </c>
      <c r="L46193" t="s">
        <v>133</v>
      </c>
      <c r="M46193" t="s">
        <v>24</v>
      </c>
      <c r="N46193" t="s">
        <v>25</v>
      </c>
      <c r="O46193" t="s">
        <v>26</v>
      </c>
      <c r="P46193" t="s">
        <v>36</v>
      </c>
      <c r="Q46193" t="s">
        <v>37</v>
      </c>
      <c r="R46193">
        <v>44883</v>
      </c>
      <c r="S46193" t="s">
        <v>190</v>
      </c>
      <c r="T46193">
        <v>2</v>
      </c>
    </row>
    <row r="46194" spans="1:20" x14ac:dyDescent="0.25">
      <c r="A46194">
        <v>2894456</v>
      </c>
      <c r="B46194" t="s">
        <v>166</v>
      </c>
      <c r="C46194">
        <v>43222</v>
      </c>
      <c r="D46194">
        <v>43222</v>
      </c>
      <c r="E46194" t="s">
        <v>112</v>
      </c>
      <c r="F46194" t="str">
        <f>VLOOKUP(Complaints[[#This Row],[State]],Sheet1!$A$2:$B$52,2,FALSE)</f>
        <v>Illinois</v>
      </c>
      <c r="G46194">
        <v>40.349457000000001</v>
      </c>
      <c r="H46194">
        <v>-88.986136999999999</v>
      </c>
      <c r="I46194" t="s">
        <v>47</v>
      </c>
      <c r="J46194" t="s">
        <v>54</v>
      </c>
      <c r="K46194" t="s">
        <v>58</v>
      </c>
      <c r="L46194" t="s">
        <v>341</v>
      </c>
      <c r="M46194" t="s">
        <v>24</v>
      </c>
      <c r="N46194" t="s">
        <v>25</v>
      </c>
      <c r="O46194" t="s">
        <v>26</v>
      </c>
      <c r="P46194" t="s">
        <v>79</v>
      </c>
      <c r="Q46194" t="s">
        <v>101</v>
      </c>
      <c r="R46194">
        <v>43234</v>
      </c>
      <c r="S46194" t="s">
        <v>1047</v>
      </c>
      <c r="T46194">
        <v>12</v>
      </c>
    </row>
    <row r="46195" spans="1:20" x14ac:dyDescent="0.25">
      <c r="A46195">
        <v>2833051</v>
      </c>
      <c r="B46195" t="s">
        <v>30</v>
      </c>
      <c r="C46195">
        <v>43164</v>
      </c>
      <c r="D46195">
        <v>43164</v>
      </c>
      <c r="E46195" t="s">
        <v>96</v>
      </c>
      <c r="F46195" t="str">
        <f>VLOOKUP(Complaints[[#This Row],[State]],Sheet1!$A$2:$B$52,2,FALSE)</f>
        <v>Ohio</v>
      </c>
      <c r="G46195">
        <v>40.388782999999997</v>
      </c>
      <c r="H46195">
        <v>-82.764915000000002</v>
      </c>
      <c r="I46195" t="s">
        <v>107</v>
      </c>
      <c r="J46195" t="s">
        <v>108</v>
      </c>
      <c r="K46195" t="s">
        <v>116</v>
      </c>
      <c r="L46195" t="s">
        <v>293</v>
      </c>
      <c r="M46195" t="s">
        <v>24</v>
      </c>
      <c r="N46195" t="s">
        <v>25</v>
      </c>
      <c r="O46195" t="s">
        <v>26</v>
      </c>
      <c r="P46195" t="s">
        <v>79</v>
      </c>
      <c r="Q46195" t="s">
        <v>101</v>
      </c>
      <c r="R46195">
        <v>43169</v>
      </c>
      <c r="S46195" t="s">
        <v>1175</v>
      </c>
      <c r="T46195">
        <v>5</v>
      </c>
    </row>
    <row r="46196" spans="1:20" x14ac:dyDescent="0.25">
      <c r="A46196">
        <v>4006109</v>
      </c>
      <c r="B46196" t="s">
        <v>19</v>
      </c>
      <c r="C46196">
        <v>44176</v>
      </c>
      <c r="D46196">
        <v>44177</v>
      </c>
      <c r="E46196" t="s">
        <v>61</v>
      </c>
      <c r="F46196" t="str">
        <f>VLOOKUP(Complaints[[#This Row],[State]],Sheet1!$A$2:$B$52,2,FALSE)</f>
        <v>Texas</v>
      </c>
      <c r="G46196">
        <v>31.054487000000002</v>
      </c>
      <c r="H46196">
        <v>-97.563461000000004</v>
      </c>
      <c r="I46196" t="s">
        <v>62</v>
      </c>
      <c r="J46196" t="s">
        <v>63</v>
      </c>
      <c r="K46196" t="s">
        <v>83</v>
      </c>
      <c r="L46196" t="s">
        <v>84</v>
      </c>
      <c r="M46196" t="s">
        <v>24</v>
      </c>
      <c r="N46196" t="s">
        <v>25</v>
      </c>
      <c r="O46196" t="s">
        <v>26</v>
      </c>
      <c r="P46196" t="s">
        <v>36</v>
      </c>
      <c r="Q46196" t="s">
        <v>66</v>
      </c>
      <c r="R46196">
        <v>44201</v>
      </c>
      <c r="S46196" t="s">
        <v>1399</v>
      </c>
      <c r="T46196">
        <v>25</v>
      </c>
    </row>
    <row r="46197" spans="1:20" x14ac:dyDescent="0.25">
      <c r="A46197">
        <v>4161608</v>
      </c>
      <c r="B46197" t="s">
        <v>30</v>
      </c>
      <c r="C46197">
        <v>44250</v>
      </c>
      <c r="D46197">
        <v>44250</v>
      </c>
      <c r="E46197" t="s">
        <v>39</v>
      </c>
      <c r="F46197" t="str">
        <f>VLOOKUP(Complaints[[#This Row],[State]],Sheet1!$A$2:$B$52,2,FALSE)</f>
        <v>California</v>
      </c>
      <c r="G46197">
        <v>36.116202999999999</v>
      </c>
      <c r="H46197">
        <v>-119.68156399999999</v>
      </c>
      <c r="I46197" t="s">
        <v>47</v>
      </c>
      <c r="J46197" t="s">
        <v>214</v>
      </c>
      <c r="K46197" t="s">
        <v>433</v>
      </c>
      <c r="M46197" t="s">
        <v>24</v>
      </c>
      <c r="N46197" t="s">
        <v>35</v>
      </c>
      <c r="O46197" t="s">
        <v>26</v>
      </c>
      <c r="P46197" t="s">
        <v>44</v>
      </c>
      <c r="Q46197" t="s">
        <v>45</v>
      </c>
      <c r="R46197">
        <v>44260</v>
      </c>
      <c r="S46197" t="s">
        <v>1096</v>
      </c>
      <c r="T46197">
        <v>10</v>
      </c>
    </row>
    <row r="46198" spans="1:20" x14ac:dyDescent="0.25">
      <c r="A46198">
        <v>6015482</v>
      </c>
      <c r="B46198" t="s">
        <v>30</v>
      </c>
      <c r="C46198">
        <v>44830</v>
      </c>
      <c r="D46198">
        <v>44830</v>
      </c>
      <c r="E46198" t="s">
        <v>167</v>
      </c>
      <c r="F46198" t="str">
        <f>VLOOKUP(Complaints[[#This Row],[State]],Sheet1!$A$2:$B$52,2,FALSE)</f>
        <v>Nevada</v>
      </c>
      <c r="G46198">
        <v>38.313515000000002</v>
      </c>
      <c r="H46198">
        <v>-117.055374</v>
      </c>
      <c r="I46198" t="s">
        <v>47</v>
      </c>
      <c r="J46198" t="s">
        <v>54</v>
      </c>
      <c r="K46198" t="s">
        <v>58</v>
      </c>
      <c r="L46198" t="s">
        <v>59</v>
      </c>
      <c r="N46198" t="s">
        <v>106</v>
      </c>
      <c r="O46198" t="s">
        <v>26</v>
      </c>
      <c r="P46198" t="s">
        <v>44</v>
      </c>
      <c r="Q46198" t="s">
        <v>168</v>
      </c>
      <c r="R46198">
        <v>44833</v>
      </c>
      <c r="S46198" t="s">
        <v>712</v>
      </c>
      <c r="T46198">
        <v>3</v>
      </c>
    </row>
    <row r="46199" spans="1:20" x14ac:dyDescent="0.25">
      <c r="A46199">
        <v>2757087</v>
      </c>
      <c r="B46199" t="s">
        <v>30</v>
      </c>
      <c r="C46199">
        <v>43086</v>
      </c>
      <c r="D46199">
        <v>43092</v>
      </c>
      <c r="E46199" t="s">
        <v>949</v>
      </c>
      <c r="F46199" t="str">
        <f>VLOOKUP(Complaints[[#This Row],[State]],Sheet1!$A$2:$B$52,2,FALSE)</f>
        <v>Hawaii</v>
      </c>
      <c r="G46199">
        <v>21.094318000000001</v>
      </c>
      <c r="H46199">
        <v>-157.49833699999999</v>
      </c>
      <c r="I46199" t="s">
        <v>40</v>
      </c>
      <c r="J46199" t="s">
        <v>41</v>
      </c>
      <c r="K46199" t="s">
        <v>42</v>
      </c>
      <c r="L46199" t="s">
        <v>68</v>
      </c>
      <c r="M46199" t="s">
        <v>24</v>
      </c>
      <c r="N46199" t="s">
        <v>25</v>
      </c>
      <c r="O46199" t="s">
        <v>26</v>
      </c>
      <c r="P46199" t="s">
        <v>44</v>
      </c>
      <c r="Q46199" t="s">
        <v>45</v>
      </c>
      <c r="R46199">
        <v>43088</v>
      </c>
      <c r="S46199" t="s">
        <v>179</v>
      </c>
      <c r="T46199">
        <v>2</v>
      </c>
    </row>
    <row r="46200" spans="1:20" x14ac:dyDescent="0.25">
      <c r="A46200">
        <v>2841302</v>
      </c>
      <c r="B46200" t="s">
        <v>19</v>
      </c>
      <c r="C46200">
        <v>43166</v>
      </c>
      <c r="D46200">
        <v>43172</v>
      </c>
      <c r="E46200" t="s">
        <v>521</v>
      </c>
      <c r="F46200" t="str">
        <f>VLOOKUP(Complaints[[#This Row],[State]],Sheet1!$A$2:$B$52,2,FALSE)</f>
        <v>Wisconsin</v>
      </c>
      <c r="G46200">
        <v>44.268543000000001</v>
      </c>
      <c r="H46200">
        <v>-89.616507999999996</v>
      </c>
      <c r="I46200" t="s">
        <v>62</v>
      </c>
      <c r="J46200" t="s">
        <v>63</v>
      </c>
      <c r="K46200" t="s">
        <v>83</v>
      </c>
      <c r="L46200" t="s">
        <v>84</v>
      </c>
      <c r="M46200" t="s">
        <v>24</v>
      </c>
      <c r="N46200" t="s">
        <v>35</v>
      </c>
      <c r="O46200" t="s">
        <v>26</v>
      </c>
      <c r="P46200" t="s">
        <v>79</v>
      </c>
      <c r="Q46200" t="s">
        <v>101</v>
      </c>
      <c r="R46200">
        <v>43169</v>
      </c>
      <c r="S46200" t="s">
        <v>532</v>
      </c>
      <c r="T46200">
        <v>3</v>
      </c>
    </row>
    <row r="46201" spans="1:20" x14ac:dyDescent="0.25">
      <c r="A46201">
        <v>3751258</v>
      </c>
      <c r="B46201" t="s">
        <v>30</v>
      </c>
      <c r="C46201">
        <v>44029</v>
      </c>
      <c r="D46201">
        <v>44029</v>
      </c>
      <c r="E46201" t="s">
        <v>39</v>
      </c>
      <c r="F46201" t="str">
        <f>VLOOKUP(Complaints[[#This Row],[State]],Sheet1!$A$2:$B$52,2,FALSE)</f>
        <v>California</v>
      </c>
      <c r="G46201">
        <v>36.116202999999999</v>
      </c>
      <c r="H46201">
        <v>-119.68156399999999</v>
      </c>
      <c r="I46201" t="s">
        <v>47</v>
      </c>
      <c r="J46201" t="s">
        <v>54</v>
      </c>
      <c r="K46201" t="s">
        <v>55</v>
      </c>
      <c r="L46201" t="s">
        <v>56</v>
      </c>
      <c r="M46201" t="s">
        <v>24</v>
      </c>
      <c r="N46201" t="s">
        <v>25</v>
      </c>
      <c r="O46201" t="s">
        <v>26</v>
      </c>
      <c r="P46201" t="s">
        <v>44</v>
      </c>
      <c r="Q46201" t="s">
        <v>45</v>
      </c>
      <c r="R46201">
        <v>44031</v>
      </c>
      <c r="S46201" t="s">
        <v>1092</v>
      </c>
      <c r="T46201">
        <v>2</v>
      </c>
    </row>
    <row r="46202" spans="1:20" x14ac:dyDescent="0.25">
      <c r="A46202">
        <v>3375151</v>
      </c>
      <c r="B46202" t="s">
        <v>30</v>
      </c>
      <c r="C46202">
        <v>43722</v>
      </c>
      <c r="D46202">
        <v>43722</v>
      </c>
      <c r="E46202" t="s">
        <v>39</v>
      </c>
      <c r="F46202" t="str">
        <f>VLOOKUP(Complaints[[#This Row],[State]],Sheet1!$A$2:$B$52,2,FALSE)</f>
        <v>California</v>
      </c>
      <c r="G46202">
        <v>36.116202999999999</v>
      </c>
      <c r="H46202">
        <v>-119.68156399999999</v>
      </c>
      <c r="I46202" t="s">
        <v>47</v>
      </c>
      <c r="J46202" t="s">
        <v>54</v>
      </c>
      <c r="K46202" t="s">
        <v>70</v>
      </c>
      <c r="L46202" t="s">
        <v>71</v>
      </c>
      <c r="M46202" t="s">
        <v>24</v>
      </c>
      <c r="N46202" t="s">
        <v>35</v>
      </c>
      <c r="O46202" t="s">
        <v>26</v>
      </c>
      <c r="P46202" t="s">
        <v>44</v>
      </c>
      <c r="Q46202" t="s">
        <v>45</v>
      </c>
      <c r="R46202">
        <v>43734</v>
      </c>
      <c r="S46202" t="s">
        <v>994</v>
      </c>
      <c r="T46202">
        <v>12</v>
      </c>
    </row>
    <row r="46203" spans="1:20" x14ac:dyDescent="0.25">
      <c r="A46203">
        <v>4107462</v>
      </c>
      <c r="B46203" t="s">
        <v>19</v>
      </c>
      <c r="C46203">
        <v>44225</v>
      </c>
      <c r="D46203">
        <v>44228</v>
      </c>
      <c r="E46203" t="s">
        <v>82</v>
      </c>
      <c r="F46203" t="str">
        <f>VLOOKUP(Complaints[[#This Row],[State]],Sheet1!$A$2:$B$52,2,FALSE)</f>
        <v>Georgia</v>
      </c>
      <c r="G46203">
        <v>33.040619</v>
      </c>
      <c r="H46203">
        <v>-83.643073999999999</v>
      </c>
      <c r="I46203" t="s">
        <v>62</v>
      </c>
      <c r="J46203" t="s">
        <v>63</v>
      </c>
      <c r="K46203" t="s">
        <v>83</v>
      </c>
      <c r="L46203" t="s">
        <v>127</v>
      </c>
      <c r="M46203" t="s">
        <v>24</v>
      </c>
      <c r="N46203" t="s">
        <v>25</v>
      </c>
      <c r="O46203" t="s">
        <v>26</v>
      </c>
      <c r="P46203" t="s">
        <v>36</v>
      </c>
      <c r="Q46203" t="s">
        <v>37</v>
      </c>
      <c r="R46203">
        <v>44239</v>
      </c>
      <c r="S46203" t="s">
        <v>667</v>
      </c>
      <c r="T46203">
        <v>14</v>
      </c>
    </row>
    <row r="46204" spans="1:20" x14ac:dyDescent="0.25">
      <c r="A46204">
        <v>3263294</v>
      </c>
      <c r="B46204" t="s">
        <v>30</v>
      </c>
      <c r="C46204">
        <v>43620</v>
      </c>
      <c r="D46204">
        <v>43620</v>
      </c>
      <c r="E46204" t="s">
        <v>425</v>
      </c>
      <c r="F46204" t="str">
        <f>VLOOKUP(Complaints[[#This Row],[State]],Sheet1!$A$2:$B$52,2,FALSE)</f>
        <v>Delaware</v>
      </c>
      <c r="G46204">
        <v>39.318522999999999</v>
      </c>
      <c r="H46204">
        <v>-75.507141000000004</v>
      </c>
      <c r="I46204" t="s">
        <v>62</v>
      </c>
      <c r="J46204" t="s">
        <v>63</v>
      </c>
      <c r="K46204" t="s">
        <v>83</v>
      </c>
      <c r="L46204" t="s">
        <v>208</v>
      </c>
      <c r="M46204" t="s">
        <v>24</v>
      </c>
      <c r="N46204" t="s">
        <v>25</v>
      </c>
      <c r="O46204" t="s">
        <v>26</v>
      </c>
      <c r="P46204" t="s">
        <v>36</v>
      </c>
      <c r="Q46204" t="s">
        <v>37</v>
      </c>
      <c r="R46204">
        <v>43631</v>
      </c>
      <c r="S46204" t="s">
        <v>566</v>
      </c>
      <c r="T46204">
        <v>11</v>
      </c>
    </row>
    <row r="46205" spans="1:20" x14ac:dyDescent="0.25">
      <c r="A46205">
        <v>4667956</v>
      </c>
      <c r="B46205" t="s">
        <v>30</v>
      </c>
      <c r="C46205">
        <v>44435</v>
      </c>
      <c r="D46205">
        <v>44435</v>
      </c>
      <c r="E46205" t="s">
        <v>167</v>
      </c>
      <c r="F46205" t="str">
        <f>VLOOKUP(Complaints[[#This Row],[State]],Sheet1!$A$2:$B$52,2,FALSE)</f>
        <v>Nevada</v>
      </c>
      <c r="G46205">
        <v>38.313515000000002</v>
      </c>
      <c r="H46205">
        <v>-117.055374</v>
      </c>
      <c r="I46205" t="s">
        <v>40</v>
      </c>
      <c r="J46205" t="s">
        <v>41</v>
      </c>
      <c r="K46205" t="s">
        <v>299</v>
      </c>
      <c r="L46205" t="s">
        <v>307</v>
      </c>
      <c r="M46205" t="s">
        <v>24</v>
      </c>
      <c r="N46205" t="s">
        <v>25</v>
      </c>
      <c r="O46205" t="s">
        <v>26</v>
      </c>
      <c r="P46205" t="s">
        <v>44</v>
      </c>
      <c r="Q46205" t="s">
        <v>168</v>
      </c>
      <c r="R46205">
        <v>44449</v>
      </c>
      <c r="S46205" t="s">
        <v>446</v>
      </c>
      <c r="T46205">
        <v>14</v>
      </c>
    </row>
    <row r="46206" spans="1:20" x14ac:dyDescent="0.25">
      <c r="A46206">
        <v>3748002</v>
      </c>
      <c r="B46206" t="s">
        <v>30</v>
      </c>
      <c r="C46206">
        <v>44027</v>
      </c>
      <c r="D46206">
        <v>44027</v>
      </c>
      <c r="E46206" t="s">
        <v>275</v>
      </c>
      <c r="F46206" t="str">
        <f>VLOOKUP(Complaints[[#This Row],[State]],Sheet1!$A$2:$B$52,2,FALSE)</f>
        <v>Mississippi</v>
      </c>
      <c r="G46206">
        <v>32.741646000000003</v>
      </c>
      <c r="H46206">
        <v>-89.678696000000002</v>
      </c>
      <c r="I46206" t="s">
        <v>40</v>
      </c>
      <c r="J46206" t="s">
        <v>41</v>
      </c>
      <c r="K46206" t="s">
        <v>113</v>
      </c>
      <c r="L46206" t="s">
        <v>375</v>
      </c>
      <c r="M46206" t="s">
        <v>24</v>
      </c>
      <c r="N46206" t="s">
        <v>25</v>
      </c>
      <c r="O46206" t="s">
        <v>26</v>
      </c>
      <c r="P46206" t="s">
        <v>36</v>
      </c>
      <c r="Q46206" t="s">
        <v>171</v>
      </c>
      <c r="R46206">
        <v>44057</v>
      </c>
      <c r="S46206" t="s">
        <v>709</v>
      </c>
      <c r="T46206">
        <v>30</v>
      </c>
    </row>
    <row r="46207" spans="1:20" x14ac:dyDescent="0.25">
      <c r="A46207">
        <v>3598453</v>
      </c>
      <c r="B46207" t="s">
        <v>19</v>
      </c>
      <c r="C46207">
        <v>43927</v>
      </c>
      <c r="D46207">
        <v>43929</v>
      </c>
      <c r="E46207" t="s">
        <v>39</v>
      </c>
      <c r="F46207" t="str">
        <f>VLOOKUP(Complaints[[#This Row],[State]],Sheet1!$A$2:$B$52,2,FALSE)</f>
        <v>California</v>
      </c>
      <c r="G46207">
        <v>36.116202999999999</v>
      </c>
      <c r="H46207">
        <v>-119.68156399999999</v>
      </c>
      <c r="I46207" t="s">
        <v>62</v>
      </c>
      <c r="J46207" t="s">
        <v>73</v>
      </c>
      <c r="K46207" t="s">
        <v>83</v>
      </c>
      <c r="L46207" t="s">
        <v>181</v>
      </c>
      <c r="M46207" t="s">
        <v>24</v>
      </c>
      <c r="N46207" t="s">
        <v>25</v>
      </c>
      <c r="O46207" t="s">
        <v>26</v>
      </c>
      <c r="P46207" t="s">
        <v>44</v>
      </c>
      <c r="Q46207" t="s">
        <v>45</v>
      </c>
      <c r="R46207">
        <v>43952</v>
      </c>
      <c r="S46207" t="s">
        <v>795</v>
      </c>
      <c r="T46207">
        <v>25</v>
      </c>
    </row>
    <row r="46208" spans="1:20" x14ac:dyDescent="0.25">
      <c r="A46208">
        <v>3952868</v>
      </c>
      <c r="B46208" t="s">
        <v>30</v>
      </c>
      <c r="C46208">
        <v>44148</v>
      </c>
      <c r="D46208">
        <v>44148</v>
      </c>
      <c r="E46208" t="s">
        <v>325</v>
      </c>
      <c r="F46208" t="str">
        <f>VLOOKUP(Complaints[[#This Row],[State]],Sheet1!$A$2:$B$52,2,FALSE)</f>
        <v>Minnesota</v>
      </c>
      <c r="G46208">
        <v>45.694454</v>
      </c>
      <c r="H46208">
        <v>-93.900192000000004</v>
      </c>
      <c r="I46208" t="s">
        <v>62</v>
      </c>
      <c r="J46208" t="s">
        <v>63</v>
      </c>
      <c r="K46208" t="s">
        <v>77</v>
      </c>
      <c r="L46208" t="s">
        <v>329</v>
      </c>
      <c r="M46208" t="s">
        <v>24</v>
      </c>
      <c r="N46208" t="s">
        <v>106</v>
      </c>
      <c r="O46208" t="s">
        <v>26</v>
      </c>
      <c r="P46208" t="s">
        <v>79</v>
      </c>
      <c r="Q46208" t="s">
        <v>80</v>
      </c>
      <c r="R46208">
        <v>44158</v>
      </c>
      <c r="S46208" t="s">
        <v>1109</v>
      </c>
      <c r="T46208">
        <v>10</v>
      </c>
    </row>
    <row r="46209" spans="1:20" x14ac:dyDescent="0.25">
      <c r="A46209">
        <v>4250621</v>
      </c>
      <c r="B46209" t="s">
        <v>30</v>
      </c>
      <c r="C46209">
        <v>44282</v>
      </c>
      <c r="D46209">
        <v>44282</v>
      </c>
      <c r="E46209" t="s">
        <v>126</v>
      </c>
      <c r="F46209" t="str">
        <f>VLOOKUP(Complaints[[#This Row],[State]],Sheet1!$A$2:$B$52,2,FALSE)</f>
        <v>North Carolina</v>
      </c>
      <c r="G46209">
        <v>35.630065999999999</v>
      </c>
      <c r="H46209">
        <v>-79.806419000000005</v>
      </c>
      <c r="I46209" t="s">
        <v>40</v>
      </c>
      <c r="J46209" t="s">
        <v>726</v>
      </c>
      <c r="K46209" t="s">
        <v>42</v>
      </c>
      <c r="L46209" t="s">
        <v>133</v>
      </c>
      <c r="M46209" t="s">
        <v>24</v>
      </c>
      <c r="N46209" t="s">
        <v>25</v>
      </c>
      <c r="O46209" t="s">
        <v>26</v>
      </c>
      <c r="P46209" t="s">
        <v>36</v>
      </c>
      <c r="Q46209" t="s">
        <v>37</v>
      </c>
      <c r="R46209">
        <v>44292</v>
      </c>
      <c r="S46209" t="s">
        <v>596</v>
      </c>
      <c r="T46209">
        <v>10</v>
      </c>
    </row>
    <row r="46210" spans="1:20" x14ac:dyDescent="0.25">
      <c r="A46210">
        <v>4130762</v>
      </c>
      <c r="B46210" t="s">
        <v>19</v>
      </c>
      <c r="C46210">
        <v>44236</v>
      </c>
      <c r="D46210">
        <v>44237</v>
      </c>
      <c r="E46210" t="s">
        <v>61</v>
      </c>
      <c r="F46210" t="str">
        <f>VLOOKUP(Complaints[[#This Row],[State]],Sheet1!$A$2:$B$52,2,FALSE)</f>
        <v>Texas</v>
      </c>
      <c r="G46210">
        <v>31.054487000000002</v>
      </c>
      <c r="H46210">
        <v>-97.563461000000004</v>
      </c>
      <c r="I46210" t="s">
        <v>62</v>
      </c>
      <c r="J46210" t="s">
        <v>63</v>
      </c>
      <c r="K46210" t="s">
        <v>83</v>
      </c>
      <c r="L46210" t="s">
        <v>127</v>
      </c>
      <c r="M46210" t="s">
        <v>24</v>
      </c>
      <c r="N46210" t="s">
        <v>35</v>
      </c>
      <c r="O46210" t="s">
        <v>26</v>
      </c>
      <c r="P46210" t="s">
        <v>36</v>
      </c>
      <c r="Q46210" t="s">
        <v>66</v>
      </c>
      <c r="R46210">
        <v>44248</v>
      </c>
      <c r="S46210" t="s">
        <v>962</v>
      </c>
      <c r="T46210">
        <v>12</v>
      </c>
    </row>
    <row r="46211" spans="1:20" x14ac:dyDescent="0.25">
      <c r="A46211">
        <v>6545387</v>
      </c>
      <c r="B46211" t="s">
        <v>30</v>
      </c>
      <c r="C46211">
        <v>44966</v>
      </c>
      <c r="D46211">
        <v>44966</v>
      </c>
      <c r="E46211" t="s">
        <v>82</v>
      </c>
      <c r="F46211" t="str">
        <f>VLOOKUP(Complaints[[#This Row],[State]],Sheet1!$A$2:$B$52,2,FALSE)</f>
        <v>Georgia</v>
      </c>
      <c r="G46211">
        <v>33.040619</v>
      </c>
      <c r="H46211">
        <v>-83.643073999999999</v>
      </c>
      <c r="I46211" t="s">
        <v>47</v>
      </c>
      <c r="J46211" t="s">
        <v>54</v>
      </c>
      <c r="K46211" t="s">
        <v>58</v>
      </c>
      <c r="L46211" t="s">
        <v>341</v>
      </c>
      <c r="M46211" t="s">
        <v>24</v>
      </c>
      <c r="N46211" t="s">
        <v>106</v>
      </c>
      <c r="O46211" t="s">
        <v>26</v>
      </c>
      <c r="P46211" t="s">
        <v>36</v>
      </c>
      <c r="Q46211" t="s">
        <v>37</v>
      </c>
      <c r="R46211">
        <v>44977</v>
      </c>
      <c r="S46211" t="s">
        <v>357</v>
      </c>
      <c r="T46211">
        <v>11</v>
      </c>
    </row>
    <row r="46212" spans="1:20" x14ac:dyDescent="0.25">
      <c r="A46212">
        <v>4007339</v>
      </c>
      <c r="B46212" t="s">
        <v>30</v>
      </c>
      <c r="C46212">
        <v>44177</v>
      </c>
      <c r="D46212">
        <v>44177</v>
      </c>
      <c r="E46212" t="s">
        <v>39</v>
      </c>
      <c r="F46212" t="str">
        <f>VLOOKUP(Complaints[[#This Row],[State]],Sheet1!$A$2:$B$52,2,FALSE)</f>
        <v>California</v>
      </c>
      <c r="G46212">
        <v>36.116202999999999</v>
      </c>
      <c r="H46212">
        <v>-119.68156399999999</v>
      </c>
      <c r="I46212" t="s">
        <v>47</v>
      </c>
      <c r="J46212" t="s">
        <v>214</v>
      </c>
      <c r="K46212" t="s">
        <v>249</v>
      </c>
      <c r="L46212" t="s">
        <v>739</v>
      </c>
      <c r="M46212" t="s">
        <v>24</v>
      </c>
      <c r="N46212" t="s">
        <v>25</v>
      </c>
      <c r="O46212" t="s">
        <v>26</v>
      </c>
      <c r="P46212" t="s">
        <v>44</v>
      </c>
      <c r="Q46212" t="s">
        <v>45</v>
      </c>
      <c r="R46212">
        <v>44182</v>
      </c>
      <c r="S46212" t="s">
        <v>1095</v>
      </c>
      <c r="T46212">
        <v>5</v>
      </c>
    </row>
    <row r="46213" spans="1:20" x14ac:dyDescent="0.25">
      <c r="A46213">
        <v>4125679</v>
      </c>
      <c r="B46213" t="s">
        <v>30</v>
      </c>
      <c r="C46213">
        <v>44235</v>
      </c>
      <c r="D46213">
        <v>44235</v>
      </c>
      <c r="E46213" t="s">
        <v>31</v>
      </c>
      <c r="F46213" t="str">
        <f>VLOOKUP(Complaints[[#This Row],[State]],Sheet1!$A$2:$B$52,2,FALSE)</f>
        <v>Florida</v>
      </c>
      <c r="G46213">
        <v>27.766279000000001</v>
      </c>
      <c r="H46213">
        <v>-81.686783000000005</v>
      </c>
      <c r="I46213" t="s">
        <v>62</v>
      </c>
      <c r="J46213" t="s">
        <v>63</v>
      </c>
      <c r="K46213" t="s">
        <v>302</v>
      </c>
      <c r="L46213" t="s">
        <v>303</v>
      </c>
      <c r="M46213" t="s">
        <v>24</v>
      </c>
      <c r="N46213" t="s">
        <v>35</v>
      </c>
      <c r="O46213" t="s">
        <v>26</v>
      </c>
      <c r="P46213" t="s">
        <v>36</v>
      </c>
      <c r="Q46213" t="s">
        <v>37</v>
      </c>
      <c r="R46213">
        <v>44263</v>
      </c>
      <c r="S46213" t="s">
        <v>907</v>
      </c>
      <c r="T46213">
        <v>28</v>
      </c>
    </row>
    <row r="46214" spans="1:20" x14ac:dyDescent="0.25">
      <c r="A46214">
        <v>3374900</v>
      </c>
      <c r="B46214" t="s">
        <v>30</v>
      </c>
      <c r="C46214">
        <v>43722</v>
      </c>
      <c r="D46214">
        <v>43722</v>
      </c>
      <c r="E46214" t="s">
        <v>123</v>
      </c>
      <c r="F46214" t="str">
        <f>VLOOKUP(Complaints[[#This Row],[State]],Sheet1!$A$2:$B$52,2,FALSE)</f>
        <v>Michigan</v>
      </c>
      <c r="G46214">
        <v>43.326618000000003</v>
      </c>
      <c r="H46214">
        <v>-84.536095000000003</v>
      </c>
      <c r="I46214" t="s">
        <v>47</v>
      </c>
      <c r="J46214" t="s">
        <v>54</v>
      </c>
      <c r="K46214" t="s">
        <v>227</v>
      </c>
      <c r="L46214" t="s">
        <v>296</v>
      </c>
      <c r="M46214" t="s">
        <v>24</v>
      </c>
      <c r="N46214" t="s">
        <v>35</v>
      </c>
      <c r="O46214" t="s">
        <v>26</v>
      </c>
      <c r="P46214" t="s">
        <v>79</v>
      </c>
      <c r="Q46214" t="s">
        <v>101</v>
      </c>
      <c r="R46214">
        <v>43744</v>
      </c>
      <c r="S46214" t="s">
        <v>758</v>
      </c>
      <c r="T46214">
        <v>22</v>
      </c>
    </row>
    <row r="46215" spans="1:20" x14ac:dyDescent="0.25">
      <c r="A46215">
        <v>6828105</v>
      </c>
      <c r="B46215" t="s">
        <v>30</v>
      </c>
      <c r="C46215">
        <v>45028</v>
      </c>
      <c r="D46215">
        <v>45028</v>
      </c>
      <c r="E46215" t="s">
        <v>96</v>
      </c>
      <c r="F46215" t="str">
        <f>VLOOKUP(Complaints[[#This Row],[State]],Sheet1!$A$2:$B$52,2,FALSE)</f>
        <v>Ohio</v>
      </c>
      <c r="G46215">
        <v>40.388782999999997</v>
      </c>
      <c r="H46215">
        <v>-82.764915000000002</v>
      </c>
      <c r="I46215" t="s">
        <v>47</v>
      </c>
      <c r="J46215" t="s">
        <v>54</v>
      </c>
      <c r="K46215" t="s">
        <v>289</v>
      </c>
      <c r="L46215" t="s">
        <v>290</v>
      </c>
      <c r="M46215" t="s">
        <v>24</v>
      </c>
      <c r="N46215" t="s">
        <v>35</v>
      </c>
      <c r="O46215" t="s">
        <v>26</v>
      </c>
      <c r="P46215" t="s">
        <v>79</v>
      </c>
      <c r="Q46215" t="s">
        <v>101</v>
      </c>
      <c r="R46215">
        <v>45047</v>
      </c>
      <c r="S46215" t="s">
        <v>483</v>
      </c>
      <c r="T46215">
        <v>19</v>
      </c>
    </row>
    <row r="46216" spans="1:20" x14ac:dyDescent="0.25">
      <c r="A46216">
        <v>3390345</v>
      </c>
      <c r="B46216" t="s">
        <v>122</v>
      </c>
      <c r="C46216">
        <v>43738</v>
      </c>
      <c r="D46216">
        <v>43740</v>
      </c>
      <c r="E46216" t="s">
        <v>31</v>
      </c>
      <c r="F46216" t="str">
        <f>VLOOKUP(Complaints[[#This Row],[State]],Sheet1!$A$2:$B$52,2,FALSE)</f>
        <v>Florida</v>
      </c>
      <c r="G46216">
        <v>27.766279000000001</v>
      </c>
      <c r="H46216">
        <v>-81.686783000000005</v>
      </c>
      <c r="I46216" t="s">
        <v>21</v>
      </c>
      <c r="J46216" t="s">
        <v>22</v>
      </c>
      <c r="K46216" t="s">
        <v>143</v>
      </c>
      <c r="M46216" t="s">
        <v>24</v>
      </c>
      <c r="N46216" t="s">
        <v>25</v>
      </c>
      <c r="O46216" t="s">
        <v>26</v>
      </c>
      <c r="P46216" t="s">
        <v>36</v>
      </c>
      <c r="Q46216" t="s">
        <v>37</v>
      </c>
      <c r="R46216">
        <v>43756</v>
      </c>
      <c r="S46216" t="s">
        <v>1405</v>
      </c>
      <c r="T46216">
        <v>18</v>
      </c>
    </row>
    <row r="46217" spans="1:20" x14ac:dyDescent="0.25">
      <c r="A46217">
        <v>3375554</v>
      </c>
      <c r="B46217" t="s">
        <v>19</v>
      </c>
      <c r="C46217">
        <v>43721</v>
      </c>
      <c r="D46217">
        <v>43724</v>
      </c>
      <c r="E46217" t="s">
        <v>20</v>
      </c>
      <c r="F46217" t="str">
        <f>VLOOKUP(Complaints[[#This Row],[State]],Sheet1!$A$2:$B$52,2,FALSE)</f>
        <v>New York</v>
      </c>
      <c r="G46217">
        <v>42.165725999999999</v>
      </c>
      <c r="H46217">
        <v>-74.948051000000007</v>
      </c>
      <c r="I46217" t="s">
        <v>62</v>
      </c>
      <c r="J46217" t="s">
        <v>63</v>
      </c>
      <c r="K46217" t="s">
        <v>83</v>
      </c>
      <c r="L46217" t="s">
        <v>84</v>
      </c>
      <c r="M46217" t="s">
        <v>24</v>
      </c>
      <c r="N46217" t="s">
        <v>25</v>
      </c>
      <c r="O46217" t="s">
        <v>26</v>
      </c>
      <c r="P46217" t="s">
        <v>27</v>
      </c>
      <c r="Q46217" t="s">
        <v>28</v>
      </c>
      <c r="R46217">
        <v>43739</v>
      </c>
      <c r="S46217" t="s">
        <v>205</v>
      </c>
      <c r="T46217">
        <v>18</v>
      </c>
    </row>
    <row r="46218" spans="1:20" x14ac:dyDescent="0.25">
      <c r="A46218">
        <v>4295426</v>
      </c>
      <c r="B46218" t="s">
        <v>30</v>
      </c>
      <c r="C46218">
        <v>44299</v>
      </c>
      <c r="D46218">
        <v>44299</v>
      </c>
      <c r="E46218" t="s">
        <v>949</v>
      </c>
      <c r="F46218" t="str">
        <f>VLOOKUP(Complaints[[#This Row],[State]],Sheet1!$A$2:$B$52,2,FALSE)</f>
        <v>Hawaii</v>
      </c>
      <c r="G46218">
        <v>21.094318000000001</v>
      </c>
      <c r="H46218">
        <v>-157.49833699999999</v>
      </c>
      <c r="I46218" t="s">
        <v>47</v>
      </c>
      <c r="J46218" t="s">
        <v>54</v>
      </c>
      <c r="K46218" t="s">
        <v>227</v>
      </c>
      <c r="L46218" t="s">
        <v>296</v>
      </c>
      <c r="M46218" t="s">
        <v>24</v>
      </c>
      <c r="N46218" t="s">
        <v>25</v>
      </c>
      <c r="O46218" t="s">
        <v>26</v>
      </c>
      <c r="P46218" t="s">
        <v>44</v>
      </c>
      <c r="Q46218" t="s">
        <v>45</v>
      </c>
      <c r="R46218">
        <v>44325</v>
      </c>
      <c r="S46218" t="s">
        <v>642</v>
      </c>
      <c r="T46218">
        <v>26</v>
      </c>
    </row>
    <row r="46219" spans="1:20" x14ac:dyDescent="0.25">
      <c r="A46219">
        <v>2805275</v>
      </c>
      <c r="B46219" t="s">
        <v>30</v>
      </c>
      <c r="C46219">
        <v>43137</v>
      </c>
      <c r="D46219">
        <v>43137</v>
      </c>
      <c r="E46219" t="s">
        <v>157</v>
      </c>
      <c r="F46219" t="str">
        <f>VLOOKUP(Complaints[[#This Row],[State]],Sheet1!$A$2:$B$52,2,FALSE)</f>
        <v>Maryland</v>
      </c>
      <c r="G46219">
        <v>39.063946000000001</v>
      </c>
      <c r="H46219">
        <v>-76.802100999999993</v>
      </c>
      <c r="I46219" t="s">
        <v>40</v>
      </c>
      <c r="J46219" t="s">
        <v>41</v>
      </c>
      <c r="K46219" t="s">
        <v>42</v>
      </c>
      <c r="L46219" t="s">
        <v>43</v>
      </c>
      <c r="M46219" t="s">
        <v>24</v>
      </c>
      <c r="N46219" t="s">
        <v>25</v>
      </c>
      <c r="O46219" t="s">
        <v>26</v>
      </c>
      <c r="P46219" t="s">
        <v>36</v>
      </c>
      <c r="Q46219" t="s">
        <v>37</v>
      </c>
      <c r="R46219">
        <v>43139</v>
      </c>
      <c r="S46219" t="s">
        <v>1062</v>
      </c>
      <c r="T46219">
        <v>2</v>
      </c>
    </row>
    <row r="46220" spans="1:20" x14ac:dyDescent="0.25">
      <c r="A46220">
        <v>3822278</v>
      </c>
      <c r="B46220" t="s">
        <v>30</v>
      </c>
      <c r="C46220">
        <v>44074</v>
      </c>
      <c r="D46220">
        <v>44074</v>
      </c>
      <c r="E46220" t="s">
        <v>39</v>
      </c>
      <c r="F46220" t="str">
        <f>VLOOKUP(Complaints[[#This Row],[State]],Sheet1!$A$2:$B$52,2,FALSE)</f>
        <v>California</v>
      </c>
      <c r="G46220">
        <v>36.116202999999999</v>
      </c>
      <c r="H46220">
        <v>-119.68156399999999</v>
      </c>
      <c r="I46220" t="s">
        <v>32</v>
      </c>
      <c r="J46220" t="s">
        <v>175</v>
      </c>
      <c r="K46220" t="s">
        <v>87</v>
      </c>
      <c r="M46220" t="s">
        <v>24</v>
      </c>
      <c r="N46220" t="s">
        <v>25</v>
      </c>
      <c r="O46220" t="s">
        <v>26</v>
      </c>
      <c r="P46220" t="s">
        <v>44</v>
      </c>
      <c r="Q46220" t="s">
        <v>45</v>
      </c>
      <c r="R46220">
        <v>44089</v>
      </c>
      <c r="S46220" t="s">
        <v>623</v>
      </c>
      <c r="T46220">
        <v>15</v>
      </c>
    </row>
    <row r="46221" spans="1:20" x14ac:dyDescent="0.25">
      <c r="A46221">
        <v>3234861</v>
      </c>
      <c r="B46221" t="s">
        <v>19</v>
      </c>
      <c r="C46221">
        <v>43591</v>
      </c>
      <c r="D46221">
        <v>43592</v>
      </c>
      <c r="E46221" t="s">
        <v>135</v>
      </c>
      <c r="F46221" t="str">
        <f>VLOOKUP(Complaints[[#This Row],[State]],Sheet1!$A$2:$B$52,2,FALSE)</f>
        <v>Pennsylvania</v>
      </c>
      <c r="G46221">
        <v>40.590752000000002</v>
      </c>
      <c r="H46221">
        <v>-77.209755000000001</v>
      </c>
      <c r="I46221" t="s">
        <v>47</v>
      </c>
      <c r="J46221" t="s">
        <v>54</v>
      </c>
      <c r="K46221" t="s">
        <v>163</v>
      </c>
      <c r="L46221" t="s">
        <v>198</v>
      </c>
      <c r="M46221" t="s">
        <v>24</v>
      </c>
      <c r="N46221" t="s">
        <v>25</v>
      </c>
      <c r="O46221" t="s">
        <v>26</v>
      </c>
      <c r="P46221" t="s">
        <v>27</v>
      </c>
      <c r="Q46221" t="s">
        <v>28</v>
      </c>
      <c r="R46221">
        <v>43599</v>
      </c>
      <c r="S46221" t="s">
        <v>483</v>
      </c>
      <c r="T46221">
        <v>8</v>
      </c>
    </row>
    <row r="46222" spans="1:20" x14ac:dyDescent="0.25">
      <c r="A46222">
        <v>3393072</v>
      </c>
      <c r="B46222" t="s">
        <v>19</v>
      </c>
      <c r="C46222">
        <v>43739</v>
      </c>
      <c r="D46222">
        <v>43740</v>
      </c>
      <c r="E46222" t="s">
        <v>39</v>
      </c>
      <c r="F46222" t="str">
        <f>VLOOKUP(Complaints[[#This Row],[State]],Sheet1!$A$2:$B$52,2,FALSE)</f>
        <v>California</v>
      </c>
      <c r="G46222">
        <v>36.116202999999999</v>
      </c>
      <c r="H46222">
        <v>-119.68156399999999</v>
      </c>
      <c r="I46222" t="s">
        <v>47</v>
      </c>
      <c r="J46222" t="s">
        <v>54</v>
      </c>
      <c r="K46222" t="s">
        <v>163</v>
      </c>
      <c r="L46222" t="s">
        <v>198</v>
      </c>
      <c r="M46222" t="s">
        <v>24</v>
      </c>
      <c r="N46222" t="s">
        <v>25</v>
      </c>
      <c r="O46222" t="s">
        <v>26</v>
      </c>
      <c r="P46222" t="s">
        <v>44</v>
      </c>
      <c r="Q46222" t="s">
        <v>45</v>
      </c>
      <c r="R46222">
        <v>43765</v>
      </c>
      <c r="S46222" t="s">
        <v>809</v>
      </c>
      <c r="T46222">
        <v>26</v>
      </c>
    </row>
    <row r="46223" spans="1:20" x14ac:dyDescent="0.25">
      <c r="A46223">
        <v>2917921</v>
      </c>
      <c r="B46223" t="s">
        <v>19</v>
      </c>
      <c r="C46223">
        <v>43244</v>
      </c>
      <c r="D46223">
        <v>43245</v>
      </c>
      <c r="E46223" t="s">
        <v>167</v>
      </c>
      <c r="F46223" t="str">
        <f>VLOOKUP(Complaints[[#This Row],[State]],Sheet1!$A$2:$B$52,2,FALSE)</f>
        <v>Nevada</v>
      </c>
      <c r="G46223">
        <v>38.313515000000002</v>
      </c>
      <c r="H46223">
        <v>-117.055374</v>
      </c>
      <c r="I46223" t="s">
        <v>62</v>
      </c>
      <c r="J46223" t="s">
        <v>63</v>
      </c>
      <c r="K46223" t="s">
        <v>83</v>
      </c>
      <c r="L46223" t="s">
        <v>305</v>
      </c>
      <c r="M46223" t="s">
        <v>24</v>
      </c>
      <c r="N46223" t="s">
        <v>35</v>
      </c>
      <c r="O46223" t="s">
        <v>26</v>
      </c>
      <c r="P46223" t="s">
        <v>44</v>
      </c>
      <c r="Q46223" t="s">
        <v>168</v>
      </c>
      <c r="R46223">
        <v>43270</v>
      </c>
      <c r="S46223" t="s">
        <v>287</v>
      </c>
      <c r="T46223">
        <v>26</v>
      </c>
    </row>
    <row r="46224" spans="1:20" x14ac:dyDescent="0.25">
      <c r="A46224">
        <v>3532749</v>
      </c>
      <c r="B46224" t="s">
        <v>30</v>
      </c>
      <c r="C46224">
        <v>43876</v>
      </c>
      <c r="D46224">
        <v>43876</v>
      </c>
      <c r="E46224" t="s">
        <v>39</v>
      </c>
      <c r="F46224" t="str">
        <f>VLOOKUP(Complaints[[#This Row],[State]],Sheet1!$A$2:$B$52,2,FALSE)</f>
        <v>California</v>
      </c>
      <c r="G46224">
        <v>36.116202999999999</v>
      </c>
      <c r="H46224">
        <v>-119.68156399999999</v>
      </c>
      <c r="I46224" t="s">
        <v>62</v>
      </c>
      <c r="J46224" t="s">
        <v>183</v>
      </c>
      <c r="K46224" t="s">
        <v>83</v>
      </c>
      <c r="L46224" t="s">
        <v>151</v>
      </c>
      <c r="M46224" t="s">
        <v>24</v>
      </c>
      <c r="N46224" t="s">
        <v>25</v>
      </c>
      <c r="O46224" t="s">
        <v>26</v>
      </c>
      <c r="P46224" t="s">
        <v>44</v>
      </c>
      <c r="Q46224" t="s">
        <v>45</v>
      </c>
      <c r="R46224">
        <v>43889</v>
      </c>
      <c r="S46224" t="s">
        <v>826</v>
      </c>
      <c r="T46224">
        <v>13</v>
      </c>
    </row>
    <row r="46225" spans="1:20" x14ac:dyDescent="0.25">
      <c r="A46225">
        <v>3226087</v>
      </c>
      <c r="B46225" t="s">
        <v>30</v>
      </c>
      <c r="C46225">
        <v>43584</v>
      </c>
      <c r="D46225">
        <v>43584</v>
      </c>
      <c r="E46225" t="s">
        <v>82</v>
      </c>
      <c r="F46225" t="str">
        <f>VLOOKUP(Complaints[[#This Row],[State]],Sheet1!$A$2:$B$52,2,FALSE)</f>
        <v>Georgia</v>
      </c>
      <c r="G46225">
        <v>33.040619</v>
      </c>
      <c r="H46225">
        <v>-83.643073999999999</v>
      </c>
      <c r="I46225" t="s">
        <v>47</v>
      </c>
      <c r="J46225" t="s">
        <v>54</v>
      </c>
      <c r="K46225" t="s">
        <v>399</v>
      </c>
      <c r="L46225" t="s">
        <v>400</v>
      </c>
      <c r="M46225" t="s">
        <v>24</v>
      </c>
      <c r="N46225" t="s">
        <v>25</v>
      </c>
      <c r="O46225" t="s">
        <v>26</v>
      </c>
      <c r="P46225" t="s">
        <v>36</v>
      </c>
      <c r="Q46225" t="s">
        <v>37</v>
      </c>
      <c r="R46225">
        <v>43613</v>
      </c>
      <c r="S46225" t="s">
        <v>945</v>
      </c>
      <c r="T46225">
        <v>29</v>
      </c>
    </row>
    <row r="46226" spans="1:20" x14ac:dyDescent="0.25">
      <c r="A46226">
        <v>3373548</v>
      </c>
      <c r="B46226" t="s">
        <v>30</v>
      </c>
      <c r="C46226">
        <v>43721</v>
      </c>
      <c r="D46226">
        <v>43721</v>
      </c>
      <c r="E46226" t="s">
        <v>157</v>
      </c>
      <c r="F46226" t="str">
        <f>VLOOKUP(Complaints[[#This Row],[State]],Sheet1!$A$2:$B$52,2,FALSE)</f>
        <v>Maryland</v>
      </c>
      <c r="G46226">
        <v>39.063946000000001</v>
      </c>
      <c r="H46226">
        <v>-76.802100999999993</v>
      </c>
      <c r="I46226" t="s">
        <v>62</v>
      </c>
      <c r="J46226" t="s">
        <v>63</v>
      </c>
      <c r="K46226" t="s">
        <v>83</v>
      </c>
      <c r="L46226" t="s">
        <v>208</v>
      </c>
      <c r="M46226" t="s">
        <v>24</v>
      </c>
      <c r="N46226" t="s">
        <v>25</v>
      </c>
      <c r="O46226" t="s">
        <v>26</v>
      </c>
      <c r="P46226" t="s">
        <v>36</v>
      </c>
      <c r="Q46226" t="s">
        <v>37</v>
      </c>
      <c r="R46226">
        <v>43748</v>
      </c>
      <c r="S46226" t="s">
        <v>883</v>
      </c>
      <c r="T46226">
        <v>27</v>
      </c>
    </row>
    <row r="46227" spans="1:20" x14ac:dyDescent="0.25">
      <c r="A46227">
        <v>2632213</v>
      </c>
      <c r="B46227" t="s">
        <v>30</v>
      </c>
      <c r="C46227">
        <v>42963</v>
      </c>
      <c r="D46227">
        <v>42963</v>
      </c>
      <c r="E46227" t="s">
        <v>157</v>
      </c>
      <c r="F46227" t="str">
        <f>VLOOKUP(Complaints[[#This Row],[State]],Sheet1!$A$2:$B$52,2,FALSE)</f>
        <v>Maryland</v>
      </c>
      <c r="G46227">
        <v>39.063946000000001</v>
      </c>
      <c r="H46227">
        <v>-76.802100999999993</v>
      </c>
      <c r="I46227" t="s">
        <v>62</v>
      </c>
      <c r="J46227" t="s">
        <v>63</v>
      </c>
      <c r="K46227" t="s">
        <v>83</v>
      </c>
      <c r="L46227" t="s">
        <v>151</v>
      </c>
      <c r="M46227" t="s">
        <v>24</v>
      </c>
      <c r="N46227" t="s">
        <v>35</v>
      </c>
      <c r="O46227" t="s">
        <v>26</v>
      </c>
      <c r="P46227" t="s">
        <v>36</v>
      </c>
      <c r="Q46227" t="s">
        <v>37</v>
      </c>
      <c r="R46227">
        <v>42993</v>
      </c>
      <c r="S46227" t="s">
        <v>1170</v>
      </c>
      <c r="T46227">
        <v>30</v>
      </c>
    </row>
    <row r="46228" spans="1:20" x14ac:dyDescent="0.25">
      <c r="A46228">
        <v>2885463</v>
      </c>
      <c r="B46228" t="s">
        <v>30</v>
      </c>
      <c r="C46228">
        <v>43214</v>
      </c>
      <c r="D46228">
        <v>43215</v>
      </c>
      <c r="E46228" t="s">
        <v>150</v>
      </c>
      <c r="F46228" t="str">
        <f>VLOOKUP(Complaints[[#This Row],[State]],Sheet1!$A$2:$B$52,2,FALSE)</f>
        <v>Massachusetts</v>
      </c>
      <c r="G46228">
        <v>42.230170999999999</v>
      </c>
      <c r="H46228">
        <v>-71.530106000000004</v>
      </c>
      <c r="I46228" t="s">
        <v>47</v>
      </c>
      <c r="J46228" t="s">
        <v>54</v>
      </c>
      <c r="K46228" t="s">
        <v>227</v>
      </c>
      <c r="L46228" t="s">
        <v>282</v>
      </c>
      <c r="M46228" t="s">
        <v>24</v>
      </c>
      <c r="N46228" t="s">
        <v>25</v>
      </c>
      <c r="O46228" t="s">
        <v>26</v>
      </c>
      <c r="P46228" t="s">
        <v>27</v>
      </c>
      <c r="Q46228" t="s">
        <v>94</v>
      </c>
      <c r="R46228">
        <v>43216</v>
      </c>
      <c r="S46228" t="s">
        <v>309</v>
      </c>
      <c r="T46228">
        <v>2</v>
      </c>
    </row>
    <row r="46229" spans="1:20" x14ac:dyDescent="0.25">
      <c r="A46229">
        <v>3618225</v>
      </c>
      <c r="B46229" t="s">
        <v>30</v>
      </c>
      <c r="C46229">
        <v>43943</v>
      </c>
      <c r="D46229">
        <v>43943</v>
      </c>
      <c r="E46229" t="s">
        <v>695</v>
      </c>
      <c r="F46229" t="str">
        <f>VLOOKUP(Complaints[[#This Row],[State]],Sheet1!$A$2:$B$52,2,FALSE)</f>
        <v>Vermont</v>
      </c>
      <c r="G46229">
        <v>44.045876</v>
      </c>
      <c r="H46229">
        <v>-72.710685999999995</v>
      </c>
      <c r="I46229" t="s">
        <v>47</v>
      </c>
      <c r="J46229" t="s">
        <v>54</v>
      </c>
      <c r="K46229" t="s">
        <v>227</v>
      </c>
      <c r="L46229" t="s">
        <v>296</v>
      </c>
      <c r="M46229" t="s">
        <v>24</v>
      </c>
      <c r="N46229" t="s">
        <v>25</v>
      </c>
      <c r="O46229" t="s">
        <v>26</v>
      </c>
      <c r="P46229" t="s">
        <v>27</v>
      </c>
      <c r="Q46229" t="s">
        <v>94</v>
      </c>
      <c r="R46229">
        <v>43945</v>
      </c>
      <c r="S46229" t="s">
        <v>1050</v>
      </c>
      <c r="T46229">
        <v>2</v>
      </c>
    </row>
    <row r="46230" spans="1:20" x14ac:dyDescent="0.25">
      <c r="A46230">
        <v>3985852</v>
      </c>
      <c r="B46230" t="s">
        <v>30</v>
      </c>
      <c r="C46230">
        <v>44167</v>
      </c>
      <c r="D46230">
        <v>44167</v>
      </c>
      <c r="E46230" t="s">
        <v>20</v>
      </c>
      <c r="F46230" t="str">
        <f>VLOOKUP(Complaints[[#This Row],[State]],Sheet1!$A$2:$B$52,2,FALSE)</f>
        <v>New York</v>
      </c>
      <c r="G46230">
        <v>42.165725999999999</v>
      </c>
      <c r="H46230">
        <v>-74.948051000000007</v>
      </c>
      <c r="I46230" t="s">
        <v>107</v>
      </c>
      <c r="J46230" t="s">
        <v>108</v>
      </c>
      <c r="K46230" t="s">
        <v>241</v>
      </c>
      <c r="L46230" t="s">
        <v>242</v>
      </c>
      <c r="M46230" t="s">
        <v>24</v>
      </c>
      <c r="N46230" t="s">
        <v>25</v>
      </c>
      <c r="O46230" t="s">
        <v>26</v>
      </c>
      <c r="P46230" t="s">
        <v>27</v>
      </c>
      <c r="Q46230" t="s">
        <v>28</v>
      </c>
      <c r="R46230">
        <v>44190</v>
      </c>
      <c r="S46230" t="s">
        <v>899</v>
      </c>
      <c r="T46230">
        <v>23</v>
      </c>
    </row>
    <row r="46231" spans="1:20" x14ac:dyDescent="0.25">
      <c r="A46231">
        <v>3833102</v>
      </c>
      <c r="B46231" t="s">
        <v>30</v>
      </c>
      <c r="C46231">
        <v>44080</v>
      </c>
      <c r="D46231">
        <v>44080</v>
      </c>
      <c r="E46231" t="s">
        <v>103</v>
      </c>
      <c r="F46231" t="str">
        <f>VLOOKUP(Complaints[[#This Row],[State]],Sheet1!$A$2:$B$52,2,FALSE)</f>
        <v>New Jersey</v>
      </c>
      <c r="G46231">
        <v>40.298904</v>
      </c>
      <c r="H46231">
        <v>-74.521011000000001</v>
      </c>
      <c r="I46231" t="s">
        <v>21</v>
      </c>
      <c r="J46231" t="s">
        <v>22</v>
      </c>
      <c r="K46231" t="s">
        <v>143</v>
      </c>
      <c r="M46231" t="s">
        <v>24</v>
      </c>
      <c r="N46231" t="s">
        <v>35</v>
      </c>
      <c r="O46231" t="s">
        <v>26</v>
      </c>
      <c r="P46231" t="s">
        <v>27</v>
      </c>
      <c r="Q46231" t="s">
        <v>28</v>
      </c>
      <c r="R46231">
        <v>44099</v>
      </c>
      <c r="S46231" t="s">
        <v>1223</v>
      </c>
      <c r="T46231">
        <v>19</v>
      </c>
    </row>
    <row r="46232" spans="1:20" x14ac:dyDescent="0.25">
      <c r="A46232">
        <v>5017391</v>
      </c>
      <c r="B46232" t="s">
        <v>30</v>
      </c>
      <c r="C46232">
        <v>44547</v>
      </c>
      <c r="D46232">
        <v>44547</v>
      </c>
      <c r="E46232" t="s">
        <v>61</v>
      </c>
      <c r="F46232" t="str">
        <f>VLOOKUP(Complaints[[#This Row],[State]],Sheet1!$A$2:$B$52,2,FALSE)</f>
        <v>Texas</v>
      </c>
      <c r="G46232">
        <v>31.054487000000002</v>
      </c>
      <c r="H46232">
        <v>-97.563461000000004</v>
      </c>
      <c r="I46232" t="s">
        <v>62</v>
      </c>
      <c r="J46232" t="s">
        <v>63</v>
      </c>
      <c r="K46232" t="s">
        <v>83</v>
      </c>
      <c r="L46232" t="s">
        <v>84</v>
      </c>
      <c r="M46232" t="s">
        <v>24</v>
      </c>
      <c r="N46232" t="s">
        <v>35</v>
      </c>
      <c r="O46232" t="s">
        <v>26</v>
      </c>
      <c r="P46232" t="s">
        <v>36</v>
      </c>
      <c r="Q46232" t="s">
        <v>66</v>
      </c>
      <c r="R46232">
        <v>44553</v>
      </c>
      <c r="S46232" t="s">
        <v>1342</v>
      </c>
      <c r="T46232">
        <v>6</v>
      </c>
    </row>
    <row r="46233" spans="1:20" x14ac:dyDescent="0.25">
      <c r="A46233">
        <v>4674279</v>
      </c>
      <c r="B46233" t="s">
        <v>30</v>
      </c>
      <c r="C46233">
        <v>44438</v>
      </c>
      <c r="D46233">
        <v>44438</v>
      </c>
      <c r="E46233" t="s">
        <v>31</v>
      </c>
      <c r="F46233" t="str">
        <f>VLOOKUP(Complaints[[#This Row],[State]],Sheet1!$A$2:$B$52,2,FALSE)</f>
        <v>Florida</v>
      </c>
      <c r="G46233">
        <v>27.766279000000001</v>
      </c>
      <c r="H46233">
        <v>-81.686783000000005</v>
      </c>
      <c r="I46233" t="s">
        <v>32</v>
      </c>
      <c r="J46233" t="s">
        <v>218</v>
      </c>
      <c r="K46233" t="s">
        <v>219</v>
      </c>
      <c r="M46233" t="s">
        <v>24</v>
      </c>
      <c r="N46233" t="s">
        <v>106</v>
      </c>
      <c r="O46233" t="s">
        <v>26</v>
      </c>
      <c r="P46233" t="s">
        <v>36</v>
      </c>
      <c r="Q46233" t="s">
        <v>37</v>
      </c>
      <c r="R46233">
        <v>44456</v>
      </c>
      <c r="S46233" t="s">
        <v>1197</v>
      </c>
      <c r="T46233">
        <v>18</v>
      </c>
    </row>
    <row r="46234" spans="1:20" x14ac:dyDescent="0.25">
      <c r="A46234">
        <v>4748720</v>
      </c>
      <c r="B46234" t="s">
        <v>19</v>
      </c>
      <c r="C46234">
        <v>44461</v>
      </c>
      <c r="D46234">
        <v>44462</v>
      </c>
      <c r="E46234" t="s">
        <v>76</v>
      </c>
      <c r="F46234" t="str">
        <f>VLOOKUP(Complaints[[#This Row],[State]],Sheet1!$A$2:$B$52,2,FALSE)</f>
        <v>Kansas</v>
      </c>
      <c r="G46234">
        <v>38.526600000000002</v>
      </c>
      <c r="H46234">
        <v>-96.726485999999994</v>
      </c>
      <c r="I46234" t="s">
        <v>62</v>
      </c>
      <c r="J46234" t="s">
        <v>63</v>
      </c>
      <c r="K46234" t="s">
        <v>83</v>
      </c>
      <c r="L46234" t="s">
        <v>208</v>
      </c>
      <c r="M46234" t="s">
        <v>24</v>
      </c>
      <c r="N46234" t="s">
        <v>25</v>
      </c>
      <c r="O46234" t="s">
        <v>26</v>
      </c>
      <c r="P46234" t="s">
        <v>79</v>
      </c>
      <c r="Q46234" t="s">
        <v>80</v>
      </c>
      <c r="R46234">
        <v>44484</v>
      </c>
      <c r="S46234" t="s">
        <v>1220</v>
      </c>
      <c r="T46234">
        <v>23</v>
      </c>
    </row>
    <row r="46235" spans="1:20" x14ac:dyDescent="0.25">
      <c r="A46235">
        <v>5017079</v>
      </c>
      <c r="B46235" t="s">
        <v>30</v>
      </c>
      <c r="C46235">
        <v>44546</v>
      </c>
      <c r="D46235">
        <v>44546</v>
      </c>
      <c r="E46235" t="s">
        <v>150</v>
      </c>
      <c r="F46235" t="str">
        <f>VLOOKUP(Complaints[[#This Row],[State]],Sheet1!$A$2:$B$52,2,FALSE)</f>
        <v>Massachusetts</v>
      </c>
      <c r="G46235">
        <v>42.230170999999999</v>
      </c>
      <c r="H46235">
        <v>-71.530106000000004</v>
      </c>
      <c r="I46235" t="s">
        <v>47</v>
      </c>
      <c r="J46235" t="s">
        <v>54</v>
      </c>
      <c r="K46235" t="s">
        <v>289</v>
      </c>
      <c r="L46235" t="s">
        <v>290</v>
      </c>
      <c r="M46235" t="s">
        <v>24</v>
      </c>
      <c r="N46235" t="s">
        <v>35</v>
      </c>
      <c r="O46235" t="s">
        <v>26</v>
      </c>
      <c r="P46235" t="s">
        <v>27</v>
      </c>
      <c r="Q46235" t="s">
        <v>94</v>
      </c>
      <c r="R46235">
        <v>44548</v>
      </c>
      <c r="S46235" t="s">
        <v>1013</v>
      </c>
      <c r="T46235">
        <v>2</v>
      </c>
    </row>
    <row r="46236" spans="1:20" x14ac:dyDescent="0.25">
      <c r="A46236">
        <v>3621759</v>
      </c>
      <c r="B46236" t="s">
        <v>19</v>
      </c>
      <c r="C46236">
        <v>43944</v>
      </c>
      <c r="D46236">
        <v>43945</v>
      </c>
      <c r="E46236" t="s">
        <v>39</v>
      </c>
      <c r="F46236" t="str">
        <f>VLOOKUP(Complaints[[#This Row],[State]],Sheet1!$A$2:$B$52,2,FALSE)</f>
        <v>California</v>
      </c>
      <c r="G46236">
        <v>36.116202999999999</v>
      </c>
      <c r="H46236">
        <v>-119.68156399999999</v>
      </c>
      <c r="I46236" t="s">
        <v>62</v>
      </c>
      <c r="J46236" t="s">
        <v>63</v>
      </c>
      <c r="K46236" t="s">
        <v>83</v>
      </c>
      <c r="L46236" t="s">
        <v>104</v>
      </c>
      <c r="M46236" t="s">
        <v>24</v>
      </c>
      <c r="N46236" t="s">
        <v>35</v>
      </c>
      <c r="O46236" t="s">
        <v>26</v>
      </c>
      <c r="P46236" t="s">
        <v>44</v>
      </c>
      <c r="Q46236" t="s">
        <v>45</v>
      </c>
      <c r="R46236">
        <v>43964</v>
      </c>
      <c r="S46236" t="s">
        <v>1135</v>
      </c>
      <c r="T46236">
        <v>20</v>
      </c>
    </row>
    <row r="46237" spans="1:20" x14ac:dyDescent="0.25">
      <c r="A46237">
        <v>3333896</v>
      </c>
      <c r="B46237" t="s">
        <v>30</v>
      </c>
      <c r="C46237">
        <v>43685</v>
      </c>
      <c r="D46237">
        <v>43685</v>
      </c>
      <c r="E46237" t="s">
        <v>39</v>
      </c>
      <c r="F46237" t="str">
        <f>VLOOKUP(Complaints[[#This Row],[State]],Sheet1!$A$2:$B$52,2,FALSE)</f>
        <v>California</v>
      </c>
      <c r="G46237">
        <v>36.116202999999999</v>
      </c>
      <c r="H46237">
        <v>-119.68156399999999</v>
      </c>
      <c r="I46237" t="s">
        <v>47</v>
      </c>
      <c r="J46237" t="s">
        <v>54</v>
      </c>
      <c r="K46237" t="s">
        <v>58</v>
      </c>
      <c r="L46237" t="s">
        <v>59</v>
      </c>
      <c r="M46237" t="s">
        <v>24</v>
      </c>
      <c r="N46237" t="s">
        <v>25</v>
      </c>
      <c r="O46237" t="s">
        <v>26</v>
      </c>
      <c r="P46237" t="s">
        <v>44</v>
      </c>
      <c r="Q46237" t="s">
        <v>45</v>
      </c>
      <c r="R46237">
        <v>43685</v>
      </c>
      <c r="S46237" t="s">
        <v>629</v>
      </c>
      <c r="T46237">
        <v>0</v>
      </c>
    </row>
    <row r="46238" spans="1:20" x14ac:dyDescent="0.25">
      <c r="A46238">
        <v>3984366</v>
      </c>
      <c r="B46238" t="s">
        <v>30</v>
      </c>
      <c r="C46238">
        <v>44166</v>
      </c>
      <c r="D46238">
        <v>44166</v>
      </c>
      <c r="E46238" t="s">
        <v>20</v>
      </c>
      <c r="F46238" t="str">
        <f>VLOOKUP(Complaints[[#This Row],[State]],Sheet1!$A$2:$B$52,2,FALSE)</f>
        <v>New York</v>
      </c>
      <c r="G46238">
        <v>42.165725999999999</v>
      </c>
      <c r="H46238">
        <v>-74.948051000000007</v>
      </c>
      <c r="I46238" t="s">
        <v>47</v>
      </c>
      <c r="J46238" t="s">
        <v>54</v>
      </c>
      <c r="K46238" t="s">
        <v>227</v>
      </c>
      <c r="L46238" t="s">
        <v>339</v>
      </c>
      <c r="M46238" t="s">
        <v>24</v>
      </c>
      <c r="N46238" t="s">
        <v>35</v>
      </c>
      <c r="O46238" t="s">
        <v>26</v>
      </c>
      <c r="P46238" t="s">
        <v>27</v>
      </c>
      <c r="Q46238" t="s">
        <v>28</v>
      </c>
      <c r="R46238">
        <v>44177</v>
      </c>
      <c r="S46238" t="s">
        <v>1257</v>
      </c>
      <c r="T46238">
        <v>11</v>
      </c>
    </row>
    <row r="46239" spans="1:20" x14ac:dyDescent="0.25">
      <c r="A46239">
        <v>3107041</v>
      </c>
      <c r="B46239" t="s">
        <v>30</v>
      </c>
      <c r="C46239">
        <v>43455</v>
      </c>
      <c r="D46239">
        <v>43455</v>
      </c>
      <c r="E46239" t="s">
        <v>61</v>
      </c>
      <c r="F46239" t="str">
        <f>VLOOKUP(Complaints[[#This Row],[State]],Sheet1!$A$2:$B$52,2,FALSE)</f>
        <v>Texas</v>
      </c>
      <c r="G46239">
        <v>31.054487000000002</v>
      </c>
      <c r="H46239">
        <v>-97.563461000000004</v>
      </c>
      <c r="I46239" t="s">
        <v>47</v>
      </c>
      <c r="J46239" t="s">
        <v>54</v>
      </c>
      <c r="K46239" t="s">
        <v>163</v>
      </c>
      <c r="L46239" t="s">
        <v>198</v>
      </c>
      <c r="M46239" t="s">
        <v>24</v>
      </c>
      <c r="N46239" t="s">
        <v>25</v>
      </c>
      <c r="O46239" t="s">
        <v>26</v>
      </c>
      <c r="P46239" t="s">
        <v>36</v>
      </c>
      <c r="Q46239" t="s">
        <v>66</v>
      </c>
      <c r="R46239">
        <v>43475</v>
      </c>
      <c r="S46239" t="s">
        <v>1322</v>
      </c>
      <c r="T46239">
        <v>20</v>
      </c>
    </row>
    <row r="46240" spans="1:20" x14ac:dyDescent="0.25">
      <c r="A46240">
        <v>6343546</v>
      </c>
      <c r="B46240" t="s">
        <v>30</v>
      </c>
      <c r="C46240">
        <v>44915</v>
      </c>
      <c r="D46240">
        <v>44915</v>
      </c>
      <c r="E46240" t="s">
        <v>974</v>
      </c>
      <c r="F46240" t="str">
        <f>VLOOKUP(Complaints[[#This Row],[State]],Sheet1!$A$2:$B$52,2,FALSE)</f>
        <v>Alaska</v>
      </c>
      <c r="G46240">
        <v>61.370716000000002</v>
      </c>
      <c r="H46240">
        <v>-152.40441899999999</v>
      </c>
      <c r="I46240" t="s">
        <v>47</v>
      </c>
      <c r="J46240" t="s">
        <v>54</v>
      </c>
      <c r="K46240" t="s">
        <v>372</v>
      </c>
      <c r="L46240" t="s">
        <v>385</v>
      </c>
      <c r="M46240" t="s">
        <v>24</v>
      </c>
      <c r="N46240" t="s">
        <v>25</v>
      </c>
      <c r="O46240" t="s">
        <v>26</v>
      </c>
      <c r="P46240" t="s">
        <v>44</v>
      </c>
      <c r="Q46240" t="s">
        <v>45</v>
      </c>
      <c r="R46240">
        <v>44920</v>
      </c>
      <c r="S46240" t="s">
        <v>284</v>
      </c>
      <c r="T46240">
        <v>5</v>
      </c>
    </row>
    <row r="46241" spans="1:20" x14ac:dyDescent="0.25">
      <c r="A46241">
        <v>3564546</v>
      </c>
      <c r="B46241" t="s">
        <v>19</v>
      </c>
      <c r="C46241">
        <v>43902</v>
      </c>
      <c r="D46241">
        <v>43902</v>
      </c>
      <c r="E46241" t="s">
        <v>20</v>
      </c>
      <c r="F46241" t="str">
        <f>VLOOKUP(Complaints[[#This Row],[State]],Sheet1!$A$2:$B$52,2,FALSE)</f>
        <v>New York</v>
      </c>
      <c r="G46241">
        <v>42.165725999999999</v>
      </c>
      <c r="H46241">
        <v>-74.948051000000007</v>
      </c>
      <c r="I46241" t="s">
        <v>32</v>
      </c>
      <c r="J46241" t="s">
        <v>86</v>
      </c>
      <c r="K46241" t="s">
        <v>313</v>
      </c>
      <c r="M46241" t="s">
        <v>24</v>
      </c>
      <c r="N46241" t="s">
        <v>25</v>
      </c>
      <c r="O46241" t="s">
        <v>26</v>
      </c>
      <c r="P46241" t="s">
        <v>27</v>
      </c>
      <c r="Q46241" t="s">
        <v>28</v>
      </c>
      <c r="R46241">
        <v>43908</v>
      </c>
      <c r="S46241" t="s">
        <v>1153</v>
      </c>
      <c r="T46241">
        <v>6</v>
      </c>
    </row>
    <row r="46242" spans="1:20" x14ac:dyDescent="0.25">
      <c r="A46242">
        <v>3100739</v>
      </c>
      <c r="B46242" t="s">
        <v>30</v>
      </c>
      <c r="C46242">
        <v>43448</v>
      </c>
      <c r="D46242">
        <v>43452</v>
      </c>
      <c r="E46242" t="s">
        <v>39</v>
      </c>
      <c r="F46242" t="str">
        <f>VLOOKUP(Complaints[[#This Row],[State]],Sheet1!$A$2:$B$52,2,FALSE)</f>
        <v>California</v>
      </c>
      <c r="G46242">
        <v>36.116202999999999</v>
      </c>
      <c r="H46242">
        <v>-119.68156399999999</v>
      </c>
      <c r="I46242" t="s">
        <v>62</v>
      </c>
      <c r="J46242" t="s">
        <v>63</v>
      </c>
      <c r="K46242" t="s">
        <v>83</v>
      </c>
      <c r="L46242" t="s">
        <v>84</v>
      </c>
      <c r="M46242" t="s">
        <v>24</v>
      </c>
      <c r="N46242" t="s">
        <v>25</v>
      </c>
      <c r="O46242" t="s">
        <v>26</v>
      </c>
      <c r="P46242" t="s">
        <v>44</v>
      </c>
      <c r="Q46242" t="s">
        <v>45</v>
      </c>
      <c r="R46242">
        <v>43449</v>
      </c>
      <c r="S46242" t="s">
        <v>1312</v>
      </c>
      <c r="T46242">
        <v>1</v>
      </c>
    </row>
    <row r="46243" spans="1:20" x14ac:dyDescent="0.25">
      <c r="A46243">
        <v>2630659</v>
      </c>
      <c r="B46243" t="s">
        <v>122</v>
      </c>
      <c r="C46243">
        <v>42963</v>
      </c>
      <c r="D46243">
        <v>42963</v>
      </c>
      <c r="E46243" t="s">
        <v>173</v>
      </c>
      <c r="F46243" t="str">
        <f>VLOOKUP(Complaints[[#This Row],[State]],Sheet1!$A$2:$B$52,2,FALSE)</f>
        <v>Arizona</v>
      </c>
      <c r="G46243">
        <v>33.729759000000001</v>
      </c>
      <c r="H46243">
        <v>-111.43122099999999</v>
      </c>
      <c r="I46243" t="s">
        <v>62</v>
      </c>
      <c r="J46243" t="s">
        <v>63</v>
      </c>
      <c r="K46243" t="s">
        <v>83</v>
      </c>
      <c r="L46243" t="s">
        <v>151</v>
      </c>
      <c r="M46243" t="s">
        <v>24</v>
      </c>
      <c r="N46243" t="s">
        <v>25</v>
      </c>
      <c r="O46243" t="s">
        <v>26</v>
      </c>
      <c r="P46243" t="s">
        <v>44</v>
      </c>
      <c r="Q46243" t="s">
        <v>168</v>
      </c>
      <c r="R46243">
        <v>42980</v>
      </c>
      <c r="S46243" t="s">
        <v>111</v>
      </c>
      <c r="T46243">
        <v>17</v>
      </c>
    </row>
    <row r="46244" spans="1:20" x14ac:dyDescent="0.25">
      <c r="A46244">
        <v>2915794</v>
      </c>
      <c r="B46244" t="s">
        <v>30</v>
      </c>
      <c r="C46244">
        <v>43243</v>
      </c>
      <c r="D46244">
        <v>43243</v>
      </c>
      <c r="E46244" t="s">
        <v>126</v>
      </c>
      <c r="F46244" t="str">
        <f>VLOOKUP(Complaints[[#This Row],[State]],Sheet1!$A$2:$B$52,2,FALSE)</f>
        <v>North Carolina</v>
      </c>
      <c r="G46244">
        <v>35.630065999999999</v>
      </c>
      <c r="H46244">
        <v>-79.806419000000005</v>
      </c>
      <c r="I46244" t="s">
        <v>21</v>
      </c>
      <c r="J46244" t="s">
        <v>22</v>
      </c>
      <c r="K46244" t="s">
        <v>195</v>
      </c>
      <c r="M46244" t="s">
        <v>24</v>
      </c>
      <c r="N46244" t="s">
        <v>106</v>
      </c>
      <c r="O46244" t="s">
        <v>26</v>
      </c>
      <c r="P46244" t="s">
        <v>36</v>
      </c>
      <c r="Q46244" t="s">
        <v>37</v>
      </c>
      <c r="R46244">
        <v>43272</v>
      </c>
      <c r="S46244" t="s">
        <v>1049</v>
      </c>
      <c r="T46244">
        <v>29</v>
      </c>
    </row>
    <row r="46245" spans="1:20" x14ac:dyDescent="0.25">
      <c r="A46245">
        <v>3914005</v>
      </c>
      <c r="B46245" t="s">
        <v>19</v>
      </c>
      <c r="C46245">
        <v>44125</v>
      </c>
      <c r="D46245">
        <v>44126</v>
      </c>
      <c r="E46245" t="s">
        <v>150</v>
      </c>
      <c r="F46245" t="str">
        <f>VLOOKUP(Complaints[[#This Row],[State]],Sheet1!$A$2:$B$52,2,FALSE)</f>
        <v>Massachusetts</v>
      </c>
      <c r="G46245">
        <v>42.230170999999999</v>
      </c>
      <c r="H46245">
        <v>-71.530106000000004</v>
      </c>
      <c r="I46245" t="s">
        <v>62</v>
      </c>
      <c r="J46245" t="s">
        <v>63</v>
      </c>
      <c r="K46245" t="s">
        <v>83</v>
      </c>
      <c r="L46245" t="s">
        <v>104</v>
      </c>
      <c r="M46245" t="s">
        <v>24</v>
      </c>
      <c r="N46245" t="s">
        <v>35</v>
      </c>
      <c r="O46245" t="s">
        <v>26</v>
      </c>
      <c r="P46245" t="s">
        <v>27</v>
      </c>
      <c r="Q46245" t="s">
        <v>94</v>
      </c>
      <c r="R46245">
        <v>44149</v>
      </c>
      <c r="S46245" t="s">
        <v>1064</v>
      </c>
      <c r="T46245">
        <v>24</v>
      </c>
    </row>
    <row r="46246" spans="1:20" x14ac:dyDescent="0.25">
      <c r="A46246">
        <v>2931326</v>
      </c>
      <c r="B46246" t="s">
        <v>30</v>
      </c>
      <c r="C46246">
        <v>43260</v>
      </c>
      <c r="D46246">
        <v>43260</v>
      </c>
      <c r="E46246" t="s">
        <v>20</v>
      </c>
      <c r="F46246" t="str">
        <f>VLOOKUP(Complaints[[#This Row],[State]],Sheet1!$A$2:$B$52,2,FALSE)</f>
        <v>New York</v>
      </c>
      <c r="G46246">
        <v>42.165725999999999</v>
      </c>
      <c r="H46246">
        <v>-74.948051000000007</v>
      </c>
      <c r="I46246" t="s">
        <v>62</v>
      </c>
      <c r="J46246" t="s">
        <v>63</v>
      </c>
      <c r="K46246" t="s">
        <v>83</v>
      </c>
      <c r="L46246" t="s">
        <v>181</v>
      </c>
      <c r="M46246" t="s">
        <v>24</v>
      </c>
      <c r="N46246" t="s">
        <v>25</v>
      </c>
      <c r="O46246" t="s">
        <v>26</v>
      </c>
      <c r="P46246" t="s">
        <v>27</v>
      </c>
      <c r="Q46246" t="s">
        <v>28</v>
      </c>
      <c r="R46246">
        <v>43274</v>
      </c>
      <c r="S46246" t="s">
        <v>816</v>
      </c>
      <c r="T46246">
        <v>14</v>
      </c>
    </row>
    <row r="46247" spans="1:20" x14ac:dyDescent="0.25">
      <c r="A46247">
        <v>3801066</v>
      </c>
      <c r="B46247" t="s">
        <v>30</v>
      </c>
      <c r="C46247">
        <v>44061</v>
      </c>
      <c r="D46247">
        <v>44061</v>
      </c>
      <c r="E46247" t="s">
        <v>103</v>
      </c>
      <c r="F46247" t="str">
        <f>VLOOKUP(Complaints[[#This Row],[State]],Sheet1!$A$2:$B$52,2,FALSE)</f>
        <v>New Jersey</v>
      </c>
      <c r="G46247">
        <v>40.298904</v>
      </c>
      <c r="H46247">
        <v>-74.521011000000001</v>
      </c>
      <c r="I46247" t="s">
        <v>21</v>
      </c>
      <c r="J46247" t="s">
        <v>22</v>
      </c>
      <c r="K46247" t="s">
        <v>143</v>
      </c>
      <c r="M46247" t="s">
        <v>24</v>
      </c>
      <c r="N46247" t="s">
        <v>25</v>
      </c>
      <c r="O46247" t="s">
        <v>26</v>
      </c>
      <c r="P46247" t="s">
        <v>27</v>
      </c>
      <c r="Q46247" t="s">
        <v>28</v>
      </c>
      <c r="R46247">
        <v>44075</v>
      </c>
      <c r="S46247" t="s">
        <v>337</v>
      </c>
      <c r="T46247">
        <v>14</v>
      </c>
    </row>
    <row r="46248" spans="1:20" x14ac:dyDescent="0.25">
      <c r="A46248">
        <v>3472812</v>
      </c>
      <c r="B46248" t="s">
        <v>19</v>
      </c>
      <c r="C46248">
        <v>43817</v>
      </c>
      <c r="D46248">
        <v>43818</v>
      </c>
      <c r="E46248" t="s">
        <v>31</v>
      </c>
      <c r="F46248" t="str">
        <f>VLOOKUP(Complaints[[#This Row],[State]],Sheet1!$A$2:$B$52,2,FALSE)</f>
        <v>Florida</v>
      </c>
      <c r="G46248">
        <v>27.766279000000001</v>
      </c>
      <c r="H46248">
        <v>-81.686783000000005</v>
      </c>
      <c r="I46248" t="s">
        <v>62</v>
      </c>
      <c r="J46248" t="s">
        <v>63</v>
      </c>
      <c r="K46248" t="s">
        <v>83</v>
      </c>
      <c r="L46248" t="s">
        <v>84</v>
      </c>
      <c r="M46248" t="s">
        <v>24</v>
      </c>
      <c r="N46248" t="s">
        <v>25</v>
      </c>
      <c r="O46248" t="s">
        <v>26</v>
      </c>
      <c r="P46248" t="s">
        <v>36</v>
      </c>
      <c r="Q46248" t="s">
        <v>37</v>
      </c>
      <c r="R46248">
        <v>43826</v>
      </c>
      <c r="S46248" t="s">
        <v>1207</v>
      </c>
      <c r="T46248">
        <v>9</v>
      </c>
    </row>
    <row r="46249" spans="1:20" x14ac:dyDescent="0.25">
      <c r="A46249">
        <v>3396040</v>
      </c>
      <c r="B46249" t="s">
        <v>19</v>
      </c>
      <c r="C46249">
        <v>43742</v>
      </c>
      <c r="D46249">
        <v>43742</v>
      </c>
      <c r="E46249" t="s">
        <v>39</v>
      </c>
      <c r="F46249" t="str">
        <f>VLOOKUP(Complaints[[#This Row],[State]],Sheet1!$A$2:$B$52,2,FALSE)</f>
        <v>California</v>
      </c>
      <c r="G46249">
        <v>36.116202999999999</v>
      </c>
      <c r="H46249">
        <v>-119.68156399999999</v>
      </c>
      <c r="I46249" t="s">
        <v>21</v>
      </c>
      <c r="J46249" t="s">
        <v>22</v>
      </c>
      <c r="K46249" t="s">
        <v>195</v>
      </c>
      <c r="M46249" t="s">
        <v>24</v>
      </c>
      <c r="N46249" t="s">
        <v>25</v>
      </c>
      <c r="O46249" t="s">
        <v>26</v>
      </c>
      <c r="P46249" t="s">
        <v>44</v>
      </c>
      <c r="Q46249" t="s">
        <v>45</v>
      </c>
      <c r="R46249">
        <v>43758</v>
      </c>
      <c r="S46249" t="s">
        <v>1047</v>
      </c>
      <c r="T46249">
        <v>16</v>
      </c>
    </row>
    <row r="46250" spans="1:20" x14ac:dyDescent="0.25">
      <c r="A46250">
        <v>4126647</v>
      </c>
      <c r="B46250" t="s">
        <v>30</v>
      </c>
      <c r="C46250">
        <v>44236</v>
      </c>
      <c r="D46250">
        <v>44236</v>
      </c>
      <c r="E46250" t="s">
        <v>135</v>
      </c>
      <c r="F46250" t="str">
        <f>VLOOKUP(Complaints[[#This Row],[State]],Sheet1!$A$2:$B$52,2,FALSE)</f>
        <v>Pennsylvania</v>
      </c>
      <c r="G46250">
        <v>40.590752000000002</v>
      </c>
      <c r="H46250">
        <v>-77.209755000000001</v>
      </c>
      <c r="I46250" t="s">
        <v>47</v>
      </c>
      <c r="J46250" t="s">
        <v>54</v>
      </c>
      <c r="K46250" t="s">
        <v>92</v>
      </c>
      <c r="L46250" t="s">
        <v>93</v>
      </c>
      <c r="M46250" t="s">
        <v>24</v>
      </c>
      <c r="N46250" t="s">
        <v>25</v>
      </c>
      <c r="O46250" t="s">
        <v>26</v>
      </c>
      <c r="P46250" t="s">
        <v>27</v>
      </c>
      <c r="Q46250" t="s">
        <v>28</v>
      </c>
      <c r="R46250">
        <v>44253</v>
      </c>
      <c r="S46250" t="s">
        <v>1342</v>
      </c>
      <c r="T46250">
        <v>17</v>
      </c>
    </row>
    <row r="46251" spans="1:20" x14ac:dyDescent="0.25">
      <c r="A46251">
        <v>3884439</v>
      </c>
      <c r="B46251" t="s">
        <v>30</v>
      </c>
      <c r="C46251">
        <v>44110</v>
      </c>
      <c r="D46251">
        <v>44110</v>
      </c>
      <c r="E46251" t="s">
        <v>53</v>
      </c>
      <c r="F46251" t="str">
        <f>VLOOKUP(Complaints[[#This Row],[State]],Sheet1!$A$2:$B$52,2,FALSE)</f>
        <v>Virginia</v>
      </c>
      <c r="G46251">
        <v>37.769337</v>
      </c>
      <c r="H46251">
        <v>-78.169967999999997</v>
      </c>
      <c r="I46251" t="s">
        <v>62</v>
      </c>
      <c r="J46251" t="s">
        <v>63</v>
      </c>
      <c r="K46251" t="s">
        <v>119</v>
      </c>
      <c r="L46251" t="s">
        <v>129</v>
      </c>
      <c r="M46251" t="s">
        <v>24</v>
      </c>
      <c r="N46251" t="s">
        <v>25</v>
      </c>
      <c r="O46251" t="s">
        <v>26</v>
      </c>
      <c r="P46251" t="s">
        <v>36</v>
      </c>
      <c r="Q46251" t="s">
        <v>37</v>
      </c>
      <c r="R46251">
        <v>44127</v>
      </c>
      <c r="S46251" t="s">
        <v>347</v>
      </c>
      <c r="T46251">
        <v>17</v>
      </c>
    </row>
    <row r="46252" spans="1:20" x14ac:dyDescent="0.25">
      <c r="A46252">
        <v>3215093</v>
      </c>
      <c r="B46252" t="s">
        <v>122</v>
      </c>
      <c r="C46252">
        <v>43572</v>
      </c>
      <c r="D46252">
        <v>43572</v>
      </c>
      <c r="E46252" t="s">
        <v>53</v>
      </c>
      <c r="F46252" t="str">
        <f>VLOOKUP(Complaints[[#This Row],[State]],Sheet1!$A$2:$B$52,2,FALSE)</f>
        <v>Virginia</v>
      </c>
      <c r="G46252">
        <v>37.769337</v>
      </c>
      <c r="H46252">
        <v>-78.169967999999997</v>
      </c>
      <c r="I46252" t="s">
        <v>21</v>
      </c>
      <c r="J46252" t="s">
        <v>22</v>
      </c>
      <c r="K46252" t="s">
        <v>195</v>
      </c>
      <c r="M46252" t="s">
        <v>24</v>
      </c>
      <c r="N46252" t="s">
        <v>25</v>
      </c>
      <c r="O46252" t="s">
        <v>26</v>
      </c>
      <c r="P46252" t="s">
        <v>36</v>
      </c>
      <c r="Q46252" t="s">
        <v>37</v>
      </c>
      <c r="R46252">
        <v>43602</v>
      </c>
      <c r="S46252" t="s">
        <v>1361</v>
      </c>
      <c r="T46252">
        <v>30</v>
      </c>
    </row>
    <row r="46253" spans="1:20" x14ac:dyDescent="0.25">
      <c r="A46253">
        <v>3373498</v>
      </c>
      <c r="B46253" t="s">
        <v>30</v>
      </c>
      <c r="C46253">
        <v>43721</v>
      </c>
      <c r="D46253">
        <v>43721</v>
      </c>
      <c r="E46253" t="s">
        <v>31</v>
      </c>
      <c r="F46253" t="str">
        <f>VLOOKUP(Complaints[[#This Row],[State]],Sheet1!$A$2:$B$52,2,FALSE)</f>
        <v>Florida</v>
      </c>
      <c r="G46253">
        <v>27.766279000000001</v>
      </c>
      <c r="H46253">
        <v>-81.686783000000005</v>
      </c>
      <c r="I46253" t="s">
        <v>21</v>
      </c>
      <c r="J46253" t="s">
        <v>236</v>
      </c>
      <c r="K46253" t="s">
        <v>195</v>
      </c>
      <c r="M46253" t="s">
        <v>24</v>
      </c>
      <c r="N46253" t="s">
        <v>25</v>
      </c>
      <c r="O46253" t="s">
        <v>26</v>
      </c>
      <c r="P46253" t="s">
        <v>36</v>
      </c>
      <c r="Q46253" t="s">
        <v>37</v>
      </c>
      <c r="R46253">
        <v>43749</v>
      </c>
      <c r="S46253" t="s">
        <v>1023</v>
      </c>
      <c r="T46253">
        <v>28</v>
      </c>
    </row>
    <row r="46254" spans="1:20" x14ac:dyDescent="0.25">
      <c r="A46254">
        <v>4016320</v>
      </c>
      <c r="B46254" t="s">
        <v>30</v>
      </c>
      <c r="C46254">
        <v>44182</v>
      </c>
      <c r="D46254">
        <v>44182</v>
      </c>
      <c r="E46254" t="s">
        <v>352</v>
      </c>
      <c r="F46254" t="str">
        <f>VLOOKUP(Complaints[[#This Row],[State]],Sheet1!$A$2:$B$52,2,FALSE)</f>
        <v>Arkansas</v>
      </c>
      <c r="G46254">
        <v>34.969704</v>
      </c>
      <c r="H46254">
        <v>-92.373123000000007</v>
      </c>
      <c r="I46254" t="s">
        <v>47</v>
      </c>
      <c r="J46254" t="s">
        <v>54</v>
      </c>
      <c r="K46254" t="s">
        <v>55</v>
      </c>
      <c r="L46254" t="s">
        <v>56</v>
      </c>
      <c r="M46254" t="s">
        <v>24</v>
      </c>
      <c r="N46254" t="s">
        <v>25</v>
      </c>
      <c r="O46254" t="s">
        <v>26</v>
      </c>
      <c r="P46254" t="s">
        <v>36</v>
      </c>
      <c r="Q46254" t="s">
        <v>66</v>
      </c>
      <c r="R46254">
        <v>44196</v>
      </c>
      <c r="S46254" t="s">
        <v>1164</v>
      </c>
      <c r="T46254">
        <v>14</v>
      </c>
    </row>
    <row r="46255" spans="1:20" x14ac:dyDescent="0.25">
      <c r="A46255">
        <v>4749461</v>
      </c>
      <c r="B46255" t="s">
        <v>30</v>
      </c>
      <c r="C46255">
        <v>44462</v>
      </c>
      <c r="D46255">
        <v>44462</v>
      </c>
      <c r="E46255" t="s">
        <v>138</v>
      </c>
      <c r="F46255" t="str">
        <f>VLOOKUP(Complaints[[#This Row],[State]],Sheet1!$A$2:$B$52,2,FALSE)</f>
        <v>Washington</v>
      </c>
      <c r="G46255">
        <v>47.400902000000002</v>
      </c>
      <c r="H46255">
        <v>-121.490494</v>
      </c>
      <c r="I46255" t="s">
        <v>62</v>
      </c>
      <c r="J46255" t="s">
        <v>63</v>
      </c>
      <c r="K46255" t="s">
        <v>83</v>
      </c>
      <c r="L46255" t="s">
        <v>393</v>
      </c>
      <c r="M46255" t="s">
        <v>24</v>
      </c>
      <c r="N46255" t="s">
        <v>25</v>
      </c>
      <c r="O46255" t="s">
        <v>189</v>
      </c>
      <c r="P46255" t="s">
        <v>44</v>
      </c>
      <c r="Q46255" t="s">
        <v>45</v>
      </c>
      <c r="R46255">
        <v>44487</v>
      </c>
      <c r="S46255" t="s">
        <v>919</v>
      </c>
      <c r="T46255">
        <v>25</v>
      </c>
    </row>
    <row r="46256" spans="1:20" x14ac:dyDescent="0.25">
      <c r="A46256">
        <v>4676462</v>
      </c>
      <c r="B46256" t="s">
        <v>30</v>
      </c>
      <c r="C46256">
        <v>44438</v>
      </c>
      <c r="D46256">
        <v>44438</v>
      </c>
      <c r="E46256" t="s">
        <v>53</v>
      </c>
      <c r="F46256" t="str">
        <f>VLOOKUP(Complaints[[#This Row],[State]],Sheet1!$A$2:$B$52,2,FALSE)</f>
        <v>Virginia</v>
      </c>
      <c r="G46256">
        <v>37.769337</v>
      </c>
      <c r="H46256">
        <v>-78.169967999999997</v>
      </c>
      <c r="I46256" t="s">
        <v>32</v>
      </c>
      <c r="J46256" t="s">
        <v>1237</v>
      </c>
      <c r="K46256" t="s">
        <v>87</v>
      </c>
      <c r="M46256" t="s">
        <v>24</v>
      </c>
      <c r="N46256" t="s">
        <v>25</v>
      </c>
      <c r="O46256" t="s">
        <v>26</v>
      </c>
      <c r="P46256" t="s">
        <v>36</v>
      </c>
      <c r="Q46256" t="s">
        <v>37</v>
      </c>
      <c r="R46256">
        <v>44460</v>
      </c>
      <c r="S46256" t="s">
        <v>141</v>
      </c>
      <c r="T46256">
        <v>22</v>
      </c>
    </row>
    <row r="46257" spans="1:20" x14ac:dyDescent="0.25">
      <c r="A46257">
        <v>3094132</v>
      </c>
      <c r="B46257" t="s">
        <v>19</v>
      </c>
      <c r="C46257">
        <v>43440</v>
      </c>
      <c r="D46257">
        <v>43445</v>
      </c>
      <c r="E46257" t="s">
        <v>396</v>
      </c>
      <c r="F46257" t="str">
        <f>VLOOKUP(Complaints[[#This Row],[State]],Sheet1!$A$2:$B$52,2,FALSE)</f>
        <v>South Carolina</v>
      </c>
      <c r="G46257">
        <v>33.856892000000002</v>
      </c>
      <c r="H46257">
        <v>-80.945007000000004</v>
      </c>
      <c r="I46257" t="s">
        <v>21</v>
      </c>
      <c r="J46257" t="s">
        <v>22</v>
      </c>
      <c r="K46257" t="s">
        <v>143</v>
      </c>
      <c r="M46257" t="s">
        <v>24</v>
      </c>
      <c r="N46257" t="s">
        <v>25</v>
      </c>
      <c r="O46257" t="s">
        <v>26</v>
      </c>
      <c r="P46257" t="s">
        <v>36</v>
      </c>
      <c r="Q46257" t="s">
        <v>37</v>
      </c>
      <c r="R46257">
        <v>43445</v>
      </c>
      <c r="S46257" t="s">
        <v>869</v>
      </c>
      <c r="T46257">
        <v>5</v>
      </c>
    </row>
    <row r="46258" spans="1:20" x14ac:dyDescent="0.25">
      <c r="A46258">
        <v>4044465</v>
      </c>
      <c r="B46258" t="s">
        <v>30</v>
      </c>
      <c r="C46258">
        <v>44199</v>
      </c>
      <c r="D46258">
        <v>44199</v>
      </c>
      <c r="E46258" t="s">
        <v>39</v>
      </c>
      <c r="F46258" t="str">
        <f>VLOOKUP(Complaints[[#This Row],[State]],Sheet1!$A$2:$B$52,2,FALSE)</f>
        <v>California</v>
      </c>
      <c r="G46258">
        <v>36.116202999999999</v>
      </c>
      <c r="H46258">
        <v>-119.68156399999999</v>
      </c>
      <c r="I46258" t="s">
        <v>47</v>
      </c>
      <c r="J46258" t="s">
        <v>214</v>
      </c>
      <c r="K46258" t="s">
        <v>433</v>
      </c>
      <c r="M46258" t="s">
        <v>24</v>
      </c>
      <c r="N46258" t="s">
        <v>35</v>
      </c>
      <c r="O46258" t="s">
        <v>26</v>
      </c>
      <c r="P46258" t="s">
        <v>44</v>
      </c>
      <c r="Q46258" t="s">
        <v>45</v>
      </c>
      <c r="R46258">
        <v>44207</v>
      </c>
      <c r="S46258" t="s">
        <v>605</v>
      </c>
      <c r="T46258">
        <v>8</v>
      </c>
    </row>
    <row r="46259" spans="1:20" x14ac:dyDescent="0.25">
      <c r="A46259">
        <v>2706455</v>
      </c>
      <c r="B46259" t="s">
        <v>30</v>
      </c>
      <c r="C46259">
        <v>43027</v>
      </c>
      <c r="D46259">
        <v>43027</v>
      </c>
      <c r="E46259" t="s">
        <v>396</v>
      </c>
      <c r="F46259" t="str">
        <f>VLOOKUP(Complaints[[#This Row],[State]],Sheet1!$A$2:$B$52,2,FALSE)</f>
        <v>South Carolina</v>
      </c>
      <c r="G46259">
        <v>33.856892000000002</v>
      </c>
      <c r="H46259">
        <v>-80.945007000000004</v>
      </c>
      <c r="I46259" t="s">
        <v>47</v>
      </c>
      <c r="J46259" t="s">
        <v>54</v>
      </c>
      <c r="K46259" t="s">
        <v>42</v>
      </c>
      <c r="L46259" t="s">
        <v>68</v>
      </c>
      <c r="M46259" t="s">
        <v>24</v>
      </c>
      <c r="N46259" t="s">
        <v>35</v>
      </c>
      <c r="O46259" t="s">
        <v>26</v>
      </c>
      <c r="P46259" t="s">
        <v>36</v>
      </c>
      <c r="Q46259" t="s">
        <v>37</v>
      </c>
      <c r="R46259">
        <v>43037</v>
      </c>
      <c r="S46259" t="s">
        <v>1396</v>
      </c>
      <c r="T46259">
        <v>10</v>
      </c>
    </row>
    <row r="46260" spans="1:20" x14ac:dyDescent="0.25">
      <c r="A46260">
        <v>3908673</v>
      </c>
      <c r="B46260" t="s">
        <v>30</v>
      </c>
      <c r="C46260">
        <v>44124</v>
      </c>
      <c r="D46260">
        <v>44124</v>
      </c>
      <c r="E46260" t="s">
        <v>103</v>
      </c>
      <c r="F46260" t="str">
        <f>VLOOKUP(Complaints[[#This Row],[State]],Sheet1!$A$2:$B$52,2,FALSE)</f>
        <v>New Jersey</v>
      </c>
      <c r="G46260">
        <v>40.298904</v>
      </c>
      <c r="H46260">
        <v>-74.521011000000001</v>
      </c>
      <c r="I46260" t="s">
        <v>62</v>
      </c>
      <c r="J46260" t="s">
        <v>63</v>
      </c>
      <c r="K46260" t="s">
        <v>77</v>
      </c>
      <c r="L46260" t="s">
        <v>329</v>
      </c>
      <c r="M46260" t="s">
        <v>24</v>
      </c>
      <c r="N46260" t="s">
        <v>25</v>
      </c>
      <c r="O46260" t="s">
        <v>26</v>
      </c>
      <c r="P46260" t="s">
        <v>27</v>
      </c>
      <c r="Q46260" t="s">
        <v>28</v>
      </c>
      <c r="R46260">
        <v>44138</v>
      </c>
      <c r="S46260" t="s">
        <v>451</v>
      </c>
      <c r="T46260">
        <v>14</v>
      </c>
    </row>
    <row r="46261" spans="1:20" x14ac:dyDescent="0.25">
      <c r="A46261">
        <v>3831742</v>
      </c>
      <c r="B46261" t="s">
        <v>30</v>
      </c>
      <c r="C46261">
        <v>44079</v>
      </c>
      <c r="D46261">
        <v>44079</v>
      </c>
      <c r="E46261" t="s">
        <v>150</v>
      </c>
      <c r="F46261" t="str">
        <f>VLOOKUP(Complaints[[#This Row],[State]],Sheet1!$A$2:$B$52,2,FALSE)</f>
        <v>Massachusetts</v>
      </c>
      <c r="G46261">
        <v>42.230170999999999</v>
      </c>
      <c r="H46261">
        <v>-71.530106000000004</v>
      </c>
      <c r="I46261" t="s">
        <v>47</v>
      </c>
      <c r="J46261" t="s">
        <v>54</v>
      </c>
      <c r="K46261" t="s">
        <v>227</v>
      </c>
      <c r="L46261" t="s">
        <v>339</v>
      </c>
      <c r="M46261" t="s">
        <v>24</v>
      </c>
      <c r="N46261" t="s">
        <v>35</v>
      </c>
      <c r="O46261" t="s">
        <v>26</v>
      </c>
      <c r="P46261" t="s">
        <v>27</v>
      </c>
      <c r="Q46261" t="s">
        <v>94</v>
      </c>
      <c r="R46261">
        <v>44101</v>
      </c>
      <c r="S46261" t="s">
        <v>447</v>
      </c>
      <c r="T46261">
        <v>22</v>
      </c>
    </row>
    <row r="46262" spans="1:20" x14ac:dyDescent="0.25">
      <c r="A46262">
        <v>3384591</v>
      </c>
      <c r="B46262" t="s">
        <v>122</v>
      </c>
      <c r="C46262">
        <v>43732</v>
      </c>
      <c r="D46262">
        <v>43732</v>
      </c>
      <c r="E46262" t="s">
        <v>157</v>
      </c>
      <c r="F46262" t="str">
        <f>VLOOKUP(Complaints[[#This Row],[State]],Sheet1!$A$2:$B$52,2,FALSE)</f>
        <v>Maryland</v>
      </c>
      <c r="G46262">
        <v>39.063946000000001</v>
      </c>
      <c r="H46262">
        <v>-76.802100999999993</v>
      </c>
      <c r="I46262" t="s">
        <v>62</v>
      </c>
      <c r="J46262" t="s">
        <v>63</v>
      </c>
      <c r="K46262" t="s">
        <v>302</v>
      </c>
      <c r="L46262" t="s">
        <v>303</v>
      </c>
      <c r="M46262" t="s">
        <v>24</v>
      </c>
      <c r="N46262" t="s">
        <v>25</v>
      </c>
      <c r="O46262" t="s">
        <v>26</v>
      </c>
      <c r="P46262" t="s">
        <v>36</v>
      </c>
      <c r="Q46262" t="s">
        <v>37</v>
      </c>
      <c r="R46262">
        <v>43734</v>
      </c>
      <c r="S46262" t="s">
        <v>152</v>
      </c>
      <c r="T46262">
        <v>2</v>
      </c>
    </row>
    <row r="46263" spans="1:20" x14ac:dyDescent="0.25">
      <c r="A46263">
        <v>3372566</v>
      </c>
      <c r="B46263" t="s">
        <v>30</v>
      </c>
      <c r="C46263">
        <v>43721</v>
      </c>
      <c r="D46263">
        <v>43721</v>
      </c>
      <c r="E46263" t="s">
        <v>31</v>
      </c>
      <c r="F46263" t="str">
        <f>VLOOKUP(Complaints[[#This Row],[State]],Sheet1!$A$2:$B$52,2,FALSE)</f>
        <v>Florida</v>
      </c>
      <c r="G46263">
        <v>27.766279000000001</v>
      </c>
      <c r="H46263">
        <v>-81.686783000000005</v>
      </c>
      <c r="I46263" t="s">
        <v>62</v>
      </c>
      <c r="J46263" t="s">
        <v>63</v>
      </c>
      <c r="K46263" t="s">
        <v>83</v>
      </c>
      <c r="L46263" t="s">
        <v>305</v>
      </c>
      <c r="M46263" t="s">
        <v>24</v>
      </c>
      <c r="N46263" t="s">
        <v>35</v>
      </c>
      <c r="O46263" t="s">
        <v>26</v>
      </c>
      <c r="P46263" t="s">
        <v>36</v>
      </c>
      <c r="Q46263" t="s">
        <v>37</v>
      </c>
      <c r="R46263">
        <v>43739</v>
      </c>
      <c r="S46263" t="s">
        <v>411</v>
      </c>
      <c r="T46263">
        <v>18</v>
      </c>
    </row>
    <row r="46264" spans="1:20" x14ac:dyDescent="0.25">
      <c r="A46264">
        <v>3103462</v>
      </c>
      <c r="B46264" t="s">
        <v>30</v>
      </c>
      <c r="C46264">
        <v>43452</v>
      </c>
      <c r="D46264">
        <v>43452</v>
      </c>
      <c r="E46264" t="s">
        <v>949</v>
      </c>
      <c r="F46264" t="str">
        <f>VLOOKUP(Complaints[[#This Row],[State]],Sheet1!$A$2:$B$52,2,FALSE)</f>
        <v>Hawaii</v>
      </c>
      <c r="G46264">
        <v>21.094318000000001</v>
      </c>
      <c r="H46264">
        <v>-157.49833699999999</v>
      </c>
      <c r="I46264" t="s">
        <v>40</v>
      </c>
      <c r="J46264" t="s">
        <v>41</v>
      </c>
      <c r="K46264" t="s">
        <v>299</v>
      </c>
      <c r="L46264" t="s">
        <v>307</v>
      </c>
      <c r="M46264" t="s">
        <v>24</v>
      </c>
      <c r="N46264" t="s">
        <v>106</v>
      </c>
      <c r="O46264" t="s">
        <v>26</v>
      </c>
      <c r="P46264" t="s">
        <v>44</v>
      </c>
      <c r="Q46264" t="s">
        <v>45</v>
      </c>
      <c r="R46264">
        <v>43452</v>
      </c>
      <c r="S46264" t="s">
        <v>1344</v>
      </c>
      <c r="T46264">
        <v>0</v>
      </c>
    </row>
    <row r="46265" spans="1:20" x14ac:dyDescent="0.25">
      <c r="A46265">
        <v>2894608</v>
      </c>
      <c r="B46265" t="s">
        <v>19</v>
      </c>
      <c r="C46265">
        <v>43221</v>
      </c>
      <c r="D46265">
        <v>43222</v>
      </c>
      <c r="E46265" t="s">
        <v>82</v>
      </c>
      <c r="F46265" t="str">
        <f>VLOOKUP(Complaints[[#This Row],[State]],Sheet1!$A$2:$B$52,2,FALSE)</f>
        <v>Georgia</v>
      </c>
      <c r="G46265">
        <v>33.040619</v>
      </c>
      <c r="H46265">
        <v>-83.643073999999999</v>
      </c>
      <c r="I46265" t="s">
        <v>62</v>
      </c>
      <c r="J46265" t="s">
        <v>63</v>
      </c>
      <c r="K46265" t="s">
        <v>83</v>
      </c>
      <c r="L46265" t="s">
        <v>393</v>
      </c>
      <c r="M46265" t="s">
        <v>24</v>
      </c>
      <c r="N46265" t="s">
        <v>25</v>
      </c>
      <c r="O46265" t="s">
        <v>26</v>
      </c>
      <c r="P46265" t="s">
        <v>36</v>
      </c>
      <c r="Q46265" t="s">
        <v>37</v>
      </c>
      <c r="R46265">
        <v>43244</v>
      </c>
      <c r="S46265" t="s">
        <v>785</v>
      </c>
      <c r="T46265">
        <v>23</v>
      </c>
    </row>
    <row r="46266" spans="1:20" x14ac:dyDescent="0.25">
      <c r="A46266">
        <v>2570678</v>
      </c>
      <c r="B46266" t="s">
        <v>19</v>
      </c>
      <c r="C46266">
        <v>42927</v>
      </c>
      <c r="D46266">
        <v>42927</v>
      </c>
      <c r="E46266" t="s">
        <v>39</v>
      </c>
      <c r="F46266" t="str">
        <f>VLOOKUP(Complaints[[#This Row],[State]],Sheet1!$A$2:$B$52,2,FALSE)</f>
        <v>California</v>
      </c>
      <c r="G46266">
        <v>36.116202999999999</v>
      </c>
      <c r="H46266">
        <v>-119.68156399999999</v>
      </c>
      <c r="I46266" t="s">
        <v>62</v>
      </c>
      <c r="J46266" t="s">
        <v>63</v>
      </c>
      <c r="K46266" t="s">
        <v>83</v>
      </c>
      <c r="L46266" t="s">
        <v>84</v>
      </c>
      <c r="M46266" t="s">
        <v>24</v>
      </c>
      <c r="N46266" t="s">
        <v>25</v>
      </c>
      <c r="O46266" t="s">
        <v>26</v>
      </c>
      <c r="P46266" t="s">
        <v>44</v>
      </c>
      <c r="Q46266" t="s">
        <v>45</v>
      </c>
      <c r="R46266">
        <v>42943</v>
      </c>
      <c r="S46266" t="s">
        <v>441</v>
      </c>
      <c r="T46266">
        <v>16</v>
      </c>
    </row>
    <row r="46267" spans="1:20" x14ac:dyDescent="0.25">
      <c r="A46267">
        <v>3749327</v>
      </c>
      <c r="B46267" t="s">
        <v>19</v>
      </c>
      <c r="C46267">
        <v>44027</v>
      </c>
      <c r="D46267">
        <v>44028</v>
      </c>
      <c r="E46267" t="s">
        <v>39</v>
      </c>
      <c r="F46267" t="str">
        <f>VLOOKUP(Complaints[[#This Row],[State]],Sheet1!$A$2:$B$52,2,FALSE)</f>
        <v>California</v>
      </c>
      <c r="G46267">
        <v>36.116202999999999</v>
      </c>
      <c r="H46267">
        <v>-119.68156399999999</v>
      </c>
      <c r="I46267" t="s">
        <v>62</v>
      </c>
      <c r="J46267" t="s">
        <v>63</v>
      </c>
      <c r="K46267" t="s">
        <v>64</v>
      </c>
      <c r="L46267" t="s">
        <v>56</v>
      </c>
      <c r="M46267" t="s">
        <v>24</v>
      </c>
      <c r="N46267" t="s">
        <v>25</v>
      </c>
      <c r="O46267" t="s">
        <v>26</v>
      </c>
      <c r="P46267" t="s">
        <v>44</v>
      </c>
      <c r="Q46267" t="s">
        <v>45</v>
      </c>
      <c r="R46267">
        <v>44037</v>
      </c>
      <c r="S46267" t="s">
        <v>646</v>
      </c>
      <c r="T46267">
        <v>10</v>
      </c>
    </row>
    <row r="46268" spans="1:20" x14ac:dyDescent="0.25">
      <c r="A46268">
        <v>4655409</v>
      </c>
      <c r="B46268" t="s">
        <v>30</v>
      </c>
      <c r="C46268">
        <v>44431</v>
      </c>
      <c r="D46268">
        <v>44431</v>
      </c>
      <c r="E46268" t="s">
        <v>150</v>
      </c>
      <c r="F46268" t="str">
        <f>VLOOKUP(Complaints[[#This Row],[State]],Sheet1!$A$2:$B$52,2,FALSE)</f>
        <v>Massachusetts</v>
      </c>
      <c r="G46268">
        <v>42.230170999999999</v>
      </c>
      <c r="H46268">
        <v>-71.530106000000004</v>
      </c>
      <c r="I46268" t="s">
        <v>47</v>
      </c>
      <c r="J46268" t="s">
        <v>54</v>
      </c>
      <c r="K46268" t="s">
        <v>113</v>
      </c>
      <c r="L46268" t="s">
        <v>114</v>
      </c>
      <c r="M46268" t="s">
        <v>24</v>
      </c>
      <c r="N46268" t="s">
        <v>106</v>
      </c>
      <c r="O46268" t="s">
        <v>26</v>
      </c>
      <c r="P46268" t="s">
        <v>27</v>
      </c>
      <c r="Q46268" t="s">
        <v>94</v>
      </c>
      <c r="R46268">
        <v>44460</v>
      </c>
      <c r="S46268" t="s">
        <v>1144</v>
      </c>
      <c r="T46268">
        <v>29</v>
      </c>
    </row>
    <row r="46269" spans="1:20" x14ac:dyDescent="0.25">
      <c r="A46269">
        <v>4340283</v>
      </c>
      <c r="B46269" t="s">
        <v>30</v>
      </c>
      <c r="C46269">
        <v>44316</v>
      </c>
      <c r="D46269">
        <v>44316</v>
      </c>
      <c r="E46269" t="s">
        <v>103</v>
      </c>
      <c r="F46269" t="str">
        <f>VLOOKUP(Complaints[[#This Row],[State]],Sheet1!$A$2:$B$52,2,FALSE)</f>
        <v>New Jersey</v>
      </c>
      <c r="G46269">
        <v>40.298904</v>
      </c>
      <c r="H46269">
        <v>-74.521011000000001</v>
      </c>
      <c r="I46269" t="s">
        <v>47</v>
      </c>
      <c r="J46269" t="s">
        <v>54</v>
      </c>
      <c r="K46269" t="s">
        <v>163</v>
      </c>
      <c r="L46269" t="s">
        <v>198</v>
      </c>
      <c r="M46269" t="s">
        <v>24</v>
      </c>
      <c r="N46269" t="s">
        <v>25</v>
      </c>
      <c r="O46269" t="s">
        <v>26</v>
      </c>
      <c r="P46269" t="s">
        <v>27</v>
      </c>
      <c r="Q46269" t="s">
        <v>28</v>
      </c>
      <c r="R46269">
        <v>44333</v>
      </c>
      <c r="S46269" t="s">
        <v>1085</v>
      </c>
      <c r="T46269">
        <v>17</v>
      </c>
    </row>
    <row r="46270" spans="1:20" x14ac:dyDescent="0.25">
      <c r="A46270">
        <v>3938103</v>
      </c>
      <c r="B46270" t="s">
        <v>30</v>
      </c>
      <c r="C46270">
        <v>44140</v>
      </c>
      <c r="D46270">
        <v>44140</v>
      </c>
      <c r="E46270" t="s">
        <v>31</v>
      </c>
      <c r="F46270" t="str">
        <f>VLOOKUP(Complaints[[#This Row],[State]],Sheet1!$A$2:$B$52,2,FALSE)</f>
        <v>Florida</v>
      </c>
      <c r="G46270">
        <v>27.766279000000001</v>
      </c>
      <c r="H46270">
        <v>-81.686783000000005</v>
      </c>
      <c r="I46270" t="s">
        <v>62</v>
      </c>
      <c r="J46270" t="s">
        <v>63</v>
      </c>
      <c r="K46270" t="s">
        <v>83</v>
      </c>
      <c r="L46270" t="s">
        <v>104</v>
      </c>
      <c r="M46270" t="s">
        <v>24</v>
      </c>
      <c r="N46270" t="s">
        <v>25</v>
      </c>
      <c r="O46270" t="s">
        <v>26</v>
      </c>
      <c r="P46270" t="s">
        <v>36</v>
      </c>
      <c r="Q46270" t="s">
        <v>37</v>
      </c>
      <c r="R46270">
        <v>44150</v>
      </c>
      <c r="S46270" t="s">
        <v>1067</v>
      </c>
      <c r="T46270">
        <v>10</v>
      </c>
    </row>
    <row r="46271" spans="1:20" x14ac:dyDescent="0.25">
      <c r="A46271">
        <v>6211293</v>
      </c>
      <c r="B46271" t="s">
        <v>30</v>
      </c>
      <c r="C46271">
        <v>44881</v>
      </c>
      <c r="D46271">
        <v>44881</v>
      </c>
      <c r="E46271" t="s">
        <v>31</v>
      </c>
      <c r="F46271" t="str">
        <f>VLOOKUP(Complaints[[#This Row],[State]],Sheet1!$A$2:$B$52,2,FALSE)</f>
        <v>Florida</v>
      </c>
      <c r="G46271">
        <v>27.766279000000001</v>
      </c>
      <c r="H46271">
        <v>-81.686783000000005</v>
      </c>
      <c r="I46271" t="s">
        <v>21</v>
      </c>
      <c r="J46271" t="s">
        <v>22</v>
      </c>
      <c r="K46271" t="s">
        <v>143</v>
      </c>
      <c r="M46271" t="s">
        <v>24</v>
      </c>
      <c r="N46271" t="s">
        <v>25</v>
      </c>
      <c r="O46271" t="s">
        <v>26</v>
      </c>
      <c r="P46271" t="s">
        <v>36</v>
      </c>
      <c r="Q46271" t="s">
        <v>37</v>
      </c>
      <c r="R46271">
        <v>44908</v>
      </c>
      <c r="S46271" t="s">
        <v>983</v>
      </c>
      <c r="T46271">
        <v>27</v>
      </c>
    </row>
    <row r="46272" spans="1:20" x14ac:dyDescent="0.25">
      <c r="A46272">
        <v>3017612</v>
      </c>
      <c r="B46272" t="s">
        <v>19</v>
      </c>
      <c r="C46272">
        <v>43354</v>
      </c>
      <c r="D46272">
        <v>43361</v>
      </c>
      <c r="E46272" t="s">
        <v>20</v>
      </c>
      <c r="F46272" t="str">
        <f>VLOOKUP(Complaints[[#This Row],[State]],Sheet1!$A$2:$B$52,2,FALSE)</f>
        <v>New York</v>
      </c>
      <c r="G46272">
        <v>42.165725999999999</v>
      </c>
      <c r="H46272">
        <v>-74.948051000000007</v>
      </c>
      <c r="I46272" t="s">
        <v>62</v>
      </c>
      <c r="J46272" t="s">
        <v>73</v>
      </c>
      <c r="K46272" t="s">
        <v>83</v>
      </c>
      <c r="L46272" t="s">
        <v>84</v>
      </c>
      <c r="M46272" t="s">
        <v>24</v>
      </c>
      <c r="N46272" t="s">
        <v>25</v>
      </c>
      <c r="O46272" t="s">
        <v>26</v>
      </c>
      <c r="P46272" t="s">
        <v>27</v>
      </c>
      <c r="Q46272" t="s">
        <v>28</v>
      </c>
      <c r="R46272">
        <v>43360</v>
      </c>
      <c r="S46272" t="s">
        <v>210</v>
      </c>
      <c r="T46272">
        <v>6</v>
      </c>
    </row>
    <row r="46273" spans="1:20" x14ac:dyDescent="0.25">
      <c r="A46273">
        <v>4175887</v>
      </c>
      <c r="B46273" t="s">
        <v>30</v>
      </c>
      <c r="C46273">
        <v>44257</v>
      </c>
      <c r="D46273">
        <v>44272</v>
      </c>
      <c r="E46273" t="s">
        <v>135</v>
      </c>
      <c r="F46273" t="str">
        <f>VLOOKUP(Complaints[[#This Row],[State]],Sheet1!$A$2:$B$52,2,FALSE)</f>
        <v>Pennsylvania</v>
      </c>
      <c r="G46273">
        <v>40.590752000000002</v>
      </c>
      <c r="H46273">
        <v>-77.209755000000001</v>
      </c>
      <c r="I46273" t="s">
        <v>21</v>
      </c>
      <c r="J46273" t="s">
        <v>22</v>
      </c>
      <c r="K46273" t="s">
        <v>366</v>
      </c>
      <c r="M46273" t="s">
        <v>24</v>
      </c>
      <c r="N46273" t="s">
        <v>25</v>
      </c>
      <c r="O46273" t="s">
        <v>26</v>
      </c>
      <c r="P46273" t="s">
        <v>27</v>
      </c>
      <c r="Q46273" t="s">
        <v>28</v>
      </c>
      <c r="R46273">
        <v>44257</v>
      </c>
      <c r="S46273" t="s">
        <v>609</v>
      </c>
      <c r="T46273">
        <v>0</v>
      </c>
    </row>
    <row r="46274" spans="1:20" x14ac:dyDescent="0.25">
      <c r="A46274">
        <v>4158272</v>
      </c>
      <c r="B46274" t="s">
        <v>122</v>
      </c>
      <c r="C46274">
        <v>44249</v>
      </c>
      <c r="D46274">
        <v>44251</v>
      </c>
      <c r="E46274" t="s">
        <v>96</v>
      </c>
      <c r="F46274" t="str">
        <f>VLOOKUP(Complaints[[#This Row],[State]],Sheet1!$A$2:$B$52,2,FALSE)</f>
        <v>Ohio</v>
      </c>
      <c r="G46274">
        <v>40.388782999999997</v>
      </c>
      <c r="H46274">
        <v>-82.764915000000002</v>
      </c>
      <c r="I46274" t="s">
        <v>21</v>
      </c>
      <c r="J46274" t="s">
        <v>22</v>
      </c>
      <c r="K46274" t="s">
        <v>23</v>
      </c>
      <c r="M46274" t="s">
        <v>24</v>
      </c>
      <c r="N46274" t="s">
        <v>25</v>
      </c>
      <c r="O46274" t="s">
        <v>26</v>
      </c>
      <c r="P46274" t="s">
        <v>79</v>
      </c>
      <c r="Q46274" t="s">
        <v>101</v>
      </c>
      <c r="R46274">
        <v>44260</v>
      </c>
      <c r="S46274" t="s">
        <v>1333</v>
      </c>
      <c r="T46274">
        <v>11</v>
      </c>
    </row>
    <row r="46275" spans="1:20" x14ac:dyDescent="0.25">
      <c r="A46275">
        <v>3187305</v>
      </c>
      <c r="B46275" t="s">
        <v>30</v>
      </c>
      <c r="C46275">
        <v>43545</v>
      </c>
      <c r="D46275">
        <v>43545</v>
      </c>
      <c r="E46275" t="s">
        <v>138</v>
      </c>
      <c r="F46275" t="str">
        <f>VLOOKUP(Complaints[[#This Row],[State]],Sheet1!$A$2:$B$52,2,FALSE)</f>
        <v>Washington</v>
      </c>
      <c r="G46275">
        <v>47.400902000000002</v>
      </c>
      <c r="H46275">
        <v>-121.490494</v>
      </c>
      <c r="I46275" t="s">
        <v>47</v>
      </c>
      <c r="J46275" t="s">
        <v>54</v>
      </c>
      <c r="K46275" t="s">
        <v>42</v>
      </c>
      <c r="L46275" t="s">
        <v>68</v>
      </c>
      <c r="M46275" t="s">
        <v>24</v>
      </c>
      <c r="N46275" t="s">
        <v>106</v>
      </c>
      <c r="O46275" t="s">
        <v>26</v>
      </c>
      <c r="P46275" t="s">
        <v>44</v>
      </c>
      <c r="Q46275" t="s">
        <v>45</v>
      </c>
      <c r="R46275">
        <v>43548</v>
      </c>
      <c r="S46275" t="s">
        <v>967</v>
      </c>
      <c r="T46275">
        <v>3</v>
      </c>
    </row>
    <row r="46276" spans="1:20" x14ac:dyDescent="0.25">
      <c r="A46276">
        <v>3658457</v>
      </c>
      <c r="B46276" t="s">
        <v>30</v>
      </c>
      <c r="C46276">
        <v>43970</v>
      </c>
      <c r="D46276">
        <v>43970</v>
      </c>
      <c r="E46276" t="s">
        <v>53</v>
      </c>
      <c r="F46276" t="str">
        <f>VLOOKUP(Complaints[[#This Row],[State]],Sheet1!$A$2:$B$52,2,FALSE)</f>
        <v>Virginia</v>
      </c>
      <c r="G46276">
        <v>37.769337</v>
      </c>
      <c r="H46276">
        <v>-78.169967999999997</v>
      </c>
      <c r="I46276" t="s">
        <v>21</v>
      </c>
      <c r="J46276" t="s">
        <v>186</v>
      </c>
      <c r="K46276" t="s">
        <v>23</v>
      </c>
      <c r="M46276" t="s">
        <v>24</v>
      </c>
      <c r="N46276" t="s">
        <v>25</v>
      </c>
      <c r="O46276" t="s">
        <v>26</v>
      </c>
      <c r="P46276" t="s">
        <v>36</v>
      </c>
      <c r="Q46276" t="s">
        <v>37</v>
      </c>
      <c r="R46276">
        <v>43994</v>
      </c>
      <c r="S46276" t="s">
        <v>1387</v>
      </c>
      <c r="T46276">
        <v>24</v>
      </c>
    </row>
    <row r="46277" spans="1:20" x14ac:dyDescent="0.25">
      <c r="A46277">
        <v>3659227</v>
      </c>
      <c r="B46277" t="s">
        <v>30</v>
      </c>
      <c r="C46277">
        <v>43970</v>
      </c>
      <c r="D46277">
        <v>43970</v>
      </c>
      <c r="E46277" t="s">
        <v>39</v>
      </c>
      <c r="F46277" t="str">
        <f>VLOOKUP(Complaints[[#This Row],[State]],Sheet1!$A$2:$B$52,2,FALSE)</f>
        <v>California</v>
      </c>
      <c r="G46277">
        <v>36.116202999999999</v>
      </c>
      <c r="H46277">
        <v>-119.68156399999999</v>
      </c>
      <c r="I46277" t="s">
        <v>40</v>
      </c>
      <c r="J46277" t="s">
        <v>41</v>
      </c>
      <c r="K46277" t="s">
        <v>42</v>
      </c>
      <c r="L46277" t="s">
        <v>133</v>
      </c>
      <c r="M46277" t="s">
        <v>24</v>
      </c>
      <c r="N46277" t="s">
        <v>25</v>
      </c>
      <c r="O46277" t="s">
        <v>26</v>
      </c>
      <c r="P46277" t="s">
        <v>44</v>
      </c>
      <c r="Q46277" t="s">
        <v>45</v>
      </c>
      <c r="R46277">
        <v>43977</v>
      </c>
      <c r="S46277" t="s">
        <v>720</v>
      </c>
      <c r="T46277">
        <v>7</v>
      </c>
    </row>
    <row r="46278" spans="1:20" x14ac:dyDescent="0.25">
      <c r="A46278">
        <v>3375922</v>
      </c>
      <c r="B46278" t="s">
        <v>122</v>
      </c>
      <c r="C46278">
        <v>43724</v>
      </c>
      <c r="D46278">
        <v>43724</v>
      </c>
      <c r="E46278" t="s">
        <v>452</v>
      </c>
      <c r="F46278" t="str">
        <f>VLOOKUP(Complaints[[#This Row],[State]],Sheet1!$A$2:$B$52,2,FALSE)</f>
        <v>Oklahoma</v>
      </c>
      <c r="G46278">
        <v>35.565342000000001</v>
      </c>
      <c r="H46278">
        <v>-96.928916999999998</v>
      </c>
      <c r="I46278" t="s">
        <v>32</v>
      </c>
      <c r="J46278" t="s">
        <v>86</v>
      </c>
      <c r="K46278" t="s">
        <v>219</v>
      </c>
      <c r="M46278" t="s">
        <v>24</v>
      </c>
      <c r="N46278" t="s">
        <v>25</v>
      </c>
      <c r="O46278" t="s">
        <v>26</v>
      </c>
      <c r="P46278" t="s">
        <v>36</v>
      </c>
      <c r="Q46278" t="s">
        <v>66</v>
      </c>
      <c r="R46278">
        <v>43738</v>
      </c>
      <c r="S46278" t="s">
        <v>956</v>
      </c>
      <c r="T46278">
        <v>14</v>
      </c>
    </row>
    <row r="46279" spans="1:20" x14ac:dyDescent="0.25">
      <c r="A46279">
        <v>2831973</v>
      </c>
      <c r="B46279" t="s">
        <v>30</v>
      </c>
      <c r="C46279">
        <v>43162</v>
      </c>
      <c r="D46279">
        <v>43162</v>
      </c>
      <c r="E46279" t="s">
        <v>61</v>
      </c>
      <c r="F46279" t="str">
        <f>VLOOKUP(Complaints[[#This Row],[State]],Sheet1!$A$2:$B$52,2,FALSE)</f>
        <v>Texas</v>
      </c>
      <c r="G46279">
        <v>31.054487000000002</v>
      </c>
      <c r="H46279">
        <v>-97.563461000000004</v>
      </c>
      <c r="I46279" t="s">
        <v>40</v>
      </c>
      <c r="J46279" t="s">
        <v>41</v>
      </c>
      <c r="K46279" t="s">
        <v>42</v>
      </c>
      <c r="L46279" t="s">
        <v>68</v>
      </c>
      <c r="M46279" t="s">
        <v>24</v>
      </c>
      <c r="N46279" t="s">
        <v>106</v>
      </c>
      <c r="O46279" t="s">
        <v>26</v>
      </c>
      <c r="P46279" t="s">
        <v>36</v>
      </c>
      <c r="Q46279" t="s">
        <v>66</v>
      </c>
      <c r="R46279">
        <v>43172</v>
      </c>
      <c r="S46279" t="s">
        <v>1055</v>
      </c>
      <c r="T46279">
        <v>10</v>
      </c>
    </row>
    <row r="46280" spans="1:20" x14ac:dyDescent="0.25">
      <c r="A46280">
        <v>3238341</v>
      </c>
      <c r="B46280" t="s">
        <v>19</v>
      </c>
      <c r="C46280">
        <v>43594</v>
      </c>
      <c r="D46280">
        <v>43595</v>
      </c>
      <c r="E46280" t="s">
        <v>61</v>
      </c>
      <c r="F46280" t="str">
        <f>VLOOKUP(Complaints[[#This Row],[State]],Sheet1!$A$2:$B$52,2,FALSE)</f>
        <v>Texas</v>
      </c>
      <c r="G46280">
        <v>31.054487000000002</v>
      </c>
      <c r="H46280">
        <v>-97.563461000000004</v>
      </c>
      <c r="I46280" t="s">
        <v>62</v>
      </c>
      <c r="J46280" t="s">
        <v>63</v>
      </c>
      <c r="K46280" t="s">
        <v>83</v>
      </c>
      <c r="L46280" t="s">
        <v>84</v>
      </c>
      <c r="M46280" t="s">
        <v>24</v>
      </c>
      <c r="N46280" t="s">
        <v>25</v>
      </c>
      <c r="O46280" t="s">
        <v>26</v>
      </c>
      <c r="P46280" t="s">
        <v>36</v>
      </c>
      <c r="Q46280" t="s">
        <v>66</v>
      </c>
      <c r="R46280">
        <v>43623</v>
      </c>
      <c r="S46280" t="s">
        <v>1333</v>
      </c>
      <c r="T46280">
        <v>29</v>
      </c>
    </row>
    <row r="46281" spans="1:20" x14ac:dyDescent="0.25">
      <c r="A46281">
        <v>3957278</v>
      </c>
      <c r="B46281" t="s">
        <v>30</v>
      </c>
      <c r="C46281">
        <v>44151</v>
      </c>
      <c r="D46281">
        <v>44151</v>
      </c>
      <c r="E46281" t="s">
        <v>167</v>
      </c>
      <c r="F46281" t="str">
        <f>VLOOKUP(Complaints[[#This Row],[State]],Sheet1!$A$2:$B$52,2,FALSE)</f>
        <v>Nevada</v>
      </c>
      <c r="G46281">
        <v>38.313515000000002</v>
      </c>
      <c r="H46281">
        <v>-117.055374</v>
      </c>
      <c r="I46281" t="s">
        <v>62</v>
      </c>
      <c r="J46281" t="s">
        <v>63</v>
      </c>
      <c r="K46281" t="s">
        <v>83</v>
      </c>
      <c r="L46281" t="s">
        <v>84</v>
      </c>
      <c r="M46281" t="s">
        <v>24</v>
      </c>
      <c r="N46281" t="s">
        <v>25</v>
      </c>
      <c r="O46281" t="s">
        <v>26</v>
      </c>
      <c r="P46281" t="s">
        <v>44</v>
      </c>
      <c r="Q46281" t="s">
        <v>168</v>
      </c>
      <c r="R46281">
        <v>44179</v>
      </c>
      <c r="S46281" t="s">
        <v>204</v>
      </c>
      <c r="T46281">
        <v>28</v>
      </c>
    </row>
    <row r="46282" spans="1:20" x14ac:dyDescent="0.25">
      <c r="A46282">
        <v>4657279</v>
      </c>
      <c r="B46282" t="s">
        <v>19</v>
      </c>
      <c r="C46282">
        <v>44431</v>
      </c>
      <c r="D46282">
        <v>44432</v>
      </c>
      <c r="E46282" t="s">
        <v>31</v>
      </c>
      <c r="F46282" t="str">
        <f>VLOOKUP(Complaints[[#This Row],[State]],Sheet1!$A$2:$B$52,2,FALSE)</f>
        <v>Florida</v>
      </c>
      <c r="G46282">
        <v>27.766279000000001</v>
      </c>
      <c r="H46282">
        <v>-81.686783000000005</v>
      </c>
      <c r="I46282" t="s">
        <v>62</v>
      </c>
      <c r="J46282" t="s">
        <v>63</v>
      </c>
      <c r="K46282" t="s">
        <v>83</v>
      </c>
      <c r="L46282" t="s">
        <v>104</v>
      </c>
      <c r="M46282" t="s">
        <v>24</v>
      </c>
      <c r="N46282" t="s">
        <v>35</v>
      </c>
      <c r="O46282" t="s">
        <v>26</v>
      </c>
      <c r="P46282" t="s">
        <v>36</v>
      </c>
      <c r="Q46282" t="s">
        <v>37</v>
      </c>
      <c r="R46282">
        <v>44438</v>
      </c>
      <c r="S46282" t="s">
        <v>1099</v>
      </c>
      <c r="T46282">
        <v>7</v>
      </c>
    </row>
    <row r="46283" spans="1:20" x14ac:dyDescent="0.25">
      <c r="A46283">
        <v>2643824</v>
      </c>
      <c r="B46283" t="s">
        <v>30</v>
      </c>
      <c r="C46283">
        <v>42969</v>
      </c>
      <c r="D46283">
        <v>42969</v>
      </c>
      <c r="E46283" t="s">
        <v>489</v>
      </c>
      <c r="F46283" t="str">
        <f>VLOOKUP(Complaints[[#This Row],[State]],Sheet1!$A$2:$B$52,2,FALSE)</f>
        <v>Louisiana</v>
      </c>
      <c r="G46283">
        <v>31.169546</v>
      </c>
      <c r="H46283">
        <v>-91.867805000000004</v>
      </c>
      <c r="I46283" t="s">
        <v>47</v>
      </c>
      <c r="J46283" t="s">
        <v>54</v>
      </c>
      <c r="K46283" t="s">
        <v>58</v>
      </c>
      <c r="L46283" t="s">
        <v>59</v>
      </c>
      <c r="M46283" t="s">
        <v>24</v>
      </c>
      <c r="N46283" t="s">
        <v>106</v>
      </c>
      <c r="O46283" t="s">
        <v>26</v>
      </c>
      <c r="P46283" t="s">
        <v>36</v>
      </c>
      <c r="Q46283" t="s">
        <v>66</v>
      </c>
      <c r="R46283">
        <v>42980</v>
      </c>
      <c r="S46283" t="s">
        <v>747</v>
      </c>
      <c r="T46283">
        <v>11</v>
      </c>
    </row>
    <row r="46284" spans="1:20" x14ac:dyDescent="0.25">
      <c r="A46284">
        <v>2865737</v>
      </c>
      <c r="B46284" t="s">
        <v>30</v>
      </c>
      <c r="C46284">
        <v>43195</v>
      </c>
      <c r="D46284">
        <v>43195</v>
      </c>
      <c r="E46284" t="s">
        <v>53</v>
      </c>
      <c r="F46284" t="str">
        <f>VLOOKUP(Complaints[[#This Row],[State]],Sheet1!$A$2:$B$52,2,FALSE)</f>
        <v>Virginia</v>
      </c>
      <c r="G46284">
        <v>37.769337</v>
      </c>
      <c r="H46284">
        <v>-78.169967999999997</v>
      </c>
      <c r="I46284" t="s">
        <v>47</v>
      </c>
      <c r="J46284" t="s">
        <v>54</v>
      </c>
      <c r="K46284" t="s">
        <v>163</v>
      </c>
      <c r="L46284" t="s">
        <v>198</v>
      </c>
      <c r="M46284" t="s">
        <v>24</v>
      </c>
      <c r="N46284" t="s">
        <v>25</v>
      </c>
      <c r="O46284" t="s">
        <v>26</v>
      </c>
      <c r="P46284" t="s">
        <v>36</v>
      </c>
      <c r="Q46284" t="s">
        <v>37</v>
      </c>
      <c r="R46284">
        <v>43197</v>
      </c>
      <c r="S46284" t="s">
        <v>234</v>
      </c>
      <c r="T46284">
        <v>2</v>
      </c>
    </row>
    <row r="46285" spans="1:20" x14ac:dyDescent="0.25">
      <c r="A46285">
        <v>3357342</v>
      </c>
      <c r="B46285" t="s">
        <v>30</v>
      </c>
      <c r="C46285">
        <v>43706</v>
      </c>
      <c r="D46285">
        <v>43706</v>
      </c>
      <c r="E46285" t="s">
        <v>82</v>
      </c>
      <c r="F46285" t="str">
        <f>VLOOKUP(Complaints[[#This Row],[State]],Sheet1!$A$2:$B$52,2,FALSE)</f>
        <v>Georgia</v>
      </c>
      <c r="G46285">
        <v>33.040619</v>
      </c>
      <c r="H46285">
        <v>-83.643073999999999</v>
      </c>
      <c r="I46285" t="s">
        <v>21</v>
      </c>
      <c r="J46285" t="s">
        <v>186</v>
      </c>
      <c r="K46285" t="s">
        <v>23</v>
      </c>
      <c r="M46285" t="s">
        <v>24</v>
      </c>
      <c r="N46285" t="s">
        <v>25</v>
      </c>
      <c r="O46285" t="s">
        <v>26</v>
      </c>
      <c r="P46285" t="s">
        <v>36</v>
      </c>
      <c r="Q46285" t="s">
        <v>37</v>
      </c>
      <c r="R46285">
        <v>43726</v>
      </c>
      <c r="S46285" t="s">
        <v>1256</v>
      </c>
      <c r="T46285">
        <v>20</v>
      </c>
    </row>
    <row r="46286" spans="1:20" x14ac:dyDescent="0.25">
      <c r="A46286">
        <v>2816891</v>
      </c>
      <c r="B46286" t="s">
        <v>30</v>
      </c>
      <c r="C46286">
        <v>43148</v>
      </c>
      <c r="D46286">
        <v>43151</v>
      </c>
      <c r="E46286" t="s">
        <v>39</v>
      </c>
      <c r="F46286" t="str">
        <f>VLOOKUP(Complaints[[#This Row],[State]],Sheet1!$A$2:$B$52,2,FALSE)</f>
        <v>California</v>
      </c>
      <c r="G46286">
        <v>36.116202999999999</v>
      </c>
      <c r="H46286">
        <v>-119.68156399999999</v>
      </c>
      <c r="I46286" t="s">
        <v>107</v>
      </c>
      <c r="J46286" t="s">
        <v>158</v>
      </c>
      <c r="K46286" t="s">
        <v>116</v>
      </c>
      <c r="L46286" t="s">
        <v>685</v>
      </c>
      <c r="M46286" t="s">
        <v>24</v>
      </c>
      <c r="N46286" t="s">
        <v>25</v>
      </c>
      <c r="O46286" t="s">
        <v>26</v>
      </c>
      <c r="P46286" t="s">
        <v>44</v>
      </c>
      <c r="Q46286" t="s">
        <v>45</v>
      </c>
      <c r="R46286">
        <v>43178</v>
      </c>
      <c r="S46286" t="s">
        <v>631</v>
      </c>
      <c r="T46286">
        <v>30</v>
      </c>
    </row>
    <row r="46287" spans="1:20" x14ac:dyDescent="0.25">
      <c r="A46287">
        <v>2645216</v>
      </c>
      <c r="B46287" t="s">
        <v>30</v>
      </c>
      <c r="C46287">
        <v>42969</v>
      </c>
      <c r="D46287">
        <v>42969</v>
      </c>
      <c r="E46287" t="s">
        <v>39</v>
      </c>
      <c r="F46287" t="str">
        <f>VLOOKUP(Complaints[[#This Row],[State]],Sheet1!$A$2:$B$52,2,FALSE)</f>
        <v>California</v>
      </c>
      <c r="G46287">
        <v>36.116202999999999</v>
      </c>
      <c r="H46287">
        <v>-119.68156399999999</v>
      </c>
      <c r="I46287" t="s">
        <v>47</v>
      </c>
      <c r="J46287" t="s">
        <v>54</v>
      </c>
      <c r="K46287" t="s">
        <v>163</v>
      </c>
      <c r="L46287" t="s">
        <v>198</v>
      </c>
      <c r="M46287" t="s">
        <v>24</v>
      </c>
      <c r="N46287" t="s">
        <v>25</v>
      </c>
      <c r="O46287" t="s">
        <v>26</v>
      </c>
      <c r="P46287" t="s">
        <v>44</v>
      </c>
      <c r="Q46287" t="s">
        <v>45</v>
      </c>
      <c r="R46287">
        <v>42972</v>
      </c>
      <c r="S46287" t="s">
        <v>394</v>
      </c>
      <c r="T46287">
        <v>3</v>
      </c>
    </row>
    <row r="46288" spans="1:20" x14ac:dyDescent="0.25">
      <c r="A46288">
        <v>4923572</v>
      </c>
      <c r="B46288" t="s">
        <v>122</v>
      </c>
      <c r="C46288">
        <v>44517</v>
      </c>
      <c r="D46288">
        <v>44517</v>
      </c>
      <c r="E46288" t="s">
        <v>82</v>
      </c>
      <c r="F46288" t="str">
        <f>VLOOKUP(Complaints[[#This Row],[State]],Sheet1!$A$2:$B$52,2,FALSE)</f>
        <v>Georgia</v>
      </c>
      <c r="G46288">
        <v>33.040619</v>
      </c>
      <c r="H46288">
        <v>-83.643073999999999</v>
      </c>
      <c r="I46288" t="s">
        <v>47</v>
      </c>
      <c r="J46288" t="s">
        <v>54</v>
      </c>
      <c r="K46288" t="s">
        <v>289</v>
      </c>
      <c r="L46288" t="s">
        <v>290</v>
      </c>
      <c r="M46288" t="s">
        <v>24</v>
      </c>
      <c r="N46288" t="s">
        <v>25</v>
      </c>
      <c r="O46288" t="s">
        <v>26</v>
      </c>
      <c r="P46288" t="s">
        <v>36</v>
      </c>
      <c r="Q46288" t="s">
        <v>37</v>
      </c>
      <c r="R46288">
        <v>44543</v>
      </c>
      <c r="S46288" t="s">
        <v>367</v>
      </c>
      <c r="T46288">
        <v>26</v>
      </c>
    </row>
    <row r="46289" spans="1:20" x14ac:dyDescent="0.25">
      <c r="A46289">
        <v>4699849</v>
      </c>
      <c r="B46289" t="s">
        <v>122</v>
      </c>
      <c r="C46289">
        <v>44446</v>
      </c>
      <c r="D46289">
        <v>44446</v>
      </c>
      <c r="E46289" t="s">
        <v>103</v>
      </c>
      <c r="F46289" t="str">
        <f>VLOOKUP(Complaints[[#This Row],[State]],Sheet1!$A$2:$B$52,2,FALSE)</f>
        <v>New Jersey</v>
      </c>
      <c r="G46289">
        <v>40.298904</v>
      </c>
      <c r="H46289">
        <v>-74.521011000000001</v>
      </c>
      <c r="I46289" t="s">
        <v>62</v>
      </c>
      <c r="J46289" t="s">
        <v>183</v>
      </c>
      <c r="K46289" t="s">
        <v>83</v>
      </c>
      <c r="L46289" t="s">
        <v>104</v>
      </c>
      <c r="M46289" t="s">
        <v>24</v>
      </c>
      <c r="N46289" t="s">
        <v>25</v>
      </c>
      <c r="O46289" t="s">
        <v>189</v>
      </c>
      <c r="P46289" t="s">
        <v>27</v>
      </c>
      <c r="Q46289" t="s">
        <v>28</v>
      </c>
      <c r="R46289">
        <v>44457</v>
      </c>
      <c r="S46289" t="s">
        <v>156</v>
      </c>
      <c r="T46289">
        <v>11</v>
      </c>
    </row>
    <row r="46290" spans="1:20" x14ac:dyDescent="0.25">
      <c r="A46290">
        <v>3375866</v>
      </c>
      <c r="B46290" t="s">
        <v>166</v>
      </c>
      <c r="C46290">
        <v>43724</v>
      </c>
      <c r="D46290">
        <v>43724</v>
      </c>
      <c r="E46290" t="s">
        <v>387</v>
      </c>
      <c r="F46290" t="str">
        <f>VLOOKUP(Complaints[[#This Row],[State]],Sheet1!$A$2:$B$52,2,FALSE)</f>
        <v>Utah</v>
      </c>
      <c r="G46290">
        <v>40.150032000000003</v>
      </c>
      <c r="H46290">
        <v>-111.86243399999999</v>
      </c>
      <c r="I46290" t="s">
        <v>47</v>
      </c>
      <c r="J46290" t="s">
        <v>54</v>
      </c>
      <c r="K46290" t="s">
        <v>92</v>
      </c>
      <c r="L46290" t="s">
        <v>660</v>
      </c>
      <c r="M46290" t="s">
        <v>24</v>
      </c>
      <c r="N46290" t="s">
        <v>25</v>
      </c>
      <c r="O46290" t="s">
        <v>26</v>
      </c>
      <c r="P46290" t="s">
        <v>44</v>
      </c>
      <c r="Q46290" t="s">
        <v>168</v>
      </c>
      <c r="R46290">
        <v>43731</v>
      </c>
      <c r="S46290" t="s">
        <v>942</v>
      </c>
      <c r="T46290">
        <v>7</v>
      </c>
    </row>
    <row r="46291" spans="1:20" x14ac:dyDescent="0.25">
      <c r="A46291">
        <v>3375823</v>
      </c>
      <c r="B46291" t="s">
        <v>30</v>
      </c>
      <c r="C46291">
        <v>43724</v>
      </c>
      <c r="D46291">
        <v>43724</v>
      </c>
      <c r="E46291" t="s">
        <v>103</v>
      </c>
      <c r="F46291" t="str">
        <f>VLOOKUP(Complaints[[#This Row],[State]],Sheet1!$A$2:$B$52,2,FALSE)</f>
        <v>New Jersey</v>
      </c>
      <c r="G46291">
        <v>40.298904</v>
      </c>
      <c r="H46291">
        <v>-74.521011000000001</v>
      </c>
      <c r="I46291" t="s">
        <v>40</v>
      </c>
      <c r="J46291" t="s">
        <v>41</v>
      </c>
      <c r="K46291" t="s">
        <v>42</v>
      </c>
      <c r="L46291" t="s">
        <v>43</v>
      </c>
      <c r="M46291" t="s">
        <v>24</v>
      </c>
      <c r="N46291" t="s">
        <v>25</v>
      </c>
      <c r="O46291" t="s">
        <v>26</v>
      </c>
      <c r="P46291" t="s">
        <v>27</v>
      </c>
      <c r="Q46291" t="s">
        <v>28</v>
      </c>
      <c r="R46291">
        <v>43750</v>
      </c>
      <c r="S46291" t="s">
        <v>1196</v>
      </c>
      <c r="T46291">
        <v>26</v>
      </c>
    </row>
    <row r="46292" spans="1:20" x14ac:dyDescent="0.25">
      <c r="A46292">
        <v>4226984</v>
      </c>
      <c r="B46292" t="s">
        <v>19</v>
      </c>
      <c r="C46292">
        <v>44271</v>
      </c>
      <c r="D46292">
        <v>44273</v>
      </c>
      <c r="E46292" t="s">
        <v>82</v>
      </c>
      <c r="F46292" t="str">
        <f>VLOOKUP(Complaints[[#This Row],[State]],Sheet1!$A$2:$B$52,2,FALSE)</f>
        <v>Georgia</v>
      </c>
      <c r="G46292">
        <v>33.040619</v>
      </c>
      <c r="H46292">
        <v>-83.643073999999999</v>
      </c>
      <c r="I46292" t="s">
        <v>62</v>
      </c>
      <c r="J46292" t="s">
        <v>63</v>
      </c>
      <c r="K46292" t="s">
        <v>64</v>
      </c>
      <c r="L46292" t="s">
        <v>56</v>
      </c>
      <c r="M46292" t="s">
        <v>24</v>
      </c>
      <c r="N46292" t="s">
        <v>25</v>
      </c>
      <c r="O46292" t="s">
        <v>26</v>
      </c>
      <c r="P46292" t="s">
        <v>36</v>
      </c>
      <c r="Q46292" t="s">
        <v>37</v>
      </c>
      <c r="R46292">
        <v>44293</v>
      </c>
      <c r="S46292" t="s">
        <v>309</v>
      </c>
      <c r="T46292">
        <v>22</v>
      </c>
    </row>
    <row r="46293" spans="1:20" x14ac:dyDescent="0.25">
      <c r="A46293">
        <v>3633122</v>
      </c>
      <c r="B46293" t="s">
        <v>30</v>
      </c>
      <c r="C46293">
        <v>43952</v>
      </c>
      <c r="D46293">
        <v>43952</v>
      </c>
      <c r="E46293" t="s">
        <v>39</v>
      </c>
      <c r="F46293" t="str">
        <f>VLOOKUP(Complaints[[#This Row],[State]],Sheet1!$A$2:$B$52,2,FALSE)</f>
        <v>California</v>
      </c>
      <c r="G46293">
        <v>36.116202999999999</v>
      </c>
      <c r="H46293">
        <v>-119.68156399999999</v>
      </c>
      <c r="I46293" t="s">
        <v>62</v>
      </c>
      <c r="J46293" t="s">
        <v>63</v>
      </c>
      <c r="K46293" t="s">
        <v>119</v>
      </c>
      <c r="L46293" t="s">
        <v>129</v>
      </c>
      <c r="M46293" t="s">
        <v>24</v>
      </c>
      <c r="N46293" t="s">
        <v>35</v>
      </c>
      <c r="O46293" t="s">
        <v>26</v>
      </c>
      <c r="P46293" t="s">
        <v>44</v>
      </c>
      <c r="Q46293" t="s">
        <v>45</v>
      </c>
      <c r="R46293">
        <v>43981</v>
      </c>
      <c r="S46293" t="s">
        <v>297</v>
      </c>
      <c r="T46293">
        <v>29</v>
      </c>
    </row>
    <row r="46294" spans="1:20" x14ac:dyDescent="0.25">
      <c r="A46294">
        <v>4421451</v>
      </c>
      <c r="B46294" t="s">
        <v>19</v>
      </c>
      <c r="C46294">
        <v>44348</v>
      </c>
      <c r="D46294">
        <v>44348</v>
      </c>
      <c r="E46294" t="s">
        <v>39</v>
      </c>
      <c r="F46294" t="str">
        <f>VLOOKUP(Complaints[[#This Row],[State]],Sheet1!$A$2:$B$52,2,FALSE)</f>
        <v>California</v>
      </c>
      <c r="G46294">
        <v>36.116202999999999</v>
      </c>
      <c r="H46294">
        <v>-119.68156399999999</v>
      </c>
      <c r="I46294" t="s">
        <v>62</v>
      </c>
      <c r="J46294" t="s">
        <v>63</v>
      </c>
      <c r="K46294" t="s">
        <v>83</v>
      </c>
      <c r="L46294" t="s">
        <v>104</v>
      </c>
      <c r="M46294" t="s">
        <v>24</v>
      </c>
      <c r="N46294" t="s">
        <v>25</v>
      </c>
      <c r="O46294" t="s">
        <v>26</v>
      </c>
      <c r="P46294" t="s">
        <v>44</v>
      </c>
      <c r="Q46294" t="s">
        <v>45</v>
      </c>
      <c r="R46294">
        <v>44370</v>
      </c>
      <c r="S46294" t="s">
        <v>1124</v>
      </c>
      <c r="T46294">
        <v>22</v>
      </c>
    </row>
    <row r="46295" spans="1:20" x14ac:dyDescent="0.25">
      <c r="A46295">
        <v>3783657</v>
      </c>
      <c r="B46295" t="s">
        <v>30</v>
      </c>
      <c r="C46295">
        <v>44050</v>
      </c>
      <c r="D46295">
        <v>44050</v>
      </c>
      <c r="E46295" t="s">
        <v>31</v>
      </c>
      <c r="F46295" t="str">
        <f>VLOOKUP(Complaints[[#This Row],[State]],Sheet1!$A$2:$B$52,2,FALSE)</f>
        <v>Florida</v>
      </c>
      <c r="G46295">
        <v>27.766279000000001</v>
      </c>
      <c r="H46295">
        <v>-81.686783000000005</v>
      </c>
      <c r="I46295" t="s">
        <v>107</v>
      </c>
      <c r="J46295" t="s">
        <v>108</v>
      </c>
      <c r="K46295" t="s">
        <v>601</v>
      </c>
      <c r="L46295" t="s">
        <v>602</v>
      </c>
      <c r="M46295" t="s">
        <v>24</v>
      </c>
      <c r="N46295" t="s">
        <v>25</v>
      </c>
      <c r="O46295" t="s">
        <v>26</v>
      </c>
      <c r="P46295" t="s">
        <v>36</v>
      </c>
      <c r="Q46295" t="s">
        <v>37</v>
      </c>
      <c r="R46295">
        <v>44059</v>
      </c>
      <c r="S46295" t="s">
        <v>1259</v>
      </c>
      <c r="T46295">
        <v>9</v>
      </c>
    </row>
    <row r="46296" spans="1:20" x14ac:dyDescent="0.25">
      <c r="A46296">
        <v>3559753</v>
      </c>
      <c r="B46296" t="s">
        <v>30</v>
      </c>
      <c r="C46296">
        <v>43899</v>
      </c>
      <c r="D46296">
        <v>43899</v>
      </c>
      <c r="E46296" t="s">
        <v>39</v>
      </c>
      <c r="F46296" t="str">
        <f>VLOOKUP(Complaints[[#This Row],[State]],Sheet1!$A$2:$B$52,2,FALSE)</f>
        <v>California</v>
      </c>
      <c r="G46296">
        <v>36.116202999999999</v>
      </c>
      <c r="H46296">
        <v>-119.68156399999999</v>
      </c>
      <c r="I46296" t="s">
        <v>40</v>
      </c>
      <c r="J46296" t="s">
        <v>726</v>
      </c>
      <c r="K46296" t="s">
        <v>42</v>
      </c>
      <c r="L46296" t="s">
        <v>1437</v>
      </c>
      <c r="M46296" t="s">
        <v>24</v>
      </c>
      <c r="N46296" t="s">
        <v>25</v>
      </c>
      <c r="O46296" t="s">
        <v>26</v>
      </c>
      <c r="P46296" t="s">
        <v>44</v>
      </c>
      <c r="Q46296" t="s">
        <v>45</v>
      </c>
      <c r="R46296">
        <v>43924</v>
      </c>
      <c r="S46296" t="s">
        <v>1067</v>
      </c>
      <c r="T46296">
        <v>25</v>
      </c>
    </row>
    <row r="46297" spans="1:20" x14ac:dyDescent="0.25">
      <c r="A46297">
        <v>3692592</v>
      </c>
      <c r="B46297" t="s">
        <v>30</v>
      </c>
      <c r="C46297">
        <v>43992</v>
      </c>
      <c r="D46297">
        <v>43992</v>
      </c>
      <c r="E46297" t="s">
        <v>112</v>
      </c>
      <c r="F46297" t="str">
        <f>VLOOKUP(Complaints[[#This Row],[State]],Sheet1!$A$2:$B$52,2,FALSE)</f>
        <v>Illinois</v>
      </c>
      <c r="G46297">
        <v>40.349457000000001</v>
      </c>
      <c r="H46297">
        <v>-88.986136999999999</v>
      </c>
      <c r="I46297" t="s">
        <v>40</v>
      </c>
      <c r="J46297" t="s">
        <v>41</v>
      </c>
      <c r="K46297" t="s">
        <v>42</v>
      </c>
      <c r="L46297" t="s">
        <v>133</v>
      </c>
      <c r="M46297" t="s">
        <v>24</v>
      </c>
      <c r="N46297" t="s">
        <v>25</v>
      </c>
      <c r="O46297" t="s">
        <v>26</v>
      </c>
      <c r="P46297" t="s">
        <v>79</v>
      </c>
      <c r="Q46297" t="s">
        <v>101</v>
      </c>
      <c r="R46297">
        <v>44014</v>
      </c>
      <c r="S46297" t="s">
        <v>768</v>
      </c>
      <c r="T46297">
        <v>22</v>
      </c>
    </row>
    <row r="46298" spans="1:20" x14ac:dyDescent="0.25">
      <c r="A46298">
        <v>3268168</v>
      </c>
      <c r="B46298" t="s">
        <v>30</v>
      </c>
      <c r="C46298">
        <v>43624</v>
      </c>
      <c r="D46298">
        <v>43624</v>
      </c>
      <c r="E46298" t="s">
        <v>61</v>
      </c>
      <c r="F46298" t="str">
        <f>VLOOKUP(Complaints[[#This Row],[State]],Sheet1!$A$2:$B$52,2,FALSE)</f>
        <v>Texas</v>
      </c>
      <c r="G46298">
        <v>31.054487000000002</v>
      </c>
      <c r="H46298">
        <v>-97.563461000000004</v>
      </c>
      <c r="I46298" t="s">
        <v>47</v>
      </c>
      <c r="J46298" t="s">
        <v>54</v>
      </c>
      <c r="K46298" t="s">
        <v>70</v>
      </c>
      <c r="L46298" t="s">
        <v>71</v>
      </c>
      <c r="M46298" t="s">
        <v>24</v>
      </c>
      <c r="N46298" t="s">
        <v>35</v>
      </c>
      <c r="O46298" t="s">
        <v>26</v>
      </c>
      <c r="P46298" t="s">
        <v>36</v>
      </c>
      <c r="Q46298" t="s">
        <v>66</v>
      </c>
      <c r="R46298">
        <v>43624</v>
      </c>
      <c r="S46298" t="s">
        <v>648</v>
      </c>
      <c r="T46298">
        <v>0</v>
      </c>
    </row>
    <row r="46299" spans="1:20" x14ac:dyDescent="0.25">
      <c r="A46299">
        <v>3074126</v>
      </c>
      <c r="B46299" t="s">
        <v>19</v>
      </c>
      <c r="C46299">
        <v>43418</v>
      </c>
      <c r="D46299">
        <v>43418</v>
      </c>
      <c r="E46299" t="s">
        <v>123</v>
      </c>
      <c r="F46299" t="str">
        <f>VLOOKUP(Complaints[[#This Row],[State]],Sheet1!$A$2:$B$52,2,FALSE)</f>
        <v>Michigan</v>
      </c>
      <c r="G46299">
        <v>43.326618000000003</v>
      </c>
      <c r="H46299">
        <v>-84.536095000000003</v>
      </c>
      <c r="I46299" t="s">
        <v>62</v>
      </c>
      <c r="J46299" t="s">
        <v>63</v>
      </c>
      <c r="K46299" t="s">
        <v>83</v>
      </c>
      <c r="L46299" t="s">
        <v>84</v>
      </c>
      <c r="M46299" t="s">
        <v>24</v>
      </c>
      <c r="N46299" t="s">
        <v>25</v>
      </c>
      <c r="O46299" t="s">
        <v>26</v>
      </c>
      <c r="P46299" t="s">
        <v>79</v>
      </c>
      <c r="Q46299" t="s">
        <v>101</v>
      </c>
      <c r="R46299">
        <v>43430</v>
      </c>
      <c r="S46299" t="s">
        <v>1159</v>
      </c>
      <c r="T46299">
        <v>12</v>
      </c>
    </row>
    <row r="46300" spans="1:20" x14ac:dyDescent="0.25">
      <c r="A46300">
        <v>2898327</v>
      </c>
      <c r="B46300" t="s">
        <v>19</v>
      </c>
      <c r="C46300">
        <v>43224</v>
      </c>
      <c r="D46300">
        <v>43227</v>
      </c>
      <c r="E46300" t="s">
        <v>170</v>
      </c>
      <c r="F46300" t="str">
        <f>VLOOKUP(Complaints[[#This Row],[State]],Sheet1!$A$2:$B$52,2,FALSE)</f>
        <v>Tennessee</v>
      </c>
      <c r="G46300">
        <v>35.747844999999998</v>
      </c>
      <c r="H46300">
        <v>-86.692345000000003</v>
      </c>
      <c r="I46300" t="s">
        <v>62</v>
      </c>
      <c r="J46300" t="s">
        <v>63</v>
      </c>
      <c r="K46300" t="s">
        <v>77</v>
      </c>
      <c r="L46300" t="s">
        <v>329</v>
      </c>
      <c r="M46300" t="s">
        <v>24</v>
      </c>
      <c r="N46300" t="s">
        <v>25</v>
      </c>
      <c r="O46300" t="s">
        <v>26</v>
      </c>
      <c r="P46300" t="s">
        <v>36</v>
      </c>
      <c r="Q46300" t="s">
        <v>171</v>
      </c>
      <c r="R46300">
        <v>43254</v>
      </c>
      <c r="S46300" t="s">
        <v>306</v>
      </c>
      <c r="T46300">
        <v>30</v>
      </c>
    </row>
    <row r="46301" spans="1:20" x14ac:dyDescent="0.25">
      <c r="A46301">
        <v>3188034</v>
      </c>
      <c r="B46301" t="s">
        <v>19</v>
      </c>
      <c r="C46301">
        <v>43545</v>
      </c>
      <c r="D46301">
        <v>43550</v>
      </c>
      <c r="E46301" t="s">
        <v>138</v>
      </c>
      <c r="F46301" t="str">
        <f>VLOOKUP(Complaints[[#This Row],[State]],Sheet1!$A$2:$B$52,2,FALSE)</f>
        <v>Washington</v>
      </c>
      <c r="G46301">
        <v>47.400902000000002</v>
      </c>
      <c r="H46301">
        <v>-121.490494</v>
      </c>
      <c r="I46301" t="s">
        <v>62</v>
      </c>
      <c r="J46301" t="s">
        <v>63</v>
      </c>
      <c r="K46301" t="s">
        <v>83</v>
      </c>
      <c r="L46301" t="s">
        <v>104</v>
      </c>
      <c r="M46301" t="s">
        <v>24</v>
      </c>
      <c r="N46301" t="s">
        <v>25</v>
      </c>
      <c r="O46301" t="s">
        <v>26</v>
      </c>
      <c r="P46301" t="s">
        <v>44</v>
      </c>
      <c r="Q46301" t="s">
        <v>45</v>
      </c>
      <c r="R46301">
        <v>43551</v>
      </c>
      <c r="S46301" t="s">
        <v>298</v>
      </c>
      <c r="T46301">
        <v>6</v>
      </c>
    </row>
    <row r="46302" spans="1:20" x14ac:dyDescent="0.25">
      <c r="A46302">
        <v>4161352</v>
      </c>
      <c r="B46302" t="s">
        <v>30</v>
      </c>
      <c r="C46302">
        <v>44251</v>
      </c>
      <c r="D46302">
        <v>44251</v>
      </c>
      <c r="E46302" t="s">
        <v>31</v>
      </c>
      <c r="F46302" t="str">
        <f>VLOOKUP(Complaints[[#This Row],[State]],Sheet1!$A$2:$B$52,2,FALSE)</f>
        <v>Florida</v>
      </c>
      <c r="G46302">
        <v>27.766279000000001</v>
      </c>
      <c r="H46302">
        <v>-81.686783000000005</v>
      </c>
      <c r="I46302" t="s">
        <v>21</v>
      </c>
      <c r="J46302" t="s">
        <v>186</v>
      </c>
      <c r="K46302" t="s">
        <v>113</v>
      </c>
      <c r="L46302" t="s">
        <v>375</v>
      </c>
      <c r="M46302" t="s">
        <v>24</v>
      </c>
      <c r="N46302" t="s">
        <v>25</v>
      </c>
      <c r="O46302" t="s">
        <v>26</v>
      </c>
      <c r="P46302" t="s">
        <v>36</v>
      </c>
      <c r="Q46302" t="s">
        <v>37</v>
      </c>
      <c r="R46302">
        <v>44270</v>
      </c>
      <c r="S46302" t="s">
        <v>907</v>
      </c>
      <c r="T46302">
        <v>19</v>
      </c>
    </row>
    <row r="46303" spans="1:20" x14ac:dyDescent="0.25">
      <c r="A46303">
        <v>3558363</v>
      </c>
      <c r="B46303" t="s">
        <v>30</v>
      </c>
      <c r="C46303">
        <v>43898</v>
      </c>
      <c r="D46303">
        <v>43898</v>
      </c>
      <c r="E46303" t="s">
        <v>61</v>
      </c>
      <c r="F46303" t="str">
        <f>VLOOKUP(Complaints[[#This Row],[State]],Sheet1!$A$2:$B$52,2,FALSE)</f>
        <v>Texas</v>
      </c>
      <c r="G46303">
        <v>31.054487000000002</v>
      </c>
      <c r="H46303">
        <v>-97.563461000000004</v>
      </c>
      <c r="I46303" t="s">
        <v>32</v>
      </c>
      <c r="J46303" t="s">
        <v>175</v>
      </c>
      <c r="K46303" t="s">
        <v>87</v>
      </c>
      <c r="M46303" t="s">
        <v>24</v>
      </c>
      <c r="N46303" t="s">
        <v>25</v>
      </c>
      <c r="O46303" t="s">
        <v>26</v>
      </c>
      <c r="P46303" t="s">
        <v>36</v>
      </c>
      <c r="Q46303" t="s">
        <v>66</v>
      </c>
      <c r="R46303">
        <v>43925</v>
      </c>
      <c r="S46303" t="s">
        <v>1072</v>
      </c>
      <c r="T46303">
        <v>27</v>
      </c>
    </row>
    <row r="46304" spans="1:20" x14ac:dyDescent="0.25">
      <c r="A46304">
        <v>2983614</v>
      </c>
      <c r="B46304" t="s">
        <v>122</v>
      </c>
      <c r="C46304">
        <v>43318</v>
      </c>
      <c r="D46304">
        <v>43319</v>
      </c>
      <c r="E46304" t="s">
        <v>61</v>
      </c>
      <c r="F46304" t="str">
        <f>VLOOKUP(Complaints[[#This Row],[State]],Sheet1!$A$2:$B$52,2,FALSE)</f>
        <v>Texas</v>
      </c>
      <c r="G46304">
        <v>31.054487000000002</v>
      </c>
      <c r="H46304">
        <v>-97.563461000000004</v>
      </c>
      <c r="I46304" t="s">
        <v>47</v>
      </c>
      <c r="J46304" t="s">
        <v>54</v>
      </c>
      <c r="K46304" t="s">
        <v>58</v>
      </c>
      <c r="L46304" t="s">
        <v>139</v>
      </c>
      <c r="N46304" t="s">
        <v>25</v>
      </c>
      <c r="O46304" t="s">
        <v>26</v>
      </c>
      <c r="P46304" t="s">
        <v>36</v>
      </c>
      <c r="Q46304" t="s">
        <v>66</v>
      </c>
      <c r="R46304">
        <v>43320</v>
      </c>
      <c r="S46304" t="s">
        <v>225</v>
      </c>
      <c r="T46304">
        <v>2</v>
      </c>
    </row>
    <row r="46305" spans="1:20" x14ac:dyDescent="0.25">
      <c r="A46305">
        <v>2848048</v>
      </c>
      <c r="B46305" t="s">
        <v>30</v>
      </c>
      <c r="C46305">
        <v>43178</v>
      </c>
      <c r="D46305">
        <v>43178</v>
      </c>
      <c r="E46305" t="s">
        <v>103</v>
      </c>
      <c r="F46305" t="str">
        <f>VLOOKUP(Complaints[[#This Row],[State]],Sheet1!$A$2:$B$52,2,FALSE)</f>
        <v>New Jersey</v>
      </c>
      <c r="G46305">
        <v>40.298904</v>
      </c>
      <c r="H46305">
        <v>-74.521011000000001</v>
      </c>
      <c r="I46305" t="s">
        <v>62</v>
      </c>
      <c r="J46305" t="s">
        <v>63</v>
      </c>
      <c r="K46305" t="s">
        <v>83</v>
      </c>
      <c r="L46305" t="s">
        <v>104</v>
      </c>
      <c r="M46305" t="s">
        <v>24</v>
      </c>
      <c r="N46305" t="s">
        <v>25</v>
      </c>
      <c r="O46305" t="s">
        <v>26</v>
      </c>
      <c r="P46305" t="s">
        <v>27</v>
      </c>
      <c r="Q46305" t="s">
        <v>28</v>
      </c>
      <c r="R46305">
        <v>43206</v>
      </c>
      <c r="S46305" t="s">
        <v>1010</v>
      </c>
      <c r="T46305">
        <v>28</v>
      </c>
    </row>
    <row r="46306" spans="1:20" x14ac:dyDescent="0.25">
      <c r="A46306">
        <v>3274208</v>
      </c>
      <c r="B46306" t="s">
        <v>19</v>
      </c>
      <c r="C46306">
        <v>43628</v>
      </c>
      <c r="D46306">
        <v>43629</v>
      </c>
      <c r="E46306" t="s">
        <v>82</v>
      </c>
      <c r="F46306" t="str">
        <f>VLOOKUP(Complaints[[#This Row],[State]],Sheet1!$A$2:$B$52,2,FALSE)</f>
        <v>Georgia</v>
      </c>
      <c r="G46306">
        <v>33.040619</v>
      </c>
      <c r="H46306">
        <v>-83.643073999999999</v>
      </c>
      <c r="I46306" t="s">
        <v>62</v>
      </c>
      <c r="J46306" t="s">
        <v>63</v>
      </c>
      <c r="K46306" t="s">
        <v>83</v>
      </c>
      <c r="L46306" t="s">
        <v>104</v>
      </c>
      <c r="M46306" t="s">
        <v>24</v>
      </c>
      <c r="N46306" t="s">
        <v>25</v>
      </c>
      <c r="O46306" t="s">
        <v>26</v>
      </c>
      <c r="P46306" t="s">
        <v>36</v>
      </c>
      <c r="Q46306" t="s">
        <v>37</v>
      </c>
      <c r="R46306">
        <v>43643</v>
      </c>
      <c r="S46306" t="s">
        <v>351</v>
      </c>
      <c r="T46306">
        <v>15</v>
      </c>
    </row>
    <row r="46307" spans="1:20" x14ac:dyDescent="0.25">
      <c r="A46307">
        <v>3251364</v>
      </c>
      <c r="B46307" t="s">
        <v>30</v>
      </c>
      <c r="C46307">
        <v>43609</v>
      </c>
      <c r="D46307">
        <v>43609</v>
      </c>
      <c r="E46307" t="s">
        <v>170</v>
      </c>
      <c r="F46307" t="str">
        <f>VLOOKUP(Complaints[[#This Row],[State]],Sheet1!$A$2:$B$52,2,FALSE)</f>
        <v>Tennessee</v>
      </c>
      <c r="G46307">
        <v>35.747844999999998</v>
      </c>
      <c r="H46307">
        <v>-86.692345000000003</v>
      </c>
      <c r="I46307" t="s">
        <v>32</v>
      </c>
      <c r="J46307" t="s">
        <v>86</v>
      </c>
      <c r="K46307" t="s">
        <v>219</v>
      </c>
      <c r="M46307" t="s">
        <v>24</v>
      </c>
      <c r="N46307" t="s">
        <v>25</v>
      </c>
      <c r="O46307" t="s">
        <v>26</v>
      </c>
      <c r="P46307" t="s">
        <v>36</v>
      </c>
      <c r="Q46307" t="s">
        <v>171</v>
      </c>
      <c r="R46307">
        <v>43620</v>
      </c>
      <c r="S46307" t="s">
        <v>475</v>
      </c>
      <c r="T46307">
        <v>11</v>
      </c>
    </row>
    <row r="46308" spans="1:20" x14ac:dyDescent="0.25">
      <c r="A46308">
        <v>3605060</v>
      </c>
      <c r="B46308" t="s">
        <v>30</v>
      </c>
      <c r="C46308">
        <v>43934</v>
      </c>
      <c r="D46308">
        <v>43934</v>
      </c>
      <c r="E46308" t="s">
        <v>39</v>
      </c>
      <c r="F46308" t="str">
        <f>VLOOKUP(Complaints[[#This Row],[State]],Sheet1!$A$2:$B$52,2,FALSE)</f>
        <v>California</v>
      </c>
      <c r="G46308">
        <v>36.116202999999999</v>
      </c>
      <c r="H46308">
        <v>-119.68156399999999</v>
      </c>
      <c r="I46308" t="s">
        <v>107</v>
      </c>
      <c r="J46308" t="s">
        <v>108</v>
      </c>
      <c r="K46308" t="s">
        <v>116</v>
      </c>
      <c r="L46308" t="s">
        <v>685</v>
      </c>
      <c r="M46308" t="s">
        <v>24</v>
      </c>
      <c r="N46308" t="s">
        <v>35</v>
      </c>
      <c r="O46308" t="s">
        <v>26</v>
      </c>
      <c r="P46308" t="s">
        <v>44</v>
      </c>
      <c r="Q46308" t="s">
        <v>45</v>
      </c>
      <c r="R46308">
        <v>43962</v>
      </c>
      <c r="S46308" t="s">
        <v>246</v>
      </c>
      <c r="T46308">
        <v>28</v>
      </c>
    </row>
    <row r="46309" spans="1:20" x14ac:dyDescent="0.25">
      <c r="A46309">
        <v>3204138</v>
      </c>
      <c r="B46309" t="s">
        <v>19</v>
      </c>
      <c r="C46309">
        <v>43560</v>
      </c>
      <c r="D46309">
        <v>43561</v>
      </c>
      <c r="E46309" t="s">
        <v>103</v>
      </c>
      <c r="F46309" t="str">
        <f>VLOOKUP(Complaints[[#This Row],[State]],Sheet1!$A$2:$B$52,2,FALSE)</f>
        <v>New Jersey</v>
      </c>
      <c r="G46309">
        <v>40.298904</v>
      </c>
      <c r="H46309">
        <v>-74.521011000000001</v>
      </c>
      <c r="I46309" t="s">
        <v>21</v>
      </c>
      <c r="J46309" t="s">
        <v>194</v>
      </c>
      <c r="K46309" t="s">
        <v>42</v>
      </c>
      <c r="L46309" t="s">
        <v>68</v>
      </c>
      <c r="M46309" t="s">
        <v>24</v>
      </c>
      <c r="N46309" t="s">
        <v>25</v>
      </c>
      <c r="O46309" t="s">
        <v>26</v>
      </c>
      <c r="P46309" t="s">
        <v>27</v>
      </c>
      <c r="Q46309" t="s">
        <v>28</v>
      </c>
      <c r="R46309">
        <v>43590</v>
      </c>
      <c r="S46309" t="s">
        <v>225</v>
      </c>
      <c r="T46309">
        <v>30</v>
      </c>
    </row>
    <row r="46310" spans="1:20" x14ac:dyDescent="0.25">
      <c r="A46310">
        <v>2968248</v>
      </c>
      <c r="B46310" t="s">
        <v>30</v>
      </c>
      <c r="C46310">
        <v>43301</v>
      </c>
      <c r="D46310">
        <v>43306</v>
      </c>
      <c r="E46310" t="s">
        <v>157</v>
      </c>
      <c r="F46310" t="str">
        <f>VLOOKUP(Complaints[[#This Row],[State]],Sheet1!$A$2:$B$52,2,FALSE)</f>
        <v>Maryland</v>
      </c>
      <c r="G46310">
        <v>39.063946000000001</v>
      </c>
      <c r="H46310">
        <v>-76.802100999999993</v>
      </c>
      <c r="I46310" t="s">
        <v>21</v>
      </c>
      <c r="J46310" t="s">
        <v>22</v>
      </c>
      <c r="K46310" t="s">
        <v>143</v>
      </c>
      <c r="M46310" t="s">
        <v>24</v>
      </c>
      <c r="N46310" t="s">
        <v>25</v>
      </c>
      <c r="O46310" t="s">
        <v>26</v>
      </c>
      <c r="P46310" t="s">
        <v>36</v>
      </c>
      <c r="Q46310" t="s">
        <v>37</v>
      </c>
      <c r="R46310">
        <v>43305</v>
      </c>
      <c r="S46310" t="s">
        <v>750</v>
      </c>
      <c r="T46310">
        <v>4</v>
      </c>
    </row>
    <row r="46311" spans="1:20" x14ac:dyDescent="0.25">
      <c r="A46311">
        <v>3546950</v>
      </c>
      <c r="B46311" t="s">
        <v>19</v>
      </c>
      <c r="C46311">
        <v>43886</v>
      </c>
      <c r="D46311">
        <v>43888</v>
      </c>
      <c r="E46311" t="s">
        <v>39</v>
      </c>
      <c r="F46311" t="str">
        <f>VLOOKUP(Complaints[[#This Row],[State]],Sheet1!$A$2:$B$52,2,FALSE)</f>
        <v>California</v>
      </c>
      <c r="G46311">
        <v>36.116202999999999</v>
      </c>
      <c r="H46311">
        <v>-119.68156399999999</v>
      </c>
      <c r="I46311" t="s">
        <v>62</v>
      </c>
      <c r="J46311" t="s">
        <v>63</v>
      </c>
      <c r="K46311" t="s">
        <v>83</v>
      </c>
      <c r="L46311" t="s">
        <v>181</v>
      </c>
      <c r="M46311" t="s">
        <v>24</v>
      </c>
      <c r="N46311" t="s">
        <v>35</v>
      </c>
      <c r="O46311" t="s">
        <v>26</v>
      </c>
      <c r="P46311" t="s">
        <v>44</v>
      </c>
      <c r="Q46311" t="s">
        <v>45</v>
      </c>
      <c r="R46311">
        <v>43903</v>
      </c>
      <c r="S46311" t="s">
        <v>1264</v>
      </c>
      <c r="T46311">
        <v>17</v>
      </c>
    </row>
    <row r="46312" spans="1:20" x14ac:dyDescent="0.25">
      <c r="A46312">
        <v>3361133</v>
      </c>
      <c r="B46312" t="s">
        <v>30</v>
      </c>
      <c r="C46312">
        <v>43708</v>
      </c>
      <c r="D46312">
        <v>43708</v>
      </c>
      <c r="E46312" t="s">
        <v>103</v>
      </c>
      <c r="F46312" t="str">
        <f>VLOOKUP(Complaints[[#This Row],[State]],Sheet1!$A$2:$B$52,2,FALSE)</f>
        <v>New Jersey</v>
      </c>
      <c r="G46312">
        <v>40.298904</v>
      </c>
      <c r="H46312">
        <v>-74.521011000000001</v>
      </c>
      <c r="I46312" t="s">
        <v>47</v>
      </c>
      <c r="J46312" t="s">
        <v>54</v>
      </c>
      <c r="K46312" t="s">
        <v>289</v>
      </c>
      <c r="L46312" t="s">
        <v>290</v>
      </c>
      <c r="M46312" t="s">
        <v>24</v>
      </c>
      <c r="N46312" t="s">
        <v>25</v>
      </c>
      <c r="O46312" t="s">
        <v>26</v>
      </c>
      <c r="P46312" t="s">
        <v>27</v>
      </c>
      <c r="Q46312" t="s">
        <v>28</v>
      </c>
      <c r="R46312">
        <v>43715</v>
      </c>
      <c r="S46312" t="s">
        <v>1311</v>
      </c>
      <c r="T46312">
        <v>7</v>
      </c>
    </row>
    <row r="46313" spans="1:20" x14ac:dyDescent="0.25">
      <c r="A46313">
        <v>2979059</v>
      </c>
      <c r="B46313" t="s">
        <v>19</v>
      </c>
      <c r="C46313">
        <v>43312</v>
      </c>
      <c r="D46313">
        <v>43314</v>
      </c>
      <c r="E46313" t="s">
        <v>177</v>
      </c>
      <c r="F46313" t="str">
        <f>VLOOKUP(Complaints[[#This Row],[State]],Sheet1!$A$2:$B$52,2,FALSE)</f>
        <v>Missouri</v>
      </c>
      <c r="G46313">
        <v>38.456085000000002</v>
      </c>
      <c r="H46313">
        <v>-92.288368000000006</v>
      </c>
      <c r="I46313" t="s">
        <v>62</v>
      </c>
      <c r="J46313" t="s">
        <v>63</v>
      </c>
      <c r="K46313" t="s">
        <v>83</v>
      </c>
      <c r="L46313" t="s">
        <v>84</v>
      </c>
      <c r="M46313" t="s">
        <v>24</v>
      </c>
      <c r="N46313" t="s">
        <v>25</v>
      </c>
      <c r="O46313" t="s">
        <v>26</v>
      </c>
      <c r="P46313" t="s">
        <v>79</v>
      </c>
      <c r="Q46313" t="s">
        <v>80</v>
      </c>
      <c r="R46313">
        <v>43323</v>
      </c>
      <c r="S46313" t="s">
        <v>996</v>
      </c>
      <c r="T46313">
        <v>11</v>
      </c>
    </row>
    <row r="46314" spans="1:20" x14ac:dyDescent="0.25">
      <c r="A46314">
        <v>4131587</v>
      </c>
      <c r="B46314" t="s">
        <v>122</v>
      </c>
      <c r="C46314">
        <v>44237</v>
      </c>
      <c r="D46314">
        <v>44238</v>
      </c>
      <c r="E46314" t="s">
        <v>61</v>
      </c>
      <c r="F46314" t="str">
        <f>VLOOKUP(Complaints[[#This Row],[State]],Sheet1!$A$2:$B$52,2,FALSE)</f>
        <v>Texas</v>
      </c>
      <c r="G46314">
        <v>31.054487000000002</v>
      </c>
      <c r="H46314">
        <v>-97.563461000000004</v>
      </c>
      <c r="I46314" t="s">
        <v>62</v>
      </c>
      <c r="J46314" t="s">
        <v>63</v>
      </c>
      <c r="K46314" t="s">
        <v>119</v>
      </c>
      <c r="L46314" t="s">
        <v>129</v>
      </c>
      <c r="M46314" t="s">
        <v>24</v>
      </c>
      <c r="N46314" t="s">
        <v>35</v>
      </c>
      <c r="O46314" t="s">
        <v>26</v>
      </c>
      <c r="P46314" t="s">
        <v>36</v>
      </c>
      <c r="Q46314" t="s">
        <v>66</v>
      </c>
      <c r="R46314">
        <v>44264</v>
      </c>
      <c r="S46314" t="s">
        <v>456</v>
      </c>
      <c r="T46314">
        <v>27</v>
      </c>
    </row>
    <row r="46315" spans="1:20" x14ac:dyDescent="0.25">
      <c r="A46315">
        <v>3223811</v>
      </c>
      <c r="B46315" t="s">
        <v>122</v>
      </c>
      <c r="C46315">
        <v>43581</v>
      </c>
      <c r="D46315">
        <v>43581</v>
      </c>
      <c r="E46315" t="s">
        <v>61</v>
      </c>
      <c r="F46315" t="str">
        <f>VLOOKUP(Complaints[[#This Row],[State]],Sheet1!$A$2:$B$52,2,FALSE)</f>
        <v>Texas</v>
      </c>
      <c r="G46315">
        <v>31.054487000000002</v>
      </c>
      <c r="H46315">
        <v>-97.563461000000004</v>
      </c>
      <c r="I46315" t="s">
        <v>21</v>
      </c>
      <c r="J46315" t="s">
        <v>22</v>
      </c>
      <c r="K46315" t="s">
        <v>143</v>
      </c>
      <c r="M46315" t="s">
        <v>24</v>
      </c>
      <c r="N46315" t="s">
        <v>25</v>
      </c>
      <c r="O46315" t="s">
        <v>26</v>
      </c>
      <c r="P46315" t="s">
        <v>36</v>
      </c>
      <c r="Q46315" t="s">
        <v>66</v>
      </c>
      <c r="R46315">
        <v>43605</v>
      </c>
      <c r="S46315" t="s">
        <v>994</v>
      </c>
      <c r="T46315">
        <v>24</v>
      </c>
    </row>
    <row r="46316" spans="1:20" x14ac:dyDescent="0.25">
      <c r="A46316">
        <v>6380032</v>
      </c>
      <c r="B46316" t="s">
        <v>30</v>
      </c>
      <c r="C46316">
        <v>44925</v>
      </c>
      <c r="D46316">
        <v>44930</v>
      </c>
      <c r="E46316" t="s">
        <v>123</v>
      </c>
      <c r="F46316" t="str">
        <f>VLOOKUP(Complaints[[#This Row],[State]],Sheet1!$A$2:$B$52,2,FALSE)</f>
        <v>Michigan</v>
      </c>
      <c r="G46316">
        <v>43.326618000000003</v>
      </c>
      <c r="H46316">
        <v>-84.536095000000003</v>
      </c>
      <c r="I46316" t="s">
        <v>62</v>
      </c>
      <c r="J46316" t="s">
        <v>63</v>
      </c>
      <c r="K46316" t="s">
        <v>77</v>
      </c>
      <c r="L46316" t="s">
        <v>78</v>
      </c>
      <c r="M46316" t="s">
        <v>24</v>
      </c>
      <c r="N46316" t="s">
        <v>25</v>
      </c>
      <c r="O46316" t="s">
        <v>189</v>
      </c>
      <c r="P46316" t="s">
        <v>79</v>
      </c>
      <c r="Q46316" t="s">
        <v>101</v>
      </c>
      <c r="R46316">
        <v>44945</v>
      </c>
      <c r="S46316" t="s">
        <v>1291</v>
      </c>
      <c r="T46316">
        <v>20</v>
      </c>
    </row>
    <row r="46317" spans="1:20" x14ac:dyDescent="0.25">
      <c r="A46317">
        <v>2777704</v>
      </c>
      <c r="B46317" t="s">
        <v>30</v>
      </c>
      <c r="C46317">
        <v>43110</v>
      </c>
      <c r="D46317">
        <v>43110</v>
      </c>
      <c r="E46317" t="s">
        <v>275</v>
      </c>
      <c r="F46317" t="str">
        <f>VLOOKUP(Complaints[[#This Row],[State]],Sheet1!$A$2:$B$52,2,FALSE)</f>
        <v>Mississippi</v>
      </c>
      <c r="G46317">
        <v>32.741646000000003</v>
      </c>
      <c r="H46317">
        <v>-89.678696000000002</v>
      </c>
      <c r="I46317" t="s">
        <v>21</v>
      </c>
      <c r="J46317" t="s">
        <v>22</v>
      </c>
      <c r="K46317" t="s">
        <v>195</v>
      </c>
      <c r="M46317" t="s">
        <v>24</v>
      </c>
      <c r="N46317" t="s">
        <v>25</v>
      </c>
      <c r="O46317" t="s">
        <v>26</v>
      </c>
      <c r="P46317" t="s">
        <v>36</v>
      </c>
      <c r="Q46317" t="s">
        <v>171</v>
      </c>
      <c r="R46317">
        <v>43112</v>
      </c>
      <c r="S46317" t="s">
        <v>1269</v>
      </c>
      <c r="T46317">
        <v>2</v>
      </c>
    </row>
    <row r="46318" spans="1:20" x14ac:dyDescent="0.25">
      <c r="A46318">
        <v>3646703</v>
      </c>
      <c r="B46318" t="s">
        <v>19</v>
      </c>
      <c r="C46318">
        <v>43959</v>
      </c>
      <c r="D46318">
        <v>43962</v>
      </c>
      <c r="E46318" t="s">
        <v>61</v>
      </c>
      <c r="F46318" t="str">
        <f>VLOOKUP(Complaints[[#This Row],[State]],Sheet1!$A$2:$B$52,2,FALSE)</f>
        <v>Texas</v>
      </c>
      <c r="G46318">
        <v>31.054487000000002</v>
      </c>
      <c r="H46318">
        <v>-97.563461000000004</v>
      </c>
      <c r="I46318" t="s">
        <v>62</v>
      </c>
      <c r="J46318" t="s">
        <v>63</v>
      </c>
      <c r="K46318" t="s">
        <v>83</v>
      </c>
      <c r="L46318" t="s">
        <v>84</v>
      </c>
      <c r="M46318" t="s">
        <v>24</v>
      </c>
      <c r="N46318" t="s">
        <v>25</v>
      </c>
      <c r="O46318" t="s">
        <v>26</v>
      </c>
      <c r="P46318" t="s">
        <v>36</v>
      </c>
      <c r="Q46318" t="s">
        <v>66</v>
      </c>
      <c r="R46318">
        <v>43974</v>
      </c>
      <c r="S46318" t="s">
        <v>587</v>
      </c>
      <c r="T46318">
        <v>15</v>
      </c>
    </row>
    <row r="46319" spans="1:20" x14ac:dyDescent="0.25">
      <c r="A46319">
        <v>4366424</v>
      </c>
      <c r="B46319" t="s">
        <v>30</v>
      </c>
      <c r="C46319">
        <v>44326</v>
      </c>
      <c r="D46319">
        <v>44326</v>
      </c>
      <c r="E46319" t="s">
        <v>191</v>
      </c>
      <c r="F46319" t="str">
        <f>VLOOKUP(Complaints[[#This Row],[State]],Sheet1!$A$2:$B$52,2,FALSE)</f>
        <v>District of Columbia</v>
      </c>
      <c r="G46319">
        <v>38.897438000000001</v>
      </c>
      <c r="H46319">
        <v>-77.026816999999994</v>
      </c>
      <c r="I46319" t="s">
        <v>62</v>
      </c>
      <c r="J46319" t="s">
        <v>183</v>
      </c>
      <c r="K46319" t="s">
        <v>83</v>
      </c>
      <c r="L46319" t="s">
        <v>305</v>
      </c>
      <c r="M46319" t="s">
        <v>24</v>
      </c>
      <c r="N46319" t="s">
        <v>35</v>
      </c>
      <c r="O46319" t="s">
        <v>26</v>
      </c>
      <c r="P46319" t="s">
        <v>36</v>
      </c>
      <c r="Q46319" t="s">
        <v>37</v>
      </c>
      <c r="R46319">
        <v>44335</v>
      </c>
      <c r="S46319" t="s">
        <v>855</v>
      </c>
      <c r="T46319">
        <v>9</v>
      </c>
    </row>
    <row r="46320" spans="1:20" x14ac:dyDescent="0.25">
      <c r="A46320">
        <v>2869364</v>
      </c>
      <c r="B46320" t="s">
        <v>19</v>
      </c>
      <c r="C46320">
        <v>43196</v>
      </c>
      <c r="D46320">
        <v>43200</v>
      </c>
      <c r="E46320" t="s">
        <v>39</v>
      </c>
      <c r="F46320" t="str">
        <f>VLOOKUP(Complaints[[#This Row],[State]],Sheet1!$A$2:$B$52,2,FALSE)</f>
        <v>California</v>
      </c>
      <c r="G46320">
        <v>36.116202999999999</v>
      </c>
      <c r="H46320">
        <v>-119.68156399999999</v>
      </c>
      <c r="I46320" t="s">
        <v>62</v>
      </c>
      <c r="J46320" t="s">
        <v>73</v>
      </c>
      <c r="K46320" t="s">
        <v>83</v>
      </c>
      <c r="L46320" t="s">
        <v>84</v>
      </c>
      <c r="M46320" t="s">
        <v>24</v>
      </c>
      <c r="N46320" t="s">
        <v>25</v>
      </c>
      <c r="O46320" t="s">
        <v>26</v>
      </c>
      <c r="P46320" t="s">
        <v>44</v>
      </c>
      <c r="Q46320" t="s">
        <v>45</v>
      </c>
      <c r="R46320">
        <v>43218</v>
      </c>
      <c r="S46320" t="s">
        <v>1372</v>
      </c>
      <c r="T46320">
        <v>22</v>
      </c>
    </row>
    <row r="46321" spans="1:20" x14ac:dyDescent="0.25">
      <c r="A46321">
        <v>2901692</v>
      </c>
      <c r="B46321" t="s">
        <v>19</v>
      </c>
      <c r="C46321">
        <v>43228</v>
      </c>
      <c r="D46321">
        <v>43229</v>
      </c>
      <c r="E46321" t="s">
        <v>91</v>
      </c>
      <c r="F46321" t="str">
        <f>VLOOKUP(Complaints[[#This Row],[State]],Sheet1!$A$2:$B$52,2,FALSE)</f>
        <v>Connecticut</v>
      </c>
      <c r="G46321">
        <v>41.597782000000002</v>
      </c>
      <c r="H46321">
        <v>-72.755370999999997</v>
      </c>
      <c r="I46321" t="s">
        <v>62</v>
      </c>
      <c r="J46321" t="s">
        <v>73</v>
      </c>
      <c r="K46321" t="s">
        <v>83</v>
      </c>
      <c r="L46321" t="s">
        <v>84</v>
      </c>
      <c r="M46321" t="s">
        <v>24</v>
      </c>
      <c r="N46321" t="s">
        <v>25</v>
      </c>
      <c r="O46321" t="s">
        <v>26</v>
      </c>
      <c r="P46321" t="s">
        <v>27</v>
      </c>
      <c r="Q46321" t="s">
        <v>94</v>
      </c>
      <c r="R46321">
        <v>43244</v>
      </c>
      <c r="S46321" t="s">
        <v>350</v>
      </c>
      <c r="T46321">
        <v>16</v>
      </c>
    </row>
    <row r="46322" spans="1:20" x14ac:dyDescent="0.25">
      <c r="A46322">
        <v>2912386</v>
      </c>
      <c r="B46322" t="s">
        <v>30</v>
      </c>
      <c r="C46322">
        <v>43240</v>
      </c>
      <c r="D46322">
        <v>43240</v>
      </c>
      <c r="E46322" t="s">
        <v>39</v>
      </c>
      <c r="F46322" t="str">
        <f>VLOOKUP(Complaints[[#This Row],[State]],Sheet1!$A$2:$B$52,2,FALSE)</f>
        <v>California</v>
      </c>
      <c r="G46322">
        <v>36.116202999999999</v>
      </c>
      <c r="H46322">
        <v>-119.68156399999999</v>
      </c>
      <c r="I46322" t="s">
        <v>97</v>
      </c>
      <c r="J46322" t="s">
        <v>98</v>
      </c>
      <c r="K46322" t="s">
        <v>419</v>
      </c>
      <c r="L46322" t="s">
        <v>420</v>
      </c>
      <c r="M46322" t="s">
        <v>24</v>
      </c>
      <c r="N46322" t="s">
        <v>25</v>
      </c>
      <c r="O46322" t="s">
        <v>26</v>
      </c>
      <c r="P46322" t="s">
        <v>44</v>
      </c>
      <c r="Q46322" t="s">
        <v>45</v>
      </c>
      <c r="R46322">
        <v>43249</v>
      </c>
      <c r="S46322" t="s">
        <v>1192</v>
      </c>
      <c r="T46322">
        <v>9</v>
      </c>
    </row>
    <row r="46323" spans="1:20" x14ac:dyDescent="0.25">
      <c r="A46323">
        <v>3912437</v>
      </c>
      <c r="B46323" t="s">
        <v>19</v>
      </c>
      <c r="C46323">
        <v>44123</v>
      </c>
      <c r="D46323">
        <v>44125</v>
      </c>
      <c r="E46323" t="s">
        <v>31</v>
      </c>
      <c r="F46323" t="str">
        <f>VLOOKUP(Complaints[[#This Row],[State]],Sheet1!$A$2:$B$52,2,FALSE)</f>
        <v>Florida</v>
      </c>
      <c r="G46323">
        <v>27.766279000000001</v>
      </c>
      <c r="H46323">
        <v>-81.686783000000005</v>
      </c>
      <c r="I46323" t="s">
        <v>21</v>
      </c>
      <c r="J46323" t="s">
        <v>22</v>
      </c>
      <c r="K46323" t="s">
        <v>143</v>
      </c>
      <c r="M46323" t="s">
        <v>24</v>
      </c>
      <c r="N46323" t="s">
        <v>25</v>
      </c>
      <c r="O46323" t="s">
        <v>26</v>
      </c>
      <c r="P46323" t="s">
        <v>36</v>
      </c>
      <c r="Q46323" t="s">
        <v>37</v>
      </c>
      <c r="R46323">
        <v>44125</v>
      </c>
      <c r="S46323" t="s">
        <v>235</v>
      </c>
      <c r="T46323">
        <v>2</v>
      </c>
    </row>
    <row r="46324" spans="1:20" x14ac:dyDescent="0.25">
      <c r="A46324">
        <v>2893361</v>
      </c>
      <c r="B46324" t="s">
        <v>30</v>
      </c>
      <c r="C46324">
        <v>43221</v>
      </c>
      <c r="D46324">
        <v>43221</v>
      </c>
      <c r="E46324" t="s">
        <v>91</v>
      </c>
      <c r="F46324" t="str">
        <f>VLOOKUP(Complaints[[#This Row],[State]],Sheet1!$A$2:$B$52,2,FALSE)</f>
        <v>Connecticut</v>
      </c>
      <c r="G46324">
        <v>41.597782000000002</v>
      </c>
      <c r="H46324">
        <v>-72.755370999999997</v>
      </c>
      <c r="I46324" t="s">
        <v>62</v>
      </c>
      <c r="J46324" t="s">
        <v>416</v>
      </c>
      <c r="K46324" t="s">
        <v>64</v>
      </c>
      <c r="L46324" t="s">
        <v>65</v>
      </c>
      <c r="M46324" t="s">
        <v>24</v>
      </c>
      <c r="N46324" t="s">
        <v>25</v>
      </c>
      <c r="O46324" t="s">
        <v>26</v>
      </c>
      <c r="P46324" t="s">
        <v>27</v>
      </c>
      <c r="Q46324" t="s">
        <v>94</v>
      </c>
      <c r="R46324">
        <v>43245</v>
      </c>
      <c r="S46324" t="s">
        <v>572</v>
      </c>
      <c r="T46324">
        <v>24</v>
      </c>
    </row>
    <row r="46325" spans="1:20" x14ac:dyDescent="0.25">
      <c r="A46325">
        <v>3555894</v>
      </c>
      <c r="B46325" t="s">
        <v>30</v>
      </c>
      <c r="C46325">
        <v>43895</v>
      </c>
      <c r="D46325">
        <v>43895</v>
      </c>
      <c r="E46325" t="s">
        <v>39</v>
      </c>
      <c r="F46325" t="str">
        <f>VLOOKUP(Complaints[[#This Row],[State]],Sheet1!$A$2:$B$52,2,FALSE)</f>
        <v>California</v>
      </c>
      <c r="G46325">
        <v>36.116202999999999</v>
      </c>
      <c r="H46325">
        <v>-119.68156399999999</v>
      </c>
      <c r="I46325" t="s">
        <v>40</v>
      </c>
      <c r="J46325" t="s">
        <v>41</v>
      </c>
      <c r="K46325" t="s">
        <v>113</v>
      </c>
      <c r="L46325" t="s">
        <v>375</v>
      </c>
      <c r="M46325" t="s">
        <v>24</v>
      </c>
      <c r="N46325" t="s">
        <v>25</v>
      </c>
      <c r="O46325" t="s">
        <v>26</v>
      </c>
      <c r="P46325" t="s">
        <v>44</v>
      </c>
      <c r="Q46325" t="s">
        <v>45</v>
      </c>
      <c r="R46325">
        <v>43896</v>
      </c>
      <c r="S46325" t="s">
        <v>265</v>
      </c>
      <c r="T46325">
        <v>1</v>
      </c>
    </row>
    <row r="46326" spans="1:20" x14ac:dyDescent="0.25">
      <c r="A46326">
        <v>6021540</v>
      </c>
      <c r="B46326" t="s">
        <v>30</v>
      </c>
      <c r="C46326">
        <v>44830</v>
      </c>
      <c r="D46326">
        <v>44830</v>
      </c>
      <c r="E46326" t="s">
        <v>82</v>
      </c>
      <c r="F46326" t="str">
        <f>VLOOKUP(Complaints[[#This Row],[State]],Sheet1!$A$2:$B$52,2,FALSE)</f>
        <v>Georgia</v>
      </c>
      <c r="G46326">
        <v>33.040619</v>
      </c>
      <c r="H46326">
        <v>-83.643073999999999</v>
      </c>
      <c r="I46326" t="s">
        <v>62</v>
      </c>
      <c r="J46326" t="s">
        <v>63</v>
      </c>
      <c r="K46326" t="s">
        <v>302</v>
      </c>
      <c r="L46326" t="s">
        <v>1231</v>
      </c>
      <c r="M46326" t="s">
        <v>24</v>
      </c>
      <c r="N46326" t="s">
        <v>25</v>
      </c>
      <c r="O46326" t="s">
        <v>26</v>
      </c>
      <c r="P46326" t="s">
        <v>36</v>
      </c>
      <c r="Q46326" t="s">
        <v>37</v>
      </c>
      <c r="R46326">
        <v>44856</v>
      </c>
      <c r="S46326" t="s">
        <v>423</v>
      </c>
      <c r="T46326">
        <v>26</v>
      </c>
    </row>
    <row r="46327" spans="1:20" x14ac:dyDescent="0.25">
      <c r="A46327">
        <v>2944870</v>
      </c>
      <c r="B46327" t="s">
        <v>30</v>
      </c>
      <c r="C46327">
        <v>43276</v>
      </c>
      <c r="D46327">
        <v>43276</v>
      </c>
      <c r="E46327" t="s">
        <v>167</v>
      </c>
      <c r="F46327" t="str">
        <f>VLOOKUP(Complaints[[#This Row],[State]],Sheet1!$A$2:$B$52,2,FALSE)</f>
        <v>Nevada</v>
      </c>
      <c r="G46327">
        <v>38.313515000000002</v>
      </c>
      <c r="H46327">
        <v>-117.055374</v>
      </c>
      <c r="I46327" t="s">
        <v>47</v>
      </c>
      <c r="J46327" t="s">
        <v>54</v>
      </c>
      <c r="K46327" t="s">
        <v>55</v>
      </c>
      <c r="L46327" t="s">
        <v>56</v>
      </c>
      <c r="M46327" t="s">
        <v>24</v>
      </c>
      <c r="N46327" t="s">
        <v>25</v>
      </c>
      <c r="O46327" t="s">
        <v>26</v>
      </c>
      <c r="P46327" t="s">
        <v>44</v>
      </c>
      <c r="Q46327" t="s">
        <v>168</v>
      </c>
      <c r="R46327">
        <v>43289</v>
      </c>
      <c r="S46327" t="s">
        <v>774</v>
      </c>
      <c r="T46327">
        <v>13</v>
      </c>
    </row>
    <row r="46328" spans="1:20" x14ac:dyDescent="0.25">
      <c r="A46328">
        <v>3821281</v>
      </c>
      <c r="B46328" t="s">
        <v>30</v>
      </c>
      <c r="C46328">
        <v>44073</v>
      </c>
      <c r="D46328">
        <v>44073</v>
      </c>
      <c r="E46328" t="s">
        <v>31</v>
      </c>
      <c r="F46328" t="str">
        <f>VLOOKUP(Complaints[[#This Row],[State]],Sheet1!$A$2:$B$52,2,FALSE)</f>
        <v>Florida</v>
      </c>
      <c r="G46328">
        <v>27.766279000000001</v>
      </c>
      <c r="H46328">
        <v>-81.686783000000005</v>
      </c>
      <c r="I46328" t="s">
        <v>47</v>
      </c>
      <c r="J46328" t="s">
        <v>54</v>
      </c>
      <c r="K46328" t="s">
        <v>163</v>
      </c>
      <c r="L46328" t="s">
        <v>164</v>
      </c>
      <c r="M46328" t="s">
        <v>24</v>
      </c>
      <c r="N46328" t="s">
        <v>35</v>
      </c>
      <c r="O46328" t="s">
        <v>26</v>
      </c>
      <c r="P46328" t="s">
        <v>36</v>
      </c>
      <c r="Q46328" t="s">
        <v>37</v>
      </c>
      <c r="R46328">
        <v>44081</v>
      </c>
      <c r="S46328" t="s">
        <v>477</v>
      </c>
      <c r="T46328">
        <v>8</v>
      </c>
    </row>
    <row r="46329" spans="1:20" x14ac:dyDescent="0.25">
      <c r="A46329">
        <v>4257528</v>
      </c>
      <c r="B46329" t="s">
        <v>30</v>
      </c>
      <c r="C46329">
        <v>44285</v>
      </c>
      <c r="D46329">
        <v>44285</v>
      </c>
      <c r="E46329" t="s">
        <v>61</v>
      </c>
      <c r="F46329" t="str">
        <f>VLOOKUP(Complaints[[#This Row],[State]],Sheet1!$A$2:$B$52,2,FALSE)</f>
        <v>Texas</v>
      </c>
      <c r="G46329">
        <v>31.054487000000002</v>
      </c>
      <c r="H46329">
        <v>-97.563461000000004</v>
      </c>
      <c r="I46329" t="s">
        <v>47</v>
      </c>
      <c r="J46329" t="s">
        <v>54</v>
      </c>
      <c r="K46329" t="s">
        <v>227</v>
      </c>
      <c r="L46329" t="s">
        <v>296</v>
      </c>
      <c r="M46329" t="s">
        <v>24</v>
      </c>
      <c r="N46329" t="s">
        <v>25</v>
      </c>
      <c r="O46329" t="s">
        <v>26</v>
      </c>
      <c r="P46329" t="s">
        <v>36</v>
      </c>
      <c r="Q46329" t="s">
        <v>66</v>
      </c>
      <c r="R46329">
        <v>44311</v>
      </c>
      <c r="S46329" t="s">
        <v>540</v>
      </c>
      <c r="T46329">
        <v>26</v>
      </c>
    </row>
    <row r="46330" spans="1:20" x14ac:dyDescent="0.25">
      <c r="A46330">
        <v>4093718</v>
      </c>
      <c r="B46330" t="s">
        <v>19</v>
      </c>
      <c r="C46330">
        <v>44221</v>
      </c>
      <c r="D46330">
        <v>44229</v>
      </c>
      <c r="E46330" t="s">
        <v>39</v>
      </c>
      <c r="F46330" t="str">
        <f>VLOOKUP(Complaints[[#This Row],[State]],Sheet1!$A$2:$B$52,2,FALSE)</f>
        <v>California</v>
      </c>
      <c r="G46330">
        <v>36.116202999999999</v>
      </c>
      <c r="H46330">
        <v>-119.68156399999999</v>
      </c>
      <c r="I46330" t="s">
        <v>47</v>
      </c>
      <c r="J46330" t="s">
        <v>214</v>
      </c>
      <c r="K46330" t="s">
        <v>215</v>
      </c>
      <c r="L46330" t="s">
        <v>476</v>
      </c>
      <c r="M46330" t="s">
        <v>24</v>
      </c>
      <c r="N46330" t="s">
        <v>35</v>
      </c>
      <c r="O46330" t="s">
        <v>26</v>
      </c>
      <c r="P46330" t="s">
        <v>44</v>
      </c>
      <c r="Q46330" t="s">
        <v>45</v>
      </c>
      <c r="R46330">
        <v>44237</v>
      </c>
      <c r="S46330" t="s">
        <v>1392</v>
      </c>
      <c r="T46330">
        <v>16</v>
      </c>
    </row>
    <row r="46331" spans="1:20" x14ac:dyDescent="0.25">
      <c r="A46331">
        <v>2980854</v>
      </c>
      <c r="B46331" t="s">
        <v>19</v>
      </c>
      <c r="C46331">
        <v>43313</v>
      </c>
      <c r="D46331">
        <v>43314</v>
      </c>
      <c r="E46331" t="s">
        <v>170</v>
      </c>
      <c r="F46331" t="str">
        <f>VLOOKUP(Complaints[[#This Row],[State]],Sheet1!$A$2:$B$52,2,FALSE)</f>
        <v>Tennessee</v>
      </c>
      <c r="G46331">
        <v>35.747844999999998</v>
      </c>
      <c r="H46331">
        <v>-86.692345000000003</v>
      </c>
      <c r="I46331" t="s">
        <v>21</v>
      </c>
      <c r="J46331" t="s">
        <v>22</v>
      </c>
      <c r="K46331" t="s">
        <v>42</v>
      </c>
      <c r="L46331" t="s">
        <v>68</v>
      </c>
      <c r="M46331" t="s">
        <v>24</v>
      </c>
      <c r="N46331" t="s">
        <v>25</v>
      </c>
      <c r="O46331" t="s">
        <v>26</v>
      </c>
      <c r="P46331" t="s">
        <v>36</v>
      </c>
      <c r="Q46331" t="s">
        <v>171</v>
      </c>
      <c r="R46331">
        <v>43316</v>
      </c>
      <c r="S46331" t="s">
        <v>179</v>
      </c>
      <c r="T46331">
        <v>3</v>
      </c>
    </row>
    <row r="46332" spans="1:20" x14ac:dyDescent="0.25">
      <c r="A46332">
        <v>3028811</v>
      </c>
      <c r="B46332" t="s">
        <v>19</v>
      </c>
      <c r="C46332">
        <v>43368</v>
      </c>
      <c r="D46332">
        <v>43370</v>
      </c>
      <c r="E46332" t="s">
        <v>31</v>
      </c>
      <c r="F46332" t="str">
        <f>VLOOKUP(Complaints[[#This Row],[State]],Sheet1!$A$2:$B$52,2,FALSE)</f>
        <v>Florida</v>
      </c>
      <c r="G46332">
        <v>27.766279000000001</v>
      </c>
      <c r="H46332">
        <v>-81.686783000000005</v>
      </c>
      <c r="I46332" t="s">
        <v>21</v>
      </c>
      <c r="J46332" t="s">
        <v>22</v>
      </c>
      <c r="K46332" t="s">
        <v>143</v>
      </c>
      <c r="M46332" t="s">
        <v>24</v>
      </c>
      <c r="N46332" t="s">
        <v>25</v>
      </c>
      <c r="O46332" t="s">
        <v>26</v>
      </c>
      <c r="P46332" t="s">
        <v>36</v>
      </c>
      <c r="Q46332" t="s">
        <v>37</v>
      </c>
      <c r="R46332">
        <v>43395</v>
      </c>
      <c r="S46332" t="s">
        <v>333</v>
      </c>
      <c r="T46332">
        <v>27</v>
      </c>
    </row>
    <row r="46333" spans="1:20" x14ac:dyDescent="0.25">
      <c r="A46333">
        <v>3756206</v>
      </c>
      <c r="B46333" t="s">
        <v>30</v>
      </c>
      <c r="C46333">
        <v>44033</v>
      </c>
      <c r="D46333">
        <v>44033</v>
      </c>
      <c r="E46333" t="s">
        <v>20</v>
      </c>
      <c r="F46333" t="str">
        <f>VLOOKUP(Complaints[[#This Row],[State]],Sheet1!$A$2:$B$52,2,FALSE)</f>
        <v>New York</v>
      </c>
      <c r="G46333">
        <v>42.165725999999999</v>
      </c>
      <c r="H46333">
        <v>-74.948051000000007</v>
      </c>
      <c r="I46333" t="s">
        <v>47</v>
      </c>
      <c r="J46333" t="s">
        <v>54</v>
      </c>
      <c r="K46333" t="s">
        <v>70</v>
      </c>
      <c r="L46333" t="s">
        <v>71</v>
      </c>
      <c r="M46333" t="s">
        <v>24</v>
      </c>
      <c r="N46333" t="s">
        <v>25</v>
      </c>
      <c r="O46333" t="s">
        <v>26</v>
      </c>
      <c r="P46333" t="s">
        <v>27</v>
      </c>
      <c r="Q46333" t="s">
        <v>28</v>
      </c>
      <c r="R46333">
        <v>44058</v>
      </c>
      <c r="S46333" t="s">
        <v>957</v>
      </c>
      <c r="T46333">
        <v>25</v>
      </c>
    </row>
    <row r="46334" spans="1:20" x14ac:dyDescent="0.25">
      <c r="A46334">
        <v>6007708</v>
      </c>
      <c r="B46334" t="s">
        <v>19</v>
      </c>
      <c r="C46334">
        <v>44826</v>
      </c>
      <c r="D46334">
        <v>44826</v>
      </c>
      <c r="E46334" t="s">
        <v>39</v>
      </c>
      <c r="F46334" t="str">
        <f>VLOOKUP(Complaints[[#This Row],[State]],Sheet1!$A$2:$B$52,2,FALSE)</f>
        <v>California</v>
      </c>
      <c r="G46334">
        <v>36.116202999999999</v>
      </c>
      <c r="H46334">
        <v>-119.68156399999999</v>
      </c>
      <c r="I46334" t="s">
        <v>62</v>
      </c>
      <c r="J46334" t="s">
        <v>73</v>
      </c>
      <c r="K46334" t="s">
        <v>83</v>
      </c>
      <c r="L46334" t="s">
        <v>104</v>
      </c>
      <c r="M46334" t="s">
        <v>24</v>
      </c>
      <c r="N46334" t="s">
        <v>25</v>
      </c>
      <c r="O46334" t="s">
        <v>26</v>
      </c>
      <c r="P46334" t="s">
        <v>44</v>
      </c>
      <c r="Q46334" t="s">
        <v>45</v>
      </c>
      <c r="R46334">
        <v>44854</v>
      </c>
      <c r="S46334" t="s">
        <v>60</v>
      </c>
      <c r="T46334">
        <v>28</v>
      </c>
    </row>
    <row r="46335" spans="1:20" x14ac:dyDescent="0.25">
      <c r="A46335">
        <v>4052835</v>
      </c>
      <c r="B46335" t="s">
        <v>30</v>
      </c>
      <c r="C46335">
        <v>44203</v>
      </c>
      <c r="D46335">
        <v>44203</v>
      </c>
      <c r="E46335" t="s">
        <v>617</v>
      </c>
      <c r="F46335" t="str">
        <f>VLOOKUP(Complaints[[#This Row],[State]],Sheet1!$A$2:$B$52,2,FALSE)</f>
        <v>Iowa</v>
      </c>
      <c r="G46335">
        <v>42.011538999999999</v>
      </c>
      <c r="H46335">
        <v>-93.210526000000002</v>
      </c>
      <c r="I46335" t="s">
        <v>47</v>
      </c>
      <c r="J46335" t="s">
        <v>54</v>
      </c>
      <c r="K46335" t="s">
        <v>163</v>
      </c>
      <c r="L46335" t="s">
        <v>198</v>
      </c>
      <c r="M46335" t="s">
        <v>24</v>
      </c>
      <c r="N46335" t="s">
        <v>35</v>
      </c>
      <c r="O46335" t="s">
        <v>26</v>
      </c>
      <c r="P46335" t="s">
        <v>79</v>
      </c>
      <c r="Q46335" t="s">
        <v>80</v>
      </c>
      <c r="R46335">
        <v>44224</v>
      </c>
      <c r="S46335" t="s">
        <v>306</v>
      </c>
      <c r="T46335">
        <v>21</v>
      </c>
    </row>
    <row r="46336" spans="1:20" x14ac:dyDescent="0.25">
      <c r="A46336">
        <v>3029234</v>
      </c>
      <c r="B46336" t="s">
        <v>30</v>
      </c>
      <c r="C46336">
        <v>43368</v>
      </c>
      <c r="D46336">
        <v>43368</v>
      </c>
      <c r="E46336" t="s">
        <v>39</v>
      </c>
      <c r="F46336" t="str">
        <f>VLOOKUP(Complaints[[#This Row],[State]],Sheet1!$A$2:$B$52,2,FALSE)</f>
        <v>California</v>
      </c>
      <c r="G46336">
        <v>36.116202999999999</v>
      </c>
      <c r="H46336">
        <v>-119.68156399999999</v>
      </c>
      <c r="I46336" t="s">
        <v>47</v>
      </c>
      <c r="J46336" t="s">
        <v>54</v>
      </c>
      <c r="K46336" t="s">
        <v>163</v>
      </c>
      <c r="L46336" t="s">
        <v>198</v>
      </c>
      <c r="M46336" t="s">
        <v>24</v>
      </c>
      <c r="N46336" t="s">
        <v>35</v>
      </c>
      <c r="O46336" t="s">
        <v>26</v>
      </c>
      <c r="P46336" t="s">
        <v>44</v>
      </c>
      <c r="Q46336" t="s">
        <v>45</v>
      </c>
      <c r="R46336">
        <v>43382</v>
      </c>
      <c r="S46336" t="s">
        <v>673</v>
      </c>
      <c r="T46336">
        <v>14</v>
      </c>
    </row>
    <row r="46337" spans="1:20" x14ac:dyDescent="0.25">
      <c r="A46337">
        <v>2979748</v>
      </c>
      <c r="B46337" t="s">
        <v>30</v>
      </c>
      <c r="C46337">
        <v>43313</v>
      </c>
      <c r="D46337">
        <v>43313</v>
      </c>
      <c r="E46337" t="s">
        <v>514</v>
      </c>
      <c r="F46337" t="str">
        <f>VLOOKUP(Complaints[[#This Row],[State]],Sheet1!$A$2:$B$52,2,FALSE)</f>
        <v>Rhode Island</v>
      </c>
      <c r="G46337">
        <v>41.680892999999998</v>
      </c>
      <c r="H46337">
        <v>-71.511780000000002</v>
      </c>
      <c r="I46337" t="s">
        <v>21</v>
      </c>
      <c r="J46337" t="s">
        <v>22</v>
      </c>
      <c r="K46337" t="s">
        <v>195</v>
      </c>
      <c r="M46337" t="s">
        <v>24</v>
      </c>
      <c r="N46337" t="s">
        <v>25</v>
      </c>
      <c r="O46337" t="s">
        <v>26</v>
      </c>
      <c r="P46337" t="s">
        <v>27</v>
      </c>
      <c r="Q46337" t="s">
        <v>94</v>
      </c>
      <c r="R46337">
        <v>43325</v>
      </c>
      <c r="S46337" t="s">
        <v>677</v>
      </c>
      <c r="T46337">
        <v>12</v>
      </c>
    </row>
    <row r="46338" spans="1:20" x14ac:dyDescent="0.25">
      <c r="A46338">
        <v>6378777</v>
      </c>
      <c r="B46338" t="s">
        <v>30</v>
      </c>
      <c r="C46338">
        <v>44925</v>
      </c>
      <c r="D46338">
        <v>44925</v>
      </c>
      <c r="E46338" t="s">
        <v>39</v>
      </c>
      <c r="F46338" t="str">
        <f>VLOOKUP(Complaints[[#This Row],[State]],Sheet1!$A$2:$B$52,2,FALSE)</f>
        <v>California</v>
      </c>
      <c r="G46338">
        <v>36.116202999999999</v>
      </c>
      <c r="H46338">
        <v>-119.68156399999999</v>
      </c>
      <c r="I46338" t="s">
        <v>47</v>
      </c>
      <c r="J46338" t="s">
        <v>54</v>
      </c>
      <c r="K46338" t="s">
        <v>227</v>
      </c>
      <c r="L46338" t="s">
        <v>296</v>
      </c>
      <c r="M46338" t="s">
        <v>24</v>
      </c>
      <c r="N46338" t="s">
        <v>25</v>
      </c>
      <c r="O46338" t="s">
        <v>26</v>
      </c>
      <c r="P46338" t="s">
        <v>44</v>
      </c>
      <c r="Q46338" t="s">
        <v>45</v>
      </c>
      <c r="R46338">
        <v>44947</v>
      </c>
      <c r="S46338" t="s">
        <v>982</v>
      </c>
      <c r="T46338">
        <v>22</v>
      </c>
    </row>
    <row r="46339" spans="1:20" x14ac:dyDescent="0.25">
      <c r="A46339">
        <v>3690807</v>
      </c>
      <c r="B46339" t="s">
        <v>19</v>
      </c>
      <c r="C46339">
        <v>43990</v>
      </c>
      <c r="D46339">
        <v>43991</v>
      </c>
      <c r="E46339" t="s">
        <v>39</v>
      </c>
      <c r="F46339" t="str">
        <f>VLOOKUP(Complaints[[#This Row],[State]],Sheet1!$A$2:$B$52,2,FALSE)</f>
        <v>California</v>
      </c>
      <c r="G46339">
        <v>36.116202999999999</v>
      </c>
      <c r="H46339">
        <v>-119.68156399999999</v>
      </c>
      <c r="I46339" t="s">
        <v>62</v>
      </c>
      <c r="J46339" t="s">
        <v>73</v>
      </c>
      <c r="K46339" t="s">
        <v>119</v>
      </c>
      <c r="L46339" t="s">
        <v>129</v>
      </c>
      <c r="M46339" t="s">
        <v>24</v>
      </c>
      <c r="N46339" t="s">
        <v>35</v>
      </c>
      <c r="O46339" t="s">
        <v>26</v>
      </c>
      <c r="P46339" t="s">
        <v>44</v>
      </c>
      <c r="Q46339" t="s">
        <v>45</v>
      </c>
      <c r="R46339">
        <v>44020</v>
      </c>
      <c r="S46339" t="s">
        <v>1219</v>
      </c>
      <c r="T46339">
        <v>30</v>
      </c>
    </row>
    <row r="46340" spans="1:20" x14ac:dyDescent="0.25">
      <c r="A46340">
        <v>3235404</v>
      </c>
      <c r="B46340" t="s">
        <v>166</v>
      </c>
      <c r="C46340">
        <v>43592</v>
      </c>
      <c r="D46340">
        <v>43592</v>
      </c>
      <c r="E46340" t="s">
        <v>61</v>
      </c>
      <c r="F46340" t="str">
        <f>VLOOKUP(Complaints[[#This Row],[State]],Sheet1!$A$2:$B$52,2,FALSE)</f>
        <v>Texas</v>
      </c>
      <c r="G46340">
        <v>31.054487000000002</v>
      </c>
      <c r="H46340">
        <v>-97.563461000000004</v>
      </c>
      <c r="I46340" t="s">
        <v>40</v>
      </c>
      <c r="J46340" t="s">
        <v>41</v>
      </c>
      <c r="K46340" t="s">
        <v>42</v>
      </c>
      <c r="L46340" t="s">
        <v>815</v>
      </c>
      <c r="M46340" t="s">
        <v>24</v>
      </c>
      <c r="N46340" t="s">
        <v>25</v>
      </c>
      <c r="O46340" t="s">
        <v>26</v>
      </c>
      <c r="P46340" t="s">
        <v>36</v>
      </c>
      <c r="Q46340" t="s">
        <v>66</v>
      </c>
      <c r="R46340">
        <v>43622</v>
      </c>
      <c r="S46340" t="s">
        <v>1392</v>
      </c>
      <c r="T46340">
        <v>30</v>
      </c>
    </row>
    <row r="46341" spans="1:20" x14ac:dyDescent="0.25">
      <c r="A46341">
        <v>2980570</v>
      </c>
      <c r="B46341" t="s">
        <v>19</v>
      </c>
      <c r="C46341">
        <v>43313</v>
      </c>
      <c r="D46341">
        <v>43318</v>
      </c>
      <c r="E46341" t="s">
        <v>61</v>
      </c>
      <c r="F46341" t="str">
        <f>VLOOKUP(Complaints[[#This Row],[State]],Sheet1!$A$2:$B$52,2,FALSE)</f>
        <v>Texas</v>
      </c>
      <c r="G46341">
        <v>31.054487000000002</v>
      </c>
      <c r="H46341">
        <v>-97.563461000000004</v>
      </c>
      <c r="I46341" t="s">
        <v>21</v>
      </c>
      <c r="J46341" t="s">
        <v>22</v>
      </c>
      <c r="K46341" t="s">
        <v>195</v>
      </c>
      <c r="M46341" t="s">
        <v>24</v>
      </c>
      <c r="N46341" t="s">
        <v>25</v>
      </c>
      <c r="O46341" t="s">
        <v>26</v>
      </c>
      <c r="P46341" t="s">
        <v>36</v>
      </c>
      <c r="Q46341" t="s">
        <v>66</v>
      </c>
      <c r="R46341">
        <v>43331</v>
      </c>
      <c r="S46341" t="s">
        <v>1107</v>
      </c>
      <c r="T46341">
        <v>18</v>
      </c>
    </row>
    <row r="46342" spans="1:20" x14ac:dyDescent="0.25">
      <c r="A46342">
        <v>2832443</v>
      </c>
      <c r="B46342" t="s">
        <v>30</v>
      </c>
      <c r="C46342">
        <v>43163</v>
      </c>
      <c r="D46342">
        <v>43163</v>
      </c>
      <c r="E46342" t="s">
        <v>96</v>
      </c>
      <c r="F46342" t="str">
        <f>VLOOKUP(Complaints[[#This Row],[State]],Sheet1!$A$2:$B$52,2,FALSE)</f>
        <v>Ohio</v>
      </c>
      <c r="G46342">
        <v>40.388782999999997</v>
      </c>
      <c r="H46342">
        <v>-82.764915000000002</v>
      </c>
      <c r="I46342" t="s">
        <v>47</v>
      </c>
      <c r="J46342" t="s">
        <v>54</v>
      </c>
      <c r="K46342" t="s">
        <v>55</v>
      </c>
      <c r="L46342" t="s">
        <v>56</v>
      </c>
      <c r="M46342" t="s">
        <v>24</v>
      </c>
      <c r="N46342" t="s">
        <v>106</v>
      </c>
      <c r="O46342" t="s">
        <v>26</v>
      </c>
      <c r="P46342" t="s">
        <v>79</v>
      </c>
      <c r="Q46342" t="s">
        <v>101</v>
      </c>
      <c r="R46342">
        <v>43171</v>
      </c>
      <c r="S46342" t="s">
        <v>687</v>
      </c>
      <c r="T46342">
        <v>8</v>
      </c>
    </row>
    <row r="46343" spans="1:20" x14ac:dyDescent="0.25">
      <c r="A46343">
        <v>3639737</v>
      </c>
      <c r="B46343" t="s">
        <v>19</v>
      </c>
      <c r="C46343">
        <v>43957</v>
      </c>
      <c r="D46343">
        <v>43957</v>
      </c>
      <c r="E46343" t="s">
        <v>20</v>
      </c>
      <c r="F46343" t="str">
        <f>VLOOKUP(Complaints[[#This Row],[State]],Sheet1!$A$2:$B$52,2,FALSE)</f>
        <v>New York</v>
      </c>
      <c r="G46343">
        <v>42.165725999999999</v>
      </c>
      <c r="H46343">
        <v>-74.948051000000007</v>
      </c>
      <c r="I46343" t="s">
        <v>62</v>
      </c>
      <c r="J46343" t="s">
        <v>63</v>
      </c>
      <c r="K46343" t="s">
        <v>83</v>
      </c>
      <c r="L46343" t="s">
        <v>84</v>
      </c>
      <c r="M46343" t="s">
        <v>24</v>
      </c>
      <c r="N46343" t="s">
        <v>25</v>
      </c>
      <c r="O46343" t="s">
        <v>26</v>
      </c>
      <c r="P46343" t="s">
        <v>27</v>
      </c>
      <c r="Q46343" t="s">
        <v>28</v>
      </c>
      <c r="R46343">
        <v>43960</v>
      </c>
      <c r="S46343" t="s">
        <v>1198</v>
      </c>
      <c r="T46343">
        <v>3</v>
      </c>
    </row>
    <row r="46344" spans="1:20" x14ac:dyDescent="0.25">
      <c r="A46344">
        <v>3912800</v>
      </c>
      <c r="B46344" t="s">
        <v>122</v>
      </c>
      <c r="C46344">
        <v>44126</v>
      </c>
      <c r="D46344">
        <v>44126</v>
      </c>
      <c r="E46344" t="s">
        <v>31</v>
      </c>
      <c r="F46344" t="str">
        <f>VLOOKUP(Complaints[[#This Row],[State]],Sheet1!$A$2:$B$52,2,FALSE)</f>
        <v>Florida</v>
      </c>
      <c r="G46344">
        <v>27.766279000000001</v>
      </c>
      <c r="H46344">
        <v>-81.686783000000005</v>
      </c>
      <c r="I46344" t="s">
        <v>21</v>
      </c>
      <c r="J46344" t="s">
        <v>22</v>
      </c>
      <c r="K46344" t="s">
        <v>23</v>
      </c>
      <c r="M46344" t="s">
        <v>24</v>
      </c>
      <c r="N46344" t="s">
        <v>25</v>
      </c>
      <c r="O46344" t="s">
        <v>26</v>
      </c>
      <c r="P46344" t="s">
        <v>36</v>
      </c>
      <c r="Q46344" t="s">
        <v>37</v>
      </c>
      <c r="R46344">
        <v>44146</v>
      </c>
      <c r="S46344" t="s">
        <v>920</v>
      </c>
      <c r="T46344">
        <v>20</v>
      </c>
    </row>
    <row r="46345" spans="1:20" x14ac:dyDescent="0.25">
      <c r="A46345">
        <v>2714048</v>
      </c>
      <c r="B46345" t="s">
        <v>30</v>
      </c>
      <c r="C46345">
        <v>43035</v>
      </c>
      <c r="D46345">
        <v>43035</v>
      </c>
      <c r="E46345" t="s">
        <v>167</v>
      </c>
      <c r="F46345" t="str">
        <f>VLOOKUP(Complaints[[#This Row],[State]],Sheet1!$A$2:$B$52,2,FALSE)</f>
        <v>Nevada</v>
      </c>
      <c r="G46345">
        <v>38.313515000000002</v>
      </c>
      <c r="H46345">
        <v>-117.055374</v>
      </c>
      <c r="I46345" t="s">
        <v>107</v>
      </c>
      <c r="J46345" t="s">
        <v>108</v>
      </c>
      <c r="K46345" t="s">
        <v>109</v>
      </c>
      <c r="L46345" t="s">
        <v>507</v>
      </c>
      <c r="M46345" t="s">
        <v>24</v>
      </c>
      <c r="N46345" t="s">
        <v>25</v>
      </c>
      <c r="O46345" t="s">
        <v>26</v>
      </c>
      <c r="P46345" t="s">
        <v>44</v>
      </c>
      <c r="Q46345" t="s">
        <v>168</v>
      </c>
      <c r="R46345">
        <v>43042</v>
      </c>
      <c r="S46345" t="s">
        <v>465</v>
      </c>
      <c r="T46345">
        <v>7</v>
      </c>
    </row>
    <row r="46346" spans="1:20" x14ac:dyDescent="0.25">
      <c r="A46346">
        <v>3234220</v>
      </c>
      <c r="B46346" t="s">
        <v>30</v>
      </c>
      <c r="C46346">
        <v>43592</v>
      </c>
      <c r="D46346">
        <v>43592</v>
      </c>
      <c r="E46346" t="s">
        <v>135</v>
      </c>
      <c r="F46346" t="str">
        <f>VLOOKUP(Complaints[[#This Row],[State]],Sheet1!$A$2:$B$52,2,FALSE)</f>
        <v>Pennsylvania</v>
      </c>
      <c r="G46346">
        <v>40.590752000000002</v>
      </c>
      <c r="H46346">
        <v>-77.209755000000001</v>
      </c>
      <c r="I46346" t="s">
        <v>40</v>
      </c>
      <c r="J46346" t="s">
        <v>41</v>
      </c>
      <c r="K46346" t="s">
        <v>299</v>
      </c>
      <c r="L46346" t="s">
        <v>307</v>
      </c>
      <c r="M46346" t="s">
        <v>24</v>
      </c>
      <c r="N46346" t="s">
        <v>25</v>
      </c>
      <c r="O46346" t="s">
        <v>26</v>
      </c>
      <c r="P46346" t="s">
        <v>27</v>
      </c>
      <c r="Q46346" t="s">
        <v>28</v>
      </c>
      <c r="R46346">
        <v>43622</v>
      </c>
      <c r="S46346" t="s">
        <v>764</v>
      </c>
      <c r="T46346">
        <v>30</v>
      </c>
    </row>
    <row r="46347" spans="1:20" x14ac:dyDescent="0.25">
      <c r="A46347">
        <v>2936019</v>
      </c>
      <c r="B46347" t="s">
        <v>19</v>
      </c>
      <c r="C46347">
        <v>43264</v>
      </c>
      <c r="D46347">
        <v>43265</v>
      </c>
      <c r="E46347" t="s">
        <v>365</v>
      </c>
      <c r="F46347" t="str">
        <f>VLOOKUP(Complaints[[#This Row],[State]],Sheet1!$A$2:$B$52,2,FALSE)</f>
        <v>New Mexico</v>
      </c>
      <c r="G46347">
        <v>34.840515000000003</v>
      </c>
      <c r="H46347">
        <v>-106.248482</v>
      </c>
      <c r="I46347" t="s">
        <v>62</v>
      </c>
      <c r="J46347" t="s">
        <v>63</v>
      </c>
      <c r="K46347" t="s">
        <v>83</v>
      </c>
      <c r="L46347" t="s">
        <v>208</v>
      </c>
      <c r="M46347" t="s">
        <v>24</v>
      </c>
      <c r="N46347" t="s">
        <v>25</v>
      </c>
      <c r="O46347" t="s">
        <v>26</v>
      </c>
      <c r="P46347" t="s">
        <v>44</v>
      </c>
      <c r="Q46347" t="s">
        <v>168</v>
      </c>
      <c r="R46347">
        <v>43291</v>
      </c>
      <c r="S46347" t="s">
        <v>751</v>
      </c>
      <c r="T46347">
        <v>27</v>
      </c>
    </row>
    <row r="46348" spans="1:20" x14ac:dyDescent="0.25">
      <c r="A46348">
        <v>3884253</v>
      </c>
      <c r="B46348" t="s">
        <v>19</v>
      </c>
      <c r="C46348">
        <v>44109</v>
      </c>
      <c r="D46348">
        <v>44110</v>
      </c>
      <c r="E46348" t="s">
        <v>31</v>
      </c>
      <c r="F46348" t="str">
        <f>VLOOKUP(Complaints[[#This Row],[State]],Sheet1!$A$2:$B$52,2,FALSE)</f>
        <v>Florida</v>
      </c>
      <c r="G46348">
        <v>27.766279000000001</v>
      </c>
      <c r="H46348">
        <v>-81.686783000000005</v>
      </c>
      <c r="I46348" t="s">
        <v>62</v>
      </c>
      <c r="J46348" t="s">
        <v>63</v>
      </c>
      <c r="K46348" t="s">
        <v>83</v>
      </c>
      <c r="L46348" t="s">
        <v>104</v>
      </c>
      <c r="M46348" t="s">
        <v>24</v>
      </c>
      <c r="N46348" t="s">
        <v>25</v>
      </c>
      <c r="O46348" t="s">
        <v>26</v>
      </c>
      <c r="P46348" t="s">
        <v>36</v>
      </c>
      <c r="Q46348" t="s">
        <v>37</v>
      </c>
      <c r="R46348">
        <v>44123</v>
      </c>
      <c r="S46348" t="s">
        <v>1053</v>
      </c>
      <c r="T46348">
        <v>14</v>
      </c>
    </row>
    <row r="46349" spans="1:20" x14ac:dyDescent="0.25">
      <c r="A46349">
        <v>3562871</v>
      </c>
      <c r="B46349" t="s">
        <v>30</v>
      </c>
      <c r="C46349">
        <v>43901</v>
      </c>
      <c r="D46349">
        <v>43901</v>
      </c>
      <c r="E46349" t="s">
        <v>173</v>
      </c>
      <c r="F46349" t="str">
        <f>VLOOKUP(Complaints[[#This Row],[State]],Sheet1!$A$2:$B$52,2,FALSE)</f>
        <v>Arizona</v>
      </c>
      <c r="G46349">
        <v>33.729759000000001</v>
      </c>
      <c r="H46349">
        <v>-111.43122099999999</v>
      </c>
      <c r="I46349" t="s">
        <v>47</v>
      </c>
      <c r="J46349" t="s">
        <v>54</v>
      </c>
      <c r="K46349" t="s">
        <v>163</v>
      </c>
      <c r="L46349" t="s">
        <v>198</v>
      </c>
      <c r="M46349" t="s">
        <v>24</v>
      </c>
      <c r="N46349" t="s">
        <v>106</v>
      </c>
      <c r="O46349" t="s">
        <v>26</v>
      </c>
      <c r="P46349" t="s">
        <v>44</v>
      </c>
      <c r="Q46349" t="s">
        <v>168</v>
      </c>
      <c r="R46349">
        <v>43914</v>
      </c>
      <c r="S46349" t="s">
        <v>921</v>
      </c>
      <c r="T46349">
        <v>13</v>
      </c>
    </row>
    <row r="46350" spans="1:20" x14ac:dyDescent="0.25">
      <c r="A46350">
        <v>3381386</v>
      </c>
      <c r="B46350" t="s">
        <v>122</v>
      </c>
      <c r="C46350">
        <v>43728</v>
      </c>
      <c r="D46350">
        <v>43728</v>
      </c>
      <c r="E46350" t="s">
        <v>173</v>
      </c>
      <c r="F46350" t="str">
        <f>VLOOKUP(Complaints[[#This Row],[State]],Sheet1!$A$2:$B$52,2,FALSE)</f>
        <v>Arizona</v>
      </c>
      <c r="G46350">
        <v>33.729759000000001</v>
      </c>
      <c r="H46350">
        <v>-111.43122099999999</v>
      </c>
      <c r="I46350" t="s">
        <v>62</v>
      </c>
      <c r="J46350" t="s">
        <v>63</v>
      </c>
      <c r="K46350" t="s">
        <v>83</v>
      </c>
      <c r="L46350" t="s">
        <v>84</v>
      </c>
      <c r="M46350" t="s">
        <v>24</v>
      </c>
      <c r="N46350" t="s">
        <v>25</v>
      </c>
      <c r="O46350" t="s">
        <v>26</v>
      </c>
      <c r="P46350" t="s">
        <v>44</v>
      </c>
      <c r="Q46350" t="s">
        <v>168</v>
      </c>
      <c r="R46350">
        <v>43730</v>
      </c>
      <c r="S46350" t="s">
        <v>758</v>
      </c>
      <c r="T46350">
        <v>2</v>
      </c>
    </row>
    <row r="46351" spans="1:20" x14ac:dyDescent="0.25">
      <c r="A46351">
        <v>3282603</v>
      </c>
      <c r="B46351" t="s">
        <v>19</v>
      </c>
      <c r="C46351">
        <v>43635</v>
      </c>
      <c r="D46351">
        <v>43637</v>
      </c>
      <c r="E46351" t="s">
        <v>126</v>
      </c>
      <c r="F46351" t="str">
        <f>VLOOKUP(Complaints[[#This Row],[State]],Sheet1!$A$2:$B$52,2,FALSE)</f>
        <v>North Carolina</v>
      </c>
      <c r="G46351">
        <v>35.630065999999999</v>
      </c>
      <c r="H46351">
        <v>-79.806419000000005</v>
      </c>
      <c r="I46351" t="s">
        <v>62</v>
      </c>
      <c r="J46351" t="s">
        <v>73</v>
      </c>
      <c r="K46351" t="s">
        <v>83</v>
      </c>
      <c r="L46351" t="s">
        <v>84</v>
      </c>
      <c r="M46351" t="s">
        <v>24</v>
      </c>
      <c r="N46351" t="s">
        <v>25</v>
      </c>
      <c r="O46351" t="s">
        <v>26</v>
      </c>
      <c r="P46351" t="s">
        <v>36</v>
      </c>
      <c r="Q46351" t="s">
        <v>37</v>
      </c>
      <c r="R46351">
        <v>43658</v>
      </c>
      <c r="S46351" t="s">
        <v>998</v>
      </c>
      <c r="T46351">
        <v>23</v>
      </c>
    </row>
    <row r="46352" spans="1:20" x14ac:dyDescent="0.25">
      <c r="A46352">
        <v>2979266</v>
      </c>
      <c r="B46352" t="s">
        <v>30</v>
      </c>
      <c r="C46352">
        <v>43313</v>
      </c>
      <c r="D46352">
        <v>43313</v>
      </c>
      <c r="E46352" t="s">
        <v>20</v>
      </c>
      <c r="F46352" t="str">
        <f>VLOOKUP(Complaints[[#This Row],[State]],Sheet1!$A$2:$B$52,2,FALSE)</f>
        <v>New York</v>
      </c>
      <c r="G46352">
        <v>42.165725999999999</v>
      </c>
      <c r="H46352">
        <v>-74.948051000000007</v>
      </c>
      <c r="I46352" t="s">
        <v>62</v>
      </c>
      <c r="J46352" t="s">
        <v>63</v>
      </c>
      <c r="K46352" t="s">
        <v>83</v>
      </c>
      <c r="L46352" t="s">
        <v>305</v>
      </c>
      <c r="M46352" t="s">
        <v>24</v>
      </c>
      <c r="N46352" t="s">
        <v>35</v>
      </c>
      <c r="O46352" t="s">
        <v>26</v>
      </c>
      <c r="P46352" t="s">
        <v>27</v>
      </c>
      <c r="Q46352" t="s">
        <v>28</v>
      </c>
      <c r="R46352">
        <v>43342</v>
      </c>
      <c r="S46352" t="s">
        <v>908</v>
      </c>
      <c r="T46352">
        <v>29</v>
      </c>
    </row>
    <row r="46353" spans="1:20" x14ac:dyDescent="0.25">
      <c r="A46353">
        <v>6837078</v>
      </c>
      <c r="B46353" t="s">
        <v>30</v>
      </c>
      <c r="C46353">
        <v>45029</v>
      </c>
      <c r="D46353">
        <v>45029</v>
      </c>
      <c r="E46353" t="s">
        <v>61</v>
      </c>
      <c r="F46353" t="str">
        <f>VLOOKUP(Complaints[[#This Row],[State]],Sheet1!$A$2:$B$52,2,FALSE)</f>
        <v>Texas</v>
      </c>
      <c r="G46353">
        <v>31.054487000000002</v>
      </c>
      <c r="H46353">
        <v>-97.563461000000004</v>
      </c>
      <c r="I46353" t="s">
        <v>47</v>
      </c>
      <c r="J46353" t="s">
        <v>54</v>
      </c>
      <c r="K46353" t="s">
        <v>163</v>
      </c>
      <c r="L46353" t="s">
        <v>164</v>
      </c>
      <c r="M46353" t="s">
        <v>24</v>
      </c>
      <c r="N46353" t="s">
        <v>25</v>
      </c>
      <c r="O46353" t="s">
        <v>26</v>
      </c>
      <c r="P46353" t="s">
        <v>36</v>
      </c>
      <c r="Q46353" t="s">
        <v>66</v>
      </c>
      <c r="R46353">
        <v>45058</v>
      </c>
      <c r="S46353" t="s">
        <v>1055</v>
      </c>
      <c r="T46353">
        <v>29</v>
      </c>
    </row>
    <row r="46354" spans="1:20" x14ac:dyDescent="0.25">
      <c r="A46354">
        <v>3562427</v>
      </c>
      <c r="B46354" t="s">
        <v>122</v>
      </c>
      <c r="C46354">
        <v>43901</v>
      </c>
      <c r="D46354">
        <v>43907</v>
      </c>
      <c r="E46354" t="s">
        <v>177</v>
      </c>
      <c r="F46354" t="str">
        <f>VLOOKUP(Complaints[[#This Row],[State]],Sheet1!$A$2:$B$52,2,FALSE)</f>
        <v>Missouri</v>
      </c>
      <c r="G46354">
        <v>38.456085000000002</v>
      </c>
      <c r="H46354">
        <v>-92.288368000000006</v>
      </c>
      <c r="I46354" t="s">
        <v>62</v>
      </c>
      <c r="J46354" t="s">
        <v>63</v>
      </c>
      <c r="K46354" t="s">
        <v>77</v>
      </c>
      <c r="L46354" t="s">
        <v>329</v>
      </c>
      <c r="M46354" t="s">
        <v>24</v>
      </c>
      <c r="N46354" t="s">
        <v>25</v>
      </c>
      <c r="O46354" t="s">
        <v>26</v>
      </c>
      <c r="P46354" t="s">
        <v>79</v>
      </c>
      <c r="Q46354" t="s">
        <v>80</v>
      </c>
      <c r="R46354">
        <v>43927</v>
      </c>
      <c r="S46354" t="s">
        <v>1002</v>
      </c>
      <c r="T46354">
        <v>26</v>
      </c>
    </row>
    <row r="46355" spans="1:20" x14ac:dyDescent="0.25">
      <c r="A46355">
        <v>3078797</v>
      </c>
      <c r="B46355" t="s">
        <v>30</v>
      </c>
      <c r="C46355">
        <v>43424</v>
      </c>
      <c r="D46355">
        <v>43424</v>
      </c>
      <c r="E46355" t="s">
        <v>53</v>
      </c>
      <c r="F46355" t="str">
        <f>VLOOKUP(Complaints[[#This Row],[State]],Sheet1!$A$2:$B$52,2,FALSE)</f>
        <v>Virginia</v>
      </c>
      <c r="G46355">
        <v>37.769337</v>
      </c>
      <c r="H46355">
        <v>-78.169967999999997</v>
      </c>
      <c r="I46355" t="s">
        <v>62</v>
      </c>
      <c r="J46355" t="s">
        <v>63</v>
      </c>
      <c r="K46355" t="s">
        <v>83</v>
      </c>
      <c r="L46355" t="s">
        <v>305</v>
      </c>
      <c r="M46355" t="s">
        <v>24</v>
      </c>
      <c r="N46355" t="s">
        <v>25</v>
      </c>
      <c r="O46355" t="s">
        <v>26</v>
      </c>
      <c r="P46355" t="s">
        <v>36</v>
      </c>
      <c r="Q46355" t="s">
        <v>37</v>
      </c>
      <c r="R46355">
        <v>43440</v>
      </c>
      <c r="S46355" t="s">
        <v>592</v>
      </c>
      <c r="T46355">
        <v>16</v>
      </c>
    </row>
    <row r="46356" spans="1:20" x14ac:dyDescent="0.25">
      <c r="A46356">
        <v>3734798</v>
      </c>
      <c r="B46356" t="s">
        <v>30</v>
      </c>
      <c r="C46356">
        <v>44020</v>
      </c>
      <c r="D46356">
        <v>44020</v>
      </c>
      <c r="E46356" t="s">
        <v>177</v>
      </c>
      <c r="F46356" t="str">
        <f>VLOOKUP(Complaints[[#This Row],[State]],Sheet1!$A$2:$B$52,2,FALSE)</f>
        <v>Missouri</v>
      </c>
      <c r="G46356">
        <v>38.456085000000002</v>
      </c>
      <c r="H46356">
        <v>-92.288368000000006</v>
      </c>
      <c r="I46356" t="s">
        <v>40</v>
      </c>
      <c r="J46356" t="s">
        <v>41</v>
      </c>
      <c r="K46356" t="s">
        <v>42</v>
      </c>
      <c r="L46356" t="s">
        <v>43</v>
      </c>
      <c r="M46356" t="s">
        <v>24</v>
      </c>
      <c r="N46356" t="s">
        <v>25</v>
      </c>
      <c r="O46356" t="s">
        <v>26</v>
      </c>
      <c r="P46356" t="s">
        <v>79</v>
      </c>
      <c r="Q46356" t="s">
        <v>80</v>
      </c>
      <c r="R46356">
        <v>44027</v>
      </c>
      <c r="S46356" t="s">
        <v>1325</v>
      </c>
      <c r="T46356">
        <v>7</v>
      </c>
    </row>
    <row r="46357" spans="1:20" x14ac:dyDescent="0.25">
      <c r="A46357">
        <v>3212584</v>
      </c>
      <c r="B46357" t="s">
        <v>30</v>
      </c>
      <c r="C46357">
        <v>43570</v>
      </c>
      <c r="D46357">
        <v>43570</v>
      </c>
      <c r="E46357" t="s">
        <v>123</v>
      </c>
      <c r="F46357" t="str">
        <f>VLOOKUP(Complaints[[#This Row],[State]],Sheet1!$A$2:$B$52,2,FALSE)</f>
        <v>Michigan</v>
      </c>
      <c r="G46357">
        <v>43.326618000000003</v>
      </c>
      <c r="H46357">
        <v>-84.536095000000003</v>
      </c>
      <c r="I46357" t="s">
        <v>107</v>
      </c>
      <c r="J46357" t="s">
        <v>108</v>
      </c>
      <c r="K46357" t="s">
        <v>241</v>
      </c>
      <c r="L46357" t="s">
        <v>242</v>
      </c>
      <c r="M46357" t="s">
        <v>24</v>
      </c>
      <c r="N46357" t="s">
        <v>25</v>
      </c>
      <c r="O46357" t="s">
        <v>26</v>
      </c>
      <c r="P46357" t="s">
        <v>79</v>
      </c>
      <c r="Q46357" t="s">
        <v>101</v>
      </c>
      <c r="R46357">
        <v>43583</v>
      </c>
      <c r="S46357" t="s">
        <v>1090</v>
      </c>
      <c r="T46357">
        <v>13</v>
      </c>
    </row>
    <row r="46358" spans="1:20" x14ac:dyDescent="0.25">
      <c r="A46358">
        <v>4557657</v>
      </c>
      <c r="B46358" t="s">
        <v>19</v>
      </c>
      <c r="C46358">
        <v>44396</v>
      </c>
      <c r="D46358">
        <v>44397</v>
      </c>
      <c r="E46358" t="s">
        <v>39</v>
      </c>
      <c r="F46358" t="str">
        <f>VLOOKUP(Complaints[[#This Row],[State]],Sheet1!$A$2:$B$52,2,FALSE)</f>
        <v>California</v>
      </c>
      <c r="G46358">
        <v>36.116202999999999</v>
      </c>
      <c r="H46358">
        <v>-119.68156399999999</v>
      </c>
      <c r="I46358" t="s">
        <v>47</v>
      </c>
      <c r="J46358" t="s">
        <v>54</v>
      </c>
      <c r="K46358" t="s">
        <v>289</v>
      </c>
      <c r="L46358" t="s">
        <v>290</v>
      </c>
      <c r="M46358" t="s">
        <v>24</v>
      </c>
      <c r="N46358" t="s">
        <v>35</v>
      </c>
      <c r="O46358" t="s">
        <v>26</v>
      </c>
      <c r="P46358" t="s">
        <v>44</v>
      </c>
      <c r="Q46358" t="s">
        <v>45</v>
      </c>
      <c r="R46358">
        <v>44408</v>
      </c>
      <c r="S46358" t="s">
        <v>1124</v>
      </c>
      <c r="T46358">
        <v>12</v>
      </c>
    </row>
    <row r="46359" spans="1:20" x14ac:dyDescent="0.25">
      <c r="A46359">
        <v>2892071</v>
      </c>
      <c r="B46359" t="s">
        <v>30</v>
      </c>
      <c r="C46359">
        <v>43220</v>
      </c>
      <c r="D46359">
        <v>43220</v>
      </c>
      <c r="E46359" t="s">
        <v>191</v>
      </c>
      <c r="F46359" t="str">
        <f>VLOOKUP(Complaints[[#This Row],[State]],Sheet1!$A$2:$B$52,2,FALSE)</f>
        <v>District of Columbia</v>
      </c>
      <c r="G46359">
        <v>38.897438000000001</v>
      </c>
      <c r="H46359">
        <v>-77.026816999999994</v>
      </c>
      <c r="I46359" t="s">
        <v>47</v>
      </c>
      <c r="J46359" t="s">
        <v>54</v>
      </c>
      <c r="K46359" t="s">
        <v>163</v>
      </c>
      <c r="L46359" t="s">
        <v>198</v>
      </c>
      <c r="M46359" t="s">
        <v>24</v>
      </c>
      <c r="N46359" t="s">
        <v>25</v>
      </c>
      <c r="O46359" t="s">
        <v>26</v>
      </c>
      <c r="P46359" t="s">
        <v>36</v>
      </c>
      <c r="Q46359" t="s">
        <v>37</v>
      </c>
      <c r="R46359">
        <v>43234</v>
      </c>
      <c r="S46359" t="s">
        <v>479</v>
      </c>
      <c r="T46359">
        <v>14</v>
      </c>
    </row>
    <row r="46360" spans="1:20" x14ac:dyDescent="0.25">
      <c r="A46360">
        <v>3602315</v>
      </c>
      <c r="B46360" t="s">
        <v>30</v>
      </c>
      <c r="C46360">
        <v>43932</v>
      </c>
      <c r="D46360">
        <v>43932</v>
      </c>
      <c r="E46360" t="s">
        <v>61</v>
      </c>
      <c r="F46360" t="str">
        <f>VLOOKUP(Complaints[[#This Row],[State]],Sheet1!$A$2:$B$52,2,FALSE)</f>
        <v>Texas</v>
      </c>
      <c r="G46360">
        <v>31.054487000000002</v>
      </c>
      <c r="H46360">
        <v>-97.563461000000004</v>
      </c>
      <c r="I46360" t="s">
        <v>62</v>
      </c>
      <c r="J46360" t="s">
        <v>73</v>
      </c>
      <c r="K46360" t="s">
        <v>83</v>
      </c>
      <c r="L46360" t="s">
        <v>104</v>
      </c>
      <c r="M46360" t="s">
        <v>24</v>
      </c>
      <c r="N46360" t="s">
        <v>25</v>
      </c>
      <c r="O46360" t="s">
        <v>26</v>
      </c>
      <c r="P46360" t="s">
        <v>36</v>
      </c>
      <c r="Q46360" t="s">
        <v>66</v>
      </c>
      <c r="R46360">
        <v>43942</v>
      </c>
      <c r="S46360" t="s">
        <v>488</v>
      </c>
      <c r="T46360">
        <v>10</v>
      </c>
    </row>
    <row r="46361" spans="1:20" x14ac:dyDescent="0.25">
      <c r="A46361">
        <v>4163108</v>
      </c>
      <c r="B46361" t="s">
        <v>30</v>
      </c>
      <c r="C46361">
        <v>44251</v>
      </c>
      <c r="D46361">
        <v>44251</v>
      </c>
      <c r="E46361" t="s">
        <v>135</v>
      </c>
      <c r="F46361" t="str">
        <f>VLOOKUP(Complaints[[#This Row],[State]],Sheet1!$A$2:$B$52,2,FALSE)</f>
        <v>Pennsylvania</v>
      </c>
      <c r="G46361">
        <v>40.590752000000002</v>
      </c>
      <c r="H46361">
        <v>-77.209755000000001</v>
      </c>
      <c r="I46361" t="s">
        <v>62</v>
      </c>
      <c r="J46361" t="s">
        <v>63</v>
      </c>
      <c r="K46361" t="s">
        <v>83</v>
      </c>
      <c r="L46361" t="s">
        <v>84</v>
      </c>
      <c r="M46361" t="s">
        <v>24</v>
      </c>
      <c r="N46361" t="s">
        <v>25</v>
      </c>
      <c r="O46361" t="s">
        <v>26</v>
      </c>
      <c r="P46361" t="s">
        <v>27</v>
      </c>
      <c r="Q46361" t="s">
        <v>28</v>
      </c>
      <c r="R46361">
        <v>44277</v>
      </c>
      <c r="S46361" t="s">
        <v>989</v>
      </c>
      <c r="T46361">
        <v>26</v>
      </c>
    </row>
    <row r="46362" spans="1:20" x14ac:dyDescent="0.25">
      <c r="A46362">
        <v>2710828</v>
      </c>
      <c r="B46362" t="s">
        <v>30</v>
      </c>
      <c r="C46362">
        <v>43032</v>
      </c>
      <c r="D46362">
        <v>43032</v>
      </c>
      <c r="E46362" t="s">
        <v>53</v>
      </c>
      <c r="F46362" t="str">
        <f>VLOOKUP(Complaints[[#This Row],[State]],Sheet1!$A$2:$B$52,2,FALSE)</f>
        <v>Virginia</v>
      </c>
      <c r="G46362">
        <v>37.769337</v>
      </c>
      <c r="H46362">
        <v>-78.169967999999997</v>
      </c>
      <c r="I46362" t="s">
        <v>62</v>
      </c>
      <c r="J46362" t="s">
        <v>63</v>
      </c>
      <c r="K46362" t="s">
        <v>83</v>
      </c>
      <c r="L46362" t="s">
        <v>104</v>
      </c>
      <c r="M46362" t="s">
        <v>24</v>
      </c>
      <c r="N46362" t="s">
        <v>25</v>
      </c>
      <c r="O46362" t="s">
        <v>26</v>
      </c>
      <c r="P46362" t="s">
        <v>36</v>
      </c>
      <c r="Q46362" t="s">
        <v>37</v>
      </c>
      <c r="R46362">
        <v>43046</v>
      </c>
      <c r="S46362" t="s">
        <v>1143</v>
      </c>
      <c r="T46362">
        <v>14</v>
      </c>
    </row>
    <row r="46363" spans="1:20" x14ac:dyDescent="0.25">
      <c r="A46363">
        <v>4111738</v>
      </c>
      <c r="B46363" t="s">
        <v>30</v>
      </c>
      <c r="C46363">
        <v>44229</v>
      </c>
      <c r="D46363">
        <v>44229</v>
      </c>
      <c r="E46363" t="s">
        <v>39</v>
      </c>
      <c r="F46363" t="str">
        <f>VLOOKUP(Complaints[[#This Row],[State]],Sheet1!$A$2:$B$52,2,FALSE)</f>
        <v>California</v>
      </c>
      <c r="G46363">
        <v>36.116202999999999</v>
      </c>
      <c r="H46363">
        <v>-119.68156399999999</v>
      </c>
      <c r="I46363" t="s">
        <v>62</v>
      </c>
      <c r="J46363" t="s">
        <v>63</v>
      </c>
      <c r="K46363" t="s">
        <v>302</v>
      </c>
      <c r="L46363" t="s">
        <v>582</v>
      </c>
      <c r="N46363" t="s">
        <v>35</v>
      </c>
      <c r="O46363" t="s">
        <v>26</v>
      </c>
      <c r="P46363" t="s">
        <v>44</v>
      </c>
      <c r="Q46363" t="s">
        <v>45</v>
      </c>
      <c r="R46363">
        <v>44240</v>
      </c>
      <c r="S46363" t="s">
        <v>1238</v>
      </c>
      <c r="T46363">
        <v>11</v>
      </c>
    </row>
    <row r="46364" spans="1:20" x14ac:dyDescent="0.25">
      <c r="A46364">
        <v>2917400</v>
      </c>
      <c r="B46364" t="s">
        <v>19</v>
      </c>
      <c r="C46364">
        <v>43243</v>
      </c>
      <c r="D46364">
        <v>43244</v>
      </c>
      <c r="E46364" t="s">
        <v>53</v>
      </c>
      <c r="F46364" t="str">
        <f>VLOOKUP(Complaints[[#This Row],[State]],Sheet1!$A$2:$B$52,2,FALSE)</f>
        <v>Virginia</v>
      </c>
      <c r="G46364">
        <v>37.769337</v>
      </c>
      <c r="H46364">
        <v>-78.169967999999997</v>
      </c>
      <c r="I46364" t="s">
        <v>47</v>
      </c>
      <c r="J46364" t="s">
        <v>54</v>
      </c>
      <c r="K46364" t="s">
        <v>70</v>
      </c>
      <c r="L46364" t="s">
        <v>71</v>
      </c>
      <c r="M46364" t="s">
        <v>24</v>
      </c>
      <c r="N46364" t="s">
        <v>25</v>
      </c>
      <c r="O46364" t="s">
        <v>26</v>
      </c>
      <c r="P46364" t="s">
        <v>36</v>
      </c>
      <c r="Q46364" t="s">
        <v>37</v>
      </c>
      <c r="R46364">
        <v>43268</v>
      </c>
      <c r="S46364" t="s">
        <v>635</v>
      </c>
      <c r="T46364">
        <v>25</v>
      </c>
    </row>
    <row r="46365" spans="1:20" x14ac:dyDescent="0.25">
      <c r="A46365">
        <v>4022994</v>
      </c>
      <c r="B46365" t="s">
        <v>30</v>
      </c>
      <c r="C46365">
        <v>44186</v>
      </c>
      <c r="D46365">
        <v>44186</v>
      </c>
      <c r="E46365" t="s">
        <v>138</v>
      </c>
      <c r="F46365" t="str">
        <f>VLOOKUP(Complaints[[#This Row],[State]],Sheet1!$A$2:$B$52,2,FALSE)</f>
        <v>Washington</v>
      </c>
      <c r="G46365">
        <v>47.400902000000002</v>
      </c>
      <c r="H46365">
        <v>-121.490494</v>
      </c>
      <c r="I46365" t="s">
        <v>47</v>
      </c>
      <c r="J46365" t="s">
        <v>54</v>
      </c>
      <c r="K46365" t="s">
        <v>227</v>
      </c>
      <c r="L46365" t="s">
        <v>296</v>
      </c>
      <c r="M46365" t="s">
        <v>24</v>
      </c>
      <c r="N46365" t="s">
        <v>25</v>
      </c>
      <c r="O46365" t="s">
        <v>26</v>
      </c>
      <c r="P46365" t="s">
        <v>44</v>
      </c>
      <c r="Q46365" t="s">
        <v>45</v>
      </c>
      <c r="R46365">
        <v>44209</v>
      </c>
      <c r="S46365" t="s">
        <v>1139</v>
      </c>
      <c r="T46365">
        <v>23</v>
      </c>
    </row>
    <row r="46366" spans="1:20" x14ac:dyDescent="0.25">
      <c r="A46366">
        <v>3951801</v>
      </c>
      <c r="B46366" t="s">
        <v>30</v>
      </c>
      <c r="C46366">
        <v>44147</v>
      </c>
      <c r="D46366">
        <v>44147</v>
      </c>
      <c r="E46366" t="s">
        <v>664</v>
      </c>
      <c r="F46366" t="str">
        <f>VLOOKUP(Complaints[[#This Row],[State]],Sheet1!$A$2:$B$52,2,FALSE)</f>
        <v>Maine</v>
      </c>
      <c r="G46366">
        <v>44.693947000000001</v>
      </c>
      <c r="H46366">
        <v>-69.381927000000005</v>
      </c>
      <c r="I46366" t="s">
        <v>21</v>
      </c>
      <c r="J46366" t="s">
        <v>186</v>
      </c>
      <c r="K46366" t="s">
        <v>195</v>
      </c>
      <c r="M46366" t="s">
        <v>24</v>
      </c>
      <c r="N46366" t="s">
        <v>25</v>
      </c>
      <c r="O46366" t="s">
        <v>26</v>
      </c>
      <c r="P46366" t="s">
        <v>27</v>
      </c>
      <c r="Q46366" t="s">
        <v>94</v>
      </c>
      <c r="R46366">
        <v>44168</v>
      </c>
      <c r="S46366" t="s">
        <v>1333</v>
      </c>
      <c r="T46366">
        <v>21</v>
      </c>
    </row>
    <row r="46367" spans="1:20" x14ac:dyDescent="0.25">
      <c r="A46367">
        <v>3721390</v>
      </c>
      <c r="B46367" t="s">
        <v>30</v>
      </c>
      <c r="C46367">
        <v>44011</v>
      </c>
      <c r="D46367">
        <v>44011</v>
      </c>
      <c r="E46367" t="s">
        <v>39</v>
      </c>
      <c r="F46367" t="str">
        <f>VLOOKUP(Complaints[[#This Row],[State]],Sheet1!$A$2:$B$52,2,FALSE)</f>
        <v>California</v>
      </c>
      <c r="G46367">
        <v>36.116202999999999</v>
      </c>
      <c r="H46367">
        <v>-119.68156399999999</v>
      </c>
      <c r="I46367" t="s">
        <v>47</v>
      </c>
      <c r="J46367" t="s">
        <v>54</v>
      </c>
      <c r="K46367" t="s">
        <v>227</v>
      </c>
      <c r="L46367" t="s">
        <v>296</v>
      </c>
      <c r="M46367" t="s">
        <v>24</v>
      </c>
      <c r="N46367" t="s">
        <v>25</v>
      </c>
      <c r="O46367" t="s">
        <v>26</v>
      </c>
      <c r="P46367" t="s">
        <v>44</v>
      </c>
      <c r="Q46367" t="s">
        <v>45</v>
      </c>
      <c r="R46367">
        <v>44031</v>
      </c>
      <c r="S46367" t="s">
        <v>449</v>
      </c>
      <c r="T46367">
        <v>20</v>
      </c>
    </row>
    <row r="46368" spans="1:20" x14ac:dyDescent="0.25">
      <c r="A46368">
        <v>2896822</v>
      </c>
      <c r="B46368" t="s">
        <v>19</v>
      </c>
      <c r="C46368">
        <v>43224</v>
      </c>
      <c r="D46368">
        <v>43224</v>
      </c>
      <c r="E46368" t="s">
        <v>39</v>
      </c>
      <c r="F46368" t="str">
        <f>VLOOKUP(Complaints[[#This Row],[State]],Sheet1!$A$2:$B$52,2,FALSE)</f>
        <v>California</v>
      </c>
      <c r="G46368">
        <v>36.116202999999999</v>
      </c>
      <c r="H46368">
        <v>-119.68156399999999</v>
      </c>
      <c r="I46368" t="s">
        <v>32</v>
      </c>
      <c r="J46368" t="s">
        <v>511</v>
      </c>
      <c r="K46368" t="s">
        <v>228</v>
      </c>
      <c r="M46368" t="s">
        <v>24</v>
      </c>
      <c r="N46368" t="s">
        <v>25</v>
      </c>
      <c r="O46368" t="s">
        <v>26</v>
      </c>
      <c r="P46368" t="s">
        <v>44</v>
      </c>
      <c r="Q46368" t="s">
        <v>45</v>
      </c>
      <c r="R46368">
        <v>43232</v>
      </c>
      <c r="S46368" t="s">
        <v>1247</v>
      </c>
      <c r="T46368">
        <v>8</v>
      </c>
    </row>
    <row r="46369" spans="1:20" x14ac:dyDescent="0.25">
      <c r="A46369">
        <v>3674487</v>
      </c>
      <c r="B46369" t="s">
        <v>166</v>
      </c>
      <c r="C46369">
        <v>43980</v>
      </c>
      <c r="D46369">
        <v>43980</v>
      </c>
      <c r="E46369" t="s">
        <v>31</v>
      </c>
      <c r="F46369" t="str">
        <f>VLOOKUP(Complaints[[#This Row],[State]],Sheet1!$A$2:$B$52,2,FALSE)</f>
        <v>Florida</v>
      </c>
      <c r="G46369">
        <v>27.766279000000001</v>
      </c>
      <c r="H46369">
        <v>-81.686783000000005</v>
      </c>
      <c r="I46369" t="s">
        <v>62</v>
      </c>
      <c r="J46369" t="s">
        <v>63</v>
      </c>
      <c r="K46369" t="s">
        <v>83</v>
      </c>
      <c r="L46369" t="s">
        <v>305</v>
      </c>
      <c r="M46369" t="s">
        <v>24</v>
      </c>
      <c r="N46369" t="s">
        <v>35</v>
      </c>
      <c r="O46369" t="s">
        <v>26</v>
      </c>
      <c r="P46369" t="s">
        <v>36</v>
      </c>
      <c r="Q46369" t="s">
        <v>37</v>
      </c>
      <c r="R46369">
        <v>44001</v>
      </c>
      <c r="S46369" t="s">
        <v>556</v>
      </c>
      <c r="T46369">
        <v>21</v>
      </c>
    </row>
    <row r="46370" spans="1:20" x14ac:dyDescent="0.25">
      <c r="A46370">
        <v>4026412</v>
      </c>
      <c r="B46370" t="s">
        <v>122</v>
      </c>
      <c r="C46370">
        <v>44187</v>
      </c>
      <c r="D46370">
        <v>44190</v>
      </c>
      <c r="E46370" t="s">
        <v>39</v>
      </c>
      <c r="F46370" t="str">
        <f>VLOOKUP(Complaints[[#This Row],[State]],Sheet1!$A$2:$B$52,2,FALSE)</f>
        <v>California</v>
      </c>
      <c r="G46370">
        <v>36.116202999999999</v>
      </c>
      <c r="H46370">
        <v>-119.68156399999999</v>
      </c>
      <c r="I46370" t="s">
        <v>47</v>
      </c>
      <c r="J46370" t="s">
        <v>54</v>
      </c>
      <c r="K46370" t="s">
        <v>163</v>
      </c>
      <c r="L46370" t="s">
        <v>164</v>
      </c>
      <c r="M46370" t="s">
        <v>24</v>
      </c>
      <c r="N46370" t="s">
        <v>25</v>
      </c>
      <c r="O46370" t="s">
        <v>26</v>
      </c>
      <c r="P46370" t="s">
        <v>44</v>
      </c>
      <c r="Q46370" t="s">
        <v>45</v>
      </c>
      <c r="R46370">
        <v>44201</v>
      </c>
      <c r="S46370" t="s">
        <v>391</v>
      </c>
      <c r="T46370">
        <v>14</v>
      </c>
    </row>
    <row r="46371" spans="1:20" x14ac:dyDescent="0.25">
      <c r="A46371">
        <v>3564690</v>
      </c>
      <c r="B46371" t="s">
        <v>19</v>
      </c>
      <c r="C46371">
        <v>43902</v>
      </c>
      <c r="D46371">
        <v>43902</v>
      </c>
      <c r="E46371" t="s">
        <v>20</v>
      </c>
      <c r="F46371" t="str">
        <f>VLOOKUP(Complaints[[#This Row],[State]],Sheet1!$A$2:$B$52,2,FALSE)</f>
        <v>New York</v>
      </c>
      <c r="G46371">
        <v>42.165725999999999</v>
      </c>
      <c r="H46371">
        <v>-74.948051000000007</v>
      </c>
      <c r="I46371" t="s">
        <v>47</v>
      </c>
      <c r="J46371" t="s">
        <v>54</v>
      </c>
      <c r="K46371" t="s">
        <v>289</v>
      </c>
      <c r="L46371" t="s">
        <v>290</v>
      </c>
      <c r="M46371" t="s">
        <v>24</v>
      </c>
      <c r="N46371" t="s">
        <v>35</v>
      </c>
      <c r="O46371" t="s">
        <v>26</v>
      </c>
      <c r="P46371" t="s">
        <v>27</v>
      </c>
      <c r="Q46371" t="s">
        <v>28</v>
      </c>
      <c r="R46371">
        <v>43902</v>
      </c>
      <c r="S46371" t="s">
        <v>134</v>
      </c>
      <c r="T46371">
        <v>0</v>
      </c>
    </row>
    <row r="46372" spans="1:20" x14ac:dyDescent="0.25">
      <c r="A46372">
        <v>3206813</v>
      </c>
      <c r="B46372" t="s">
        <v>19</v>
      </c>
      <c r="C46372">
        <v>43563</v>
      </c>
      <c r="D46372">
        <v>43564</v>
      </c>
      <c r="E46372" t="s">
        <v>82</v>
      </c>
      <c r="F46372" t="str">
        <f>VLOOKUP(Complaints[[#This Row],[State]],Sheet1!$A$2:$B$52,2,FALSE)</f>
        <v>Georgia</v>
      </c>
      <c r="G46372">
        <v>33.040619</v>
      </c>
      <c r="H46372">
        <v>-83.643073999999999</v>
      </c>
      <c r="I46372" t="s">
        <v>62</v>
      </c>
      <c r="J46372" t="s">
        <v>63</v>
      </c>
      <c r="K46372" t="s">
        <v>64</v>
      </c>
      <c r="L46372" t="s">
        <v>56</v>
      </c>
      <c r="M46372" t="s">
        <v>24</v>
      </c>
      <c r="N46372" t="s">
        <v>25</v>
      </c>
      <c r="O46372" t="s">
        <v>26</v>
      </c>
      <c r="P46372" t="s">
        <v>36</v>
      </c>
      <c r="Q46372" t="s">
        <v>37</v>
      </c>
      <c r="R46372">
        <v>43574</v>
      </c>
      <c r="S46372" t="s">
        <v>1409</v>
      </c>
      <c r="T46372">
        <v>11</v>
      </c>
    </row>
    <row r="46373" spans="1:20" x14ac:dyDescent="0.25">
      <c r="A46373">
        <v>5719894</v>
      </c>
      <c r="B46373" t="s">
        <v>19</v>
      </c>
      <c r="C46373">
        <v>44739</v>
      </c>
      <c r="D46373">
        <v>44740</v>
      </c>
      <c r="E46373" t="s">
        <v>800</v>
      </c>
      <c r="F46373" t="str">
        <f>VLOOKUP(Complaints[[#This Row],[State]],Sheet1!$A$2:$B$52,2,FALSE)</f>
        <v>Nebraska</v>
      </c>
      <c r="G46373">
        <v>41.125369999999997</v>
      </c>
      <c r="H46373">
        <v>-98.268082000000007</v>
      </c>
      <c r="I46373" t="s">
        <v>47</v>
      </c>
      <c r="J46373" t="s">
        <v>54</v>
      </c>
      <c r="K46373" t="s">
        <v>163</v>
      </c>
      <c r="L46373" t="s">
        <v>164</v>
      </c>
      <c r="M46373" t="s">
        <v>24</v>
      </c>
      <c r="N46373" t="s">
        <v>35</v>
      </c>
      <c r="O46373" t="s">
        <v>26</v>
      </c>
      <c r="P46373" t="s">
        <v>79</v>
      </c>
      <c r="Q46373" t="s">
        <v>80</v>
      </c>
      <c r="R46373">
        <v>44744</v>
      </c>
      <c r="S46373" t="s">
        <v>510</v>
      </c>
      <c r="T46373">
        <v>5</v>
      </c>
    </row>
    <row r="46374" spans="1:20" x14ac:dyDescent="0.25">
      <c r="A46374">
        <v>3820603</v>
      </c>
      <c r="B46374" t="s">
        <v>30</v>
      </c>
      <c r="C46374">
        <v>44072</v>
      </c>
      <c r="D46374">
        <v>44072</v>
      </c>
      <c r="E46374" t="s">
        <v>61</v>
      </c>
      <c r="F46374" t="str">
        <f>VLOOKUP(Complaints[[#This Row],[State]],Sheet1!$A$2:$B$52,2,FALSE)</f>
        <v>Texas</v>
      </c>
      <c r="G46374">
        <v>31.054487000000002</v>
      </c>
      <c r="H46374">
        <v>-97.563461000000004</v>
      </c>
      <c r="I46374" t="s">
        <v>47</v>
      </c>
      <c r="J46374" t="s">
        <v>54</v>
      </c>
      <c r="K46374" t="s">
        <v>113</v>
      </c>
      <c r="L46374" t="s">
        <v>201</v>
      </c>
      <c r="M46374" t="s">
        <v>24</v>
      </c>
      <c r="N46374" t="s">
        <v>25</v>
      </c>
      <c r="O46374" t="s">
        <v>26</v>
      </c>
      <c r="P46374" t="s">
        <v>36</v>
      </c>
      <c r="Q46374" t="s">
        <v>66</v>
      </c>
      <c r="R46374">
        <v>44072</v>
      </c>
      <c r="S46374" t="s">
        <v>1041</v>
      </c>
      <c r="T46374">
        <v>0</v>
      </c>
    </row>
    <row r="46375" spans="1:20" x14ac:dyDescent="0.25">
      <c r="A46375">
        <v>3801383</v>
      </c>
      <c r="B46375" t="s">
        <v>30</v>
      </c>
      <c r="C46375">
        <v>44061</v>
      </c>
      <c r="D46375">
        <v>44061</v>
      </c>
      <c r="E46375" t="s">
        <v>31</v>
      </c>
      <c r="F46375" t="str">
        <f>VLOOKUP(Complaints[[#This Row],[State]],Sheet1!$A$2:$B$52,2,FALSE)</f>
        <v>Florida</v>
      </c>
      <c r="G46375">
        <v>27.766279000000001</v>
      </c>
      <c r="H46375">
        <v>-81.686783000000005</v>
      </c>
      <c r="I46375" t="s">
        <v>21</v>
      </c>
      <c r="J46375" t="s">
        <v>752</v>
      </c>
      <c r="K46375" t="s">
        <v>143</v>
      </c>
      <c r="M46375" t="s">
        <v>24</v>
      </c>
      <c r="N46375" t="s">
        <v>35</v>
      </c>
      <c r="O46375" t="s">
        <v>26</v>
      </c>
      <c r="P46375" t="s">
        <v>36</v>
      </c>
      <c r="Q46375" t="s">
        <v>37</v>
      </c>
      <c r="R46375">
        <v>44082</v>
      </c>
      <c r="S46375" t="s">
        <v>737</v>
      </c>
      <c r="T46375">
        <v>21</v>
      </c>
    </row>
    <row r="46376" spans="1:20" x14ac:dyDescent="0.25">
      <c r="A46376">
        <v>4100873</v>
      </c>
      <c r="B46376" t="s">
        <v>19</v>
      </c>
      <c r="C46376">
        <v>44223</v>
      </c>
      <c r="D46376">
        <v>44224</v>
      </c>
      <c r="E46376" t="s">
        <v>387</v>
      </c>
      <c r="F46376" t="str">
        <f>VLOOKUP(Complaints[[#This Row],[State]],Sheet1!$A$2:$B$52,2,FALSE)</f>
        <v>Utah</v>
      </c>
      <c r="G46376">
        <v>40.150032000000003</v>
      </c>
      <c r="H46376">
        <v>-111.86243399999999</v>
      </c>
      <c r="I46376" t="s">
        <v>62</v>
      </c>
      <c r="J46376" t="s">
        <v>63</v>
      </c>
      <c r="K46376" t="s">
        <v>83</v>
      </c>
      <c r="L46376" t="s">
        <v>84</v>
      </c>
      <c r="M46376" t="s">
        <v>24</v>
      </c>
      <c r="N46376" t="s">
        <v>25</v>
      </c>
      <c r="O46376" t="s">
        <v>26</v>
      </c>
      <c r="P46376" t="s">
        <v>44</v>
      </c>
      <c r="Q46376" t="s">
        <v>168</v>
      </c>
      <c r="R46376">
        <v>44241</v>
      </c>
      <c r="S46376" t="s">
        <v>1207</v>
      </c>
      <c r="T46376">
        <v>18</v>
      </c>
    </row>
    <row r="46377" spans="1:20" x14ac:dyDescent="0.25">
      <c r="A46377">
        <v>6379360</v>
      </c>
      <c r="B46377" t="s">
        <v>30</v>
      </c>
      <c r="C46377">
        <v>44925</v>
      </c>
      <c r="D46377">
        <v>44925</v>
      </c>
      <c r="E46377" t="s">
        <v>31</v>
      </c>
      <c r="F46377" t="str">
        <f>VLOOKUP(Complaints[[#This Row],[State]],Sheet1!$A$2:$B$52,2,FALSE)</f>
        <v>Florida</v>
      </c>
      <c r="G46377">
        <v>27.766279000000001</v>
      </c>
      <c r="H46377">
        <v>-81.686783000000005</v>
      </c>
      <c r="I46377" t="s">
        <v>62</v>
      </c>
      <c r="J46377" t="s">
        <v>63</v>
      </c>
      <c r="K46377" t="s">
        <v>77</v>
      </c>
      <c r="L46377" t="s">
        <v>329</v>
      </c>
      <c r="M46377" t="s">
        <v>24</v>
      </c>
      <c r="N46377" t="s">
        <v>25</v>
      </c>
      <c r="O46377" t="s">
        <v>26</v>
      </c>
      <c r="P46377" t="s">
        <v>36</v>
      </c>
      <c r="Q46377" t="s">
        <v>37</v>
      </c>
      <c r="R46377">
        <v>44946</v>
      </c>
      <c r="S46377" t="s">
        <v>805</v>
      </c>
      <c r="T46377">
        <v>21</v>
      </c>
    </row>
    <row r="46378" spans="1:20" x14ac:dyDescent="0.25">
      <c r="A46378">
        <v>3183452</v>
      </c>
      <c r="B46378" t="s">
        <v>122</v>
      </c>
      <c r="C46378">
        <v>43542</v>
      </c>
      <c r="D46378">
        <v>43542</v>
      </c>
      <c r="E46378" t="s">
        <v>103</v>
      </c>
      <c r="F46378" t="str">
        <f>VLOOKUP(Complaints[[#This Row],[State]],Sheet1!$A$2:$B$52,2,FALSE)</f>
        <v>New Jersey</v>
      </c>
      <c r="G46378">
        <v>40.298904</v>
      </c>
      <c r="H46378">
        <v>-74.521011000000001</v>
      </c>
      <c r="I46378" t="s">
        <v>47</v>
      </c>
      <c r="J46378" t="s">
        <v>214</v>
      </c>
      <c r="K46378" t="s">
        <v>215</v>
      </c>
      <c r="L46378" t="s">
        <v>476</v>
      </c>
      <c r="M46378" t="s">
        <v>24</v>
      </c>
      <c r="N46378" t="s">
        <v>25</v>
      </c>
      <c r="O46378" t="s">
        <v>26</v>
      </c>
      <c r="P46378" t="s">
        <v>27</v>
      </c>
      <c r="Q46378" t="s">
        <v>28</v>
      </c>
      <c r="R46378">
        <v>43554</v>
      </c>
      <c r="S46378" t="s">
        <v>1265</v>
      </c>
      <c r="T46378">
        <v>12</v>
      </c>
    </row>
    <row r="46379" spans="1:20" x14ac:dyDescent="0.25">
      <c r="A46379">
        <v>4683914</v>
      </c>
      <c r="B46379" t="s">
        <v>30</v>
      </c>
      <c r="C46379">
        <v>44440</v>
      </c>
      <c r="D46379">
        <v>44440</v>
      </c>
      <c r="E46379" t="s">
        <v>949</v>
      </c>
      <c r="F46379" t="str">
        <f>VLOOKUP(Complaints[[#This Row],[State]],Sheet1!$A$2:$B$52,2,FALSE)</f>
        <v>Hawaii</v>
      </c>
      <c r="G46379">
        <v>21.094318000000001</v>
      </c>
      <c r="H46379">
        <v>-157.49833699999999</v>
      </c>
      <c r="I46379" t="s">
        <v>107</v>
      </c>
      <c r="J46379" t="s">
        <v>108</v>
      </c>
      <c r="K46379" t="s">
        <v>601</v>
      </c>
      <c r="L46379" t="s">
        <v>1271</v>
      </c>
      <c r="M46379" t="s">
        <v>24</v>
      </c>
      <c r="N46379" t="s">
        <v>25</v>
      </c>
      <c r="O46379" t="s">
        <v>26</v>
      </c>
      <c r="P46379" t="s">
        <v>44</v>
      </c>
      <c r="Q46379" t="s">
        <v>45</v>
      </c>
      <c r="R46379">
        <v>44445</v>
      </c>
      <c r="S46379" t="s">
        <v>707</v>
      </c>
      <c r="T46379">
        <v>5</v>
      </c>
    </row>
    <row r="46380" spans="1:20" x14ac:dyDescent="0.25">
      <c r="A46380">
        <v>2941526</v>
      </c>
      <c r="B46380" t="s">
        <v>19</v>
      </c>
      <c r="C46380">
        <v>43271</v>
      </c>
      <c r="D46380">
        <v>43272</v>
      </c>
      <c r="E46380" t="s">
        <v>173</v>
      </c>
      <c r="F46380" t="str">
        <f>VLOOKUP(Complaints[[#This Row],[State]],Sheet1!$A$2:$B$52,2,FALSE)</f>
        <v>Arizona</v>
      </c>
      <c r="G46380">
        <v>33.729759000000001</v>
      </c>
      <c r="H46380">
        <v>-111.43122099999999</v>
      </c>
      <c r="I46380" t="s">
        <v>47</v>
      </c>
      <c r="J46380" t="s">
        <v>214</v>
      </c>
      <c r="K46380" t="s">
        <v>215</v>
      </c>
      <c r="L46380" t="s">
        <v>216</v>
      </c>
      <c r="M46380" t="s">
        <v>24</v>
      </c>
      <c r="N46380" t="s">
        <v>25</v>
      </c>
      <c r="O46380" t="s">
        <v>26</v>
      </c>
      <c r="P46380" t="s">
        <v>44</v>
      </c>
      <c r="Q46380" t="s">
        <v>168</v>
      </c>
      <c r="R46380">
        <v>43287</v>
      </c>
      <c r="S46380" t="s">
        <v>90</v>
      </c>
      <c r="T46380">
        <v>16</v>
      </c>
    </row>
    <row r="46381" spans="1:20" x14ac:dyDescent="0.25">
      <c r="A46381">
        <v>3974138</v>
      </c>
      <c r="B46381" t="s">
        <v>30</v>
      </c>
      <c r="C46381">
        <v>44159</v>
      </c>
      <c r="D46381">
        <v>44160</v>
      </c>
      <c r="E46381" t="s">
        <v>39</v>
      </c>
      <c r="F46381" t="str">
        <f>VLOOKUP(Complaints[[#This Row],[State]],Sheet1!$A$2:$B$52,2,FALSE)</f>
        <v>California</v>
      </c>
      <c r="G46381">
        <v>36.116202999999999</v>
      </c>
      <c r="H46381">
        <v>-119.68156399999999</v>
      </c>
      <c r="I46381" t="s">
        <v>47</v>
      </c>
      <c r="J46381" t="s">
        <v>214</v>
      </c>
      <c r="K46381" t="s">
        <v>215</v>
      </c>
      <c r="L46381" t="s">
        <v>216</v>
      </c>
      <c r="M46381" t="s">
        <v>24</v>
      </c>
      <c r="N46381" t="s">
        <v>35</v>
      </c>
      <c r="O46381" t="s">
        <v>26</v>
      </c>
      <c r="P46381" t="s">
        <v>44</v>
      </c>
      <c r="Q46381" t="s">
        <v>45</v>
      </c>
      <c r="R46381">
        <v>44171</v>
      </c>
      <c r="S46381" t="s">
        <v>699</v>
      </c>
      <c r="T46381">
        <v>12</v>
      </c>
    </row>
    <row r="46382" spans="1:20" x14ac:dyDescent="0.25">
      <c r="A46382">
        <v>4161023</v>
      </c>
      <c r="B46382" t="s">
        <v>30</v>
      </c>
      <c r="C46382">
        <v>44251</v>
      </c>
      <c r="D46382">
        <v>44251</v>
      </c>
      <c r="E46382" t="s">
        <v>39</v>
      </c>
      <c r="F46382" t="str">
        <f>VLOOKUP(Complaints[[#This Row],[State]],Sheet1!$A$2:$B$52,2,FALSE)</f>
        <v>California</v>
      </c>
      <c r="G46382">
        <v>36.116202999999999</v>
      </c>
      <c r="H46382">
        <v>-119.68156399999999</v>
      </c>
      <c r="I46382" t="s">
        <v>40</v>
      </c>
      <c r="J46382" t="s">
        <v>41</v>
      </c>
      <c r="K46382" t="s">
        <v>299</v>
      </c>
      <c r="L46382" t="s">
        <v>307</v>
      </c>
      <c r="M46382" t="s">
        <v>24</v>
      </c>
      <c r="N46382" t="s">
        <v>25</v>
      </c>
      <c r="O46382" t="s">
        <v>26</v>
      </c>
      <c r="P46382" t="s">
        <v>44</v>
      </c>
      <c r="Q46382" t="s">
        <v>45</v>
      </c>
      <c r="R46382">
        <v>44259</v>
      </c>
      <c r="S46382" t="s">
        <v>1018</v>
      </c>
      <c r="T46382">
        <v>8</v>
      </c>
    </row>
    <row r="46383" spans="1:20" x14ac:dyDescent="0.25">
      <c r="A46383">
        <v>3070668</v>
      </c>
      <c r="B46383" t="s">
        <v>19</v>
      </c>
      <c r="C46383">
        <v>43413</v>
      </c>
      <c r="D46383">
        <v>43418</v>
      </c>
      <c r="E46383" t="s">
        <v>177</v>
      </c>
      <c r="F46383" t="str">
        <f>VLOOKUP(Complaints[[#This Row],[State]],Sheet1!$A$2:$B$52,2,FALSE)</f>
        <v>Missouri</v>
      </c>
      <c r="G46383">
        <v>38.456085000000002</v>
      </c>
      <c r="H46383">
        <v>-92.288368000000006</v>
      </c>
      <c r="I46383" t="s">
        <v>21</v>
      </c>
      <c r="J46383" t="s">
        <v>186</v>
      </c>
      <c r="K46383" t="s">
        <v>23</v>
      </c>
      <c r="M46383" t="s">
        <v>24</v>
      </c>
      <c r="N46383" t="s">
        <v>25</v>
      </c>
      <c r="O46383" t="s">
        <v>26</v>
      </c>
      <c r="P46383" t="s">
        <v>79</v>
      </c>
      <c r="Q46383" t="s">
        <v>80</v>
      </c>
      <c r="R46383">
        <v>43420</v>
      </c>
      <c r="S46383" t="s">
        <v>919</v>
      </c>
      <c r="T46383">
        <v>7</v>
      </c>
    </row>
    <row r="46384" spans="1:20" x14ac:dyDescent="0.25">
      <c r="A46384">
        <v>3696344</v>
      </c>
      <c r="B46384" t="s">
        <v>19</v>
      </c>
      <c r="C46384">
        <v>43994</v>
      </c>
      <c r="D46384">
        <v>43994</v>
      </c>
      <c r="E46384" t="s">
        <v>150</v>
      </c>
      <c r="F46384" t="str">
        <f>VLOOKUP(Complaints[[#This Row],[State]],Sheet1!$A$2:$B$52,2,FALSE)</f>
        <v>Massachusetts</v>
      </c>
      <c r="G46384">
        <v>42.230170999999999</v>
      </c>
      <c r="H46384">
        <v>-71.530106000000004</v>
      </c>
      <c r="I46384" t="s">
        <v>62</v>
      </c>
      <c r="J46384" t="s">
        <v>63</v>
      </c>
      <c r="K46384" t="s">
        <v>64</v>
      </c>
      <c r="L46384" t="s">
        <v>65</v>
      </c>
      <c r="M46384" t="s">
        <v>24</v>
      </c>
      <c r="N46384" t="s">
        <v>35</v>
      </c>
      <c r="O46384" t="s">
        <v>26</v>
      </c>
      <c r="P46384" t="s">
        <v>27</v>
      </c>
      <c r="Q46384" t="s">
        <v>94</v>
      </c>
      <c r="R46384">
        <v>44024</v>
      </c>
      <c r="S46384" t="s">
        <v>1164</v>
      </c>
      <c r="T46384">
        <v>30</v>
      </c>
    </row>
    <row r="46385" spans="1:20" x14ac:dyDescent="0.25">
      <c r="A46385">
        <v>5302351</v>
      </c>
      <c r="B46385" t="s">
        <v>19</v>
      </c>
      <c r="C46385">
        <v>44628</v>
      </c>
      <c r="D46385">
        <v>44629</v>
      </c>
      <c r="E46385" t="s">
        <v>280</v>
      </c>
      <c r="F46385" t="str">
        <f>VLOOKUP(Complaints[[#This Row],[State]],Sheet1!$A$2:$B$52,2,FALSE)</f>
        <v>Colorado</v>
      </c>
      <c r="G46385">
        <v>39.059811000000003</v>
      </c>
      <c r="H46385">
        <v>-105.311104</v>
      </c>
      <c r="I46385" t="s">
        <v>62</v>
      </c>
      <c r="J46385" t="s">
        <v>63</v>
      </c>
      <c r="K46385" t="s">
        <v>302</v>
      </c>
      <c r="L46385" t="s">
        <v>871</v>
      </c>
      <c r="M46385" t="s">
        <v>24</v>
      </c>
      <c r="N46385" t="s">
        <v>25</v>
      </c>
      <c r="O46385" t="s">
        <v>26</v>
      </c>
      <c r="P46385" t="s">
        <v>44</v>
      </c>
      <c r="Q46385" t="s">
        <v>168</v>
      </c>
      <c r="R46385">
        <v>44642</v>
      </c>
      <c r="S46385" t="s">
        <v>946</v>
      </c>
      <c r="T46385">
        <v>14</v>
      </c>
    </row>
    <row r="46386" spans="1:20" x14ac:dyDescent="0.25">
      <c r="A46386">
        <v>4233227</v>
      </c>
      <c r="B46386" t="s">
        <v>30</v>
      </c>
      <c r="C46386">
        <v>44276</v>
      </c>
      <c r="D46386">
        <v>44276</v>
      </c>
      <c r="E46386" t="s">
        <v>61</v>
      </c>
      <c r="F46386" t="str">
        <f>VLOOKUP(Complaints[[#This Row],[State]],Sheet1!$A$2:$B$52,2,FALSE)</f>
        <v>Texas</v>
      </c>
      <c r="G46386">
        <v>31.054487000000002</v>
      </c>
      <c r="H46386">
        <v>-97.563461000000004</v>
      </c>
      <c r="I46386" t="s">
        <v>47</v>
      </c>
      <c r="J46386" t="s">
        <v>54</v>
      </c>
      <c r="K46386" t="s">
        <v>163</v>
      </c>
      <c r="L46386" t="s">
        <v>389</v>
      </c>
      <c r="M46386" t="s">
        <v>24</v>
      </c>
      <c r="N46386" t="s">
        <v>25</v>
      </c>
      <c r="O46386" t="s">
        <v>26</v>
      </c>
      <c r="P46386" t="s">
        <v>36</v>
      </c>
      <c r="Q46386" t="s">
        <v>66</v>
      </c>
      <c r="R46386">
        <v>44293</v>
      </c>
      <c r="S46386" t="s">
        <v>331</v>
      </c>
      <c r="T46386">
        <v>17</v>
      </c>
    </row>
    <row r="46387" spans="1:20" x14ac:dyDescent="0.25">
      <c r="A46387">
        <v>2976469</v>
      </c>
      <c r="B46387" t="s">
        <v>122</v>
      </c>
      <c r="C46387">
        <v>43311</v>
      </c>
      <c r="D46387">
        <v>43312</v>
      </c>
      <c r="E46387" t="s">
        <v>352</v>
      </c>
      <c r="F46387" t="str">
        <f>VLOOKUP(Complaints[[#This Row],[State]],Sheet1!$A$2:$B$52,2,FALSE)</f>
        <v>Arkansas</v>
      </c>
      <c r="G46387">
        <v>34.969704</v>
      </c>
      <c r="H46387">
        <v>-92.373123000000007</v>
      </c>
      <c r="I46387" t="s">
        <v>47</v>
      </c>
      <c r="J46387" t="s">
        <v>54</v>
      </c>
      <c r="K46387" t="s">
        <v>55</v>
      </c>
      <c r="L46387" t="s">
        <v>56</v>
      </c>
      <c r="M46387" t="s">
        <v>24</v>
      </c>
      <c r="N46387" t="s">
        <v>25</v>
      </c>
      <c r="O46387" t="s">
        <v>26</v>
      </c>
      <c r="P46387" t="s">
        <v>36</v>
      </c>
      <c r="Q46387" t="s">
        <v>66</v>
      </c>
      <c r="R46387">
        <v>43312</v>
      </c>
      <c r="S46387" t="s">
        <v>484</v>
      </c>
      <c r="T46387">
        <v>1</v>
      </c>
    </row>
    <row r="46388" spans="1:20" x14ac:dyDescent="0.25">
      <c r="A46388">
        <v>3252774</v>
      </c>
      <c r="B46388" t="s">
        <v>30</v>
      </c>
      <c r="C46388">
        <v>43609</v>
      </c>
      <c r="D46388">
        <v>43609</v>
      </c>
      <c r="E46388" t="s">
        <v>61</v>
      </c>
      <c r="F46388" t="str">
        <f>VLOOKUP(Complaints[[#This Row],[State]],Sheet1!$A$2:$B$52,2,FALSE)</f>
        <v>Texas</v>
      </c>
      <c r="G46388">
        <v>31.054487000000002</v>
      </c>
      <c r="H46388">
        <v>-97.563461000000004</v>
      </c>
      <c r="I46388" t="s">
        <v>40</v>
      </c>
      <c r="J46388" t="s">
        <v>41</v>
      </c>
      <c r="K46388" t="s">
        <v>42</v>
      </c>
      <c r="L46388" t="s">
        <v>43</v>
      </c>
      <c r="M46388" t="s">
        <v>24</v>
      </c>
      <c r="N46388" t="s">
        <v>25</v>
      </c>
      <c r="O46388" t="s">
        <v>26</v>
      </c>
      <c r="P46388" t="s">
        <v>36</v>
      </c>
      <c r="Q46388" t="s">
        <v>66</v>
      </c>
      <c r="R46388">
        <v>43629</v>
      </c>
      <c r="S46388" t="s">
        <v>1160</v>
      </c>
      <c r="T46388">
        <v>20</v>
      </c>
    </row>
    <row r="46389" spans="1:20" x14ac:dyDescent="0.25">
      <c r="A46389">
        <v>3583018</v>
      </c>
      <c r="B46389" t="s">
        <v>122</v>
      </c>
      <c r="C46389">
        <v>43917</v>
      </c>
      <c r="D46389">
        <v>43917</v>
      </c>
      <c r="E46389" t="s">
        <v>191</v>
      </c>
      <c r="F46389" t="str">
        <f>VLOOKUP(Complaints[[#This Row],[State]],Sheet1!$A$2:$B$52,2,FALSE)</f>
        <v>District of Columbia</v>
      </c>
      <c r="G46389">
        <v>38.897438000000001</v>
      </c>
      <c r="H46389">
        <v>-77.026816999999994</v>
      </c>
      <c r="I46389" t="s">
        <v>62</v>
      </c>
      <c r="J46389" t="s">
        <v>63</v>
      </c>
      <c r="K46389" t="s">
        <v>83</v>
      </c>
      <c r="L46389" t="s">
        <v>208</v>
      </c>
      <c r="M46389" t="s">
        <v>24</v>
      </c>
      <c r="N46389" t="s">
        <v>25</v>
      </c>
      <c r="O46389" t="s">
        <v>26</v>
      </c>
      <c r="P46389" t="s">
        <v>36</v>
      </c>
      <c r="Q46389" t="s">
        <v>37</v>
      </c>
      <c r="R46389">
        <v>43947</v>
      </c>
      <c r="S46389" t="s">
        <v>626</v>
      </c>
      <c r="T46389">
        <v>30</v>
      </c>
    </row>
    <row r="46390" spans="1:20" x14ac:dyDescent="0.25">
      <c r="A46390">
        <v>2912951</v>
      </c>
      <c r="B46390" t="s">
        <v>30</v>
      </c>
      <c r="C46390">
        <v>43241</v>
      </c>
      <c r="D46390">
        <v>43241</v>
      </c>
      <c r="E46390" t="s">
        <v>31</v>
      </c>
      <c r="F46390" t="str">
        <f>VLOOKUP(Complaints[[#This Row],[State]],Sheet1!$A$2:$B$52,2,FALSE)</f>
        <v>Florida</v>
      </c>
      <c r="G46390">
        <v>27.766279000000001</v>
      </c>
      <c r="H46390">
        <v>-81.686783000000005</v>
      </c>
      <c r="I46390" t="s">
        <v>47</v>
      </c>
      <c r="J46390" t="s">
        <v>54</v>
      </c>
      <c r="K46390" t="s">
        <v>163</v>
      </c>
      <c r="L46390" t="s">
        <v>198</v>
      </c>
      <c r="M46390" t="s">
        <v>24</v>
      </c>
      <c r="N46390" t="s">
        <v>25</v>
      </c>
      <c r="O46390" t="s">
        <v>26</v>
      </c>
      <c r="P46390" t="s">
        <v>36</v>
      </c>
      <c r="Q46390" t="s">
        <v>37</v>
      </c>
      <c r="R46390">
        <v>43266</v>
      </c>
      <c r="S46390" t="s">
        <v>397</v>
      </c>
      <c r="T46390">
        <v>25</v>
      </c>
    </row>
    <row r="46391" spans="1:20" x14ac:dyDescent="0.25">
      <c r="A46391">
        <v>2979030</v>
      </c>
      <c r="B46391" t="s">
        <v>19</v>
      </c>
      <c r="C46391">
        <v>43312</v>
      </c>
      <c r="D46391">
        <v>43314</v>
      </c>
      <c r="E46391" t="s">
        <v>112</v>
      </c>
      <c r="F46391" t="str">
        <f>VLOOKUP(Complaints[[#This Row],[State]],Sheet1!$A$2:$B$52,2,FALSE)</f>
        <v>Illinois</v>
      </c>
      <c r="G46391">
        <v>40.349457000000001</v>
      </c>
      <c r="H46391">
        <v>-88.986136999999999</v>
      </c>
      <c r="I46391" t="s">
        <v>62</v>
      </c>
      <c r="J46391" t="s">
        <v>63</v>
      </c>
      <c r="K46391" t="s">
        <v>77</v>
      </c>
      <c r="L46391" t="s">
        <v>320</v>
      </c>
      <c r="M46391" t="s">
        <v>24</v>
      </c>
      <c r="N46391" t="s">
        <v>25</v>
      </c>
      <c r="O46391" t="s">
        <v>26</v>
      </c>
      <c r="P46391" t="s">
        <v>79</v>
      </c>
      <c r="Q46391" t="s">
        <v>101</v>
      </c>
      <c r="R46391">
        <v>43313</v>
      </c>
      <c r="S46391" t="s">
        <v>704</v>
      </c>
      <c r="T46391">
        <v>1</v>
      </c>
    </row>
    <row r="46392" spans="1:20" x14ac:dyDescent="0.25">
      <c r="A46392">
        <v>3756291</v>
      </c>
      <c r="B46392" t="s">
        <v>30</v>
      </c>
      <c r="C46392">
        <v>44033</v>
      </c>
      <c r="D46392">
        <v>44033</v>
      </c>
      <c r="E46392" t="s">
        <v>173</v>
      </c>
      <c r="F46392" t="str">
        <f>VLOOKUP(Complaints[[#This Row],[State]],Sheet1!$A$2:$B$52,2,FALSE)</f>
        <v>Arizona</v>
      </c>
      <c r="G46392">
        <v>33.729759000000001</v>
      </c>
      <c r="H46392">
        <v>-111.43122099999999</v>
      </c>
      <c r="I46392" t="s">
        <v>47</v>
      </c>
      <c r="J46392" t="s">
        <v>214</v>
      </c>
      <c r="K46392" t="s">
        <v>49</v>
      </c>
      <c r="L46392" t="s">
        <v>702</v>
      </c>
      <c r="M46392" t="s">
        <v>24</v>
      </c>
      <c r="N46392" t="s">
        <v>25</v>
      </c>
      <c r="O46392" t="s">
        <v>26</v>
      </c>
      <c r="P46392" t="s">
        <v>44</v>
      </c>
      <c r="Q46392" t="s">
        <v>168</v>
      </c>
      <c r="R46392">
        <v>44043</v>
      </c>
      <c r="S46392" t="s">
        <v>676</v>
      </c>
      <c r="T46392">
        <v>10</v>
      </c>
    </row>
    <row r="46393" spans="1:20" x14ac:dyDescent="0.25">
      <c r="A46393">
        <v>3183165</v>
      </c>
      <c r="B46393" t="s">
        <v>19</v>
      </c>
      <c r="C46393">
        <v>43542</v>
      </c>
      <c r="D46393">
        <v>43542</v>
      </c>
      <c r="E46393" t="s">
        <v>39</v>
      </c>
      <c r="F46393" t="str">
        <f>VLOOKUP(Complaints[[#This Row],[State]],Sheet1!$A$2:$B$52,2,FALSE)</f>
        <v>California</v>
      </c>
      <c r="G46393">
        <v>36.116202999999999</v>
      </c>
      <c r="H46393">
        <v>-119.68156399999999</v>
      </c>
      <c r="I46393" t="s">
        <v>62</v>
      </c>
      <c r="J46393" t="s">
        <v>63</v>
      </c>
      <c r="K46393" t="s">
        <v>83</v>
      </c>
      <c r="L46393" t="s">
        <v>104</v>
      </c>
      <c r="M46393" t="s">
        <v>24</v>
      </c>
      <c r="N46393" t="s">
        <v>35</v>
      </c>
      <c r="O46393" t="s">
        <v>26</v>
      </c>
      <c r="P46393" t="s">
        <v>44</v>
      </c>
      <c r="Q46393" t="s">
        <v>45</v>
      </c>
      <c r="R46393">
        <v>43542</v>
      </c>
      <c r="S46393" t="s">
        <v>622</v>
      </c>
      <c r="T46393">
        <v>0</v>
      </c>
    </row>
    <row r="46394" spans="1:20" x14ac:dyDescent="0.25">
      <c r="A46394">
        <v>4437412</v>
      </c>
      <c r="B46394" t="s">
        <v>19</v>
      </c>
      <c r="C46394">
        <v>44354</v>
      </c>
      <c r="D46394">
        <v>44354</v>
      </c>
      <c r="E46394" t="s">
        <v>177</v>
      </c>
      <c r="F46394" t="str">
        <f>VLOOKUP(Complaints[[#This Row],[State]],Sheet1!$A$2:$B$52,2,FALSE)</f>
        <v>Missouri</v>
      </c>
      <c r="G46394">
        <v>38.456085000000002</v>
      </c>
      <c r="H46394">
        <v>-92.288368000000006</v>
      </c>
      <c r="I46394" t="s">
        <v>62</v>
      </c>
      <c r="J46394" t="s">
        <v>63</v>
      </c>
      <c r="K46394" t="s">
        <v>83</v>
      </c>
      <c r="L46394" t="s">
        <v>84</v>
      </c>
      <c r="M46394" t="s">
        <v>24</v>
      </c>
      <c r="N46394" t="s">
        <v>25</v>
      </c>
      <c r="O46394" t="s">
        <v>26</v>
      </c>
      <c r="P46394" t="s">
        <v>79</v>
      </c>
      <c r="Q46394" t="s">
        <v>80</v>
      </c>
      <c r="R46394">
        <v>44371</v>
      </c>
      <c r="S46394" t="s">
        <v>1265</v>
      </c>
      <c r="T46394">
        <v>17</v>
      </c>
    </row>
    <row r="46395" spans="1:20" x14ac:dyDescent="0.25">
      <c r="A46395">
        <v>4557057</v>
      </c>
      <c r="B46395" t="s">
        <v>30</v>
      </c>
      <c r="C46395">
        <v>44397</v>
      </c>
      <c r="D46395">
        <v>44397</v>
      </c>
      <c r="E46395" t="s">
        <v>103</v>
      </c>
      <c r="F46395" t="str">
        <f>VLOOKUP(Complaints[[#This Row],[State]],Sheet1!$A$2:$B$52,2,FALSE)</f>
        <v>New Jersey</v>
      </c>
      <c r="G46395">
        <v>40.298904</v>
      </c>
      <c r="H46395">
        <v>-74.521011000000001</v>
      </c>
      <c r="I46395" t="s">
        <v>40</v>
      </c>
      <c r="J46395" t="s">
        <v>41</v>
      </c>
      <c r="K46395" t="s">
        <v>42</v>
      </c>
      <c r="L46395" t="s">
        <v>133</v>
      </c>
      <c r="M46395" t="s">
        <v>24</v>
      </c>
      <c r="N46395" t="s">
        <v>25</v>
      </c>
      <c r="O46395" t="s">
        <v>26</v>
      </c>
      <c r="P46395" t="s">
        <v>27</v>
      </c>
      <c r="Q46395" t="s">
        <v>28</v>
      </c>
      <c r="R46395">
        <v>44417</v>
      </c>
      <c r="S46395" t="s">
        <v>1142</v>
      </c>
      <c r="T46395">
        <v>20</v>
      </c>
    </row>
    <row r="46396" spans="1:20" x14ac:dyDescent="0.25">
      <c r="A46396">
        <v>3550474</v>
      </c>
      <c r="B46396" t="s">
        <v>30</v>
      </c>
      <c r="C46396">
        <v>43892</v>
      </c>
      <c r="D46396">
        <v>43892</v>
      </c>
      <c r="E46396" t="s">
        <v>20</v>
      </c>
      <c r="F46396" t="str">
        <f>VLOOKUP(Complaints[[#This Row],[State]],Sheet1!$A$2:$B$52,2,FALSE)</f>
        <v>New York</v>
      </c>
      <c r="G46396">
        <v>42.165725999999999</v>
      </c>
      <c r="H46396">
        <v>-74.948051000000007</v>
      </c>
      <c r="I46396" t="s">
        <v>107</v>
      </c>
      <c r="J46396" t="s">
        <v>292</v>
      </c>
      <c r="K46396" t="s">
        <v>116</v>
      </c>
      <c r="L46396" t="s">
        <v>293</v>
      </c>
      <c r="M46396" t="s">
        <v>24</v>
      </c>
      <c r="N46396" t="s">
        <v>106</v>
      </c>
      <c r="O46396" t="s">
        <v>26</v>
      </c>
      <c r="P46396" t="s">
        <v>27</v>
      </c>
      <c r="Q46396" t="s">
        <v>28</v>
      </c>
      <c r="R46396">
        <v>43918</v>
      </c>
      <c r="S46396" t="s">
        <v>1342</v>
      </c>
      <c r="T46396">
        <v>26</v>
      </c>
    </row>
    <row r="46397" spans="1:20" x14ac:dyDescent="0.25">
      <c r="A46397">
        <v>3620483</v>
      </c>
      <c r="B46397" t="s">
        <v>30</v>
      </c>
      <c r="C46397">
        <v>43945</v>
      </c>
      <c r="D46397">
        <v>43945</v>
      </c>
      <c r="E46397" t="s">
        <v>167</v>
      </c>
      <c r="F46397" t="str">
        <f>VLOOKUP(Complaints[[#This Row],[State]],Sheet1!$A$2:$B$52,2,FALSE)</f>
        <v>Nevada</v>
      </c>
      <c r="G46397">
        <v>38.313515000000002</v>
      </c>
      <c r="H46397">
        <v>-117.055374</v>
      </c>
      <c r="I46397" t="s">
        <v>47</v>
      </c>
      <c r="J46397" t="s">
        <v>214</v>
      </c>
      <c r="K46397" t="s">
        <v>49</v>
      </c>
      <c r="L46397" t="s">
        <v>50</v>
      </c>
      <c r="M46397" t="s">
        <v>24</v>
      </c>
      <c r="N46397" t="s">
        <v>106</v>
      </c>
      <c r="O46397" t="s">
        <v>26</v>
      </c>
      <c r="P46397" t="s">
        <v>44</v>
      </c>
      <c r="Q46397" t="s">
        <v>168</v>
      </c>
      <c r="R46397">
        <v>43975</v>
      </c>
      <c r="S46397" t="s">
        <v>1294</v>
      </c>
      <c r="T46397">
        <v>30</v>
      </c>
    </row>
    <row r="46398" spans="1:20" x14ac:dyDescent="0.25">
      <c r="A46398">
        <v>5749487</v>
      </c>
      <c r="B46398" t="s">
        <v>166</v>
      </c>
      <c r="C46398">
        <v>44750</v>
      </c>
      <c r="D46398">
        <v>44750</v>
      </c>
      <c r="E46398" t="s">
        <v>20</v>
      </c>
      <c r="F46398" t="str">
        <f>VLOOKUP(Complaints[[#This Row],[State]],Sheet1!$A$2:$B$52,2,FALSE)</f>
        <v>New York</v>
      </c>
      <c r="G46398">
        <v>42.165725999999999</v>
      </c>
      <c r="H46398">
        <v>-74.948051000000007</v>
      </c>
      <c r="I46398" t="s">
        <v>47</v>
      </c>
      <c r="J46398" t="s">
        <v>54</v>
      </c>
      <c r="K46398" t="s">
        <v>92</v>
      </c>
      <c r="L46398" t="s">
        <v>93</v>
      </c>
      <c r="M46398" t="s">
        <v>24</v>
      </c>
      <c r="N46398" t="s">
        <v>35</v>
      </c>
      <c r="O46398" t="s">
        <v>26</v>
      </c>
      <c r="P46398" t="s">
        <v>27</v>
      </c>
      <c r="Q46398" t="s">
        <v>28</v>
      </c>
      <c r="R46398">
        <v>44775</v>
      </c>
      <c r="S46398" t="s">
        <v>245</v>
      </c>
      <c r="T46398">
        <v>25</v>
      </c>
    </row>
    <row r="46399" spans="1:20" x14ac:dyDescent="0.25">
      <c r="A46399">
        <v>3622181</v>
      </c>
      <c r="B46399" t="s">
        <v>19</v>
      </c>
      <c r="C46399">
        <v>43944</v>
      </c>
      <c r="D46399">
        <v>43945</v>
      </c>
      <c r="E46399" t="s">
        <v>103</v>
      </c>
      <c r="F46399" t="str">
        <f>VLOOKUP(Complaints[[#This Row],[State]],Sheet1!$A$2:$B$52,2,FALSE)</f>
        <v>New Jersey</v>
      </c>
      <c r="G46399">
        <v>40.298904</v>
      </c>
      <c r="H46399">
        <v>-74.521011000000001</v>
      </c>
      <c r="I46399" t="s">
        <v>62</v>
      </c>
      <c r="J46399" t="s">
        <v>63</v>
      </c>
      <c r="K46399" t="s">
        <v>83</v>
      </c>
      <c r="L46399" t="s">
        <v>84</v>
      </c>
      <c r="M46399" t="s">
        <v>24</v>
      </c>
      <c r="N46399" t="s">
        <v>35</v>
      </c>
      <c r="O46399" t="s">
        <v>26</v>
      </c>
      <c r="P46399" t="s">
        <v>27</v>
      </c>
      <c r="Q46399" t="s">
        <v>28</v>
      </c>
      <c r="R46399">
        <v>43973</v>
      </c>
      <c r="S46399" t="s">
        <v>1175</v>
      </c>
      <c r="T46399">
        <v>29</v>
      </c>
    </row>
    <row r="46400" spans="1:20" x14ac:dyDescent="0.25">
      <c r="A46400">
        <v>4539818</v>
      </c>
      <c r="B46400" t="s">
        <v>30</v>
      </c>
      <c r="C46400">
        <v>44390</v>
      </c>
      <c r="D46400">
        <v>44390</v>
      </c>
      <c r="E46400" t="s">
        <v>39</v>
      </c>
      <c r="F46400" t="str">
        <f>VLOOKUP(Complaints[[#This Row],[State]],Sheet1!$A$2:$B$52,2,FALSE)</f>
        <v>California</v>
      </c>
      <c r="G46400">
        <v>36.116202999999999</v>
      </c>
      <c r="H46400">
        <v>-119.68156399999999</v>
      </c>
      <c r="I46400" t="s">
        <v>40</v>
      </c>
      <c r="J46400" t="s">
        <v>41</v>
      </c>
      <c r="K46400" t="s">
        <v>42</v>
      </c>
      <c r="L46400" t="s">
        <v>133</v>
      </c>
      <c r="M46400" t="s">
        <v>24</v>
      </c>
      <c r="N46400" t="s">
        <v>25</v>
      </c>
      <c r="O46400" t="s">
        <v>189</v>
      </c>
      <c r="P46400" t="s">
        <v>44</v>
      </c>
      <c r="Q46400" t="s">
        <v>45</v>
      </c>
      <c r="R46400">
        <v>44396</v>
      </c>
      <c r="S46400" t="s">
        <v>269</v>
      </c>
      <c r="T46400">
        <v>6</v>
      </c>
    </row>
    <row r="46401" spans="1:20" x14ac:dyDescent="0.25">
      <c r="A46401">
        <v>3369106</v>
      </c>
      <c r="B46401" t="s">
        <v>19</v>
      </c>
      <c r="C46401">
        <v>43718</v>
      </c>
      <c r="D46401">
        <v>43718</v>
      </c>
      <c r="E46401" t="s">
        <v>39</v>
      </c>
      <c r="F46401" t="str">
        <f>VLOOKUP(Complaints[[#This Row],[State]],Sheet1!$A$2:$B$52,2,FALSE)</f>
        <v>California</v>
      </c>
      <c r="G46401">
        <v>36.116202999999999</v>
      </c>
      <c r="H46401">
        <v>-119.68156399999999</v>
      </c>
      <c r="I46401" t="s">
        <v>47</v>
      </c>
      <c r="J46401" t="s">
        <v>54</v>
      </c>
      <c r="K46401" t="s">
        <v>163</v>
      </c>
      <c r="L46401" t="s">
        <v>198</v>
      </c>
      <c r="M46401" t="s">
        <v>24</v>
      </c>
      <c r="N46401" t="s">
        <v>35</v>
      </c>
      <c r="O46401" t="s">
        <v>26</v>
      </c>
      <c r="P46401" t="s">
        <v>44</v>
      </c>
      <c r="Q46401" t="s">
        <v>45</v>
      </c>
      <c r="R46401">
        <v>43738</v>
      </c>
      <c r="S46401" t="s">
        <v>1147</v>
      </c>
      <c r="T46401">
        <v>20</v>
      </c>
    </row>
    <row r="46402" spans="1:20" x14ac:dyDescent="0.25">
      <c r="A46402">
        <v>4330020</v>
      </c>
      <c r="B46402" t="s">
        <v>122</v>
      </c>
      <c r="C46402">
        <v>44313</v>
      </c>
      <c r="D46402">
        <v>44313</v>
      </c>
      <c r="E46402" t="s">
        <v>31</v>
      </c>
      <c r="F46402" t="str">
        <f>VLOOKUP(Complaints[[#This Row],[State]],Sheet1!$A$2:$B$52,2,FALSE)</f>
        <v>Florida</v>
      </c>
      <c r="G46402">
        <v>27.766279000000001</v>
      </c>
      <c r="H46402">
        <v>-81.686783000000005</v>
      </c>
      <c r="I46402" t="s">
        <v>62</v>
      </c>
      <c r="J46402" t="s">
        <v>63</v>
      </c>
      <c r="K46402" t="s">
        <v>119</v>
      </c>
      <c r="L46402" t="s">
        <v>129</v>
      </c>
      <c r="M46402" t="s">
        <v>24</v>
      </c>
      <c r="N46402" t="s">
        <v>25</v>
      </c>
      <c r="O46402" t="s">
        <v>26</v>
      </c>
      <c r="P46402" t="s">
        <v>36</v>
      </c>
      <c r="Q46402" t="s">
        <v>37</v>
      </c>
      <c r="R46402">
        <v>44329</v>
      </c>
      <c r="S46402" t="s">
        <v>1269</v>
      </c>
      <c r="T46402">
        <v>16</v>
      </c>
    </row>
    <row r="46403" spans="1:20" x14ac:dyDescent="0.25">
      <c r="A46403">
        <v>4398418</v>
      </c>
      <c r="B46403" t="s">
        <v>30</v>
      </c>
      <c r="C46403">
        <v>44338</v>
      </c>
      <c r="D46403">
        <v>44338</v>
      </c>
      <c r="E46403" t="s">
        <v>396</v>
      </c>
      <c r="F46403" t="str">
        <f>VLOOKUP(Complaints[[#This Row],[State]],Sheet1!$A$2:$B$52,2,FALSE)</f>
        <v>South Carolina</v>
      </c>
      <c r="G46403">
        <v>33.856892000000002</v>
      </c>
      <c r="H46403">
        <v>-80.945007000000004</v>
      </c>
      <c r="I46403" t="s">
        <v>47</v>
      </c>
      <c r="J46403" t="s">
        <v>54</v>
      </c>
      <c r="K46403" t="s">
        <v>70</v>
      </c>
      <c r="L46403" t="s">
        <v>71</v>
      </c>
      <c r="M46403" t="s">
        <v>24</v>
      </c>
      <c r="N46403" t="s">
        <v>25</v>
      </c>
      <c r="O46403" t="s">
        <v>26</v>
      </c>
      <c r="P46403" t="s">
        <v>36</v>
      </c>
      <c r="Q46403" t="s">
        <v>37</v>
      </c>
      <c r="R46403">
        <v>44353</v>
      </c>
      <c r="S46403" t="s">
        <v>885</v>
      </c>
      <c r="T46403">
        <v>15</v>
      </c>
    </row>
    <row r="46404" spans="1:20" x14ac:dyDescent="0.25">
      <c r="A46404">
        <v>4778012</v>
      </c>
      <c r="B46404" t="s">
        <v>30</v>
      </c>
      <c r="C46404">
        <v>44473</v>
      </c>
      <c r="D46404">
        <v>44473</v>
      </c>
      <c r="E46404" t="s">
        <v>20</v>
      </c>
      <c r="F46404" t="str">
        <f>VLOOKUP(Complaints[[#This Row],[State]],Sheet1!$A$2:$B$52,2,FALSE)</f>
        <v>New York</v>
      </c>
      <c r="G46404">
        <v>42.165725999999999</v>
      </c>
      <c r="H46404">
        <v>-74.948051000000007</v>
      </c>
      <c r="I46404" t="s">
        <v>47</v>
      </c>
      <c r="J46404" t="s">
        <v>54</v>
      </c>
      <c r="K46404" t="s">
        <v>70</v>
      </c>
      <c r="L46404" t="s">
        <v>71</v>
      </c>
      <c r="M46404" t="s">
        <v>24</v>
      </c>
      <c r="N46404" t="s">
        <v>25</v>
      </c>
      <c r="O46404" t="s">
        <v>26</v>
      </c>
      <c r="P46404" t="s">
        <v>27</v>
      </c>
      <c r="Q46404" t="s">
        <v>28</v>
      </c>
      <c r="R46404">
        <v>44479</v>
      </c>
      <c r="S46404" t="s">
        <v>448</v>
      </c>
      <c r="T46404">
        <v>6</v>
      </c>
    </row>
    <row r="46405" spans="1:20" x14ac:dyDescent="0.25">
      <c r="A46405">
        <v>4649608</v>
      </c>
      <c r="B46405" t="s">
        <v>30</v>
      </c>
      <c r="C46405">
        <v>44429</v>
      </c>
      <c r="D46405">
        <v>44429</v>
      </c>
      <c r="E46405" t="s">
        <v>126</v>
      </c>
      <c r="F46405" t="str">
        <f>VLOOKUP(Complaints[[#This Row],[State]],Sheet1!$A$2:$B$52,2,FALSE)</f>
        <v>North Carolina</v>
      </c>
      <c r="G46405">
        <v>35.630065999999999</v>
      </c>
      <c r="H46405">
        <v>-79.806419000000005</v>
      </c>
      <c r="I46405" t="s">
        <v>131</v>
      </c>
      <c r="J46405" t="s">
        <v>1087</v>
      </c>
      <c r="K46405" t="s">
        <v>221</v>
      </c>
      <c r="M46405" t="s">
        <v>24</v>
      </c>
      <c r="N46405" t="s">
        <v>25</v>
      </c>
      <c r="O46405" t="s">
        <v>26</v>
      </c>
      <c r="P46405" t="s">
        <v>36</v>
      </c>
      <c r="Q46405" t="s">
        <v>37</v>
      </c>
      <c r="R46405">
        <v>44450</v>
      </c>
      <c r="S46405" t="s">
        <v>645</v>
      </c>
      <c r="T46405">
        <v>21</v>
      </c>
    </row>
    <row r="46406" spans="1:20" x14ac:dyDescent="0.25">
      <c r="A46406">
        <v>4649039</v>
      </c>
      <c r="B46406" t="s">
        <v>30</v>
      </c>
      <c r="C46406">
        <v>44428</v>
      </c>
      <c r="D46406">
        <v>44428</v>
      </c>
      <c r="E46406" t="s">
        <v>39</v>
      </c>
      <c r="F46406" t="str">
        <f>VLOOKUP(Complaints[[#This Row],[State]],Sheet1!$A$2:$B$52,2,FALSE)</f>
        <v>California</v>
      </c>
      <c r="G46406">
        <v>36.116202999999999</v>
      </c>
      <c r="H46406">
        <v>-119.68156399999999</v>
      </c>
      <c r="I46406" t="s">
        <v>47</v>
      </c>
      <c r="J46406" t="s">
        <v>54</v>
      </c>
      <c r="K46406" t="s">
        <v>227</v>
      </c>
      <c r="L46406" t="s">
        <v>296</v>
      </c>
      <c r="M46406" t="s">
        <v>24</v>
      </c>
      <c r="N46406" t="s">
        <v>25</v>
      </c>
      <c r="O46406" t="s">
        <v>26</v>
      </c>
      <c r="P46406" t="s">
        <v>44</v>
      </c>
      <c r="Q46406" t="s">
        <v>45</v>
      </c>
      <c r="R46406">
        <v>44434</v>
      </c>
      <c r="S46406" t="s">
        <v>788</v>
      </c>
      <c r="T46406">
        <v>6</v>
      </c>
    </row>
    <row r="46407" spans="1:20" x14ac:dyDescent="0.25">
      <c r="A46407">
        <v>4653741</v>
      </c>
      <c r="B46407" t="s">
        <v>19</v>
      </c>
      <c r="C46407">
        <v>44428</v>
      </c>
      <c r="D46407">
        <v>44431</v>
      </c>
      <c r="E46407" t="s">
        <v>39</v>
      </c>
      <c r="F46407" t="str">
        <f>VLOOKUP(Complaints[[#This Row],[State]],Sheet1!$A$2:$B$52,2,FALSE)</f>
        <v>California</v>
      </c>
      <c r="G46407">
        <v>36.116202999999999</v>
      </c>
      <c r="H46407">
        <v>-119.68156399999999</v>
      </c>
      <c r="I46407" t="s">
        <v>47</v>
      </c>
      <c r="J46407" t="s">
        <v>54</v>
      </c>
      <c r="K46407" t="s">
        <v>70</v>
      </c>
      <c r="L46407" t="s">
        <v>547</v>
      </c>
      <c r="M46407" t="s">
        <v>24</v>
      </c>
      <c r="N46407" t="s">
        <v>25</v>
      </c>
      <c r="O46407" t="s">
        <v>26</v>
      </c>
      <c r="P46407" t="s">
        <v>44</v>
      </c>
      <c r="Q46407" t="s">
        <v>45</v>
      </c>
      <c r="R46407">
        <v>44429</v>
      </c>
      <c r="S46407" t="s">
        <v>614</v>
      </c>
      <c r="T46407">
        <v>1</v>
      </c>
    </row>
    <row r="46408" spans="1:20" x14ac:dyDescent="0.25">
      <c r="A46408">
        <v>2970585</v>
      </c>
      <c r="B46408" t="s">
        <v>19</v>
      </c>
      <c r="C46408">
        <v>43301</v>
      </c>
      <c r="D46408">
        <v>43304</v>
      </c>
      <c r="E46408" t="s">
        <v>112</v>
      </c>
      <c r="F46408" t="str">
        <f>VLOOKUP(Complaints[[#This Row],[State]],Sheet1!$A$2:$B$52,2,FALSE)</f>
        <v>Illinois</v>
      </c>
      <c r="G46408">
        <v>40.349457000000001</v>
      </c>
      <c r="H46408">
        <v>-88.986136999999999</v>
      </c>
      <c r="I46408" t="s">
        <v>62</v>
      </c>
      <c r="J46408" t="s">
        <v>63</v>
      </c>
      <c r="K46408" t="s">
        <v>83</v>
      </c>
      <c r="L46408" t="s">
        <v>305</v>
      </c>
      <c r="M46408" t="s">
        <v>24</v>
      </c>
      <c r="N46408" t="s">
        <v>35</v>
      </c>
      <c r="O46408" t="s">
        <v>26</v>
      </c>
      <c r="P46408" t="s">
        <v>79</v>
      </c>
      <c r="Q46408" t="s">
        <v>101</v>
      </c>
      <c r="R46408">
        <v>43305</v>
      </c>
      <c r="S46408" t="s">
        <v>1379</v>
      </c>
      <c r="T46408">
        <v>4</v>
      </c>
    </row>
    <row r="46409" spans="1:20" x14ac:dyDescent="0.25">
      <c r="A46409">
        <v>3386329</v>
      </c>
      <c r="B46409" t="s">
        <v>19</v>
      </c>
      <c r="C46409">
        <v>43732</v>
      </c>
      <c r="D46409">
        <v>43733</v>
      </c>
      <c r="E46409" t="s">
        <v>157</v>
      </c>
      <c r="F46409" t="str">
        <f>VLOOKUP(Complaints[[#This Row],[State]],Sheet1!$A$2:$B$52,2,FALSE)</f>
        <v>Maryland</v>
      </c>
      <c r="G46409">
        <v>39.063946000000001</v>
      </c>
      <c r="H46409">
        <v>-76.802100999999993</v>
      </c>
      <c r="I46409" t="s">
        <v>47</v>
      </c>
      <c r="J46409" t="s">
        <v>54</v>
      </c>
      <c r="K46409" t="s">
        <v>289</v>
      </c>
      <c r="L46409" t="s">
        <v>290</v>
      </c>
      <c r="M46409" t="s">
        <v>24</v>
      </c>
      <c r="N46409" t="s">
        <v>106</v>
      </c>
      <c r="O46409" t="s">
        <v>26</v>
      </c>
      <c r="P46409" t="s">
        <v>36</v>
      </c>
      <c r="Q46409" t="s">
        <v>37</v>
      </c>
      <c r="R46409">
        <v>43745</v>
      </c>
      <c r="S46409" t="s">
        <v>480</v>
      </c>
      <c r="T46409">
        <v>13</v>
      </c>
    </row>
    <row r="46410" spans="1:20" x14ac:dyDescent="0.25">
      <c r="A46410">
        <v>3200768</v>
      </c>
      <c r="B46410" t="s">
        <v>19</v>
      </c>
      <c r="C46410">
        <v>43557</v>
      </c>
      <c r="D46410">
        <v>43558</v>
      </c>
      <c r="E46410" t="s">
        <v>82</v>
      </c>
      <c r="F46410" t="str">
        <f>VLOOKUP(Complaints[[#This Row],[State]],Sheet1!$A$2:$B$52,2,FALSE)</f>
        <v>Georgia</v>
      </c>
      <c r="G46410">
        <v>33.040619</v>
      </c>
      <c r="H46410">
        <v>-83.643073999999999</v>
      </c>
      <c r="I46410" t="s">
        <v>62</v>
      </c>
      <c r="J46410" t="s">
        <v>63</v>
      </c>
      <c r="K46410" t="s">
        <v>83</v>
      </c>
      <c r="L46410" t="s">
        <v>104</v>
      </c>
      <c r="M46410" t="s">
        <v>24</v>
      </c>
      <c r="N46410" t="s">
        <v>35</v>
      </c>
      <c r="O46410" t="s">
        <v>26</v>
      </c>
      <c r="P46410" t="s">
        <v>36</v>
      </c>
      <c r="Q46410" t="s">
        <v>37</v>
      </c>
      <c r="R46410">
        <v>43564</v>
      </c>
      <c r="S46410" t="s">
        <v>413</v>
      </c>
      <c r="T46410">
        <v>7</v>
      </c>
    </row>
    <row r="46411" spans="1:20" x14ac:dyDescent="0.25">
      <c r="A46411">
        <v>4215625</v>
      </c>
      <c r="B46411" t="s">
        <v>19</v>
      </c>
      <c r="C46411">
        <v>44267</v>
      </c>
      <c r="D46411">
        <v>44272</v>
      </c>
      <c r="E46411" t="s">
        <v>31</v>
      </c>
      <c r="F46411" t="str">
        <f>VLOOKUP(Complaints[[#This Row],[State]],Sheet1!$A$2:$B$52,2,FALSE)</f>
        <v>Florida</v>
      </c>
      <c r="G46411">
        <v>27.766279000000001</v>
      </c>
      <c r="H46411">
        <v>-81.686783000000005</v>
      </c>
      <c r="I46411" t="s">
        <v>47</v>
      </c>
      <c r="J46411" t="s">
        <v>54</v>
      </c>
      <c r="K46411" t="s">
        <v>289</v>
      </c>
      <c r="L46411" t="s">
        <v>290</v>
      </c>
      <c r="M46411" t="s">
        <v>24</v>
      </c>
      <c r="N46411" t="s">
        <v>35</v>
      </c>
      <c r="O46411" t="s">
        <v>26</v>
      </c>
      <c r="P46411" t="s">
        <v>36</v>
      </c>
      <c r="Q46411" t="s">
        <v>37</v>
      </c>
      <c r="R46411">
        <v>44295</v>
      </c>
      <c r="S46411" t="s">
        <v>207</v>
      </c>
      <c r="T46411">
        <v>28</v>
      </c>
    </row>
    <row r="46412" spans="1:20" x14ac:dyDescent="0.25">
      <c r="A46412">
        <v>4112670</v>
      </c>
      <c r="B46412" t="s">
        <v>30</v>
      </c>
      <c r="C46412">
        <v>44230</v>
      </c>
      <c r="D46412">
        <v>44230</v>
      </c>
      <c r="E46412" t="s">
        <v>20</v>
      </c>
      <c r="F46412" t="str">
        <f>VLOOKUP(Complaints[[#This Row],[State]],Sheet1!$A$2:$B$52,2,FALSE)</f>
        <v>New York</v>
      </c>
      <c r="G46412">
        <v>42.165725999999999</v>
      </c>
      <c r="H46412">
        <v>-74.948051000000007</v>
      </c>
      <c r="I46412" t="s">
        <v>40</v>
      </c>
      <c r="J46412" t="s">
        <v>41</v>
      </c>
      <c r="K46412" t="s">
        <v>42</v>
      </c>
      <c r="L46412" t="s">
        <v>133</v>
      </c>
      <c r="M46412" t="s">
        <v>24</v>
      </c>
      <c r="N46412" t="s">
        <v>25</v>
      </c>
      <c r="O46412" t="s">
        <v>26</v>
      </c>
      <c r="P46412" t="s">
        <v>27</v>
      </c>
      <c r="Q46412" t="s">
        <v>28</v>
      </c>
      <c r="R46412">
        <v>44241</v>
      </c>
      <c r="S46412" t="s">
        <v>128</v>
      </c>
      <c r="T46412">
        <v>11</v>
      </c>
    </row>
    <row r="46413" spans="1:20" x14ac:dyDescent="0.25">
      <c r="A46413">
        <v>3873464</v>
      </c>
      <c r="B46413" t="s">
        <v>30</v>
      </c>
      <c r="C46413">
        <v>44104</v>
      </c>
      <c r="D46413">
        <v>44104</v>
      </c>
      <c r="E46413" t="s">
        <v>135</v>
      </c>
      <c r="F46413" t="str">
        <f>VLOOKUP(Complaints[[#This Row],[State]],Sheet1!$A$2:$B$52,2,FALSE)</f>
        <v>Pennsylvania</v>
      </c>
      <c r="G46413">
        <v>40.590752000000002</v>
      </c>
      <c r="H46413">
        <v>-77.209755000000001</v>
      </c>
      <c r="I46413" t="s">
        <v>62</v>
      </c>
      <c r="J46413" t="s">
        <v>63</v>
      </c>
      <c r="K46413" t="s">
        <v>83</v>
      </c>
      <c r="L46413" t="s">
        <v>305</v>
      </c>
      <c r="M46413" t="s">
        <v>24</v>
      </c>
      <c r="N46413" t="s">
        <v>35</v>
      </c>
      <c r="O46413" t="s">
        <v>26</v>
      </c>
      <c r="P46413" t="s">
        <v>27</v>
      </c>
      <c r="Q46413" t="s">
        <v>28</v>
      </c>
      <c r="R46413">
        <v>44110</v>
      </c>
      <c r="S46413" t="s">
        <v>1252</v>
      </c>
      <c r="T46413">
        <v>6</v>
      </c>
    </row>
    <row r="46414" spans="1:20" x14ac:dyDescent="0.25">
      <c r="A46414">
        <v>4112544</v>
      </c>
      <c r="B46414" t="s">
        <v>30</v>
      </c>
      <c r="C46414">
        <v>44230</v>
      </c>
      <c r="D46414">
        <v>44238</v>
      </c>
      <c r="E46414" t="s">
        <v>150</v>
      </c>
      <c r="F46414" t="str">
        <f>VLOOKUP(Complaints[[#This Row],[State]],Sheet1!$A$2:$B$52,2,FALSE)</f>
        <v>Massachusetts</v>
      </c>
      <c r="G46414">
        <v>42.230170999999999</v>
      </c>
      <c r="H46414">
        <v>-71.530106000000004</v>
      </c>
      <c r="I46414" t="s">
        <v>107</v>
      </c>
      <c r="J46414" t="s">
        <v>108</v>
      </c>
      <c r="K46414" t="s">
        <v>116</v>
      </c>
      <c r="L46414" t="s">
        <v>117</v>
      </c>
      <c r="M46414" t="s">
        <v>24</v>
      </c>
      <c r="N46414" t="s">
        <v>25</v>
      </c>
      <c r="O46414" t="s">
        <v>26</v>
      </c>
      <c r="P46414" t="s">
        <v>27</v>
      </c>
      <c r="Q46414" t="s">
        <v>94</v>
      </c>
      <c r="R46414">
        <v>44235</v>
      </c>
      <c r="S46414" t="s">
        <v>1037</v>
      </c>
      <c r="T46414">
        <v>5</v>
      </c>
    </row>
    <row r="46415" spans="1:20" x14ac:dyDescent="0.25">
      <c r="A46415">
        <v>2796641</v>
      </c>
      <c r="B46415" t="s">
        <v>30</v>
      </c>
      <c r="C46415">
        <v>43129</v>
      </c>
      <c r="D46415">
        <v>43129</v>
      </c>
      <c r="E46415" t="s">
        <v>157</v>
      </c>
      <c r="F46415" t="str">
        <f>VLOOKUP(Complaints[[#This Row],[State]],Sheet1!$A$2:$B$52,2,FALSE)</f>
        <v>Maryland</v>
      </c>
      <c r="G46415">
        <v>39.063946000000001</v>
      </c>
      <c r="H46415">
        <v>-76.802100999999993</v>
      </c>
      <c r="I46415" t="s">
        <v>62</v>
      </c>
      <c r="J46415" t="s">
        <v>183</v>
      </c>
      <c r="K46415" t="s">
        <v>83</v>
      </c>
      <c r="L46415" t="s">
        <v>84</v>
      </c>
      <c r="M46415" t="s">
        <v>24</v>
      </c>
      <c r="N46415" t="s">
        <v>35</v>
      </c>
      <c r="O46415" t="s">
        <v>26</v>
      </c>
      <c r="P46415" t="s">
        <v>36</v>
      </c>
      <c r="Q46415" t="s">
        <v>37</v>
      </c>
      <c r="R46415">
        <v>43141</v>
      </c>
      <c r="S46415" t="s">
        <v>694</v>
      </c>
      <c r="T46415">
        <v>12</v>
      </c>
    </row>
    <row r="46416" spans="1:20" x14ac:dyDescent="0.25">
      <c r="A46416">
        <v>6309539</v>
      </c>
      <c r="B46416" t="s">
        <v>382</v>
      </c>
      <c r="C46416">
        <v>44904</v>
      </c>
      <c r="D46416">
        <v>44907</v>
      </c>
      <c r="E46416" t="s">
        <v>91</v>
      </c>
      <c r="F46416" t="str">
        <f>VLOOKUP(Complaints[[#This Row],[State]],Sheet1!$A$2:$B$52,2,FALSE)</f>
        <v>Connecticut</v>
      </c>
      <c r="G46416">
        <v>41.597782000000002</v>
      </c>
      <c r="H46416">
        <v>-72.755370999999997</v>
      </c>
      <c r="I46416" t="s">
        <v>62</v>
      </c>
      <c r="J46416" t="s">
        <v>63</v>
      </c>
      <c r="K46416" t="s">
        <v>83</v>
      </c>
      <c r="L46416" t="s">
        <v>104</v>
      </c>
      <c r="M46416" t="s">
        <v>24</v>
      </c>
      <c r="N46416" t="s">
        <v>35</v>
      </c>
      <c r="O46416" t="s">
        <v>189</v>
      </c>
      <c r="P46416" t="s">
        <v>27</v>
      </c>
      <c r="Q46416" t="s">
        <v>94</v>
      </c>
      <c r="R46416">
        <v>44925</v>
      </c>
      <c r="S46416" t="s">
        <v>1247</v>
      </c>
      <c r="T46416">
        <v>21</v>
      </c>
    </row>
    <row r="46417" spans="1:20" x14ac:dyDescent="0.25">
      <c r="A46417">
        <v>3946940</v>
      </c>
      <c r="B46417" t="s">
        <v>30</v>
      </c>
      <c r="C46417">
        <v>44145</v>
      </c>
      <c r="D46417">
        <v>44145</v>
      </c>
      <c r="E46417" t="s">
        <v>82</v>
      </c>
      <c r="F46417" t="str">
        <f>VLOOKUP(Complaints[[#This Row],[State]],Sheet1!$A$2:$B$52,2,FALSE)</f>
        <v>Georgia</v>
      </c>
      <c r="G46417">
        <v>33.040619</v>
      </c>
      <c r="H46417">
        <v>-83.643073999999999</v>
      </c>
      <c r="I46417" t="s">
        <v>107</v>
      </c>
      <c r="J46417" t="s">
        <v>158</v>
      </c>
      <c r="K46417" t="s">
        <v>241</v>
      </c>
      <c r="L46417" t="s">
        <v>927</v>
      </c>
      <c r="M46417" t="s">
        <v>24</v>
      </c>
      <c r="N46417" t="s">
        <v>25</v>
      </c>
      <c r="O46417" t="s">
        <v>26</v>
      </c>
      <c r="P46417" t="s">
        <v>36</v>
      </c>
      <c r="Q46417" t="s">
        <v>37</v>
      </c>
      <c r="R46417">
        <v>44156</v>
      </c>
      <c r="S46417" t="s">
        <v>515</v>
      </c>
      <c r="T46417">
        <v>11</v>
      </c>
    </row>
    <row r="46418" spans="1:20" x14ac:dyDescent="0.25">
      <c r="A46418">
        <v>3817581</v>
      </c>
      <c r="B46418" t="s">
        <v>19</v>
      </c>
      <c r="C46418">
        <v>44068</v>
      </c>
      <c r="D46418">
        <v>44070</v>
      </c>
      <c r="E46418" t="s">
        <v>123</v>
      </c>
      <c r="F46418" t="str">
        <f>VLOOKUP(Complaints[[#This Row],[State]],Sheet1!$A$2:$B$52,2,FALSE)</f>
        <v>Michigan</v>
      </c>
      <c r="G46418">
        <v>43.326618000000003</v>
      </c>
      <c r="H46418">
        <v>-84.536095000000003</v>
      </c>
      <c r="I46418" t="s">
        <v>62</v>
      </c>
      <c r="J46418" t="s">
        <v>63</v>
      </c>
      <c r="K46418" t="s">
        <v>64</v>
      </c>
      <c r="L46418" t="s">
        <v>56</v>
      </c>
      <c r="M46418" t="s">
        <v>24</v>
      </c>
      <c r="N46418" t="s">
        <v>106</v>
      </c>
      <c r="O46418" t="s">
        <v>26</v>
      </c>
      <c r="P46418" t="s">
        <v>79</v>
      </c>
      <c r="Q46418" t="s">
        <v>101</v>
      </c>
      <c r="R46418">
        <v>44084</v>
      </c>
      <c r="S46418" t="s">
        <v>1034</v>
      </c>
      <c r="T46418">
        <v>16</v>
      </c>
    </row>
    <row r="46419" spans="1:20" x14ac:dyDescent="0.25">
      <c r="A46419">
        <v>3636280</v>
      </c>
      <c r="B46419" t="s">
        <v>30</v>
      </c>
      <c r="C46419">
        <v>43955</v>
      </c>
      <c r="D46419">
        <v>43955</v>
      </c>
      <c r="E46419" t="s">
        <v>157</v>
      </c>
      <c r="F46419" t="str">
        <f>VLOOKUP(Complaints[[#This Row],[State]],Sheet1!$A$2:$B$52,2,FALSE)</f>
        <v>Maryland</v>
      </c>
      <c r="G46419">
        <v>39.063946000000001</v>
      </c>
      <c r="H46419">
        <v>-76.802100999999993</v>
      </c>
      <c r="I46419" t="s">
        <v>62</v>
      </c>
      <c r="J46419" t="s">
        <v>63</v>
      </c>
      <c r="K46419" t="s">
        <v>83</v>
      </c>
      <c r="L46419" t="s">
        <v>104</v>
      </c>
      <c r="M46419" t="s">
        <v>24</v>
      </c>
      <c r="N46419" t="s">
        <v>35</v>
      </c>
      <c r="O46419" t="s">
        <v>26</v>
      </c>
      <c r="P46419" t="s">
        <v>36</v>
      </c>
      <c r="Q46419" t="s">
        <v>37</v>
      </c>
      <c r="R46419">
        <v>43970</v>
      </c>
      <c r="S46419" t="s">
        <v>982</v>
      </c>
      <c r="T46419">
        <v>15</v>
      </c>
    </row>
    <row r="46420" spans="1:20" x14ac:dyDescent="0.25">
      <c r="A46420">
        <v>6744505</v>
      </c>
      <c r="B46420" t="s">
        <v>30</v>
      </c>
      <c r="C46420">
        <v>45009</v>
      </c>
      <c r="D46420">
        <v>45009</v>
      </c>
      <c r="E46420" t="s">
        <v>20</v>
      </c>
      <c r="F46420" t="str">
        <f>VLOOKUP(Complaints[[#This Row],[State]],Sheet1!$A$2:$B$52,2,FALSE)</f>
        <v>New York</v>
      </c>
      <c r="G46420">
        <v>42.165725999999999</v>
      </c>
      <c r="H46420">
        <v>-74.948051000000007</v>
      </c>
      <c r="I46420" t="s">
        <v>21</v>
      </c>
      <c r="J46420" t="s">
        <v>186</v>
      </c>
      <c r="K46420" t="s">
        <v>143</v>
      </c>
      <c r="M46420" t="s">
        <v>24</v>
      </c>
      <c r="N46420" t="s">
        <v>25</v>
      </c>
      <c r="O46420" t="s">
        <v>26</v>
      </c>
      <c r="P46420" t="s">
        <v>27</v>
      </c>
      <c r="Q46420" t="s">
        <v>28</v>
      </c>
      <c r="R46420">
        <v>45009</v>
      </c>
      <c r="S46420" t="s">
        <v>345</v>
      </c>
      <c r="T46420">
        <v>0</v>
      </c>
    </row>
    <row r="46421" spans="1:20" x14ac:dyDescent="0.25">
      <c r="A46421">
        <v>6978885</v>
      </c>
      <c r="B46421" t="s">
        <v>30</v>
      </c>
      <c r="C46421">
        <v>45061</v>
      </c>
      <c r="D46421">
        <v>45061</v>
      </c>
      <c r="E46421" t="s">
        <v>39</v>
      </c>
      <c r="F46421" t="str">
        <f>VLOOKUP(Complaints[[#This Row],[State]],Sheet1!$A$2:$B$52,2,FALSE)</f>
        <v>California</v>
      </c>
      <c r="G46421">
        <v>36.116202999999999</v>
      </c>
      <c r="H46421">
        <v>-119.68156399999999</v>
      </c>
      <c r="I46421" t="s">
        <v>62</v>
      </c>
      <c r="J46421" t="s">
        <v>63</v>
      </c>
      <c r="K46421" t="s">
        <v>119</v>
      </c>
      <c r="L46421" t="s">
        <v>129</v>
      </c>
      <c r="M46421" t="s">
        <v>24</v>
      </c>
      <c r="N46421" t="s">
        <v>25</v>
      </c>
      <c r="O46421" t="s">
        <v>26</v>
      </c>
      <c r="P46421" t="s">
        <v>44</v>
      </c>
      <c r="Q46421" t="s">
        <v>45</v>
      </c>
      <c r="R46421">
        <v>45067</v>
      </c>
      <c r="S46421" t="s">
        <v>229</v>
      </c>
      <c r="T46421">
        <v>6</v>
      </c>
    </row>
    <row r="46422" spans="1:20" x14ac:dyDescent="0.25">
      <c r="A46422">
        <v>4753938</v>
      </c>
      <c r="B46422" t="s">
        <v>30</v>
      </c>
      <c r="C46422">
        <v>44464</v>
      </c>
      <c r="D46422">
        <v>44465</v>
      </c>
      <c r="E46422" t="s">
        <v>82</v>
      </c>
      <c r="F46422" t="str">
        <f>VLOOKUP(Complaints[[#This Row],[State]],Sheet1!$A$2:$B$52,2,FALSE)</f>
        <v>Georgia</v>
      </c>
      <c r="G46422">
        <v>33.040619</v>
      </c>
      <c r="H46422">
        <v>-83.643073999999999</v>
      </c>
      <c r="I46422" t="s">
        <v>47</v>
      </c>
      <c r="J46422" t="s">
        <v>54</v>
      </c>
      <c r="K46422" t="s">
        <v>163</v>
      </c>
      <c r="L46422" t="s">
        <v>198</v>
      </c>
      <c r="M46422" t="s">
        <v>24</v>
      </c>
      <c r="N46422" t="s">
        <v>35</v>
      </c>
      <c r="O46422" t="s">
        <v>189</v>
      </c>
      <c r="P46422" t="s">
        <v>36</v>
      </c>
      <c r="Q46422" t="s">
        <v>37</v>
      </c>
      <c r="R46422">
        <v>44466</v>
      </c>
      <c r="S46422" t="s">
        <v>615</v>
      </c>
      <c r="T46422">
        <v>2</v>
      </c>
    </row>
    <row r="46423" spans="1:20" x14ac:dyDescent="0.25">
      <c r="A46423">
        <v>2961274</v>
      </c>
      <c r="B46423" t="s">
        <v>19</v>
      </c>
      <c r="C46423">
        <v>43293</v>
      </c>
      <c r="D46423">
        <v>43298</v>
      </c>
      <c r="E46423" t="s">
        <v>39</v>
      </c>
      <c r="F46423" t="str">
        <f>VLOOKUP(Complaints[[#This Row],[State]],Sheet1!$A$2:$B$52,2,FALSE)</f>
        <v>California</v>
      </c>
      <c r="G46423">
        <v>36.116202999999999</v>
      </c>
      <c r="H46423">
        <v>-119.68156399999999</v>
      </c>
      <c r="I46423" t="s">
        <v>62</v>
      </c>
      <c r="J46423" t="s">
        <v>73</v>
      </c>
      <c r="K46423" t="s">
        <v>64</v>
      </c>
      <c r="L46423" t="s">
        <v>56</v>
      </c>
      <c r="M46423" t="s">
        <v>24</v>
      </c>
      <c r="N46423" t="s">
        <v>25</v>
      </c>
      <c r="O46423" t="s">
        <v>26</v>
      </c>
      <c r="P46423" t="s">
        <v>44</v>
      </c>
      <c r="Q46423" t="s">
        <v>45</v>
      </c>
      <c r="R46423">
        <v>43298</v>
      </c>
      <c r="S46423" t="s">
        <v>943</v>
      </c>
      <c r="T46423">
        <v>5</v>
      </c>
    </row>
    <row r="46424" spans="1:20" x14ac:dyDescent="0.25">
      <c r="A46424">
        <v>3389824</v>
      </c>
      <c r="B46424" t="s">
        <v>30</v>
      </c>
      <c r="C46424">
        <v>43737</v>
      </c>
      <c r="D46424">
        <v>43737</v>
      </c>
      <c r="E46424" t="s">
        <v>103</v>
      </c>
      <c r="F46424" t="str">
        <f>VLOOKUP(Complaints[[#This Row],[State]],Sheet1!$A$2:$B$52,2,FALSE)</f>
        <v>New Jersey</v>
      </c>
      <c r="G46424">
        <v>40.298904</v>
      </c>
      <c r="H46424">
        <v>-74.521011000000001</v>
      </c>
      <c r="I46424" t="s">
        <v>62</v>
      </c>
      <c r="J46424" t="s">
        <v>63</v>
      </c>
      <c r="K46424" t="s">
        <v>83</v>
      </c>
      <c r="L46424" t="s">
        <v>208</v>
      </c>
      <c r="M46424" t="s">
        <v>24</v>
      </c>
      <c r="N46424" t="s">
        <v>25</v>
      </c>
      <c r="O46424" t="s">
        <v>26</v>
      </c>
      <c r="P46424" t="s">
        <v>27</v>
      </c>
      <c r="Q46424" t="s">
        <v>28</v>
      </c>
      <c r="R46424">
        <v>43764</v>
      </c>
      <c r="S46424" t="s">
        <v>410</v>
      </c>
      <c r="T46424">
        <v>27</v>
      </c>
    </row>
    <row r="46425" spans="1:20" x14ac:dyDescent="0.25">
      <c r="A46425">
        <v>3750264</v>
      </c>
      <c r="B46425" t="s">
        <v>30</v>
      </c>
      <c r="C46425">
        <v>44029</v>
      </c>
      <c r="D46425">
        <v>44029</v>
      </c>
      <c r="E46425" t="s">
        <v>150</v>
      </c>
      <c r="F46425" t="str">
        <f>VLOOKUP(Complaints[[#This Row],[State]],Sheet1!$A$2:$B$52,2,FALSE)</f>
        <v>Massachusetts</v>
      </c>
      <c r="G46425">
        <v>42.230170999999999</v>
      </c>
      <c r="H46425">
        <v>-71.530106000000004</v>
      </c>
      <c r="I46425" t="s">
        <v>40</v>
      </c>
      <c r="J46425" t="s">
        <v>41</v>
      </c>
      <c r="K46425" t="s">
        <v>113</v>
      </c>
      <c r="L46425" t="s">
        <v>201</v>
      </c>
      <c r="M46425" t="s">
        <v>24</v>
      </c>
      <c r="N46425" t="s">
        <v>25</v>
      </c>
      <c r="O46425" t="s">
        <v>26</v>
      </c>
      <c r="P46425" t="s">
        <v>27</v>
      </c>
      <c r="Q46425" t="s">
        <v>94</v>
      </c>
      <c r="R46425">
        <v>44049</v>
      </c>
      <c r="S46425" t="s">
        <v>612</v>
      </c>
      <c r="T46425">
        <v>20</v>
      </c>
    </row>
    <row r="46426" spans="1:20" x14ac:dyDescent="0.25">
      <c r="A46426">
        <v>3219661</v>
      </c>
      <c r="B46426" t="s">
        <v>30</v>
      </c>
      <c r="C46426">
        <v>43579</v>
      </c>
      <c r="D46426">
        <v>43579</v>
      </c>
      <c r="E46426" t="s">
        <v>325</v>
      </c>
      <c r="F46426" t="str">
        <f>VLOOKUP(Complaints[[#This Row],[State]],Sheet1!$A$2:$B$52,2,FALSE)</f>
        <v>Minnesota</v>
      </c>
      <c r="G46426">
        <v>45.694454</v>
      </c>
      <c r="H46426">
        <v>-93.900192000000004</v>
      </c>
      <c r="I46426" t="s">
        <v>40</v>
      </c>
      <c r="J46426" t="s">
        <v>41</v>
      </c>
      <c r="K46426" t="s">
        <v>42</v>
      </c>
      <c r="L46426" t="s">
        <v>68</v>
      </c>
      <c r="M46426" t="s">
        <v>24</v>
      </c>
      <c r="N46426" t="s">
        <v>25</v>
      </c>
      <c r="O46426" t="s">
        <v>26</v>
      </c>
      <c r="P46426" t="s">
        <v>79</v>
      </c>
      <c r="Q46426" t="s">
        <v>80</v>
      </c>
      <c r="R46426">
        <v>43581</v>
      </c>
      <c r="S46426" t="s">
        <v>125</v>
      </c>
      <c r="T46426">
        <v>2</v>
      </c>
    </row>
    <row r="46427" spans="1:20" x14ac:dyDescent="0.25">
      <c r="A46427">
        <v>3701319</v>
      </c>
      <c r="B46427" t="s">
        <v>30</v>
      </c>
      <c r="C46427">
        <v>43998</v>
      </c>
      <c r="D46427">
        <v>43998</v>
      </c>
      <c r="E46427" t="s">
        <v>20</v>
      </c>
      <c r="F46427" t="str">
        <f>VLOOKUP(Complaints[[#This Row],[State]],Sheet1!$A$2:$B$52,2,FALSE)</f>
        <v>New York</v>
      </c>
      <c r="G46427">
        <v>42.165725999999999</v>
      </c>
      <c r="H46427">
        <v>-74.948051000000007</v>
      </c>
      <c r="I46427" t="s">
        <v>21</v>
      </c>
      <c r="J46427" t="s">
        <v>236</v>
      </c>
      <c r="K46427" t="s">
        <v>143</v>
      </c>
      <c r="M46427" t="s">
        <v>24</v>
      </c>
      <c r="N46427" t="s">
        <v>35</v>
      </c>
      <c r="O46427" t="s">
        <v>26</v>
      </c>
      <c r="P46427" t="s">
        <v>27</v>
      </c>
      <c r="Q46427" t="s">
        <v>28</v>
      </c>
      <c r="R46427">
        <v>44019</v>
      </c>
      <c r="S46427" t="s">
        <v>1183</v>
      </c>
      <c r="T46427">
        <v>21</v>
      </c>
    </row>
    <row r="46428" spans="1:20" x14ac:dyDescent="0.25">
      <c r="A46428">
        <v>4324814</v>
      </c>
      <c r="B46428" t="s">
        <v>30</v>
      </c>
      <c r="C46428">
        <v>44309</v>
      </c>
      <c r="D46428">
        <v>44309</v>
      </c>
      <c r="E46428" t="s">
        <v>112</v>
      </c>
      <c r="F46428" t="str">
        <f>VLOOKUP(Complaints[[#This Row],[State]],Sheet1!$A$2:$B$52,2,FALSE)</f>
        <v>Illinois</v>
      </c>
      <c r="G46428">
        <v>40.349457000000001</v>
      </c>
      <c r="H46428">
        <v>-88.986136999999999</v>
      </c>
      <c r="I46428" t="s">
        <v>40</v>
      </c>
      <c r="J46428" t="s">
        <v>41</v>
      </c>
      <c r="K46428" t="s">
        <v>113</v>
      </c>
      <c r="L46428" t="s">
        <v>375</v>
      </c>
      <c r="M46428" t="s">
        <v>24</v>
      </c>
      <c r="N46428" t="s">
        <v>25</v>
      </c>
      <c r="O46428" t="s">
        <v>26</v>
      </c>
      <c r="P46428" t="s">
        <v>79</v>
      </c>
      <c r="Q46428" t="s">
        <v>101</v>
      </c>
      <c r="R46428">
        <v>44311</v>
      </c>
      <c r="S46428" t="s">
        <v>1118</v>
      </c>
      <c r="T46428">
        <v>2</v>
      </c>
    </row>
    <row r="46429" spans="1:20" x14ac:dyDescent="0.25">
      <c r="A46429">
        <v>3200508</v>
      </c>
      <c r="B46429" t="s">
        <v>19</v>
      </c>
      <c r="C46429">
        <v>43557</v>
      </c>
      <c r="D46429">
        <v>43559</v>
      </c>
      <c r="E46429" t="s">
        <v>31</v>
      </c>
      <c r="F46429" t="str">
        <f>VLOOKUP(Complaints[[#This Row],[State]],Sheet1!$A$2:$B$52,2,FALSE)</f>
        <v>Florida</v>
      </c>
      <c r="G46429">
        <v>27.766279000000001</v>
      </c>
      <c r="H46429">
        <v>-81.686783000000005</v>
      </c>
      <c r="I46429" t="s">
        <v>62</v>
      </c>
      <c r="J46429" t="s">
        <v>63</v>
      </c>
      <c r="K46429" t="s">
        <v>83</v>
      </c>
      <c r="L46429" t="s">
        <v>84</v>
      </c>
      <c r="M46429" t="s">
        <v>24</v>
      </c>
      <c r="N46429" t="s">
        <v>35</v>
      </c>
      <c r="O46429" t="s">
        <v>26</v>
      </c>
      <c r="P46429" t="s">
        <v>36</v>
      </c>
      <c r="Q46429" t="s">
        <v>37</v>
      </c>
      <c r="R46429">
        <v>43564</v>
      </c>
      <c r="S46429" t="s">
        <v>493</v>
      </c>
      <c r="T46429">
        <v>7</v>
      </c>
    </row>
    <row r="46430" spans="1:20" x14ac:dyDescent="0.25">
      <c r="A46430">
        <v>3545070</v>
      </c>
      <c r="B46430" t="s">
        <v>19</v>
      </c>
      <c r="C46430">
        <v>43885</v>
      </c>
      <c r="D46430">
        <v>43887</v>
      </c>
      <c r="E46430" t="s">
        <v>61</v>
      </c>
      <c r="F46430" t="str">
        <f>VLOOKUP(Complaints[[#This Row],[State]],Sheet1!$A$2:$B$52,2,FALSE)</f>
        <v>Texas</v>
      </c>
      <c r="G46430">
        <v>31.054487000000002</v>
      </c>
      <c r="H46430">
        <v>-97.563461000000004</v>
      </c>
      <c r="I46430" t="s">
        <v>62</v>
      </c>
      <c r="J46430" t="s">
        <v>63</v>
      </c>
      <c r="K46430" t="s">
        <v>83</v>
      </c>
      <c r="L46430" t="s">
        <v>84</v>
      </c>
      <c r="M46430" t="s">
        <v>24</v>
      </c>
      <c r="N46430" t="s">
        <v>25</v>
      </c>
      <c r="O46430" t="s">
        <v>26</v>
      </c>
      <c r="P46430" t="s">
        <v>36</v>
      </c>
      <c r="Q46430" t="s">
        <v>66</v>
      </c>
      <c r="R46430">
        <v>43898</v>
      </c>
      <c r="S46430" t="s">
        <v>427</v>
      </c>
      <c r="T46430">
        <v>13</v>
      </c>
    </row>
    <row r="46431" spans="1:20" x14ac:dyDescent="0.25">
      <c r="A46431">
        <v>4698690</v>
      </c>
      <c r="B46431" t="s">
        <v>166</v>
      </c>
      <c r="C46431">
        <v>44446</v>
      </c>
      <c r="D46431">
        <v>44446</v>
      </c>
      <c r="E46431" t="s">
        <v>82</v>
      </c>
      <c r="F46431" t="str">
        <f>VLOOKUP(Complaints[[#This Row],[State]],Sheet1!$A$2:$B$52,2,FALSE)</f>
        <v>Georgia</v>
      </c>
      <c r="G46431">
        <v>33.040619</v>
      </c>
      <c r="H46431">
        <v>-83.643073999999999</v>
      </c>
      <c r="I46431" t="s">
        <v>21</v>
      </c>
      <c r="J46431" t="s">
        <v>22</v>
      </c>
      <c r="K46431" t="s">
        <v>143</v>
      </c>
      <c r="M46431" t="s">
        <v>24</v>
      </c>
      <c r="N46431" t="s">
        <v>25</v>
      </c>
      <c r="O46431" t="s">
        <v>26</v>
      </c>
      <c r="P46431" t="s">
        <v>36</v>
      </c>
      <c r="Q46431" t="s">
        <v>37</v>
      </c>
      <c r="R46431">
        <v>44476</v>
      </c>
      <c r="S46431" t="s">
        <v>1428</v>
      </c>
      <c r="T46431">
        <v>30</v>
      </c>
    </row>
    <row r="46432" spans="1:20" x14ac:dyDescent="0.25">
      <c r="A46432">
        <v>3212880</v>
      </c>
      <c r="B46432" t="s">
        <v>30</v>
      </c>
      <c r="C46432">
        <v>43570</v>
      </c>
      <c r="D46432">
        <v>43570</v>
      </c>
      <c r="E46432" t="s">
        <v>39</v>
      </c>
      <c r="F46432" t="str">
        <f>VLOOKUP(Complaints[[#This Row],[State]],Sheet1!$A$2:$B$52,2,FALSE)</f>
        <v>California</v>
      </c>
      <c r="G46432">
        <v>36.116202999999999</v>
      </c>
      <c r="H46432">
        <v>-119.68156399999999</v>
      </c>
      <c r="I46432" t="s">
        <v>62</v>
      </c>
      <c r="J46432" t="s">
        <v>63</v>
      </c>
      <c r="K46432" t="s">
        <v>83</v>
      </c>
      <c r="L46432" t="s">
        <v>104</v>
      </c>
      <c r="M46432" t="s">
        <v>24</v>
      </c>
      <c r="N46432" t="s">
        <v>25</v>
      </c>
      <c r="O46432" t="s">
        <v>26</v>
      </c>
      <c r="P46432" t="s">
        <v>44</v>
      </c>
      <c r="Q46432" t="s">
        <v>45</v>
      </c>
      <c r="R46432">
        <v>43592</v>
      </c>
      <c r="S46432" t="s">
        <v>1058</v>
      </c>
      <c r="T46432">
        <v>22</v>
      </c>
    </row>
    <row r="46433" spans="1:20" x14ac:dyDescent="0.25">
      <c r="A46433">
        <v>3196752</v>
      </c>
      <c r="B46433" t="s">
        <v>30</v>
      </c>
      <c r="C46433">
        <v>43555</v>
      </c>
      <c r="D46433">
        <v>43556</v>
      </c>
      <c r="E46433" t="s">
        <v>82</v>
      </c>
      <c r="F46433" t="str">
        <f>VLOOKUP(Complaints[[#This Row],[State]],Sheet1!$A$2:$B$52,2,FALSE)</f>
        <v>Georgia</v>
      </c>
      <c r="G46433">
        <v>33.040619</v>
      </c>
      <c r="H46433">
        <v>-83.643073999999999</v>
      </c>
      <c r="I46433" t="s">
        <v>21</v>
      </c>
      <c r="J46433" t="s">
        <v>236</v>
      </c>
      <c r="K46433" t="s">
        <v>195</v>
      </c>
      <c r="M46433" t="s">
        <v>24</v>
      </c>
      <c r="N46433" t="s">
        <v>25</v>
      </c>
      <c r="O46433" t="s">
        <v>26</v>
      </c>
      <c r="P46433" t="s">
        <v>36</v>
      </c>
      <c r="Q46433" t="s">
        <v>37</v>
      </c>
      <c r="R46433">
        <v>43563</v>
      </c>
      <c r="S46433" t="s">
        <v>901</v>
      </c>
      <c r="T46433">
        <v>8</v>
      </c>
    </row>
    <row r="46434" spans="1:20" x14ac:dyDescent="0.25">
      <c r="A46434">
        <v>3015602</v>
      </c>
      <c r="B46434" t="s">
        <v>30</v>
      </c>
      <c r="C46434">
        <v>43354</v>
      </c>
      <c r="D46434">
        <v>43354</v>
      </c>
      <c r="E46434" t="s">
        <v>20</v>
      </c>
      <c r="F46434" t="str">
        <f>VLOOKUP(Complaints[[#This Row],[State]],Sheet1!$A$2:$B$52,2,FALSE)</f>
        <v>New York</v>
      </c>
      <c r="G46434">
        <v>42.165725999999999</v>
      </c>
      <c r="H46434">
        <v>-74.948051000000007</v>
      </c>
      <c r="I46434" t="s">
        <v>62</v>
      </c>
      <c r="J46434" t="s">
        <v>63</v>
      </c>
      <c r="K46434" t="s">
        <v>77</v>
      </c>
      <c r="L46434" t="s">
        <v>329</v>
      </c>
      <c r="M46434" t="s">
        <v>24</v>
      </c>
      <c r="N46434" t="s">
        <v>25</v>
      </c>
      <c r="O46434" t="s">
        <v>26</v>
      </c>
      <c r="P46434" t="s">
        <v>27</v>
      </c>
      <c r="Q46434" t="s">
        <v>28</v>
      </c>
      <c r="R46434">
        <v>43358</v>
      </c>
      <c r="S46434" t="s">
        <v>717</v>
      </c>
      <c r="T46434">
        <v>4</v>
      </c>
    </row>
    <row r="46435" spans="1:20" x14ac:dyDescent="0.25">
      <c r="A46435">
        <v>4736484</v>
      </c>
      <c r="B46435" t="s">
        <v>30</v>
      </c>
      <c r="C46435">
        <v>44459</v>
      </c>
      <c r="D46435">
        <v>44459</v>
      </c>
      <c r="E46435" t="s">
        <v>138</v>
      </c>
      <c r="F46435" t="str">
        <f>VLOOKUP(Complaints[[#This Row],[State]],Sheet1!$A$2:$B$52,2,FALSE)</f>
        <v>Washington</v>
      </c>
      <c r="G46435">
        <v>47.400902000000002</v>
      </c>
      <c r="H46435">
        <v>-121.490494</v>
      </c>
      <c r="I46435" t="s">
        <v>32</v>
      </c>
      <c r="J46435" t="s">
        <v>218</v>
      </c>
      <c r="K46435" t="s">
        <v>219</v>
      </c>
      <c r="M46435" t="s">
        <v>24</v>
      </c>
      <c r="N46435" t="s">
        <v>25</v>
      </c>
      <c r="O46435" t="s">
        <v>189</v>
      </c>
      <c r="P46435" t="s">
        <v>44</v>
      </c>
      <c r="Q46435" t="s">
        <v>45</v>
      </c>
      <c r="R46435">
        <v>44486</v>
      </c>
      <c r="S46435" t="s">
        <v>1144</v>
      </c>
      <c r="T46435">
        <v>27</v>
      </c>
    </row>
    <row r="46436" spans="1:20" x14ac:dyDescent="0.25">
      <c r="A46436">
        <v>3702901</v>
      </c>
      <c r="B46436" t="s">
        <v>122</v>
      </c>
      <c r="C46436">
        <v>43999</v>
      </c>
      <c r="D46436">
        <v>43999</v>
      </c>
      <c r="E46436" t="s">
        <v>325</v>
      </c>
      <c r="F46436" t="str">
        <f>VLOOKUP(Complaints[[#This Row],[State]],Sheet1!$A$2:$B$52,2,FALSE)</f>
        <v>Minnesota</v>
      </c>
      <c r="G46436">
        <v>45.694454</v>
      </c>
      <c r="H46436">
        <v>-93.900192000000004</v>
      </c>
      <c r="I46436" t="s">
        <v>47</v>
      </c>
      <c r="J46436" t="s">
        <v>54</v>
      </c>
      <c r="K46436" t="s">
        <v>58</v>
      </c>
      <c r="L46436" t="s">
        <v>59</v>
      </c>
      <c r="M46436" t="s">
        <v>24</v>
      </c>
      <c r="N46436" t="s">
        <v>25</v>
      </c>
      <c r="O46436" t="s">
        <v>26</v>
      </c>
      <c r="P46436" t="s">
        <v>79</v>
      </c>
      <c r="Q46436" t="s">
        <v>80</v>
      </c>
      <c r="R46436">
        <v>44013</v>
      </c>
      <c r="S46436" t="s">
        <v>484</v>
      </c>
      <c r="T46436">
        <v>14</v>
      </c>
    </row>
    <row r="46437" spans="1:20" x14ac:dyDescent="0.25">
      <c r="A46437">
        <v>2795792</v>
      </c>
      <c r="B46437" t="s">
        <v>30</v>
      </c>
      <c r="C46437">
        <v>43128</v>
      </c>
      <c r="D46437">
        <v>43128</v>
      </c>
      <c r="E46437" t="s">
        <v>61</v>
      </c>
      <c r="F46437" t="str">
        <f>VLOOKUP(Complaints[[#This Row],[State]],Sheet1!$A$2:$B$52,2,FALSE)</f>
        <v>Texas</v>
      </c>
      <c r="G46437">
        <v>31.054487000000002</v>
      </c>
      <c r="H46437">
        <v>-97.563461000000004</v>
      </c>
      <c r="I46437" t="s">
        <v>62</v>
      </c>
      <c r="J46437" t="s">
        <v>183</v>
      </c>
      <c r="K46437" t="s">
        <v>119</v>
      </c>
      <c r="L46437" t="s">
        <v>129</v>
      </c>
      <c r="M46437" t="s">
        <v>24</v>
      </c>
      <c r="N46437" t="s">
        <v>25</v>
      </c>
      <c r="O46437" t="s">
        <v>26</v>
      </c>
      <c r="P46437" t="s">
        <v>36</v>
      </c>
      <c r="Q46437" t="s">
        <v>66</v>
      </c>
      <c r="R46437">
        <v>43144</v>
      </c>
      <c r="S46437" t="s">
        <v>1038</v>
      </c>
      <c r="T46437">
        <v>16</v>
      </c>
    </row>
    <row r="46438" spans="1:20" x14ac:dyDescent="0.25">
      <c r="A46438">
        <v>3500506</v>
      </c>
      <c r="B46438" t="s">
        <v>1148</v>
      </c>
      <c r="C46438">
        <v>43847</v>
      </c>
      <c r="D46438">
        <v>43847</v>
      </c>
      <c r="E46438" t="s">
        <v>39</v>
      </c>
      <c r="F46438" t="str">
        <f>VLOOKUP(Complaints[[#This Row],[State]],Sheet1!$A$2:$B$52,2,FALSE)</f>
        <v>California</v>
      </c>
      <c r="G46438">
        <v>36.116202999999999</v>
      </c>
      <c r="H46438">
        <v>-119.68156399999999</v>
      </c>
      <c r="I46438" t="s">
        <v>47</v>
      </c>
      <c r="J46438" t="s">
        <v>54</v>
      </c>
      <c r="K46438" t="s">
        <v>163</v>
      </c>
      <c r="L46438" t="s">
        <v>389</v>
      </c>
      <c r="M46438" t="s">
        <v>24</v>
      </c>
      <c r="N46438" t="s">
        <v>25</v>
      </c>
      <c r="O46438" t="s">
        <v>26</v>
      </c>
      <c r="P46438" t="s">
        <v>44</v>
      </c>
      <c r="Q46438" t="s">
        <v>45</v>
      </c>
      <c r="R46438">
        <v>43873</v>
      </c>
      <c r="S46438" t="s">
        <v>1094</v>
      </c>
      <c r="T46438">
        <v>26</v>
      </c>
    </row>
    <row r="46439" spans="1:20" x14ac:dyDescent="0.25">
      <c r="A46439">
        <v>3030318</v>
      </c>
      <c r="B46439" t="s">
        <v>30</v>
      </c>
      <c r="C46439">
        <v>43369</v>
      </c>
      <c r="D46439">
        <v>43369</v>
      </c>
      <c r="E46439" t="s">
        <v>39</v>
      </c>
      <c r="F46439" t="str">
        <f>VLOOKUP(Complaints[[#This Row],[State]],Sheet1!$A$2:$B$52,2,FALSE)</f>
        <v>California</v>
      </c>
      <c r="G46439">
        <v>36.116202999999999</v>
      </c>
      <c r="H46439">
        <v>-119.68156399999999</v>
      </c>
      <c r="I46439" t="s">
        <v>62</v>
      </c>
      <c r="J46439" t="s">
        <v>63</v>
      </c>
      <c r="K46439" t="s">
        <v>77</v>
      </c>
      <c r="L46439" t="s">
        <v>329</v>
      </c>
      <c r="M46439" t="s">
        <v>24</v>
      </c>
      <c r="N46439" t="s">
        <v>25</v>
      </c>
      <c r="O46439" t="s">
        <v>26</v>
      </c>
      <c r="P46439" t="s">
        <v>44</v>
      </c>
      <c r="Q46439" t="s">
        <v>45</v>
      </c>
      <c r="R46439">
        <v>43378</v>
      </c>
      <c r="S46439" t="s">
        <v>612</v>
      </c>
      <c r="T46439">
        <v>9</v>
      </c>
    </row>
    <row r="46440" spans="1:20" x14ac:dyDescent="0.25">
      <c r="A46440">
        <v>3899568</v>
      </c>
      <c r="B46440" t="s">
        <v>19</v>
      </c>
      <c r="C46440">
        <v>44117</v>
      </c>
      <c r="D46440">
        <v>44118</v>
      </c>
      <c r="E46440" t="s">
        <v>103</v>
      </c>
      <c r="F46440" t="str">
        <f>VLOOKUP(Complaints[[#This Row],[State]],Sheet1!$A$2:$B$52,2,FALSE)</f>
        <v>New Jersey</v>
      </c>
      <c r="G46440">
        <v>40.298904</v>
      </c>
      <c r="H46440">
        <v>-74.521011000000001</v>
      </c>
      <c r="I46440" t="s">
        <v>62</v>
      </c>
      <c r="J46440" t="s">
        <v>183</v>
      </c>
      <c r="K46440" t="s">
        <v>64</v>
      </c>
      <c r="L46440" t="s">
        <v>65</v>
      </c>
      <c r="M46440" t="s">
        <v>24</v>
      </c>
      <c r="N46440" t="s">
        <v>25</v>
      </c>
      <c r="O46440" t="s">
        <v>26</v>
      </c>
      <c r="P46440" t="s">
        <v>27</v>
      </c>
      <c r="Q46440" t="s">
        <v>28</v>
      </c>
      <c r="R46440">
        <v>44147</v>
      </c>
      <c r="S46440" t="s">
        <v>581</v>
      </c>
      <c r="T46440">
        <v>30</v>
      </c>
    </row>
    <row r="46441" spans="1:20" x14ac:dyDescent="0.25">
      <c r="A46441">
        <v>7291354</v>
      </c>
      <c r="B46441" t="s">
        <v>30</v>
      </c>
      <c r="C46441">
        <v>45129</v>
      </c>
      <c r="D46441">
        <v>45129</v>
      </c>
      <c r="E46441" t="s">
        <v>20</v>
      </c>
      <c r="F46441" t="str">
        <f>VLOOKUP(Complaints[[#This Row],[State]],Sheet1!$A$2:$B$52,2,FALSE)</f>
        <v>New York</v>
      </c>
      <c r="G46441">
        <v>42.165725999999999</v>
      </c>
      <c r="H46441">
        <v>-74.948051000000007</v>
      </c>
      <c r="I46441" t="s">
        <v>40</v>
      </c>
      <c r="J46441" t="s">
        <v>41</v>
      </c>
      <c r="K46441" t="s">
        <v>299</v>
      </c>
      <c r="L46441" t="s">
        <v>307</v>
      </c>
      <c r="N46441" t="s">
        <v>51</v>
      </c>
      <c r="P46441" t="s">
        <v>27</v>
      </c>
      <c r="Q46441" t="s">
        <v>28</v>
      </c>
      <c r="R46441">
        <v>45155</v>
      </c>
      <c r="S46441" t="s">
        <v>394</v>
      </c>
      <c r="T46441">
        <v>26</v>
      </c>
    </row>
    <row r="46442" spans="1:20" x14ac:dyDescent="0.25">
      <c r="A46442">
        <v>3582930</v>
      </c>
      <c r="B46442" t="s">
        <v>30</v>
      </c>
      <c r="C46442">
        <v>43917</v>
      </c>
      <c r="D46442">
        <v>43917</v>
      </c>
      <c r="E46442" t="s">
        <v>61</v>
      </c>
      <c r="F46442" t="str">
        <f>VLOOKUP(Complaints[[#This Row],[State]],Sheet1!$A$2:$B$52,2,FALSE)</f>
        <v>Texas</v>
      </c>
      <c r="G46442">
        <v>31.054487000000002</v>
      </c>
      <c r="H46442">
        <v>-97.563461000000004</v>
      </c>
      <c r="I46442" t="s">
        <v>107</v>
      </c>
      <c r="J46442" t="s">
        <v>1389</v>
      </c>
      <c r="K46442" t="s">
        <v>601</v>
      </c>
      <c r="L46442" t="s">
        <v>1014</v>
      </c>
      <c r="M46442" t="s">
        <v>24</v>
      </c>
      <c r="N46442" t="s">
        <v>25</v>
      </c>
      <c r="O46442" t="s">
        <v>26</v>
      </c>
      <c r="P46442" t="s">
        <v>36</v>
      </c>
      <c r="Q46442" t="s">
        <v>66</v>
      </c>
      <c r="R46442">
        <v>43924</v>
      </c>
      <c r="S46442" t="s">
        <v>1003</v>
      </c>
      <c r="T46442">
        <v>7</v>
      </c>
    </row>
    <row r="46443" spans="1:20" x14ac:dyDescent="0.25">
      <c r="A46443">
        <v>2665717</v>
      </c>
      <c r="B46443" t="s">
        <v>30</v>
      </c>
      <c r="C46443">
        <v>42986</v>
      </c>
      <c r="D46443">
        <v>42986</v>
      </c>
      <c r="E46443" t="s">
        <v>20</v>
      </c>
      <c r="F46443" t="str">
        <f>VLOOKUP(Complaints[[#This Row],[State]],Sheet1!$A$2:$B$52,2,FALSE)</f>
        <v>New York</v>
      </c>
      <c r="G46443">
        <v>42.165725999999999</v>
      </c>
      <c r="H46443">
        <v>-74.948051000000007</v>
      </c>
      <c r="I46443" t="s">
        <v>47</v>
      </c>
      <c r="J46443" t="s">
        <v>54</v>
      </c>
      <c r="K46443" t="s">
        <v>163</v>
      </c>
      <c r="L46443" t="s">
        <v>198</v>
      </c>
      <c r="M46443" t="s">
        <v>24</v>
      </c>
      <c r="N46443" t="s">
        <v>25</v>
      </c>
      <c r="O46443" t="s">
        <v>26</v>
      </c>
      <c r="P46443" t="s">
        <v>27</v>
      </c>
      <c r="Q46443" t="s">
        <v>28</v>
      </c>
      <c r="R46443">
        <v>43003</v>
      </c>
      <c r="S46443" t="s">
        <v>1392</v>
      </c>
      <c r="T46443">
        <v>17</v>
      </c>
    </row>
    <row r="46444" spans="1:20" x14ac:dyDescent="0.25">
      <c r="A46444">
        <v>3703380</v>
      </c>
      <c r="B46444" t="s">
        <v>19</v>
      </c>
      <c r="C46444">
        <v>43998</v>
      </c>
      <c r="D46444">
        <v>43999</v>
      </c>
      <c r="E46444" t="s">
        <v>452</v>
      </c>
      <c r="F46444" t="str">
        <f>VLOOKUP(Complaints[[#This Row],[State]],Sheet1!$A$2:$B$52,2,FALSE)</f>
        <v>Oklahoma</v>
      </c>
      <c r="G46444">
        <v>35.565342000000001</v>
      </c>
      <c r="H46444">
        <v>-96.928916999999998</v>
      </c>
      <c r="I46444" t="s">
        <v>62</v>
      </c>
      <c r="J46444" t="s">
        <v>63</v>
      </c>
      <c r="K46444" t="s">
        <v>83</v>
      </c>
      <c r="L46444" t="s">
        <v>84</v>
      </c>
      <c r="M46444" t="s">
        <v>24</v>
      </c>
      <c r="N46444" t="s">
        <v>25</v>
      </c>
      <c r="O46444" t="s">
        <v>26</v>
      </c>
      <c r="P46444" t="s">
        <v>36</v>
      </c>
      <c r="Q46444" t="s">
        <v>66</v>
      </c>
      <c r="R46444">
        <v>44003</v>
      </c>
      <c r="S46444" t="s">
        <v>1007</v>
      </c>
      <c r="T46444">
        <v>5</v>
      </c>
    </row>
    <row r="46445" spans="1:20" x14ac:dyDescent="0.25">
      <c r="A46445">
        <v>4752078</v>
      </c>
      <c r="B46445" t="s">
        <v>19</v>
      </c>
      <c r="C46445">
        <v>44462</v>
      </c>
      <c r="D46445">
        <v>44463</v>
      </c>
      <c r="E46445" t="s">
        <v>61</v>
      </c>
      <c r="F46445" t="str">
        <f>VLOOKUP(Complaints[[#This Row],[State]],Sheet1!$A$2:$B$52,2,FALSE)</f>
        <v>Texas</v>
      </c>
      <c r="G46445">
        <v>31.054487000000002</v>
      </c>
      <c r="H46445">
        <v>-97.563461000000004</v>
      </c>
      <c r="I46445" t="s">
        <v>62</v>
      </c>
      <c r="J46445" t="s">
        <v>63</v>
      </c>
      <c r="K46445" t="s">
        <v>83</v>
      </c>
      <c r="L46445" t="s">
        <v>104</v>
      </c>
      <c r="M46445" t="s">
        <v>24</v>
      </c>
      <c r="N46445" t="s">
        <v>35</v>
      </c>
      <c r="O46445" t="s">
        <v>26</v>
      </c>
      <c r="P46445" t="s">
        <v>36</v>
      </c>
      <c r="Q46445" t="s">
        <v>66</v>
      </c>
      <c r="R46445">
        <v>44478</v>
      </c>
      <c r="S46445" t="s">
        <v>697</v>
      </c>
      <c r="T46445">
        <v>16</v>
      </c>
    </row>
    <row r="46446" spans="1:20" x14ac:dyDescent="0.25">
      <c r="A46446">
        <v>2865557</v>
      </c>
      <c r="B46446" t="s">
        <v>30</v>
      </c>
      <c r="C46446">
        <v>43195</v>
      </c>
      <c r="D46446">
        <v>43195</v>
      </c>
      <c r="E46446" t="s">
        <v>325</v>
      </c>
      <c r="F46446" t="str">
        <f>VLOOKUP(Complaints[[#This Row],[State]],Sheet1!$A$2:$B$52,2,FALSE)</f>
        <v>Minnesota</v>
      </c>
      <c r="G46446">
        <v>45.694454</v>
      </c>
      <c r="H46446">
        <v>-93.900192000000004</v>
      </c>
      <c r="I46446" t="s">
        <v>47</v>
      </c>
      <c r="J46446" t="s">
        <v>54</v>
      </c>
      <c r="K46446" t="s">
        <v>163</v>
      </c>
      <c r="L46446" t="s">
        <v>198</v>
      </c>
      <c r="M46446" t="s">
        <v>24</v>
      </c>
      <c r="N46446" t="s">
        <v>25</v>
      </c>
      <c r="O46446" t="s">
        <v>26</v>
      </c>
      <c r="P46446" t="s">
        <v>79</v>
      </c>
      <c r="Q46446" t="s">
        <v>80</v>
      </c>
      <c r="R46446">
        <v>43216</v>
      </c>
      <c r="S46446" t="s">
        <v>797</v>
      </c>
      <c r="T46446">
        <v>21</v>
      </c>
    </row>
    <row r="46447" spans="1:20" x14ac:dyDescent="0.25">
      <c r="A46447">
        <v>3235127</v>
      </c>
      <c r="B46447" t="s">
        <v>19</v>
      </c>
      <c r="C46447">
        <v>43591</v>
      </c>
      <c r="D46447">
        <v>43592</v>
      </c>
      <c r="E46447" t="s">
        <v>39</v>
      </c>
      <c r="F46447" t="str">
        <f>VLOOKUP(Complaints[[#This Row],[State]],Sheet1!$A$2:$B$52,2,FALSE)</f>
        <v>California</v>
      </c>
      <c r="G46447">
        <v>36.116202999999999</v>
      </c>
      <c r="H46447">
        <v>-119.68156399999999</v>
      </c>
      <c r="I46447" t="s">
        <v>62</v>
      </c>
      <c r="J46447" t="s">
        <v>73</v>
      </c>
      <c r="K46447" t="s">
        <v>302</v>
      </c>
      <c r="L46447" t="s">
        <v>303</v>
      </c>
      <c r="M46447" t="s">
        <v>24</v>
      </c>
      <c r="N46447" t="s">
        <v>25</v>
      </c>
      <c r="O46447" t="s">
        <v>26</v>
      </c>
      <c r="P46447" t="s">
        <v>44</v>
      </c>
      <c r="Q46447" t="s">
        <v>45</v>
      </c>
      <c r="R46447">
        <v>43594</v>
      </c>
      <c r="S46447" t="s">
        <v>536</v>
      </c>
      <c r="T46447">
        <v>3</v>
      </c>
    </row>
    <row r="46448" spans="1:20" x14ac:dyDescent="0.25">
      <c r="A46448">
        <v>6584976</v>
      </c>
      <c r="B46448" t="s">
        <v>30</v>
      </c>
      <c r="C46448">
        <v>44974</v>
      </c>
      <c r="D46448">
        <v>44974</v>
      </c>
      <c r="E46448" t="s">
        <v>112</v>
      </c>
      <c r="F46448" t="str">
        <f>VLOOKUP(Complaints[[#This Row],[State]],Sheet1!$A$2:$B$52,2,FALSE)</f>
        <v>Illinois</v>
      </c>
      <c r="G46448">
        <v>40.349457000000001</v>
      </c>
      <c r="H46448">
        <v>-88.986136999999999</v>
      </c>
      <c r="I46448" t="s">
        <v>40</v>
      </c>
      <c r="J46448" t="s">
        <v>41</v>
      </c>
      <c r="K46448" t="s">
        <v>113</v>
      </c>
      <c r="L46448" t="s">
        <v>201</v>
      </c>
      <c r="M46448" t="s">
        <v>24</v>
      </c>
      <c r="N46448" t="s">
        <v>25</v>
      </c>
      <c r="O46448" t="s">
        <v>26</v>
      </c>
      <c r="P46448" t="s">
        <v>79</v>
      </c>
      <c r="Q46448" t="s">
        <v>101</v>
      </c>
      <c r="R46448">
        <v>44994</v>
      </c>
      <c r="S46448" t="s">
        <v>572</v>
      </c>
      <c r="T46448">
        <v>20</v>
      </c>
    </row>
    <row r="46449" spans="1:20" x14ac:dyDescent="0.25">
      <c r="A46449">
        <v>3030189</v>
      </c>
      <c r="B46449" t="s">
        <v>30</v>
      </c>
      <c r="C46449">
        <v>43369</v>
      </c>
      <c r="D46449">
        <v>43371</v>
      </c>
      <c r="E46449" t="s">
        <v>126</v>
      </c>
      <c r="F46449" t="str">
        <f>VLOOKUP(Complaints[[#This Row],[State]],Sheet1!$A$2:$B$52,2,FALSE)</f>
        <v>North Carolina</v>
      </c>
      <c r="G46449">
        <v>35.630065999999999</v>
      </c>
      <c r="H46449">
        <v>-79.806419000000005</v>
      </c>
      <c r="I46449" t="s">
        <v>107</v>
      </c>
      <c r="J46449" t="s">
        <v>292</v>
      </c>
      <c r="K46449" t="s">
        <v>116</v>
      </c>
      <c r="L46449" t="s">
        <v>117</v>
      </c>
      <c r="M46449" t="s">
        <v>24</v>
      </c>
      <c r="N46449" t="s">
        <v>25</v>
      </c>
      <c r="O46449" t="s">
        <v>26</v>
      </c>
      <c r="P46449" t="s">
        <v>36</v>
      </c>
      <c r="Q46449" t="s">
        <v>37</v>
      </c>
      <c r="R46449">
        <v>43383</v>
      </c>
      <c r="S46449" t="s">
        <v>345</v>
      </c>
      <c r="T46449">
        <v>14</v>
      </c>
    </row>
    <row r="46450" spans="1:20" x14ac:dyDescent="0.25">
      <c r="A46450">
        <v>6746321</v>
      </c>
      <c r="B46450" t="s">
        <v>30</v>
      </c>
      <c r="C46450">
        <v>45009</v>
      </c>
      <c r="D46450">
        <v>45009</v>
      </c>
      <c r="E46450" t="s">
        <v>31</v>
      </c>
      <c r="F46450" t="str">
        <f>VLOOKUP(Complaints[[#This Row],[State]],Sheet1!$A$2:$B$52,2,FALSE)</f>
        <v>Florida</v>
      </c>
      <c r="G46450">
        <v>27.766279000000001</v>
      </c>
      <c r="H46450">
        <v>-81.686783000000005</v>
      </c>
      <c r="I46450" t="s">
        <v>32</v>
      </c>
      <c r="J46450" t="s">
        <v>86</v>
      </c>
      <c r="K46450" t="s">
        <v>87</v>
      </c>
      <c r="M46450" t="s">
        <v>24</v>
      </c>
      <c r="N46450" t="s">
        <v>25</v>
      </c>
      <c r="O46450" t="s">
        <v>26</v>
      </c>
      <c r="P46450" t="s">
        <v>36</v>
      </c>
      <c r="Q46450" t="s">
        <v>37</v>
      </c>
      <c r="R46450">
        <v>45018</v>
      </c>
      <c r="S46450" t="s">
        <v>1257</v>
      </c>
      <c r="T46450">
        <v>9</v>
      </c>
    </row>
    <row r="46451" spans="1:20" x14ac:dyDescent="0.25">
      <c r="A46451">
        <v>2859405</v>
      </c>
      <c r="B46451" t="s">
        <v>19</v>
      </c>
      <c r="C46451">
        <v>43187</v>
      </c>
      <c r="D46451">
        <v>43188</v>
      </c>
      <c r="E46451" t="s">
        <v>31</v>
      </c>
      <c r="F46451" t="str">
        <f>VLOOKUP(Complaints[[#This Row],[State]],Sheet1!$A$2:$B$52,2,FALSE)</f>
        <v>Florida</v>
      </c>
      <c r="G46451">
        <v>27.766279000000001</v>
      </c>
      <c r="H46451">
        <v>-81.686783000000005</v>
      </c>
      <c r="I46451" t="s">
        <v>62</v>
      </c>
      <c r="J46451" t="s">
        <v>63</v>
      </c>
      <c r="K46451" t="s">
        <v>83</v>
      </c>
      <c r="L46451" t="s">
        <v>208</v>
      </c>
      <c r="M46451" t="s">
        <v>24</v>
      </c>
      <c r="N46451" t="s">
        <v>35</v>
      </c>
      <c r="O46451" t="s">
        <v>26</v>
      </c>
      <c r="P46451" t="s">
        <v>36</v>
      </c>
      <c r="Q46451" t="s">
        <v>37</v>
      </c>
      <c r="R46451">
        <v>43209</v>
      </c>
      <c r="S46451" t="s">
        <v>513</v>
      </c>
      <c r="T46451">
        <v>22</v>
      </c>
    </row>
    <row r="46452" spans="1:20" x14ac:dyDescent="0.25">
      <c r="A46452">
        <v>2843007</v>
      </c>
      <c r="B46452" t="s">
        <v>166</v>
      </c>
      <c r="C46452">
        <v>43173</v>
      </c>
      <c r="D46452">
        <v>43173</v>
      </c>
      <c r="E46452" t="s">
        <v>343</v>
      </c>
      <c r="F46452" t="str">
        <f>VLOOKUP(Complaints[[#This Row],[State]],Sheet1!$A$2:$B$52,2,FALSE)</f>
        <v>Kentucky</v>
      </c>
      <c r="G46452">
        <v>37.668140000000001</v>
      </c>
      <c r="H46452">
        <v>-84.670067000000003</v>
      </c>
      <c r="I46452" t="s">
        <v>47</v>
      </c>
      <c r="J46452" t="s">
        <v>54</v>
      </c>
      <c r="K46452" t="s">
        <v>163</v>
      </c>
      <c r="L46452" t="s">
        <v>164</v>
      </c>
      <c r="M46452" t="s">
        <v>24</v>
      </c>
      <c r="N46452" t="s">
        <v>25</v>
      </c>
      <c r="O46452" t="s">
        <v>26</v>
      </c>
      <c r="P46452" t="s">
        <v>36</v>
      </c>
      <c r="Q46452" t="s">
        <v>171</v>
      </c>
      <c r="R46452">
        <v>43185</v>
      </c>
      <c r="S46452" t="s">
        <v>200</v>
      </c>
      <c r="T46452">
        <v>12</v>
      </c>
    </row>
    <row r="46453" spans="1:20" x14ac:dyDescent="0.25">
      <c r="A46453">
        <v>3516959</v>
      </c>
      <c r="B46453" t="s">
        <v>30</v>
      </c>
      <c r="C46453">
        <v>43862</v>
      </c>
      <c r="D46453">
        <v>43862</v>
      </c>
      <c r="E46453" t="s">
        <v>91</v>
      </c>
      <c r="F46453" t="str">
        <f>VLOOKUP(Complaints[[#This Row],[State]],Sheet1!$A$2:$B$52,2,FALSE)</f>
        <v>Connecticut</v>
      </c>
      <c r="G46453">
        <v>41.597782000000002</v>
      </c>
      <c r="H46453">
        <v>-72.755370999999997</v>
      </c>
      <c r="I46453" t="s">
        <v>47</v>
      </c>
      <c r="J46453" t="s">
        <v>54</v>
      </c>
      <c r="K46453" t="s">
        <v>227</v>
      </c>
      <c r="L46453" t="s">
        <v>339</v>
      </c>
      <c r="M46453" t="s">
        <v>24</v>
      </c>
      <c r="N46453" t="s">
        <v>25</v>
      </c>
      <c r="O46453" t="s">
        <v>26</v>
      </c>
      <c r="P46453" t="s">
        <v>27</v>
      </c>
      <c r="Q46453" t="s">
        <v>94</v>
      </c>
      <c r="R46453">
        <v>43883</v>
      </c>
      <c r="S46453" t="s">
        <v>849</v>
      </c>
      <c r="T46453">
        <v>21</v>
      </c>
    </row>
    <row r="46454" spans="1:20" x14ac:dyDescent="0.25">
      <c r="A46454">
        <v>2897080</v>
      </c>
      <c r="B46454" t="s">
        <v>166</v>
      </c>
      <c r="C46454">
        <v>43224</v>
      </c>
      <c r="D46454">
        <v>43224</v>
      </c>
      <c r="E46454" t="s">
        <v>31</v>
      </c>
      <c r="F46454" t="str">
        <f>VLOOKUP(Complaints[[#This Row],[State]],Sheet1!$A$2:$B$52,2,FALSE)</f>
        <v>Florida</v>
      </c>
      <c r="G46454">
        <v>27.766279000000001</v>
      </c>
      <c r="H46454">
        <v>-81.686783000000005</v>
      </c>
      <c r="I46454" t="s">
        <v>62</v>
      </c>
      <c r="J46454" t="s">
        <v>63</v>
      </c>
      <c r="K46454" t="s">
        <v>83</v>
      </c>
      <c r="L46454" t="s">
        <v>104</v>
      </c>
      <c r="M46454" t="s">
        <v>24</v>
      </c>
      <c r="N46454" t="s">
        <v>25</v>
      </c>
      <c r="O46454" t="s">
        <v>26</v>
      </c>
      <c r="P46454" t="s">
        <v>36</v>
      </c>
      <c r="Q46454" t="s">
        <v>37</v>
      </c>
      <c r="R46454">
        <v>43224</v>
      </c>
      <c r="S46454" t="s">
        <v>474</v>
      </c>
      <c r="T46454">
        <v>0</v>
      </c>
    </row>
    <row r="46455" spans="1:20" x14ac:dyDescent="0.25">
      <c r="A46455">
        <v>2961604</v>
      </c>
      <c r="B46455" t="s">
        <v>19</v>
      </c>
      <c r="C46455">
        <v>43293</v>
      </c>
      <c r="D46455">
        <v>43293</v>
      </c>
      <c r="E46455" t="s">
        <v>177</v>
      </c>
      <c r="F46455" t="str">
        <f>VLOOKUP(Complaints[[#This Row],[State]],Sheet1!$A$2:$B$52,2,FALSE)</f>
        <v>Missouri</v>
      </c>
      <c r="G46455">
        <v>38.456085000000002</v>
      </c>
      <c r="H46455">
        <v>-92.288368000000006</v>
      </c>
      <c r="I46455" t="s">
        <v>21</v>
      </c>
      <c r="J46455" t="s">
        <v>22</v>
      </c>
      <c r="K46455" t="s">
        <v>23</v>
      </c>
      <c r="M46455" t="s">
        <v>24</v>
      </c>
      <c r="N46455" t="s">
        <v>25</v>
      </c>
      <c r="O46455" t="s">
        <v>26</v>
      </c>
      <c r="P46455" t="s">
        <v>79</v>
      </c>
      <c r="Q46455" t="s">
        <v>80</v>
      </c>
      <c r="R46455">
        <v>43317</v>
      </c>
      <c r="S46455" t="s">
        <v>736</v>
      </c>
      <c r="T46455">
        <v>24</v>
      </c>
    </row>
    <row r="46456" spans="1:20" x14ac:dyDescent="0.25">
      <c r="A46456">
        <v>2880163</v>
      </c>
      <c r="B46456" t="s">
        <v>19</v>
      </c>
      <c r="C46456">
        <v>43194</v>
      </c>
      <c r="D46456">
        <v>43209</v>
      </c>
      <c r="E46456" t="s">
        <v>39</v>
      </c>
      <c r="F46456" t="str">
        <f>VLOOKUP(Complaints[[#This Row],[State]],Sheet1!$A$2:$B$52,2,FALSE)</f>
        <v>California</v>
      </c>
      <c r="G46456">
        <v>36.116202999999999</v>
      </c>
      <c r="H46456">
        <v>-119.68156399999999</v>
      </c>
      <c r="I46456" t="s">
        <v>21</v>
      </c>
      <c r="J46456" t="s">
        <v>194</v>
      </c>
      <c r="K46456" t="s">
        <v>143</v>
      </c>
      <c r="M46456" t="s">
        <v>24</v>
      </c>
      <c r="N46456" t="s">
        <v>35</v>
      </c>
      <c r="O46456" t="s">
        <v>26</v>
      </c>
      <c r="P46456" t="s">
        <v>44</v>
      </c>
      <c r="Q46456" t="s">
        <v>45</v>
      </c>
      <c r="R46456">
        <v>43215</v>
      </c>
      <c r="S46456" t="s">
        <v>805</v>
      </c>
      <c r="T46456">
        <v>21</v>
      </c>
    </row>
    <row r="46457" spans="1:20" x14ac:dyDescent="0.25">
      <c r="A46457">
        <v>2935938</v>
      </c>
      <c r="B46457" t="s">
        <v>30</v>
      </c>
      <c r="C46457">
        <v>43265</v>
      </c>
      <c r="D46457">
        <v>43265</v>
      </c>
      <c r="E46457" t="s">
        <v>39</v>
      </c>
      <c r="F46457" t="str">
        <f>VLOOKUP(Complaints[[#This Row],[State]],Sheet1!$A$2:$B$52,2,FALSE)</f>
        <v>California</v>
      </c>
      <c r="G46457">
        <v>36.116202999999999</v>
      </c>
      <c r="H46457">
        <v>-119.68156399999999</v>
      </c>
      <c r="I46457" t="s">
        <v>62</v>
      </c>
      <c r="J46457" t="s">
        <v>63</v>
      </c>
      <c r="K46457" t="s">
        <v>83</v>
      </c>
      <c r="L46457" t="s">
        <v>84</v>
      </c>
      <c r="M46457" t="s">
        <v>24</v>
      </c>
      <c r="N46457" t="s">
        <v>35</v>
      </c>
      <c r="O46457" t="s">
        <v>26</v>
      </c>
      <c r="P46457" t="s">
        <v>44</v>
      </c>
      <c r="Q46457" t="s">
        <v>45</v>
      </c>
      <c r="R46457">
        <v>43286</v>
      </c>
      <c r="S46457" t="s">
        <v>1275</v>
      </c>
      <c r="T46457">
        <v>21</v>
      </c>
    </row>
    <row r="46458" spans="1:20" x14ac:dyDescent="0.25">
      <c r="A46458">
        <v>3534764</v>
      </c>
      <c r="B46458" t="s">
        <v>30</v>
      </c>
      <c r="C46458">
        <v>43878</v>
      </c>
      <c r="D46458">
        <v>43879</v>
      </c>
      <c r="E46458" t="s">
        <v>396</v>
      </c>
      <c r="F46458" t="str">
        <f>VLOOKUP(Complaints[[#This Row],[State]],Sheet1!$A$2:$B$52,2,FALSE)</f>
        <v>South Carolina</v>
      </c>
      <c r="G46458">
        <v>33.856892000000002</v>
      </c>
      <c r="H46458">
        <v>-80.945007000000004</v>
      </c>
      <c r="I46458" t="s">
        <v>62</v>
      </c>
      <c r="J46458" t="s">
        <v>63</v>
      </c>
      <c r="K46458" t="s">
        <v>119</v>
      </c>
      <c r="L46458" t="s">
        <v>129</v>
      </c>
      <c r="M46458" t="s">
        <v>24</v>
      </c>
      <c r="N46458" t="s">
        <v>25</v>
      </c>
      <c r="O46458" t="s">
        <v>26</v>
      </c>
      <c r="P46458" t="s">
        <v>36</v>
      </c>
      <c r="Q46458" t="s">
        <v>37</v>
      </c>
      <c r="R46458">
        <v>43886</v>
      </c>
      <c r="S46458" t="s">
        <v>1412</v>
      </c>
      <c r="T46458">
        <v>8</v>
      </c>
    </row>
    <row r="46459" spans="1:20" x14ac:dyDescent="0.25">
      <c r="A46459">
        <v>3029547</v>
      </c>
      <c r="B46459" t="s">
        <v>30</v>
      </c>
      <c r="C46459">
        <v>43369</v>
      </c>
      <c r="D46459">
        <v>43369</v>
      </c>
      <c r="E46459" t="s">
        <v>138</v>
      </c>
      <c r="F46459" t="str">
        <f>VLOOKUP(Complaints[[#This Row],[State]],Sheet1!$A$2:$B$52,2,FALSE)</f>
        <v>Washington</v>
      </c>
      <c r="G46459">
        <v>47.400902000000002</v>
      </c>
      <c r="H46459">
        <v>-121.490494</v>
      </c>
      <c r="I46459" t="s">
        <v>107</v>
      </c>
      <c r="J46459" t="s">
        <v>108</v>
      </c>
      <c r="K46459" t="s">
        <v>109</v>
      </c>
      <c r="L46459" t="s">
        <v>507</v>
      </c>
      <c r="M46459" t="s">
        <v>24</v>
      </c>
      <c r="N46459" t="s">
        <v>25</v>
      </c>
      <c r="O46459" t="s">
        <v>26</v>
      </c>
      <c r="P46459" t="s">
        <v>44</v>
      </c>
      <c r="Q46459" t="s">
        <v>45</v>
      </c>
      <c r="R46459">
        <v>43396</v>
      </c>
      <c r="S46459" t="s">
        <v>278</v>
      </c>
      <c r="T46459">
        <v>27</v>
      </c>
    </row>
    <row r="46460" spans="1:20" x14ac:dyDescent="0.25">
      <c r="A46460">
        <v>4166365</v>
      </c>
      <c r="B46460" t="s">
        <v>30</v>
      </c>
      <c r="C46460">
        <v>44252</v>
      </c>
      <c r="D46460">
        <v>44252</v>
      </c>
      <c r="E46460" t="s">
        <v>167</v>
      </c>
      <c r="F46460" t="str">
        <f>VLOOKUP(Complaints[[#This Row],[State]],Sheet1!$A$2:$B$52,2,FALSE)</f>
        <v>Nevada</v>
      </c>
      <c r="G46460">
        <v>38.313515000000002</v>
      </c>
      <c r="H46460">
        <v>-117.055374</v>
      </c>
      <c r="I46460" t="s">
        <v>62</v>
      </c>
      <c r="J46460" t="s">
        <v>73</v>
      </c>
      <c r="K46460" t="s">
        <v>83</v>
      </c>
      <c r="L46460" t="s">
        <v>104</v>
      </c>
      <c r="M46460" t="s">
        <v>24</v>
      </c>
      <c r="N46460" t="s">
        <v>25</v>
      </c>
      <c r="O46460" t="s">
        <v>26</v>
      </c>
      <c r="P46460" t="s">
        <v>44</v>
      </c>
      <c r="Q46460" t="s">
        <v>168</v>
      </c>
      <c r="R46460">
        <v>44277</v>
      </c>
      <c r="S46460" t="s">
        <v>390</v>
      </c>
      <c r="T46460">
        <v>25</v>
      </c>
    </row>
    <row r="46461" spans="1:20" x14ac:dyDescent="0.25">
      <c r="A46461">
        <v>2961586</v>
      </c>
      <c r="B46461" t="s">
        <v>19</v>
      </c>
      <c r="C46461">
        <v>43292</v>
      </c>
      <c r="D46461">
        <v>43293</v>
      </c>
      <c r="E46461" t="s">
        <v>157</v>
      </c>
      <c r="F46461" t="str">
        <f>VLOOKUP(Complaints[[#This Row],[State]],Sheet1!$A$2:$B$52,2,FALSE)</f>
        <v>Maryland</v>
      </c>
      <c r="G46461">
        <v>39.063946000000001</v>
      </c>
      <c r="H46461">
        <v>-76.802100999999993</v>
      </c>
      <c r="I46461" t="s">
        <v>62</v>
      </c>
      <c r="J46461" t="s">
        <v>63</v>
      </c>
      <c r="K46461" t="s">
        <v>83</v>
      </c>
      <c r="L46461" t="s">
        <v>104</v>
      </c>
      <c r="M46461" t="s">
        <v>24</v>
      </c>
      <c r="N46461" t="s">
        <v>35</v>
      </c>
      <c r="O46461" t="s">
        <v>26</v>
      </c>
      <c r="P46461" t="s">
        <v>36</v>
      </c>
      <c r="Q46461" t="s">
        <v>37</v>
      </c>
      <c r="R46461">
        <v>43296</v>
      </c>
      <c r="S46461" t="s">
        <v>281</v>
      </c>
      <c r="T46461">
        <v>4</v>
      </c>
    </row>
    <row r="46462" spans="1:20" x14ac:dyDescent="0.25">
      <c r="A46462">
        <v>4096653</v>
      </c>
      <c r="B46462" t="s">
        <v>19</v>
      </c>
      <c r="C46462">
        <v>44221</v>
      </c>
      <c r="D46462">
        <v>44222</v>
      </c>
      <c r="E46462" t="s">
        <v>39</v>
      </c>
      <c r="F46462" t="str">
        <f>VLOOKUP(Complaints[[#This Row],[State]],Sheet1!$A$2:$B$52,2,FALSE)</f>
        <v>California</v>
      </c>
      <c r="G46462">
        <v>36.116202999999999</v>
      </c>
      <c r="H46462">
        <v>-119.68156399999999</v>
      </c>
      <c r="I46462" t="s">
        <v>62</v>
      </c>
      <c r="J46462" t="s">
        <v>63</v>
      </c>
      <c r="K46462" t="s">
        <v>83</v>
      </c>
      <c r="L46462" t="s">
        <v>84</v>
      </c>
      <c r="M46462" t="s">
        <v>24</v>
      </c>
      <c r="N46462" t="s">
        <v>106</v>
      </c>
      <c r="O46462" t="s">
        <v>26</v>
      </c>
      <c r="P46462" t="s">
        <v>44</v>
      </c>
      <c r="Q46462" t="s">
        <v>45</v>
      </c>
      <c r="R46462">
        <v>44231</v>
      </c>
      <c r="S46462" t="s">
        <v>130</v>
      </c>
      <c r="T46462">
        <v>10</v>
      </c>
    </row>
    <row r="46463" spans="1:20" x14ac:dyDescent="0.25">
      <c r="A46463">
        <v>3102836</v>
      </c>
      <c r="B46463" t="s">
        <v>19</v>
      </c>
      <c r="C46463">
        <v>43451</v>
      </c>
      <c r="D46463">
        <v>43451</v>
      </c>
      <c r="E46463" t="s">
        <v>150</v>
      </c>
      <c r="F46463" t="str">
        <f>VLOOKUP(Complaints[[#This Row],[State]],Sheet1!$A$2:$B$52,2,FALSE)</f>
        <v>Massachusetts</v>
      </c>
      <c r="G46463">
        <v>42.230170999999999</v>
      </c>
      <c r="H46463">
        <v>-71.530106000000004</v>
      </c>
      <c r="I46463" t="s">
        <v>47</v>
      </c>
      <c r="J46463" t="s">
        <v>54</v>
      </c>
      <c r="K46463" t="s">
        <v>163</v>
      </c>
      <c r="L46463" t="s">
        <v>164</v>
      </c>
      <c r="M46463" t="s">
        <v>24</v>
      </c>
      <c r="N46463" t="s">
        <v>35</v>
      </c>
      <c r="O46463" t="s">
        <v>26</v>
      </c>
      <c r="P46463" t="s">
        <v>27</v>
      </c>
      <c r="Q46463" t="s">
        <v>94</v>
      </c>
      <c r="R46463">
        <v>43481</v>
      </c>
      <c r="S46463" t="s">
        <v>864</v>
      </c>
      <c r="T46463">
        <v>30</v>
      </c>
    </row>
    <row r="46464" spans="1:20" x14ac:dyDescent="0.25">
      <c r="A46464">
        <v>3926032</v>
      </c>
      <c r="B46464" t="s">
        <v>19</v>
      </c>
      <c r="C46464">
        <v>44131</v>
      </c>
      <c r="D46464">
        <v>44133</v>
      </c>
      <c r="E46464" t="s">
        <v>82</v>
      </c>
      <c r="F46464" t="str">
        <f>VLOOKUP(Complaints[[#This Row],[State]],Sheet1!$A$2:$B$52,2,FALSE)</f>
        <v>Georgia</v>
      </c>
      <c r="G46464">
        <v>33.040619</v>
      </c>
      <c r="H46464">
        <v>-83.643073999999999</v>
      </c>
      <c r="I46464" t="s">
        <v>62</v>
      </c>
      <c r="J46464" t="s">
        <v>63</v>
      </c>
      <c r="K46464" t="s">
        <v>83</v>
      </c>
      <c r="L46464" t="s">
        <v>208</v>
      </c>
      <c r="M46464" t="s">
        <v>24</v>
      </c>
      <c r="N46464" t="s">
        <v>25</v>
      </c>
      <c r="O46464" t="s">
        <v>26</v>
      </c>
      <c r="P46464" t="s">
        <v>36</v>
      </c>
      <c r="Q46464" t="s">
        <v>37</v>
      </c>
      <c r="R46464">
        <v>44152</v>
      </c>
      <c r="S46464" t="s">
        <v>277</v>
      </c>
      <c r="T46464">
        <v>21</v>
      </c>
    </row>
    <row r="46465" spans="1:20" x14ac:dyDescent="0.25">
      <c r="A46465">
        <v>2917957</v>
      </c>
      <c r="B46465" t="s">
        <v>19</v>
      </c>
      <c r="C46465">
        <v>43244</v>
      </c>
      <c r="D46465">
        <v>43245</v>
      </c>
      <c r="E46465" t="s">
        <v>20</v>
      </c>
      <c r="F46465" t="str">
        <f>VLOOKUP(Complaints[[#This Row],[State]],Sheet1!$A$2:$B$52,2,FALSE)</f>
        <v>New York</v>
      </c>
      <c r="G46465">
        <v>42.165725999999999</v>
      </c>
      <c r="H46465">
        <v>-74.948051000000007</v>
      </c>
      <c r="I46465" t="s">
        <v>62</v>
      </c>
      <c r="J46465" t="s">
        <v>63</v>
      </c>
      <c r="K46465" t="s">
        <v>83</v>
      </c>
      <c r="L46465" t="s">
        <v>84</v>
      </c>
      <c r="M46465" t="s">
        <v>24</v>
      </c>
      <c r="N46465" t="s">
        <v>25</v>
      </c>
      <c r="O46465" t="s">
        <v>26</v>
      </c>
      <c r="P46465" t="s">
        <v>27</v>
      </c>
      <c r="Q46465" t="s">
        <v>28</v>
      </c>
      <c r="R46465">
        <v>43265</v>
      </c>
      <c r="S46465" t="s">
        <v>1132</v>
      </c>
      <c r="T46465">
        <v>21</v>
      </c>
    </row>
    <row r="46466" spans="1:20" x14ac:dyDescent="0.25">
      <c r="A46466">
        <v>4686139</v>
      </c>
      <c r="B46466" t="s">
        <v>19</v>
      </c>
      <c r="C46466">
        <v>44439</v>
      </c>
      <c r="D46466">
        <v>44441</v>
      </c>
      <c r="E46466" t="s">
        <v>103</v>
      </c>
      <c r="F46466" t="str">
        <f>VLOOKUP(Complaints[[#This Row],[State]],Sheet1!$A$2:$B$52,2,FALSE)</f>
        <v>New Jersey</v>
      </c>
      <c r="G46466">
        <v>40.298904</v>
      </c>
      <c r="H46466">
        <v>-74.521011000000001</v>
      </c>
      <c r="I46466" t="s">
        <v>97</v>
      </c>
      <c r="J46466" t="s">
        <v>98</v>
      </c>
      <c r="K46466" t="s">
        <v>656</v>
      </c>
      <c r="L46466" t="s">
        <v>657</v>
      </c>
      <c r="M46466" t="s">
        <v>24</v>
      </c>
      <c r="N46466" t="s">
        <v>106</v>
      </c>
      <c r="O46466" t="s">
        <v>26</v>
      </c>
      <c r="P46466" t="s">
        <v>27</v>
      </c>
      <c r="Q46466" t="s">
        <v>28</v>
      </c>
      <c r="R46466">
        <v>44461</v>
      </c>
      <c r="S46466" t="s">
        <v>1253</v>
      </c>
      <c r="T46466">
        <v>22</v>
      </c>
    </row>
    <row r="46467" spans="1:20" x14ac:dyDescent="0.25">
      <c r="A46467">
        <v>6507198</v>
      </c>
      <c r="B46467" t="s">
        <v>30</v>
      </c>
      <c r="C46467">
        <v>44956</v>
      </c>
      <c r="D46467">
        <v>44956</v>
      </c>
      <c r="E46467" t="s">
        <v>414</v>
      </c>
      <c r="F46467" t="str">
        <f>VLOOKUP(Complaints[[#This Row],[State]],Sheet1!$A$2:$B$52,2,FALSE)</f>
        <v>Alabama</v>
      </c>
      <c r="G46467">
        <v>32.806671000000001</v>
      </c>
      <c r="H46467">
        <v>-86.791129999999995</v>
      </c>
      <c r="I46467" t="s">
        <v>32</v>
      </c>
      <c r="J46467" t="s">
        <v>218</v>
      </c>
      <c r="K46467" t="s">
        <v>327</v>
      </c>
      <c r="M46467" t="s">
        <v>24</v>
      </c>
      <c r="N46467" t="s">
        <v>25</v>
      </c>
      <c r="O46467" t="s">
        <v>189</v>
      </c>
      <c r="P46467" t="s">
        <v>36</v>
      </c>
      <c r="Q46467" t="s">
        <v>171</v>
      </c>
      <c r="R46467">
        <v>44980</v>
      </c>
      <c r="S46467" t="s">
        <v>491</v>
      </c>
      <c r="T46467">
        <v>24</v>
      </c>
    </row>
    <row r="46468" spans="1:20" x14ac:dyDescent="0.25">
      <c r="A46468">
        <v>3029481</v>
      </c>
      <c r="B46468" t="s">
        <v>19</v>
      </c>
      <c r="C46468">
        <v>43368</v>
      </c>
      <c r="D46468">
        <v>43369</v>
      </c>
      <c r="E46468" t="s">
        <v>39</v>
      </c>
      <c r="F46468" t="str">
        <f>VLOOKUP(Complaints[[#This Row],[State]],Sheet1!$A$2:$B$52,2,FALSE)</f>
        <v>California</v>
      </c>
      <c r="G46468">
        <v>36.116202999999999</v>
      </c>
      <c r="H46468">
        <v>-119.68156399999999</v>
      </c>
      <c r="I46468" t="s">
        <v>21</v>
      </c>
      <c r="J46468" t="s">
        <v>22</v>
      </c>
      <c r="K46468" t="s">
        <v>195</v>
      </c>
      <c r="M46468" t="s">
        <v>24</v>
      </c>
      <c r="N46468" t="s">
        <v>25</v>
      </c>
      <c r="O46468" t="s">
        <v>26</v>
      </c>
      <c r="P46468" t="s">
        <v>44</v>
      </c>
      <c r="Q46468" t="s">
        <v>45</v>
      </c>
      <c r="R46468">
        <v>43388</v>
      </c>
      <c r="S46468" t="s">
        <v>1078</v>
      </c>
      <c r="T46468">
        <v>20</v>
      </c>
    </row>
    <row r="46469" spans="1:20" x14ac:dyDescent="0.25">
      <c r="A46469">
        <v>2903671</v>
      </c>
      <c r="B46469" t="s">
        <v>30</v>
      </c>
      <c r="C46469">
        <v>43231</v>
      </c>
      <c r="D46469">
        <v>43231</v>
      </c>
      <c r="E46469" t="s">
        <v>138</v>
      </c>
      <c r="F46469" t="str">
        <f>VLOOKUP(Complaints[[#This Row],[State]],Sheet1!$A$2:$B$52,2,FALSE)</f>
        <v>Washington</v>
      </c>
      <c r="G46469">
        <v>47.400902000000002</v>
      </c>
      <c r="H46469">
        <v>-121.490494</v>
      </c>
      <c r="I46469" t="s">
        <v>107</v>
      </c>
      <c r="J46469" t="s">
        <v>108</v>
      </c>
      <c r="K46469" t="s">
        <v>241</v>
      </c>
      <c r="L46469" t="s">
        <v>927</v>
      </c>
      <c r="M46469" t="s">
        <v>24</v>
      </c>
      <c r="N46469" t="s">
        <v>25</v>
      </c>
      <c r="O46469" t="s">
        <v>26</v>
      </c>
      <c r="P46469" t="s">
        <v>44</v>
      </c>
      <c r="Q46469" t="s">
        <v>45</v>
      </c>
      <c r="R46469">
        <v>43251</v>
      </c>
      <c r="S46469" t="s">
        <v>778</v>
      </c>
      <c r="T46469">
        <v>20</v>
      </c>
    </row>
    <row r="46470" spans="1:20" x14ac:dyDescent="0.25">
      <c r="A46470">
        <v>2917087</v>
      </c>
      <c r="B46470" t="s">
        <v>1148</v>
      </c>
      <c r="C46470">
        <v>43244</v>
      </c>
      <c r="D46470">
        <v>43244</v>
      </c>
      <c r="E46470" t="s">
        <v>135</v>
      </c>
      <c r="F46470" t="str">
        <f>VLOOKUP(Complaints[[#This Row],[State]],Sheet1!$A$2:$B$52,2,FALSE)</f>
        <v>Pennsylvania</v>
      </c>
      <c r="G46470">
        <v>40.590752000000002</v>
      </c>
      <c r="H46470">
        <v>-77.209755000000001</v>
      </c>
      <c r="I46470" t="s">
        <v>21</v>
      </c>
      <c r="J46470" t="s">
        <v>22</v>
      </c>
      <c r="K46470" t="s">
        <v>143</v>
      </c>
      <c r="M46470" t="s">
        <v>24</v>
      </c>
      <c r="N46470" t="s">
        <v>25</v>
      </c>
      <c r="O46470" t="s">
        <v>26</v>
      </c>
      <c r="P46470" t="s">
        <v>27</v>
      </c>
      <c r="Q46470" t="s">
        <v>28</v>
      </c>
      <c r="R46470">
        <v>43247</v>
      </c>
      <c r="S46470" t="s">
        <v>1234</v>
      </c>
      <c r="T46470">
        <v>3</v>
      </c>
    </row>
    <row r="46471" spans="1:20" x14ac:dyDescent="0.25">
      <c r="A46471">
        <v>3542460</v>
      </c>
      <c r="B46471" t="s">
        <v>19</v>
      </c>
      <c r="C46471">
        <v>43881</v>
      </c>
      <c r="D46471">
        <v>43885</v>
      </c>
      <c r="E46471" t="s">
        <v>103</v>
      </c>
      <c r="F46471" t="str">
        <f>VLOOKUP(Complaints[[#This Row],[State]],Sheet1!$A$2:$B$52,2,FALSE)</f>
        <v>New Jersey</v>
      </c>
      <c r="G46471">
        <v>40.298904</v>
      </c>
      <c r="H46471">
        <v>-74.521011000000001</v>
      </c>
      <c r="I46471" t="s">
        <v>21</v>
      </c>
      <c r="J46471" t="s">
        <v>22</v>
      </c>
      <c r="K46471" t="s">
        <v>195</v>
      </c>
      <c r="M46471" t="s">
        <v>24</v>
      </c>
      <c r="N46471" t="s">
        <v>25</v>
      </c>
      <c r="O46471" t="s">
        <v>26</v>
      </c>
      <c r="P46471" t="s">
        <v>27</v>
      </c>
      <c r="Q46471" t="s">
        <v>28</v>
      </c>
      <c r="R46471">
        <v>43906</v>
      </c>
      <c r="S46471" t="s">
        <v>751</v>
      </c>
      <c r="T46471">
        <v>25</v>
      </c>
    </row>
    <row r="46472" spans="1:20" x14ac:dyDescent="0.25">
      <c r="A46472">
        <v>3874185</v>
      </c>
      <c r="B46472" t="s">
        <v>30</v>
      </c>
      <c r="C46472">
        <v>44104</v>
      </c>
      <c r="D46472">
        <v>44104</v>
      </c>
      <c r="E46472" t="s">
        <v>173</v>
      </c>
      <c r="F46472" t="str">
        <f>VLOOKUP(Complaints[[#This Row],[State]],Sheet1!$A$2:$B$52,2,FALSE)</f>
        <v>Arizona</v>
      </c>
      <c r="G46472">
        <v>33.729759000000001</v>
      </c>
      <c r="H46472">
        <v>-111.43122099999999</v>
      </c>
      <c r="I46472" t="s">
        <v>62</v>
      </c>
      <c r="J46472" t="s">
        <v>63</v>
      </c>
      <c r="K46472" t="s">
        <v>83</v>
      </c>
      <c r="L46472" t="s">
        <v>84</v>
      </c>
      <c r="M46472" t="s">
        <v>24</v>
      </c>
      <c r="N46472" t="s">
        <v>25</v>
      </c>
      <c r="O46472" t="s">
        <v>26</v>
      </c>
      <c r="P46472" t="s">
        <v>44</v>
      </c>
      <c r="Q46472" t="s">
        <v>168</v>
      </c>
      <c r="R46472">
        <v>44123</v>
      </c>
      <c r="S46472" t="s">
        <v>297</v>
      </c>
      <c r="T46472">
        <v>19</v>
      </c>
    </row>
    <row r="46473" spans="1:20" x14ac:dyDescent="0.25">
      <c r="A46473">
        <v>4456190</v>
      </c>
      <c r="B46473" t="s">
        <v>30</v>
      </c>
      <c r="C46473">
        <v>44360</v>
      </c>
      <c r="D46473">
        <v>44360</v>
      </c>
      <c r="E46473" t="s">
        <v>96</v>
      </c>
      <c r="F46473" t="str">
        <f>VLOOKUP(Complaints[[#This Row],[State]],Sheet1!$A$2:$B$52,2,FALSE)</f>
        <v>Ohio</v>
      </c>
      <c r="G46473">
        <v>40.388782999999997</v>
      </c>
      <c r="H46473">
        <v>-82.764915000000002</v>
      </c>
      <c r="I46473" t="s">
        <v>40</v>
      </c>
      <c r="J46473" t="s">
        <v>41</v>
      </c>
      <c r="K46473" t="s">
        <v>299</v>
      </c>
      <c r="L46473" t="s">
        <v>307</v>
      </c>
      <c r="M46473" t="s">
        <v>24</v>
      </c>
      <c r="N46473" t="s">
        <v>106</v>
      </c>
      <c r="O46473" t="s">
        <v>189</v>
      </c>
      <c r="P46473" t="s">
        <v>79</v>
      </c>
      <c r="Q46473" t="s">
        <v>101</v>
      </c>
      <c r="R46473">
        <v>44375</v>
      </c>
      <c r="S46473" t="s">
        <v>1243</v>
      </c>
      <c r="T46473">
        <v>15</v>
      </c>
    </row>
    <row r="46474" spans="1:20" x14ac:dyDescent="0.25">
      <c r="A46474">
        <v>4656979</v>
      </c>
      <c r="B46474" t="s">
        <v>166</v>
      </c>
      <c r="C46474">
        <v>44432</v>
      </c>
      <c r="D46474">
        <v>44432</v>
      </c>
      <c r="E46474" t="s">
        <v>123</v>
      </c>
      <c r="F46474" t="str">
        <f>VLOOKUP(Complaints[[#This Row],[State]],Sheet1!$A$2:$B$52,2,FALSE)</f>
        <v>Michigan</v>
      </c>
      <c r="G46474">
        <v>43.326618000000003</v>
      </c>
      <c r="H46474">
        <v>-84.536095000000003</v>
      </c>
      <c r="I46474" t="s">
        <v>21</v>
      </c>
      <c r="J46474" t="s">
        <v>22</v>
      </c>
      <c r="K46474" t="s">
        <v>23</v>
      </c>
      <c r="M46474" t="s">
        <v>24</v>
      </c>
      <c r="N46474" t="s">
        <v>25</v>
      </c>
      <c r="O46474" t="s">
        <v>26</v>
      </c>
      <c r="P46474" t="s">
        <v>79</v>
      </c>
      <c r="Q46474" t="s">
        <v>101</v>
      </c>
      <c r="R46474">
        <v>44459</v>
      </c>
      <c r="S46474" t="s">
        <v>331</v>
      </c>
      <c r="T46474">
        <v>27</v>
      </c>
    </row>
    <row r="46475" spans="1:20" x14ac:dyDescent="0.25">
      <c r="A46475">
        <v>3611642</v>
      </c>
      <c r="B46475" t="s">
        <v>122</v>
      </c>
      <c r="C46475">
        <v>43938</v>
      </c>
      <c r="D46475">
        <v>43938</v>
      </c>
      <c r="E46475" t="s">
        <v>39</v>
      </c>
      <c r="F46475" t="str">
        <f>VLOOKUP(Complaints[[#This Row],[State]],Sheet1!$A$2:$B$52,2,FALSE)</f>
        <v>California</v>
      </c>
      <c r="G46475">
        <v>36.116202999999999</v>
      </c>
      <c r="H46475">
        <v>-119.68156399999999</v>
      </c>
      <c r="I46475" t="s">
        <v>62</v>
      </c>
      <c r="J46475" t="s">
        <v>63</v>
      </c>
      <c r="K46475" t="s">
        <v>83</v>
      </c>
      <c r="L46475" t="s">
        <v>104</v>
      </c>
      <c r="M46475" t="s">
        <v>24</v>
      </c>
      <c r="N46475" t="s">
        <v>25</v>
      </c>
      <c r="O46475" t="s">
        <v>26</v>
      </c>
      <c r="P46475" t="s">
        <v>44</v>
      </c>
      <c r="Q46475" t="s">
        <v>45</v>
      </c>
      <c r="R46475">
        <v>43961</v>
      </c>
      <c r="S46475" t="s">
        <v>1169</v>
      </c>
      <c r="T46475">
        <v>23</v>
      </c>
    </row>
    <row r="46476" spans="1:20" x14ac:dyDescent="0.25">
      <c r="A46476">
        <v>4411357</v>
      </c>
      <c r="B46476" t="s">
        <v>19</v>
      </c>
      <c r="C46476">
        <v>44342</v>
      </c>
      <c r="D46476">
        <v>44343</v>
      </c>
      <c r="E46476" t="s">
        <v>617</v>
      </c>
      <c r="F46476" t="str">
        <f>VLOOKUP(Complaints[[#This Row],[State]],Sheet1!$A$2:$B$52,2,FALSE)</f>
        <v>Iowa</v>
      </c>
      <c r="G46476">
        <v>42.011538999999999</v>
      </c>
      <c r="H46476">
        <v>-93.210526000000002</v>
      </c>
      <c r="I46476" t="s">
        <v>62</v>
      </c>
      <c r="J46476" t="s">
        <v>73</v>
      </c>
      <c r="K46476" t="s">
        <v>83</v>
      </c>
      <c r="L46476" t="s">
        <v>208</v>
      </c>
      <c r="M46476" t="s">
        <v>24</v>
      </c>
      <c r="N46476" t="s">
        <v>25</v>
      </c>
      <c r="O46476" t="s">
        <v>26</v>
      </c>
      <c r="P46476" t="s">
        <v>79</v>
      </c>
      <c r="Q46476" t="s">
        <v>80</v>
      </c>
      <c r="R46476">
        <v>44370</v>
      </c>
      <c r="S46476" t="s">
        <v>982</v>
      </c>
      <c r="T46476">
        <v>28</v>
      </c>
    </row>
    <row r="46477" spans="1:20" x14ac:dyDescent="0.25">
      <c r="A46477">
        <v>4219137</v>
      </c>
      <c r="B46477" t="s">
        <v>30</v>
      </c>
      <c r="C46477">
        <v>44271</v>
      </c>
      <c r="D46477">
        <v>44271</v>
      </c>
      <c r="E46477" t="s">
        <v>150</v>
      </c>
      <c r="F46477" t="str">
        <f>VLOOKUP(Complaints[[#This Row],[State]],Sheet1!$A$2:$B$52,2,FALSE)</f>
        <v>Massachusetts</v>
      </c>
      <c r="G46477">
        <v>42.230170999999999</v>
      </c>
      <c r="H46477">
        <v>-71.530106000000004</v>
      </c>
      <c r="I46477" t="s">
        <v>107</v>
      </c>
      <c r="J46477" t="s">
        <v>108</v>
      </c>
      <c r="K46477" t="s">
        <v>241</v>
      </c>
      <c r="L46477" t="s">
        <v>242</v>
      </c>
      <c r="M46477" t="s">
        <v>24</v>
      </c>
      <c r="N46477" t="s">
        <v>25</v>
      </c>
      <c r="O46477" t="s">
        <v>26</v>
      </c>
      <c r="P46477" t="s">
        <v>27</v>
      </c>
      <c r="Q46477" t="s">
        <v>94</v>
      </c>
      <c r="R46477">
        <v>44288</v>
      </c>
      <c r="S46477" t="s">
        <v>322</v>
      </c>
      <c r="T46477">
        <v>17</v>
      </c>
    </row>
    <row r="46478" spans="1:20" x14ac:dyDescent="0.25">
      <c r="A46478">
        <v>2936583</v>
      </c>
      <c r="B46478" t="s">
        <v>19</v>
      </c>
      <c r="C46478">
        <v>43265</v>
      </c>
      <c r="D46478">
        <v>43265</v>
      </c>
      <c r="E46478" t="s">
        <v>157</v>
      </c>
      <c r="F46478" t="str">
        <f>VLOOKUP(Complaints[[#This Row],[State]],Sheet1!$A$2:$B$52,2,FALSE)</f>
        <v>Maryland</v>
      </c>
      <c r="G46478">
        <v>39.063946000000001</v>
      </c>
      <c r="H46478">
        <v>-76.802100999999993</v>
      </c>
      <c r="I46478" t="s">
        <v>62</v>
      </c>
      <c r="J46478" t="s">
        <v>63</v>
      </c>
      <c r="K46478" t="s">
        <v>83</v>
      </c>
      <c r="L46478" t="s">
        <v>104</v>
      </c>
      <c r="M46478" t="s">
        <v>24</v>
      </c>
      <c r="N46478" t="s">
        <v>35</v>
      </c>
      <c r="O46478" t="s">
        <v>26</v>
      </c>
      <c r="P46478" t="s">
        <v>36</v>
      </c>
      <c r="Q46478" t="s">
        <v>37</v>
      </c>
      <c r="R46478">
        <v>43290</v>
      </c>
      <c r="S46478" t="s">
        <v>737</v>
      </c>
      <c r="T46478">
        <v>25</v>
      </c>
    </row>
    <row r="46479" spans="1:20" x14ac:dyDescent="0.25">
      <c r="A46479">
        <v>2709700</v>
      </c>
      <c r="B46479" t="s">
        <v>30</v>
      </c>
      <c r="C46479">
        <v>43031</v>
      </c>
      <c r="D46479">
        <v>43031</v>
      </c>
      <c r="E46479" t="s">
        <v>61</v>
      </c>
      <c r="F46479" t="str">
        <f>VLOOKUP(Complaints[[#This Row],[State]],Sheet1!$A$2:$B$52,2,FALSE)</f>
        <v>Texas</v>
      </c>
      <c r="G46479">
        <v>31.054487000000002</v>
      </c>
      <c r="H46479">
        <v>-97.563461000000004</v>
      </c>
      <c r="I46479" t="s">
        <v>62</v>
      </c>
      <c r="J46479" t="s">
        <v>63</v>
      </c>
      <c r="K46479" t="s">
        <v>83</v>
      </c>
      <c r="L46479" t="s">
        <v>151</v>
      </c>
      <c r="M46479" t="s">
        <v>24</v>
      </c>
      <c r="N46479" t="s">
        <v>35</v>
      </c>
      <c r="O46479" t="s">
        <v>26</v>
      </c>
      <c r="P46479" t="s">
        <v>36</v>
      </c>
      <c r="Q46479" t="s">
        <v>66</v>
      </c>
      <c r="R46479">
        <v>43038</v>
      </c>
      <c r="S46479" t="s">
        <v>573</v>
      </c>
      <c r="T46479">
        <v>7</v>
      </c>
    </row>
    <row r="46480" spans="1:20" x14ac:dyDescent="0.25">
      <c r="A46480">
        <v>3639731</v>
      </c>
      <c r="B46480" t="s">
        <v>122</v>
      </c>
      <c r="C46480">
        <v>43957</v>
      </c>
      <c r="D46480">
        <v>43957</v>
      </c>
      <c r="E46480" t="s">
        <v>31</v>
      </c>
      <c r="F46480" t="str">
        <f>VLOOKUP(Complaints[[#This Row],[State]],Sheet1!$A$2:$B$52,2,FALSE)</f>
        <v>Florida</v>
      </c>
      <c r="G46480">
        <v>27.766279000000001</v>
      </c>
      <c r="H46480">
        <v>-81.686783000000005</v>
      </c>
      <c r="I46480" t="s">
        <v>21</v>
      </c>
      <c r="J46480" t="s">
        <v>194</v>
      </c>
      <c r="K46480" t="s">
        <v>195</v>
      </c>
      <c r="M46480" t="s">
        <v>24</v>
      </c>
      <c r="N46480" t="s">
        <v>25</v>
      </c>
      <c r="O46480" t="s">
        <v>26</v>
      </c>
      <c r="P46480" t="s">
        <v>36</v>
      </c>
      <c r="Q46480" t="s">
        <v>37</v>
      </c>
      <c r="R46480">
        <v>43958</v>
      </c>
      <c r="S46480" t="s">
        <v>1253</v>
      </c>
      <c r="T46480">
        <v>1</v>
      </c>
    </row>
    <row r="46481" spans="1:20" x14ac:dyDescent="0.25">
      <c r="A46481">
        <v>3610872</v>
      </c>
      <c r="B46481" t="s">
        <v>19</v>
      </c>
      <c r="C46481">
        <v>43937</v>
      </c>
      <c r="D46481">
        <v>43938</v>
      </c>
      <c r="E46481" t="s">
        <v>39</v>
      </c>
      <c r="F46481" t="str">
        <f>VLOOKUP(Complaints[[#This Row],[State]],Sheet1!$A$2:$B$52,2,FALSE)</f>
        <v>California</v>
      </c>
      <c r="G46481">
        <v>36.116202999999999</v>
      </c>
      <c r="H46481">
        <v>-119.68156399999999</v>
      </c>
      <c r="I46481" t="s">
        <v>62</v>
      </c>
      <c r="J46481" t="s">
        <v>63</v>
      </c>
      <c r="K46481" t="s">
        <v>77</v>
      </c>
      <c r="L46481" t="s">
        <v>320</v>
      </c>
      <c r="M46481" t="s">
        <v>24</v>
      </c>
      <c r="N46481" t="s">
        <v>25</v>
      </c>
      <c r="O46481" t="s">
        <v>26</v>
      </c>
      <c r="P46481" t="s">
        <v>44</v>
      </c>
      <c r="Q46481" t="s">
        <v>45</v>
      </c>
      <c r="R46481">
        <v>43967</v>
      </c>
      <c r="S46481" t="s">
        <v>541</v>
      </c>
      <c r="T46481">
        <v>30</v>
      </c>
    </row>
    <row r="46482" spans="1:20" x14ac:dyDescent="0.25">
      <c r="A46482">
        <v>3528665</v>
      </c>
      <c r="B46482" t="s">
        <v>30</v>
      </c>
      <c r="C46482">
        <v>43872</v>
      </c>
      <c r="D46482">
        <v>43872</v>
      </c>
      <c r="E46482" t="s">
        <v>126</v>
      </c>
      <c r="F46482" t="str">
        <f>VLOOKUP(Complaints[[#This Row],[State]],Sheet1!$A$2:$B$52,2,FALSE)</f>
        <v>North Carolina</v>
      </c>
      <c r="G46482">
        <v>35.630065999999999</v>
      </c>
      <c r="H46482">
        <v>-79.806419000000005</v>
      </c>
      <c r="I46482" t="s">
        <v>62</v>
      </c>
      <c r="J46482" t="s">
        <v>63</v>
      </c>
      <c r="K46482" t="s">
        <v>77</v>
      </c>
      <c r="L46482" t="s">
        <v>329</v>
      </c>
      <c r="M46482" t="s">
        <v>24</v>
      </c>
      <c r="N46482" t="s">
        <v>106</v>
      </c>
      <c r="O46482" t="s">
        <v>26</v>
      </c>
      <c r="P46482" t="s">
        <v>36</v>
      </c>
      <c r="Q46482" t="s">
        <v>37</v>
      </c>
      <c r="R46482">
        <v>43888</v>
      </c>
      <c r="S46482" t="s">
        <v>772</v>
      </c>
      <c r="T46482">
        <v>16</v>
      </c>
    </row>
    <row r="46483" spans="1:20" x14ac:dyDescent="0.25">
      <c r="A46483">
        <v>3275078</v>
      </c>
      <c r="B46483" t="s">
        <v>30</v>
      </c>
      <c r="C46483">
        <v>43630</v>
      </c>
      <c r="D46483">
        <v>43630</v>
      </c>
      <c r="E46483" t="s">
        <v>112</v>
      </c>
      <c r="F46483" t="str">
        <f>VLOOKUP(Complaints[[#This Row],[State]],Sheet1!$A$2:$B$52,2,FALSE)</f>
        <v>Illinois</v>
      </c>
      <c r="G46483">
        <v>40.349457000000001</v>
      </c>
      <c r="H46483">
        <v>-88.986136999999999</v>
      </c>
      <c r="I46483" t="s">
        <v>47</v>
      </c>
      <c r="J46483" t="s">
        <v>54</v>
      </c>
      <c r="K46483" t="s">
        <v>289</v>
      </c>
      <c r="L46483" t="s">
        <v>290</v>
      </c>
      <c r="M46483" t="s">
        <v>24</v>
      </c>
      <c r="N46483" t="s">
        <v>106</v>
      </c>
      <c r="O46483" t="s">
        <v>26</v>
      </c>
      <c r="P46483" t="s">
        <v>79</v>
      </c>
      <c r="Q46483" t="s">
        <v>101</v>
      </c>
      <c r="R46483">
        <v>43639</v>
      </c>
      <c r="S46483" t="s">
        <v>245</v>
      </c>
      <c r="T46483">
        <v>9</v>
      </c>
    </row>
    <row r="46484" spans="1:20" x14ac:dyDescent="0.25">
      <c r="A46484">
        <v>2898338</v>
      </c>
      <c r="B46484" t="s">
        <v>19</v>
      </c>
      <c r="C46484">
        <v>43223</v>
      </c>
      <c r="D46484">
        <v>43227</v>
      </c>
      <c r="E46484" t="s">
        <v>103</v>
      </c>
      <c r="F46484" t="str">
        <f>VLOOKUP(Complaints[[#This Row],[State]],Sheet1!$A$2:$B$52,2,FALSE)</f>
        <v>New Jersey</v>
      </c>
      <c r="G46484">
        <v>40.298904</v>
      </c>
      <c r="H46484">
        <v>-74.521011000000001</v>
      </c>
      <c r="I46484" t="s">
        <v>62</v>
      </c>
      <c r="J46484" t="s">
        <v>63</v>
      </c>
      <c r="K46484" t="s">
        <v>83</v>
      </c>
      <c r="L46484" t="s">
        <v>104</v>
      </c>
      <c r="M46484" t="s">
        <v>24</v>
      </c>
      <c r="N46484" t="s">
        <v>25</v>
      </c>
      <c r="O46484" t="s">
        <v>26</v>
      </c>
      <c r="P46484" t="s">
        <v>27</v>
      </c>
      <c r="Q46484" t="s">
        <v>28</v>
      </c>
      <c r="R46484">
        <v>43235</v>
      </c>
      <c r="S46484" t="s">
        <v>989</v>
      </c>
      <c r="T46484">
        <v>12</v>
      </c>
    </row>
    <row r="46485" spans="1:20" x14ac:dyDescent="0.25">
      <c r="A46485">
        <v>6598661</v>
      </c>
      <c r="B46485" t="s">
        <v>30</v>
      </c>
      <c r="C46485">
        <v>44978</v>
      </c>
      <c r="D46485">
        <v>44978</v>
      </c>
      <c r="E46485" t="s">
        <v>112</v>
      </c>
      <c r="F46485" t="str">
        <f>VLOOKUP(Complaints[[#This Row],[State]],Sheet1!$A$2:$B$52,2,FALSE)</f>
        <v>Illinois</v>
      </c>
      <c r="G46485">
        <v>40.349457000000001</v>
      </c>
      <c r="H46485">
        <v>-88.986136999999999</v>
      </c>
      <c r="I46485" t="s">
        <v>40</v>
      </c>
      <c r="J46485" t="s">
        <v>41</v>
      </c>
      <c r="K46485" t="s">
        <v>299</v>
      </c>
      <c r="L46485" t="s">
        <v>307</v>
      </c>
      <c r="M46485" t="s">
        <v>24</v>
      </c>
      <c r="N46485" t="s">
        <v>25</v>
      </c>
      <c r="O46485" t="s">
        <v>26</v>
      </c>
      <c r="P46485" t="s">
        <v>79</v>
      </c>
      <c r="Q46485" t="s">
        <v>101</v>
      </c>
      <c r="R46485">
        <v>44992</v>
      </c>
      <c r="S46485" t="s">
        <v>1232</v>
      </c>
      <c r="T46485">
        <v>14</v>
      </c>
    </row>
    <row r="46486" spans="1:20" x14ac:dyDescent="0.25">
      <c r="A46486">
        <v>4101007</v>
      </c>
      <c r="B46486" t="s">
        <v>30</v>
      </c>
      <c r="C46486">
        <v>44224</v>
      </c>
      <c r="D46486">
        <v>44224</v>
      </c>
      <c r="E46486" t="s">
        <v>138</v>
      </c>
      <c r="F46486" t="str">
        <f>VLOOKUP(Complaints[[#This Row],[State]],Sheet1!$A$2:$B$52,2,FALSE)</f>
        <v>Washington</v>
      </c>
      <c r="G46486">
        <v>47.400902000000002</v>
      </c>
      <c r="H46486">
        <v>-121.490494</v>
      </c>
      <c r="I46486" t="s">
        <v>62</v>
      </c>
      <c r="J46486" t="s">
        <v>63</v>
      </c>
      <c r="K46486" t="s">
        <v>83</v>
      </c>
      <c r="L46486" t="s">
        <v>151</v>
      </c>
      <c r="M46486" t="s">
        <v>24</v>
      </c>
      <c r="N46486" t="s">
        <v>25</v>
      </c>
      <c r="O46486" t="s">
        <v>26</v>
      </c>
      <c r="P46486" t="s">
        <v>44</v>
      </c>
      <c r="Q46486" t="s">
        <v>45</v>
      </c>
      <c r="R46486">
        <v>44232</v>
      </c>
      <c r="S46486" t="s">
        <v>1345</v>
      </c>
      <c r="T46486">
        <v>8</v>
      </c>
    </row>
    <row r="46487" spans="1:20" x14ac:dyDescent="0.25">
      <c r="A46487">
        <v>2780388</v>
      </c>
      <c r="B46487" t="s">
        <v>1148</v>
      </c>
      <c r="C46487">
        <v>43112</v>
      </c>
      <c r="D46487">
        <v>43112</v>
      </c>
      <c r="E46487" t="s">
        <v>103</v>
      </c>
      <c r="F46487" t="str">
        <f>VLOOKUP(Complaints[[#This Row],[State]],Sheet1!$A$2:$B$52,2,FALSE)</f>
        <v>New Jersey</v>
      </c>
      <c r="G46487">
        <v>40.298904</v>
      </c>
      <c r="H46487">
        <v>-74.521011000000001</v>
      </c>
      <c r="I46487" t="s">
        <v>107</v>
      </c>
      <c r="J46487" t="s">
        <v>292</v>
      </c>
      <c r="K46487" t="s">
        <v>241</v>
      </c>
      <c r="L46487" t="s">
        <v>242</v>
      </c>
      <c r="M46487" t="s">
        <v>24</v>
      </c>
      <c r="N46487" t="s">
        <v>25</v>
      </c>
      <c r="O46487" t="s">
        <v>26</v>
      </c>
      <c r="P46487" t="s">
        <v>27</v>
      </c>
      <c r="Q46487" t="s">
        <v>28</v>
      </c>
      <c r="R46487">
        <v>43138</v>
      </c>
      <c r="S46487" t="s">
        <v>141</v>
      </c>
      <c r="T46487">
        <v>26</v>
      </c>
    </row>
    <row r="46488" spans="1:20" x14ac:dyDescent="0.25">
      <c r="A46488">
        <v>3867415</v>
      </c>
      <c r="B46488" t="s">
        <v>30</v>
      </c>
      <c r="C46488">
        <v>44102</v>
      </c>
      <c r="D46488">
        <v>44102</v>
      </c>
      <c r="E46488" t="s">
        <v>135</v>
      </c>
      <c r="F46488" t="str">
        <f>VLOOKUP(Complaints[[#This Row],[State]],Sheet1!$A$2:$B$52,2,FALSE)</f>
        <v>Pennsylvania</v>
      </c>
      <c r="G46488">
        <v>40.590752000000002</v>
      </c>
      <c r="H46488">
        <v>-77.209755000000001</v>
      </c>
      <c r="I46488" t="s">
        <v>47</v>
      </c>
      <c r="J46488" t="s">
        <v>54</v>
      </c>
      <c r="K46488" t="s">
        <v>163</v>
      </c>
      <c r="L46488" t="s">
        <v>198</v>
      </c>
      <c r="M46488" t="s">
        <v>24</v>
      </c>
      <c r="N46488" t="s">
        <v>35</v>
      </c>
      <c r="O46488" t="s">
        <v>26</v>
      </c>
      <c r="P46488" t="s">
        <v>27</v>
      </c>
      <c r="Q46488" t="s">
        <v>28</v>
      </c>
      <c r="R46488">
        <v>44109</v>
      </c>
      <c r="S46488" t="s">
        <v>447</v>
      </c>
      <c r="T46488">
        <v>7</v>
      </c>
    </row>
    <row r="46489" spans="1:20" x14ac:dyDescent="0.25">
      <c r="A46489">
        <v>2973271</v>
      </c>
      <c r="B46489" t="s">
        <v>30</v>
      </c>
      <c r="C46489">
        <v>43306</v>
      </c>
      <c r="D46489">
        <v>43306</v>
      </c>
      <c r="E46489" t="s">
        <v>325</v>
      </c>
      <c r="F46489" t="str">
        <f>VLOOKUP(Complaints[[#This Row],[State]],Sheet1!$A$2:$B$52,2,FALSE)</f>
        <v>Minnesota</v>
      </c>
      <c r="G46489">
        <v>45.694454</v>
      </c>
      <c r="H46489">
        <v>-93.900192000000004</v>
      </c>
      <c r="I46489" t="s">
        <v>47</v>
      </c>
      <c r="J46489" t="s">
        <v>54</v>
      </c>
      <c r="K46489" t="s">
        <v>70</v>
      </c>
      <c r="L46489" t="s">
        <v>71</v>
      </c>
      <c r="M46489" t="s">
        <v>24</v>
      </c>
      <c r="N46489" t="s">
        <v>25</v>
      </c>
      <c r="O46489" t="s">
        <v>26</v>
      </c>
      <c r="P46489" t="s">
        <v>79</v>
      </c>
      <c r="Q46489" t="s">
        <v>80</v>
      </c>
      <c r="R46489">
        <v>43311</v>
      </c>
      <c r="S46489" t="s">
        <v>429</v>
      </c>
      <c r="T46489">
        <v>5</v>
      </c>
    </row>
    <row r="46490" spans="1:20" x14ac:dyDescent="0.25">
      <c r="A46490">
        <v>2709876</v>
      </c>
      <c r="B46490" t="s">
        <v>30</v>
      </c>
      <c r="C46490">
        <v>43031</v>
      </c>
      <c r="D46490">
        <v>43031</v>
      </c>
      <c r="E46490" t="s">
        <v>150</v>
      </c>
      <c r="F46490" t="str">
        <f>VLOOKUP(Complaints[[#This Row],[State]],Sheet1!$A$2:$B$52,2,FALSE)</f>
        <v>Massachusetts</v>
      </c>
      <c r="G46490">
        <v>42.230170999999999</v>
      </c>
      <c r="H46490">
        <v>-71.530106000000004</v>
      </c>
      <c r="I46490" t="s">
        <v>62</v>
      </c>
      <c r="J46490" t="s">
        <v>63</v>
      </c>
      <c r="K46490" t="s">
        <v>83</v>
      </c>
      <c r="L46490" t="s">
        <v>104</v>
      </c>
      <c r="M46490" t="s">
        <v>24</v>
      </c>
      <c r="N46490" t="s">
        <v>25</v>
      </c>
      <c r="O46490" t="s">
        <v>26</v>
      </c>
      <c r="P46490" t="s">
        <v>27</v>
      </c>
      <c r="Q46490" t="s">
        <v>94</v>
      </c>
      <c r="R46490">
        <v>43034</v>
      </c>
      <c r="S46490" t="s">
        <v>801</v>
      </c>
      <c r="T46490">
        <v>3</v>
      </c>
    </row>
    <row r="46491" spans="1:20" x14ac:dyDescent="0.25">
      <c r="A46491">
        <v>3608131</v>
      </c>
      <c r="B46491" t="s">
        <v>19</v>
      </c>
      <c r="C46491">
        <v>43935</v>
      </c>
      <c r="D46491">
        <v>43936</v>
      </c>
      <c r="E46491" t="s">
        <v>974</v>
      </c>
      <c r="F46491" t="str">
        <f>VLOOKUP(Complaints[[#This Row],[State]],Sheet1!$A$2:$B$52,2,FALSE)</f>
        <v>Alaska</v>
      </c>
      <c r="G46491">
        <v>61.370716000000002</v>
      </c>
      <c r="H46491">
        <v>-152.40441899999999</v>
      </c>
      <c r="I46491" t="s">
        <v>47</v>
      </c>
      <c r="J46491" t="s">
        <v>54</v>
      </c>
      <c r="K46491" t="s">
        <v>289</v>
      </c>
      <c r="L46491" t="s">
        <v>290</v>
      </c>
      <c r="M46491" t="s">
        <v>24</v>
      </c>
      <c r="N46491" t="s">
        <v>35</v>
      </c>
      <c r="O46491" t="s">
        <v>26</v>
      </c>
      <c r="P46491" t="s">
        <v>44</v>
      </c>
      <c r="Q46491" t="s">
        <v>45</v>
      </c>
      <c r="R46491">
        <v>43952</v>
      </c>
      <c r="S46491" t="s">
        <v>1055</v>
      </c>
      <c r="T46491">
        <v>17</v>
      </c>
    </row>
    <row r="46492" spans="1:20" x14ac:dyDescent="0.25">
      <c r="A46492">
        <v>5700660</v>
      </c>
      <c r="B46492" t="s">
        <v>30</v>
      </c>
      <c r="C46492">
        <v>44735</v>
      </c>
      <c r="D46492">
        <v>44735</v>
      </c>
      <c r="E46492" t="s">
        <v>157</v>
      </c>
      <c r="F46492" t="str">
        <f>VLOOKUP(Complaints[[#This Row],[State]],Sheet1!$A$2:$B$52,2,FALSE)</f>
        <v>Maryland</v>
      </c>
      <c r="G46492">
        <v>39.063946000000001</v>
      </c>
      <c r="H46492">
        <v>-76.802100999999993</v>
      </c>
      <c r="I46492" t="s">
        <v>62</v>
      </c>
      <c r="J46492" t="s">
        <v>73</v>
      </c>
      <c r="K46492" t="s">
        <v>83</v>
      </c>
      <c r="L46492" t="s">
        <v>104</v>
      </c>
      <c r="M46492" t="s">
        <v>24</v>
      </c>
      <c r="N46492" t="s">
        <v>25</v>
      </c>
      <c r="O46492" t="s">
        <v>26</v>
      </c>
      <c r="P46492" t="s">
        <v>36</v>
      </c>
      <c r="Q46492" t="s">
        <v>37</v>
      </c>
      <c r="R46492">
        <v>44758</v>
      </c>
      <c r="S46492" t="s">
        <v>1434</v>
      </c>
      <c r="T46492">
        <v>23</v>
      </c>
    </row>
    <row r="46493" spans="1:20" x14ac:dyDescent="0.25">
      <c r="A46493">
        <v>3198046</v>
      </c>
      <c r="B46493" t="s">
        <v>30</v>
      </c>
      <c r="C46493">
        <v>43556</v>
      </c>
      <c r="D46493">
        <v>43556</v>
      </c>
      <c r="E46493" t="s">
        <v>20</v>
      </c>
      <c r="F46493" t="str">
        <f>VLOOKUP(Complaints[[#This Row],[State]],Sheet1!$A$2:$B$52,2,FALSE)</f>
        <v>New York</v>
      </c>
      <c r="G46493">
        <v>42.165725999999999</v>
      </c>
      <c r="H46493">
        <v>-74.948051000000007</v>
      </c>
      <c r="I46493" t="s">
        <v>62</v>
      </c>
      <c r="J46493" t="s">
        <v>183</v>
      </c>
      <c r="K46493" t="s">
        <v>83</v>
      </c>
      <c r="L46493" t="s">
        <v>208</v>
      </c>
      <c r="M46493" t="s">
        <v>24</v>
      </c>
      <c r="N46493" t="s">
        <v>106</v>
      </c>
      <c r="O46493" t="s">
        <v>26</v>
      </c>
      <c r="P46493" t="s">
        <v>27</v>
      </c>
      <c r="Q46493" t="s">
        <v>28</v>
      </c>
      <c r="R46493">
        <v>43558</v>
      </c>
      <c r="S46493" t="s">
        <v>415</v>
      </c>
      <c r="T46493">
        <v>2</v>
      </c>
    </row>
    <row r="46494" spans="1:20" x14ac:dyDescent="0.25">
      <c r="A46494">
        <v>3595423</v>
      </c>
      <c r="B46494" t="s">
        <v>30</v>
      </c>
      <c r="C46494">
        <v>43927</v>
      </c>
      <c r="D46494">
        <v>43927</v>
      </c>
      <c r="E46494" t="s">
        <v>31</v>
      </c>
      <c r="F46494" t="str">
        <f>VLOOKUP(Complaints[[#This Row],[State]],Sheet1!$A$2:$B$52,2,FALSE)</f>
        <v>Florida</v>
      </c>
      <c r="G46494">
        <v>27.766279000000001</v>
      </c>
      <c r="H46494">
        <v>-81.686783000000005</v>
      </c>
      <c r="I46494" t="s">
        <v>47</v>
      </c>
      <c r="J46494" t="s">
        <v>54</v>
      </c>
      <c r="K46494" t="s">
        <v>372</v>
      </c>
      <c r="L46494" t="s">
        <v>385</v>
      </c>
      <c r="M46494" t="s">
        <v>24</v>
      </c>
      <c r="N46494" t="s">
        <v>25</v>
      </c>
      <c r="O46494" t="s">
        <v>26</v>
      </c>
      <c r="P46494" t="s">
        <v>36</v>
      </c>
      <c r="Q46494" t="s">
        <v>37</v>
      </c>
      <c r="R46494">
        <v>43952</v>
      </c>
      <c r="S46494" t="s">
        <v>1209</v>
      </c>
      <c r="T46494">
        <v>25</v>
      </c>
    </row>
    <row r="46495" spans="1:20" x14ac:dyDescent="0.25">
      <c r="A46495">
        <v>4353942</v>
      </c>
      <c r="B46495" t="s">
        <v>19</v>
      </c>
      <c r="C46495">
        <v>44319</v>
      </c>
      <c r="D46495">
        <v>44321</v>
      </c>
      <c r="E46495" t="s">
        <v>112</v>
      </c>
      <c r="F46495" t="str">
        <f>VLOOKUP(Complaints[[#This Row],[State]],Sheet1!$A$2:$B$52,2,FALSE)</f>
        <v>Illinois</v>
      </c>
      <c r="G46495">
        <v>40.349457000000001</v>
      </c>
      <c r="H46495">
        <v>-88.986136999999999</v>
      </c>
      <c r="I46495" t="s">
        <v>62</v>
      </c>
      <c r="J46495" t="s">
        <v>63</v>
      </c>
      <c r="K46495" t="s">
        <v>83</v>
      </c>
      <c r="L46495" t="s">
        <v>84</v>
      </c>
      <c r="M46495" t="s">
        <v>24</v>
      </c>
      <c r="N46495" t="s">
        <v>25</v>
      </c>
      <c r="O46495" t="s">
        <v>26</v>
      </c>
      <c r="P46495" t="s">
        <v>79</v>
      </c>
      <c r="Q46495" t="s">
        <v>101</v>
      </c>
      <c r="R46495">
        <v>44322</v>
      </c>
      <c r="S46495" t="s">
        <v>893</v>
      </c>
      <c r="T46495">
        <v>3</v>
      </c>
    </row>
    <row r="46496" spans="1:20" x14ac:dyDescent="0.25">
      <c r="A46496">
        <v>3634736</v>
      </c>
      <c r="B46496" t="s">
        <v>30</v>
      </c>
      <c r="C46496">
        <v>43954</v>
      </c>
      <c r="D46496">
        <v>43958</v>
      </c>
      <c r="E46496" t="s">
        <v>150</v>
      </c>
      <c r="F46496" t="str">
        <f>VLOOKUP(Complaints[[#This Row],[State]],Sheet1!$A$2:$B$52,2,FALSE)</f>
        <v>Massachusetts</v>
      </c>
      <c r="G46496">
        <v>42.230170999999999</v>
      </c>
      <c r="H46496">
        <v>-71.530106000000004</v>
      </c>
      <c r="I46496" t="s">
        <v>62</v>
      </c>
      <c r="J46496" t="s">
        <v>63</v>
      </c>
      <c r="K46496" t="s">
        <v>119</v>
      </c>
      <c r="L46496" t="s">
        <v>129</v>
      </c>
      <c r="M46496" t="s">
        <v>24</v>
      </c>
      <c r="N46496" t="s">
        <v>25</v>
      </c>
      <c r="O46496" t="s">
        <v>26</v>
      </c>
      <c r="P46496" t="s">
        <v>27</v>
      </c>
      <c r="Q46496" t="s">
        <v>94</v>
      </c>
      <c r="R46496">
        <v>43974</v>
      </c>
      <c r="S46496" t="s">
        <v>1029</v>
      </c>
      <c r="T46496">
        <v>20</v>
      </c>
    </row>
    <row r="46497" spans="1:20" x14ac:dyDescent="0.25">
      <c r="A46497">
        <v>6656090</v>
      </c>
      <c r="B46497" t="s">
        <v>30</v>
      </c>
      <c r="C46497">
        <v>44991</v>
      </c>
      <c r="D46497">
        <v>44991</v>
      </c>
      <c r="E46497" t="s">
        <v>123</v>
      </c>
      <c r="F46497" t="str">
        <f>VLOOKUP(Complaints[[#This Row],[State]],Sheet1!$A$2:$B$52,2,FALSE)</f>
        <v>Michigan</v>
      </c>
      <c r="G46497">
        <v>43.326618000000003</v>
      </c>
      <c r="H46497">
        <v>-84.536095000000003</v>
      </c>
      <c r="I46497" t="s">
        <v>47</v>
      </c>
      <c r="J46497" t="s">
        <v>54</v>
      </c>
      <c r="K46497" t="s">
        <v>58</v>
      </c>
      <c r="L46497" t="s">
        <v>341</v>
      </c>
      <c r="M46497" t="s">
        <v>24</v>
      </c>
      <c r="N46497" t="s">
        <v>106</v>
      </c>
      <c r="O46497" t="s">
        <v>26</v>
      </c>
      <c r="P46497" t="s">
        <v>79</v>
      </c>
      <c r="Q46497" t="s">
        <v>101</v>
      </c>
      <c r="R46497">
        <v>45003</v>
      </c>
      <c r="S46497" t="s">
        <v>812</v>
      </c>
      <c r="T46497">
        <v>12</v>
      </c>
    </row>
    <row r="46498" spans="1:20" x14ac:dyDescent="0.25">
      <c r="A46498">
        <v>3598450</v>
      </c>
      <c r="B46498" t="s">
        <v>19</v>
      </c>
      <c r="C46498">
        <v>43924</v>
      </c>
      <c r="D46498">
        <v>43929</v>
      </c>
      <c r="E46498" t="s">
        <v>91</v>
      </c>
      <c r="F46498" t="str">
        <f>VLOOKUP(Complaints[[#This Row],[State]],Sheet1!$A$2:$B$52,2,FALSE)</f>
        <v>Connecticut</v>
      </c>
      <c r="G46498">
        <v>41.597782000000002</v>
      </c>
      <c r="H46498">
        <v>-72.755370999999997</v>
      </c>
      <c r="I46498" t="s">
        <v>62</v>
      </c>
      <c r="J46498" t="s">
        <v>63</v>
      </c>
      <c r="K46498" t="s">
        <v>83</v>
      </c>
      <c r="L46498" t="s">
        <v>84</v>
      </c>
      <c r="M46498" t="s">
        <v>24</v>
      </c>
      <c r="N46498" t="s">
        <v>25</v>
      </c>
      <c r="O46498" t="s">
        <v>26</v>
      </c>
      <c r="P46498" t="s">
        <v>27</v>
      </c>
      <c r="Q46498" t="s">
        <v>94</v>
      </c>
      <c r="R46498">
        <v>43943</v>
      </c>
      <c r="S46498" t="s">
        <v>169</v>
      </c>
      <c r="T46498">
        <v>19</v>
      </c>
    </row>
    <row r="46499" spans="1:20" x14ac:dyDescent="0.25">
      <c r="A46499">
        <v>3611546</v>
      </c>
      <c r="B46499" t="s">
        <v>19</v>
      </c>
      <c r="C46499">
        <v>43937</v>
      </c>
      <c r="D46499">
        <v>43938</v>
      </c>
      <c r="E46499" t="s">
        <v>112</v>
      </c>
      <c r="F46499" t="str">
        <f>VLOOKUP(Complaints[[#This Row],[State]],Sheet1!$A$2:$B$52,2,FALSE)</f>
        <v>Illinois</v>
      </c>
      <c r="G46499">
        <v>40.349457000000001</v>
      </c>
      <c r="H46499">
        <v>-88.986136999999999</v>
      </c>
      <c r="I46499" t="s">
        <v>62</v>
      </c>
      <c r="J46499" t="s">
        <v>73</v>
      </c>
      <c r="K46499" t="s">
        <v>83</v>
      </c>
      <c r="L46499" t="s">
        <v>84</v>
      </c>
      <c r="M46499" t="s">
        <v>24</v>
      </c>
      <c r="N46499" t="s">
        <v>25</v>
      </c>
      <c r="O46499" t="s">
        <v>26</v>
      </c>
      <c r="P46499" t="s">
        <v>79</v>
      </c>
      <c r="Q46499" t="s">
        <v>101</v>
      </c>
      <c r="R46499">
        <v>43947</v>
      </c>
      <c r="S46499" t="s">
        <v>246</v>
      </c>
      <c r="T46499">
        <v>10</v>
      </c>
    </row>
    <row r="46500" spans="1:20" x14ac:dyDescent="0.25">
      <c r="A46500">
        <v>3742870</v>
      </c>
      <c r="B46500" t="s">
        <v>30</v>
      </c>
      <c r="C46500">
        <v>44025</v>
      </c>
      <c r="D46500">
        <v>44025</v>
      </c>
      <c r="E46500" t="s">
        <v>167</v>
      </c>
      <c r="F46500" t="str">
        <f>VLOOKUP(Complaints[[#This Row],[State]],Sheet1!$A$2:$B$52,2,FALSE)</f>
        <v>Nevada</v>
      </c>
      <c r="G46500">
        <v>38.313515000000002</v>
      </c>
      <c r="H46500">
        <v>-117.055374</v>
      </c>
      <c r="I46500" t="s">
        <v>40</v>
      </c>
      <c r="J46500" t="s">
        <v>41</v>
      </c>
      <c r="K46500" t="s">
        <v>42</v>
      </c>
      <c r="L46500" t="s">
        <v>68</v>
      </c>
      <c r="M46500" t="s">
        <v>24</v>
      </c>
      <c r="N46500" t="s">
        <v>106</v>
      </c>
      <c r="O46500" t="s">
        <v>26</v>
      </c>
      <c r="P46500" t="s">
        <v>44</v>
      </c>
      <c r="Q46500" t="s">
        <v>168</v>
      </c>
      <c r="R46500">
        <v>44032</v>
      </c>
      <c r="S46500" t="s">
        <v>415</v>
      </c>
      <c r="T46500">
        <v>7</v>
      </c>
    </row>
    <row r="46501" spans="1:20" x14ac:dyDescent="0.25">
      <c r="A46501">
        <v>2984280</v>
      </c>
      <c r="B46501" t="s">
        <v>30</v>
      </c>
      <c r="C46501">
        <v>43318</v>
      </c>
      <c r="D46501">
        <v>43318</v>
      </c>
      <c r="E46501" t="s">
        <v>39</v>
      </c>
      <c r="F46501" t="str">
        <f>VLOOKUP(Complaints[[#This Row],[State]],Sheet1!$A$2:$B$52,2,FALSE)</f>
        <v>California</v>
      </c>
      <c r="G46501">
        <v>36.116202999999999</v>
      </c>
      <c r="H46501">
        <v>-119.68156399999999</v>
      </c>
      <c r="I46501" t="s">
        <v>62</v>
      </c>
      <c r="J46501" t="s">
        <v>63</v>
      </c>
      <c r="K46501" t="s">
        <v>83</v>
      </c>
      <c r="L46501" t="s">
        <v>208</v>
      </c>
      <c r="M46501" t="s">
        <v>24</v>
      </c>
      <c r="N46501" t="s">
        <v>35</v>
      </c>
      <c r="O46501" t="s">
        <v>26</v>
      </c>
      <c r="P46501" t="s">
        <v>44</v>
      </c>
      <c r="Q46501" t="s">
        <v>45</v>
      </c>
      <c r="R46501">
        <v>43342</v>
      </c>
      <c r="S46501" t="s">
        <v>1119</v>
      </c>
      <c r="T46501">
        <v>24</v>
      </c>
    </row>
    <row r="46502" spans="1:20" x14ac:dyDescent="0.25">
      <c r="A46502">
        <v>4111074</v>
      </c>
      <c r="B46502" t="s">
        <v>30</v>
      </c>
      <c r="C46502">
        <v>44229</v>
      </c>
      <c r="D46502">
        <v>44229</v>
      </c>
      <c r="E46502" t="s">
        <v>61</v>
      </c>
      <c r="F46502" t="str">
        <f>VLOOKUP(Complaints[[#This Row],[State]],Sheet1!$A$2:$B$52,2,FALSE)</f>
        <v>Texas</v>
      </c>
      <c r="G46502">
        <v>31.054487000000002</v>
      </c>
      <c r="H46502">
        <v>-97.563461000000004</v>
      </c>
      <c r="I46502" t="s">
        <v>62</v>
      </c>
      <c r="J46502" t="s">
        <v>63</v>
      </c>
      <c r="K46502" t="s">
        <v>302</v>
      </c>
      <c r="L46502" t="s">
        <v>582</v>
      </c>
      <c r="M46502" t="s">
        <v>24</v>
      </c>
      <c r="N46502" t="s">
        <v>25</v>
      </c>
      <c r="O46502" t="s">
        <v>26</v>
      </c>
      <c r="P46502" t="s">
        <v>36</v>
      </c>
      <c r="Q46502" t="s">
        <v>66</v>
      </c>
      <c r="R46502">
        <v>44242</v>
      </c>
      <c r="S46502" t="s">
        <v>331</v>
      </c>
      <c r="T46502">
        <v>13</v>
      </c>
    </row>
    <row r="46503" spans="1:20" x14ac:dyDescent="0.25">
      <c r="A46503">
        <v>2701132</v>
      </c>
      <c r="B46503" t="s">
        <v>30</v>
      </c>
      <c r="C46503">
        <v>43021</v>
      </c>
      <c r="D46503">
        <v>43021</v>
      </c>
      <c r="E46503" t="s">
        <v>126</v>
      </c>
      <c r="F46503" t="str">
        <f>VLOOKUP(Complaints[[#This Row],[State]],Sheet1!$A$2:$B$52,2,FALSE)</f>
        <v>North Carolina</v>
      </c>
      <c r="G46503">
        <v>35.630065999999999</v>
      </c>
      <c r="H46503">
        <v>-79.806419000000005</v>
      </c>
      <c r="I46503" t="s">
        <v>62</v>
      </c>
      <c r="J46503" t="s">
        <v>63</v>
      </c>
      <c r="K46503" t="s">
        <v>119</v>
      </c>
      <c r="L46503" t="s">
        <v>129</v>
      </c>
      <c r="M46503" t="s">
        <v>24</v>
      </c>
      <c r="N46503" t="s">
        <v>35</v>
      </c>
      <c r="O46503" t="s">
        <v>26</v>
      </c>
      <c r="P46503" t="s">
        <v>36</v>
      </c>
      <c r="Q46503" t="s">
        <v>37</v>
      </c>
      <c r="R46503">
        <v>43034</v>
      </c>
      <c r="S46503" t="s">
        <v>784</v>
      </c>
      <c r="T46503">
        <v>13</v>
      </c>
    </row>
    <row r="46504" spans="1:20" x14ac:dyDescent="0.25">
      <c r="A46504">
        <v>7254078</v>
      </c>
      <c r="B46504" t="s">
        <v>30</v>
      </c>
      <c r="C46504">
        <v>45121</v>
      </c>
      <c r="D46504">
        <v>45121</v>
      </c>
      <c r="E46504" t="s">
        <v>20</v>
      </c>
      <c r="F46504" t="str">
        <f>VLOOKUP(Complaints[[#This Row],[State]],Sheet1!$A$2:$B$52,2,FALSE)</f>
        <v>New York</v>
      </c>
      <c r="G46504">
        <v>42.165725999999999</v>
      </c>
      <c r="H46504">
        <v>-74.948051000000007</v>
      </c>
      <c r="I46504" t="s">
        <v>47</v>
      </c>
      <c r="J46504" t="s">
        <v>54</v>
      </c>
      <c r="K46504" t="s">
        <v>70</v>
      </c>
      <c r="L46504" t="s">
        <v>71</v>
      </c>
      <c r="M46504" t="s">
        <v>24</v>
      </c>
      <c r="N46504" t="s">
        <v>25</v>
      </c>
      <c r="O46504" t="s">
        <v>26</v>
      </c>
      <c r="P46504" t="s">
        <v>27</v>
      </c>
      <c r="Q46504" t="s">
        <v>28</v>
      </c>
      <c r="R46504">
        <v>45136</v>
      </c>
      <c r="S46504" t="s">
        <v>793</v>
      </c>
      <c r="T46504">
        <v>15</v>
      </c>
    </row>
    <row r="46505" spans="1:20" x14ac:dyDescent="0.25">
      <c r="A46505">
        <v>3892620</v>
      </c>
      <c r="B46505" t="s">
        <v>30</v>
      </c>
      <c r="C46505">
        <v>44115</v>
      </c>
      <c r="D46505">
        <v>44115</v>
      </c>
      <c r="E46505" t="s">
        <v>39</v>
      </c>
      <c r="F46505" t="str">
        <f>VLOOKUP(Complaints[[#This Row],[State]],Sheet1!$A$2:$B$52,2,FALSE)</f>
        <v>California</v>
      </c>
      <c r="G46505">
        <v>36.116202999999999</v>
      </c>
      <c r="H46505">
        <v>-119.68156399999999</v>
      </c>
      <c r="I46505" t="s">
        <v>47</v>
      </c>
      <c r="J46505" t="s">
        <v>54</v>
      </c>
      <c r="K46505" t="s">
        <v>55</v>
      </c>
      <c r="L46505" t="s">
        <v>188</v>
      </c>
      <c r="M46505" t="s">
        <v>24</v>
      </c>
      <c r="N46505" t="s">
        <v>25</v>
      </c>
      <c r="O46505" t="s">
        <v>26</v>
      </c>
      <c r="P46505" t="s">
        <v>44</v>
      </c>
      <c r="Q46505" t="s">
        <v>45</v>
      </c>
      <c r="R46505">
        <v>44128</v>
      </c>
      <c r="S46505" t="s">
        <v>1080</v>
      </c>
      <c r="T46505">
        <v>13</v>
      </c>
    </row>
    <row r="46506" spans="1:20" x14ac:dyDescent="0.25">
      <c r="A46506">
        <v>4829909</v>
      </c>
      <c r="B46506" t="s">
        <v>30</v>
      </c>
      <c r="C46506">
        <v>44490</v>
      </c>
      <c r="D46506">
        <v>44490</v>
      </c>
      <c r="E46506" t="s">
        <v>177</v>
      </c>
      <c r="F46506" t="str">
        <f>VLOOKUP(Complaints[[#This Row],[State]],Sheet1!$A$2:$B$52,2,FALSE)</f>
        <v>Missouri</v>
      </c>
      <c r="G46506">
        <v>38.456085000000002</v>
      </c>
      <c r="H46506">
        <v>-92.288368000000006</v>
      </c>
      <c r="I46506" t="s">
        <v>62</v>
      </c>
      <c r="J46506" t="s">
        <v>63</v>
      </c>
      <c r="K46506" t="s">
        <v>83</v>
      </c>
      <c r="L46506" t="s">
        <v>305</v>
      </c>
      <c r="M46506" t="s">
        <v>24</v>
      </c>
      <c r="N46506" t="s">
        <v>35</v>
      </c>
      <c r="O46506" t="s">
        <v>26</v>
      </c>
      <c r="P46506" t="s">
        <v>79</v>
      </c>
      <c r="Q46506" t="s">
        <v>80</v>
      </c>
      <c r="R46506">
        <v>44490</v>
      </c>
      <c r="S46506" t="s">
        <v>1001</v>
      </c>
      <c r="T46506">
        <v>0</v>
      </c>
    </row>
    <row r="46507" spans="1:20" x14ac:dyDescent="0.25">
      <c r="A46507">
        <v>6500225</v>
      </c>
      <c r="B46507" t="s">
        <v>30</v>
      </c>
      <c r="C46507">
        <v>44954</v>
      </c>
      <c r="D46507">
        <v>44954</v>
      </c>
      <c r="E46507" t="s">
        <v>82</v>
      </c>
      <c r="F46507" t="str">
        <f>VLOOKUP(Complaints[[#This Row],[State]],Sheet1!$A$2:$B$52,2,FALSE)</f>
        <v>Georgia</v>
      </c>
      <c r="G46507">
        <v>33.040619</v>
      </c>
      <c r="H46507">
        <v>-83.643073999999999</v>
      </c>
      <c r="I46507" t="s">
        <v>21</v>
      </c>
      <c r="J46507" t="s">
        <v>186</v>
      </c>
      <c r="K46507" t="s">
        <v>195</v>
      </c>
      <c r="M46507" t="s">
        <v>24</v>
      </c>
      <c r="N46507" t="s">
        <v>25</v>
      </c>
      <c r="O46507" t="s">
        <v>26</v>
      </c>
      <c r="P46507" t="s">
        <v>36</v>
      </c>
      <c r="Q46507" t="s">
        <v>37</v>
      </c>
      <c r="R46507">
        <v>44955</v>
      </c>
      <c r="S46507" t="s">
        <v>1192</v>
      </c>
      <c r="T46507">
        <v>1</v>
      </c>
    </row>
    <row r="46508" spans="1:20" x14ac:dyDescent="0.25">
      <c r="A46508">
        <v>3824773</v>
      </c>
      <c r="B46508" t="s">
        <v>30</v>
      </c>
      <c r="C46508">
        <v>44075</v>
      </c>
      <c r="D46508">
        <v>44075</v>
      </c>
      <c r="E46508" t="s">
        <v>39</v>
      </c>
      <c r="F46508" t="str">
        <f>VLOOKUP(Complaints[[#This Row],[State]],Sheet1!$A$2:$B$52,2,FALSE)</f>
        <v>California</v>
      </c>
      <c r="G46508">
        <v>36.116202999999999</v>
      </c>
      <c r="H46508">
        <v>-119.68156399999999</v>
      </c>
      <c r="I46508" t="s">
        <v>40</v>
      </c>
      <c r="J46508" t="s">
        <v>41</v>
      </c>
      <c r="K46508" t="s">
        <v>42</v>
      </c>
      <c r="L46508" t="s">
        <v>68</v>
      </c>
      <c r="M46508" t="s">
        <v>24</v>
      </c>
      <c r="N46508" t="s">
        <v>25</v>
      </c>
      <c r="O46508" t="s">
        <v>26</v>
      </c>
      <c r="P46508" t="s">
        <v>44</v>
      </c>
      <c r="Q46508" t="s">
        <v>45</v>
      </c>
      <c r="R46508">
        <v>44102</v>
      </c>
      <c r="S46508" t="s">
        <v>729</v>
      </c>
      <c r="T46508">
        <v>27</v>
      </c>
    </row>
    <row r="46509" spans="1:20" x14ac:dyDescent="0.25">
      <c r="A46509">
        <v>6392404</v>
      </c>
      <c r="B46509" t="s">
        <v>30</v>
      </c>
      <c r="C46509">
        <v>44929</v>
      </c>
      <c r="D46509">
        <v>44929</v>
      </c>
      <c r="E46509" t="s">
        <v>173</v>
      </c>
      <c r="F46509" t="str">
        <f>VLOOKUP(Complaints[[#This Row],[State]],Sheet1!$A$2:$B$52,2,FALSE)</f>
        <v>Arizona</v>
      </c>
      <c r="G46509">
        <v>33.729759000000001</v>
      </c>
      <c r="H46509">
        <v>-111.43122099999999</v>
      </c>
      <c r="I46509" t="s">
        <v>47</v>
      </c>
      <c r="J46509" t="s">
        <v>54</v>
      </c>
      <c r="K46509" t="s">
        <v>163</v>
      </c>
      <c r="L46509" t="s">
        <v>198</v>
      </c>
      <c r="M46509" t="s">
        <v>24</v>
      </c>
      <c r="N46509" t="s">
        <v>25</v>
      </c>
      <c r="O46509" t="s">
        <v>26</v>
      </c>
      <c r="P46509" t="s">
        <v>44</v>
      </c>
      <c r="Q46509" t="s">
        <v>168</v>
      </c>
      <c r="R46509">
        <v>44948</v>
      </c>
      <c r="S46509" t="s">
        <v>928</v>
      </c>
      <c r="T46509">
        <v>19</v>
      </c>
    </row>
    <row r="46510" spans="1:20" x14ac:dyDescent="0.25">
      <c r="A46510">
        <v>3864627</v>
      </c>
      <c r="B46510" t="s">
        <v>30</v>
      </c>
      <c r="C46510">
        <v>44099</v>
      </c>
      <c r="D46510">
        <v>44099</v>
      </c>
      <c r="E46510" t="s">
        <v>39</v>
      </c>
      <c r="F46510" t="str">
        <f>VLOOKUP(Complaints[[#This Row],[State]],Sheet1!$A$2:$B$52,2,FALSE)</f>
        <v>California</v>
      </c>
      <c r="G46510">
        <v>36.116202999999999</v>
      </c>
      <c r="H46510">
        <v>-119.68156399999999</v>
      </c>
      <c r="I46510" t="s">
        <v>47</v>
      </c>
      <c r="J46510" t="s">
        <v>214</v>
      </c>
      <c r="K46510" t="s">
        <v>433</v>
      </c>
      <c r="M46510" t="s">
        <v>24</v>
      </c>
      <c r="N46510" t="s">
        <v>106</v>
      </c>
      <c r="O46510" t="s">
        <v>26</v>
      </c>
      <c r="P46510" t="s">
        <v>44</v>
      </c>
      <c r="Q46510" t="s">
        <v>45</v>
      </c>
      <c r="R46510">
        <v>44099</v>
      </c>
      <c r="S46510" t="s">
        <v>1020</v>
      </c>
      <c r="T46510">
        <v>0</v>
      </c>
    </row>
    <row r="46511" spans="1:20" x14ac:dyDescent="0.25">
      <c r="A46511">
        <v>2966346</v>
      </c>
      <c r="B46511" t="s">
        <v>30</v>
      </c>
      <c r="C46511">
        <v>43299</v>
      </c>
      <c r="D46511">
        <v>43299</v>
      </c>
      <c r="E46511" t="s">
        <v>31</v>
      </c>
      <c r="F46511" t="str">
        <f>VLOOKUP(Complaints[[#This Row],[State]],Sheet1!$A$2:$B$52,2,FALSE)</f>
        <v>Florida</v>
      </c>
      <c r="G46511">
        <v>27.766279000000001</v>
      </c>
      <c r="H46511">
        <v>-81.686783000000005</v>
      </c>
      <c r="I46511" t="s">
        <v>47</v>
      </c>
      <c r="J46511" t="s">
        <v>54</v>
      </c>
      <c r="K46511" t="s">
        <v>70</v>
      </c>
      <c r="L46511" t="s">
        <v>71</v>
      </c>
      <c r="M46511" t="s">
        <v>24</v>
      </c>
      <c r="N46511" t="s">
        <v>35</v>
      </c>
      <c r="O46511" t="s">
        <v>26</v>
      </c>
      <c r="P46511" t="s">
        <v>36</v>
      </c>
      <c r="Q46511" t="s">
        <v>37</v>
      </c>
      <c r="R46511">
        <v>43309</v>
      </c>
      <c r="S46511" t="s">
        <v>1306</v>
      </c>
      <c r="T46511">
        <v>10</v>
      </c>
    </row>
    <row r="46512" spans="1:20" x14ac:dyDescent="0.25">
      <c r="A46512">
        <v>3888977</v>
      </c>
      <c r="B46512" t="s">
        <v>30</v>
      </c>
      <c r="C46512">
        <v>44112</v>
      </c>
      <c r="D46512">
        <v>44112</v>
      </c>
      <c r="E46512" t="s">
        <v>39</v>
      </c>
      <c r="F46512" t="str">
        <f>VLOOKUP(Complaints[[#This Row],[State]],Sheet1!$A$2:$B$52,2,FALSE)</f>
        <v>California</v>
      </c>
      <c r="G46512">
        <v>36.116202999999999</v>
      </c>
      <c r="H46512">
        <v>-119.68156399999999</v>
      </c>
      <c r="I46512" t="s">
        <v>62</v>
      </c>
      <c r="J46512" t="s">
        <v>63</v>
      </c>
      <c r="K46512" t="s">
        <v>83</v>
      </c>
      <c r="L46512" t="s">
        <v>104</v>
      </c>
      <c r="M46512" t="s">
        <v>24</v>
      </c>
      <c r="N46512" t="s">
        <v>25</v>
      </c>
      <c r="O46512" t="s">
        <v>26</v>
      </c>
      <c r="P46512" t="s">
        <v>44</v>
      </c>
      <c r="Q46512" t="s">
        <v>45</v>
      </c>
      <c r="R46512">
        <v>44117</v>
      </c>
      <c r="S46512" t="s">
        <v>1244</v>
      </c>
      <c r="T46512">
        <v>5</v>
      </c>
    </row>
    <row r="46513" spans="1:20" x14ac:dyDescent="0.25">
      <c r="A46513">
        <v>2941231</v>
      </c>
      <c r="B46513" t="s">
        <v>122</v>
      </c>
      <c r="C46513">
        <v>43271</v>
      </c>
      <c r="D46513">
        <v>43271</v>
      </c>
      <c r="E46513" t="s">
        <v>126</v>
      </c>
      <c r="F46513" t="str">
        <f>VLOOKUP(Complaints[[#This Row],[State]],Sheet1!$A$2:$B$52,2,FALSE)</f>
        <v>North Carolina</v>
      </c>
      <c r="G46513">
        <v>35.630065999999999</v>
      </c>
      <c r="H46513">
        <v>-79.806419000000005</v>
      </c>
      <c r="I46513" t="s">
        <v>62</v>
      </c>
      <c r="J46513" t="s">
        <v>63</v>
      </c>
      <c r="K46513" t="s">
        <v>83</v>
      </c>
      <c r="L46513" t="s">
        <v>84</v>
      </c>
      <c r="M46513" t="s">
        <v>24</v>
      </c>
      <c r="N46513" t="s">
        <v>35</v>
      </c>
      <c r="O46513" t="s">
        <v>26</v>
      </c>
      <c r="P46513" t="s">
        <v>36</v>
      </c>
      <c r="Q46513" t="s">
        <v>37</v>
      </c>
      <c r="R46513">
        <v>43285</v>
      </c>
      <c r="S46513" t="s">
        <v>1145</v>
      </c>
      <c r="T46513">
        <v>14</v>
      </c>
    </row>
    <row r="46514" spans="1:20" x14ac:dyDescent="0.25">
      <c r="A46514">
        <v>4054269</v>
      </c>
      <c r="B46514" t="s">
        <v>30</v>
      </c>
      <c r="C46514">
        <v>44203</v>
      </c>
      <c r="D46514">
        <v>44203</v>
      </c>
      <c r="E46514" t="s">
        <v>31</v>
      </c>
      <c r="F46514" t="str">
        <f>VLOOKUP(Complaints[[#This Row],[State]],Sheet1!$A$2:$B$52,2,FALSE)</f>
        <v>Florida</v>
      </c>
      <c r="G46514">
        <v>27.766279000000001</v>
      </c>
      <c r="H46514">
        <v>-81.686783000000005</v>
      </c>
      <c r="I46514" t="s">
        <v>47</v>
      </c>
      <c r="J46514" t="s">
        <v>54</v>
      </c>
      <c r="K46514" t="s">
        <v>55</v>
      </c>
      <c r="L46514" t="s">
        <v>56</v>
      </c>
      <c r="M46514" t="s">
        <v>24</v>
      </c>
      <c r="N46514" t="s">
        <v>25</v>
      </c>
      <c r="O46514" t="s">
        <v>26</v>
      </c>
      <c r="P46514" t="s">
        <v>36</v>
      </c>
      <c r="Q46514" t="s">
        <v>37</v>
      </c>
      <c r="R46514">
        <v>44214</v>
      </c>
      <c r="S46514" t="s">
        <v>1078</v>
      </c>
      <c r="T46514">
        <v>11</v>
      </c>
    </row>
    <row r="46515" spans="1:20" x14ac:dyDescent="0.25">
      <c r="A46515">
        <v>4020244</v>
      </c>
      <c r="B46515" t="s">
        <v>30</v>
      </c>
      <c r="C46515">
        <v>44183</v>
      </c>
      <c r="D46515">
        <v>44183</v>
      </c>
      <c r="E46515" t="s">
        <v>138</v>
      </c>
      <c r="F46515" t="str">
        <f>VLOOKUP(Complaints[[#This Row],[State]],Sheet1!$A$2:$B$52,2,FALSE)</f>
        <v>Washington</v>
      </c>
      <c r="G46515">
        <v>47.400902000000002</v>
      </c>
      <c r="H46515">
        <v>-121.490494</v>
      </c>
      <c r="I46515" t="s">
        <v>47</v>
      </c>
      <c r="J46515" t="s">
        <v>54</v>
      </c>
      <c r="K46515" t="s">
        <v>163</v>
      </c>
      <c r="L46515" t="s">
        <v>198</v>
      </c>
      <c r="M46515" t="s">
        <v>24</v>
      </c>
      <c r="N46515" t="s">
        <v>35</v>
      </c>
      <c r="O46515" t="s">
        <v>26</v>
      </c>
      <c r="P46515" t="s">
        <v>44</v>
      </c>
      <c r="Q46515" t="s">
        <v>45</v>
      </c>
      <c r="R46515">
        <v>44187</v>
      </c>
      <c r="S46515" t="s">
        <v>456</v>
      </c>
      <c r="T46515">
        <v>4</v>
      </c>
    </row>
    <row r="46516" spans="1:20" x14ac:dyDescent="0.25">
      <c r="A46516">
        <v>3714360</v>
      </c>
      <c r="B46516" t="s">
        <v>30</v>
      </c>
      <c r="C46516">
        <v>44006</v>
      </c>
      <c r="D46516">
        <v>44006</v>
      </c>
      <c r="E46516" t="s">
        <v>20</v>
      </c>
      <c r="F46516" t="str">
        <f>VLOOKUP(Complaints[[#This Row],[State]],Sheet1!$A$2:$B$52,2,FALSE)</f>
        <v>New York</v>
      </c>
      <c r="G46516">
        <v>42.165725999999999</v>
      </c>
      <c r="H46516">
        <v>-74.948051000000007</v>
      </c>
      <c r="I46516" t="s">
        <v>47</v>
      </c>
      <c r="J46516" t="s">
        <v>54</v>
      </c>
      <c r="K46516" t="s">
        <v>92</v>
      </c>
      <c r="L46516" t="s">
        <v>660</v>
      </c>
      <c r="M46516" t="s">
        <v>24</v>
      </c>
      <c r="N46516" t="s">
        <v>106</v>
      </c>
      <c r="O46516" t="s">
        <v>26</v>
      </c>
      <c r="P46516" t="s">
        <v>27</v>
      </c>
      <c r="Q46516" t="s">
        <v>28</v>
      </c>
      <c r="R46516">
        <v>44034</v>
      </c>
      <c r="S46516" t="s">
        <v>52</v>
      </c>
      <c r="T46516">
        <v>28</v>
      </c>
    </row>
    <row r="46517" spans="1:20" x14ac:dyDescent="0.25">
      <c r="A46517">
        <v>2840725</v>
      </c>
      <c r="B46517" t="s">
        <v>30</v>
      </c>
      <c r="C46517">
        <v>43171</v>
      </c>
      <c r="D46517">
        <v>43171</v>
      </c>
      <c r="E46517" t="s">
        <v>31</v>
      </c>
      <c r="F46517" t="str">
        <f>VLOOKUP(Complaints[[#This Row],[State]],Sheet1!$A$2:$B$52,2,FALSE)</f>
        <v>Florida</v>
      </c>
      <c r="G46517">
        <v>27.766279000000001</v>
      </c>
      <c r="H46517">
        <v>-81.686783000000005</v>
      </c>
      <c r="I46517" t="s">
        <v>40</v>
      </c>
      <c r="J46517" t="s">
        <v>41</v>
      </c>
      <c r="K46517" t="s">
        <v>113</v>
      </c>
      <c r="L46517" t="s">
        <v>201</v>
      </c>
      <c r="M46517" t="s">
        <v>24</v>
      </c>
      <c r="N46517" t="s">
        <v>25</v>
      </c>
      <c r="O46517" t="s">
        <v>26</v>
      </c>
      <c r="P46517" t="s">
        <v>36</v>
      </c>
      <c r="Q46517" t="s">
        <v>37</v>
      </c>
      <c r="R46517">
        <v>43193</v>
      </c>
      <c r="S46517" t="s">
        <v>723</v>
      </c>
      <c r="T46517">
        <v>22</v>
      </c>
    </row>
    <row r="46518" spans="1:20" x14ac:dyDescent="0.25">
      <c r="A46518">
        <v>3377602</v>
      </c>
      <c r="B46518" t="s">
        <v>166</v>
      </c>
      <c r="C46518">
        <v>43725</v>
      </c>
      <c r="D46518">
        <v>43725</v>
      </c>
      <c r="E46518" t="s">
        <v>173</v>
      </c>
      <c r="F46518" t="str">
        <f>VLOOKUP(Complaints[[#This Row],[State]],Sheet1!$A$2:$B$52,2,FALSE)</f>
        <v>Arizona</v>
      </c>
      <c r="G46518">
        <v>33.729759000000001</v>
      </c>
      <c r="H46518">
        <v>-111.43122099999999</v>
      </c>
      <c r="I46518" t="s">
        <v>62</v>
      </c>
      <c r="J46518" t="s">
        <v>63</v>
      </c>
      <c r="K46518" t="s">
        <v>83</v>
      </c>
      <c r="L46518" t="s">
        <v>84</v>
      </c>
      <c r="M46518" t="s">
        <v>24</v>
      </c>
      <c r="N46518" t="s">
        <v>35</v>
      </c>
      <c r="O46518" t="s">
        <v>26</v>
      </c>
      <c r="P46518" t="s">
        <v>44</v>
      </c>
      <c r="Q46518" t="s">
        <v>168</v>
      </c>
      <c r="R46518">
        <v>43736</v>
      </c>
      <c r="S46518" t="s">
        <v>1158</v>
      </c>
      <c r="T46518">
        <v>11</v>
      </c>
    </row>
    <row r="46519" spans="1:20" x14ac:dyDescent="0.25">
      <c r="A46519">
        <v>2893258</v>
      </c>
      <c r="B46519" t="s">
        <v>19</v>
      </c>
      <c r="C46519">
        <v>43220</v>
      </c>
      <c r="D46519">
        <v>43221</v>
      </c>
      <c r="E46519" t="s">
        <v>20</v>
      </c>
      <c r="F46519" t="str">
        <f>VLOOKUP(Complaints[[#This Row],[State]],Sheet1!$A$2:$B$52,2,FALSE)</f>
        <v>New York</v>
      </c>
      <c r="G46519">
        <v>42.165725999999999</v>
      </c>
      <c r="H46519">
        <v>-74.948051000000007</v>
      </c>
      <c r="I46519" t="s">
        <v>62</v>
      </c>
      <c r="J46519" t="s">
        <v>73</v>
      </c>
      <c r="K46519" t="s">
        <v>83</v>
      </c>
      <c r="L46519" t="s">
        <v>84</v>
      </c>
      <c r="M46519" t="s">
        <v>24</v>
      </c>
      <c r="N46519" t="s">
        <v>25</v>
      </c>
      <c r="O46519" t="s">
        <v>26</v>
      </c>
      <c r="P46519" t="s">
        <v>27</v>
      </c>
      <c r="Q46519" t="s">
        <v>28</v>
      </c>
      <c r="R46519">
        <v>43241</v>
      </c>
      <c r="S46519" t="s">
        <v>1270</v>
      </c>
      <c r="T46519">
        <v>21</v>
      </c>
    </row>
    <row r="46520" spans="1:20" x14ac:dyDescent="0.25">
      <c r="A46520">
        <v>3746559</v>
      </c>
      <c r="B46520" t="s">
        <v>30</v>
      </c>
      <c r="C46520">
        <v>44027</v>
      </c>
      <c r="D46520">
        <v>44036</v>
      </c>
      <c r="E46520" t="s">
        <v>39</v>
      </c>
      <c r="F46520" t="str">
        <f>VLOOKUP(Complaints[[#This Row],[State]],Sheet1!$A$2:$B$52,2,FALSE)</f>
        <v>California</v>
      </c>
      <c r="G46520">
        <v>36.116202999999999</v>
      </c>
      <c r="H46520">
        <v>-119.68156399999999</v>
      </c>
      <c r="I46520" t="s">
        <v>47</v>
      </c>
      <c r="J46520" t="s">
        <v>214</v>
      </c>
      <c r="K46520" t="s">
        <v>215</v>
      </c>
      <c r="L46520" t="s">
        <v>476</v>
      </c>
      <c r="M46520" t="s">
        <v>24</v>
      </c>
      <c r="N46520" t="s">
        <v>35</v>
      </c>
      <c r="O46520" t="s">
        <v>26</v>
      </c>
      <c r="P46520" t="s">
        <v>44</v>
      </c>
      <c r="Q46520" t="s">
        <v>45</v>
      </c>
      <c r="R46520">
        <v>44040</v>
      </c>
      <c r="S46520" t="s">
        <v>809</v>
      </c>
      <c r="T46520">
        <v>13</v>
      </c>
    </row>
    <row r="46521" spans="1:20" x14ac:dyDescent="0.25">
      <c r="A46521">
        <v>6958656</v>
      </c>
      <c r="B46521" t="s">
        <v>30</v>
      </c>
      <c r="C46521">
        <v>45057</v>
      </c>
      <c r="D46521">
        <v>45065</v>
      </c>
      <c r="E46521" t="s">
        <v>82</v>
      </c>
      <c r="F46521" t="str">
        <f>VLOOKUP(Complaints[[#This Row],[State]],Sheet1!$A$2:$B$52,2,FALSE)</f>
        <v>Georgia</v>
      </c>
      <c r="G46521">
        <v>33.040619</v>
      </c>
      <c r="H46521">
        <v>-83.643073999999999</v>
      </c>
      <c r="I46521" t="s">
        <v>40</v>
      </c>
      <c r="J46521" t="s">
        <v>41</v>
      </c>
      <c r="K46521" t="s">
        <v>299</v>
      </c>
      <c r="L46521" t="s">
        <v>300</v>
      </c>
      <c r="M46521" t="s">
        <v>24</v>
      </c>
      <c r="N46521" t="s">
        <v>25</v>
      </c>
      <c r="O46521" t="s">
        <v>26</v>
      </c>
      <c r="P46521" t="s">
        <v>36</v>
      </c>
      <c r="Q46521" t="s">
        <v>37</v>
      </c>
      <c r="R46521">
        <v>45070</v>
      </c>
      <c r="S46521" t="s">
        <v>837</v>
      </c>
      <c r="T46521">
        <v>13</v>
      </c>
    </row>
    <row r="46522" spans="1:20" x14ac:dyDescent="0.25">
      <c r="A46522">
        <v>4165793</v>
      </c>
      <c r="B46522" t="s">
        <v>30</v>
      </c>
      <c r="C46522">
        <v>44252</v>
      </c>
      <c r="D46522">
        <v>44252</v>
      </c>
      <c r="E46522" t="s">
        <v>61</v>
      </c>
      <c r="F46522" t="str">
        <f>VLOOKUP(Complaints[[#This Row],[State]],Sheet1!$A$2:$B$52,2,FALSE)</f>
        <v>Texas</v>
      </c>
      <c r="G46522">
        <v>31.054487000000002</v>
      </c>
      <c r="H46522">
        <v>-97.563461000000004</v>
      </c>
      <c r="I46522" t="s">
        <v>62</v>
      </c>
      <c r="J46522" t="s">
        <v>63</v>
      </c>
      <c r="K46522" t="s">
        <v>83</v>
      </c>
      <c r="L46522" t="s">
        <v>104</v>
      </c>
      <c r="M46522" t="s">
        <v>24</v>
      </c>
      <c r="N46522" t="s">
        <v>25</v>
      </c>
      <c r="O46522" t="s">
        <v>26</v>
      </c>
      <c r="P46522" t="s">
        <v>36</v>
      </c>
      <c r="Q46522" t="s">
        <v>66</v>
      </c>
      <c r="R46522">
        <v>44270</v>
      </c>
      <c r="S46522" t="s">
        <v>632</v>
      </c>
      <c r="T46522">
        <v>18</v>
      </c>
    </row>
    <row r="46523" spans="1:20" x14ac:dyDescent="0.25">
      <c r="A46523">
        <v>3907441</v>
      </c>
      <c r="B46523" t="s">
        <v>30</v>
      </c>
      <c r="C46523">
        <v>44123</v>
      </c>
      <c r="D46523">
        <v>44123</v>
      </c>
      <c r="E46523" t="s">
        <v>61</v>
      </c>
      <c r="F46523" t="str">
        <f>VLOOKUP(Complaints[[#This Row],[State]],Sheet1!$A$2:$B$52,2,FALSE)</f>
        <v>Texas</v>
      </c>
      <c r="G46523">
        <v>31.054487000000002</v>
      </c>
      <c r="H46523">
        <v>-97.563461000000004</v>
      </c>
      <c r="I46523" t="s">
        <v>62</v>
      </c>
      <c r="J46523" t="s">
        <v>63</v>
      </c>
      <c r="K46523" t="s">
        <v>83</v>
      </c>
      <c r="L46523" t="s">
        <v>84</v>
      </c>
      <c r="M46523" t="s">
        <v>24</v>
      </c>
      <c r="N46523" t="s">
        <v>35</v>
      </c>
      <c r="O46523" t="s">
        <v>26</v>
      </c>
      <c r="P46523" t="s">
        <v>36</v>
      </c>
      <c r="Q46523" t="s">
        <v>66</v>
      </c>
      <c r="R46523">
        <v>44127</v>
      </c>
      <c r="S46523" t="s">
        <v>672</v>
      </c>
      <c r="T46523">
        <v>4</v>
      </c>
    </row>
    <row r="46524" spans="1:20" x14ac:dyDescent="0.25">
      <c r="A46524">
        <v>3870939</v>
      </c>
      <c r="B46524" t="s">
        <v>30</v>
      </c>
      <c r="C46524">
        <v>44103</v>
      </c>
      <c r="D46524">
        <v>44105</v>
      </c>
      <c r="E46524" t="s">
        <v>39</v>
      </c>
      <c r="F46524" t="str">
        <f>VLOOKUP(Complaints[[#This Row],[State]],Sheet1!$A$2:$B$52,2,FALSE)</f>
        <v>California</v>
      </c>
      <c r="G46524">
        <v>36.116202999999999</v>
      </c>
      <c r="H46524">
        <v>-119.68156399999999</v>
      </c>
      <c r="I46524" t="s">
        <v>62</v>
      </c>
      <c r="J46524" t="s">
        <v>63</v>
      </c>
      <c r="K46524" t="s">
        <v>64</v>
      </c>
      <c r="L46524" t="s">
        <v>56</v>
      </c>
      <c r="M46524" t="s">
        <v>24</v>
      </c>
      <c r="N46524" t="s">
        <v>25</v>
      </c>
      <c r="O46524" t="s">
        <v>26</v>
      </c>
      <c r="P46524" t="s">
        <v>44</v>
      </c>
      <c r="Q46524" t="s">
        <v>45</v>
      </c>
      <c r="R46524">
        <v>44105</v>
      </c>
      <c r="S46524" t="s">
        <v>517</v>
      </c>
      <c r="T46524">
        <v>2</v>
      </c>
    </row>
    <row r="46525" spans="1:20" x14ac:dyDescent="0.25">
      <c r="A46525">
        <v>4212725</v>
      </c>
      <c r="B46525" t="s">
        <v>30</v>
      </c>
      <c r="C46525">
        <v>44269</v>
      </c>
      <c r="D46525">
        <v>44269</v>
      </c>
      <c r="E46525" t="s">
        <v>82</v>
      </c>
      <c r="F46525" t="str">
        <f>VLOOKUP(Complaints[[#This Row],[State]],Sheet1!$A$2:$B$52,2,FALSE)</f>
        <v>Georgia</v>
      </c>
      <c r="G46525">
        <v>33.040619</v>
      </c>
      <c r="H46525">
        <v>-83.643073999999999</v>
      </c>
      <c r="I46525" t="s">
        <v>21</v>
      </c>
      <c r="J46525" t="s">
        <v>22</v>
      </c>
      <c r="K46525" t="s">
        <v>366</v>
      </c>
      <c r="M46525" t="s">
        <v>24</v>
      </c>
      <c r="N46525" t="s">
        <v>25</v>
      </c>
      <c r="O46525" t="s">
        <v>26</v>
      </c>
      <c r="P46525" t="s">
        <v>36</v>
      </c>
      <c r="Q46525" t="s">
        <v>37</v>
      </c>
      <c r="R46525">
        <v>44293</v>
      </c>
      <c r="S46525" t="s">
        <v>1085</v>
      </c>
      <c r="T46525">
        <v>24</v>
      </c>
    </row>
    <row r="46526" spans="1:20" x14ac:dyDescent="0.25">
      <c r="A46526">
        <v>4016398</v>
      </c>
      <c r="B46526" t="s">
        <v>30</v>
      </c>
      <c r="C46526">
        <v>44182</v>
      </c>
      <c r="D46526">
        <v>44182</v>
      </c>
      <c r="E46526" t="s">
        <v>123</v>
      </c>
      <c r="F46526" t="str">
        <f>VLOOKUP(Complaints[[#This Row],[State]],Sheet1!$A$2:$B$52,2,FALSE)</f>
        <v>Michigan</v>
      </c>
      <c r="G46526">
        <v>43.326618000000003</v>
      </c>
      <c r="H46526">
        <v>-84.536095000000003</v>
      </c>
      <c r="I46526" t="s">
        <v>47</v>
      </c>
      <c r="J46526" t="s">
        <v>214</v>
      </c>
      <c r="K46526" t="s">
        <v>215</v>
      </c>
      <c r="L46526" t="s">
        <v>216</v>
      </c>
      <c r="M46526" t="s">
        <v>24</v>
      </c>
      <c r="N46526" t="s">
        <v>25</v>
      </c>
      <c r="O46526" t="s">
        <v>26</v>
      </c>
      <c r="P46526" t="s">
        <v>79</v>
      </c>
      <c r="Q46526" t="s">
        <v>101</v>
      </c>
      <c r="R46526">
        <v>44199</v>
      </c>
      <c r="S46526" t="s">
        <v>1204</v>
      </c>
      <c r="T46526">
        <v>17</v>
      </c>
    </row>
    <row r="46527" spans="1:20" x14ac:dyDescent="0.25">
      <c r="A46527">
        <v>2862491</v>
      </c>
      <c r="B46527" t="s">
        <v>30</v>
      </c>
      <c r="C46527">
        <v>43193</v>
      </c>
      <c r="D46527">
        <v>43193</v>
      </c>
      <c r="E46527" t="s">
        <v>82</v>
      </c>
      <c r="F46527" t="str">
        <f>VLOOKUP(Complaints[[#This Row],[State]],Sheet1!$A$2:$B$52,2,FALSE)</f>
        <v>Georgia</v>
      </c>
      <c r="G46527">
        <v>33.040619</v>
      </c>
      <c r="H46527">
        <v>-83.643073999999999</v>
      </c>
      <c r="I46527" t="s">
        <v>62</v>
      </c>
      <c r="J46527" t="s">
        <v>63</v>
      </c>
      <c r="K46527" t="s">
        <v>64</v>
      </c>
      <c r="L46527" t="s">
        <v>65</v>
      </c>
      <c r="M46527" t="s">
        <v>24</v>
      </c>
      <c r="N46527" t="s">
        <v>35</v>
      </c>
      <c r="O46527" t="s">
        <v>26</v>
      </c>
      <c r="P46527" t="s">
        <v>36</v>
      </c>
      <c r="Q46527" t="s">
        <v>37</v>
      </c>
      <c r="R46527">
        <v>43198</v>
      </c>
      <c r="S46527" t="s">
        <v>1218</v>
      </c>
      <c r="T46527">
        <v>5</v>
      </c>
    </row>
    <row r="46528" spans="1:20" x14ac:dyDescent="0.25">
      <c r="A46528">
        <v>3748865</v>
      </c>
      <c r="B46528" t="s">
        <v>30</v>
      </c>
      <c r="C46528">
        <v>44028</v>
      </c>
      <c r="D46528">
        <v>44028</v>
      </c>
      <c r="E46528" t="s">
        <v>39</v>
      </c>
      <c r="F46528" t="str">
        <f>VLOOKUP(Complaints[[#This Row],[State]],Sheet1!$A$2:$B$52,2,FALSE)</f>
        <v>California</v>
      </c>
      <c r="G46528">
        <v>36.116202999999999</v>
      </c>
      <c r="H46528">
        <v>-119.68156399999999</v>
      </c>
      <c r="I46528" t="s">
        <v>40</v>
      </c>
      <c r="J46528" t="s">
        <v>41</v>
      </c>
      <c r="K46528" t="s">
        <v>299</v>
      </c>
      <c r="L46528" t="s">
        <v>307</v>
      </c>
      <c r="M46528" t="s">
        <v>24</v>
      </c>
      <c r="N46528" t="s">
        <v>25</v>
      </c>
      <c r="O46528" t="s">
        <v>26</v>
      </c>
      <c r="P46528" t="s">
        <v>44</v>
      </c>
      <c r="Q46528" t="s">
        <v>45</v>
      </c>
      <c r="R46528">
        <v>44036</v>
      </c>
      <c r="S46528" t="s">
        <v>1031</v>
      </c>
      <c r="T46528">
        <v>8</v>
      </c>
    </row>
    <row r="46529" spans="1:20" x14ac:dyDescent="0.25">
      <c r="A46529">
        <v>3509241</v>
      </c>
      <c r="B46529" t="s">
        <v>30</v>
      </c>
      <c r="C46529">
        <v>43855</v>
      </c>
      <c r="D46529">
        <v>43855</v>
      </c>
      <c r="E46529" t="s">
        <v>39</v>
      </c>
      <c r="F46529" t="str">
        <f>VLOOKUP(Complaints[[#This Row],[State]],Sheet1!$A$2:$B$52,2,FALSE)</f>
        <v>California</v>
      </c>
      <c r="G46529">
        <v>36.116202999999999</v>
      </c>
      <c r="H46529">
        <v>-119.68156399999999</v>
      </c>
      <c r="I46529" t="s">
        <v>40</v>
      </c>
      <c r="J46529" t="s">
        <v>41</v>
      </c>
      <c r="K46529" t="s">
        <v>299</v>
      </c>
      <c r="L46529" t="s">
        <v>307</v>
      </c>
      <c r="M46529" t="s">
        <v>24</v>
      </c>
      <c r="N46529" t="s">
        <v>25</v>
      </c>
      <c r="O46529" t="s">
        <v>26</v>
      </c>
      <c r="P46529" t="s">
        <v>44</v>
      </c>
      <c r="Q46529" t="s">
        <v>45</v>
      </c>
      <c r="R46529">
        <v>43880</v>
      </c>
      <c r="S46529" t="s">
        <v>1248</v>
      </c>
      <c r="T46529">
        <v>25</v>
      </c>
    </row>
    <row r="46530" spans="1:20" x14ac:dyDescent="0.25">
      <c r="A46530">
        <v>3725248</v>
      </c>
      <c r="B46530" t="s">
        <v>30</v>
      </c>
      <c r="C46530">
        <v>44013</v>
      </c>
      <c r="D46530">
        <v>44013</v>
      </c>
      <c r="E46530" t="s">
        <v>170</v>
      </c>
      <c r="F46530" t="str">
        <f>VLOOKUP(Complaints[[#This Row],[State]],Sheet1!$A$2:$B$52,2,FALSE)</f>
        <v>Tennessee</v>
      </c>
      <c r="G46530">
        <v>35.747844999999998</v>
      </c>
      <c r="H46530">
        <v>-86.692345000000003</v>
      </c>
      <c r="I46530" t="s">
        <v>62</v>
      </c>
      <c r="J46530" t="s">
        <v>73</v>
      </c>
      <c r="K46530" t="s">
        <v>83</v>
      </c>
      <c r="L46530" t="s">
        <v>84</v>
      </c>
      <c r="M46530" t="s">
        <v>24</v>
      </c>
      <c r="N46530" t="s">
        <v>35</v>
      </c>
      <c r="O46530" t="s">
        <v>26</v>
      </c>
      <c r="P46530" t="s">
        <v>36</v>
      </c>
      <c r="Q46530" t="s">
        <v>171</v>
      </c>
      <c r="R46530">
        <v>44019</v>
      </c>
      <c r="S46530" t="s">
        <v>761</v>
      </c>
      <c r="T46530">
        <v>6</v>
      </c>
    </row>
    <row r="46531" spans="1:20" x14ac:dyDescent="0.25">
      <c r="A46531">
        <v>3892598</v>
      </c>
      <c r="B46531" t="s">
        <v>30</v>
      </c>
      <c r="C46531">
        <v>44116</v>
      </c>
      <c r="D46531">
        <v>44116</v>
      </c>
      <c r="E46531" t="s">
        <v>150</v>
      </c>
      <c r="F46531" t="str">
        <f>VLOOKUP(Complaints[[#This Row],[State]],Sheet1!$A$2:$B$52,2,FALSE)</f>
        <v>Massachusetts</v>
      </c>
      <c r="G46531">
        <v>42.230170999999999</v>
      </c>
      <c r="H46531">
        <v>-71.530106000000004</v>
      </c>
      <c r="I46531" t="s">
        <v>62</v>
      </c>
      <c r="J46531" t="s">
        <v>63</v>
      </c>
      <c r="K46531" t="s">
        <v>119</v>
      </c>
      <c r="L46531" t="s">
        <v>129</v>
      </c>
      <c r="M46531" t="s">
        <v>24</v>
      </c>
      <c r="N46531" t="s">
        <v>25</v>
      </c>
      <c r="O46531" t="s">
        <v>26</v>
      </c>
      <c r="P46531" t="s">
        <v>27</v>
      </c>
      <c r="Q46531" t="s">
        <v>94</v>
      </c>
      <c r="R46531">
        <v>44136</v>
      </c>
      <c r="S46531" t="s">
        <v>1046</v>
      </c>
      <c r="T46531">
        <v>20</v>
      </c>
    </row>
    <row r="46532" spans="1:20" x14ac:dyDescent="0.25">
      <c r="A46532">
        <v>3974542</v>
      </c>
      <c r="B46532" t="s">
        <v>30</v>
      </c>
      <c r="C46532">
        <v>44160</v>
      </c>
      <c r="D46532">
        <v>44160</v>
      </c>
      <c r="E46532" t="s">
        <v>352</v>
      </c>
      <c r="F46532" t="str">
        <f>VLOOKUP(Complaints[[#This Row],[State]],Sheet1!$A$2:$B$52,2,FALSE)</f>
        <v>Arkansas</v>
      </c>
      <c r="G46532">
        <v>34.969704</v>
      </c>
      <c r="H46532">
        <v>-92.373123000000007</v>
      </c>
      <c r="I46532" t="s">
        <v>40</v>
      </c>
      <c r="J46532" t="s">
        <v>41</v>
      </c>
      <c r="K46532" t="s">
        <v>113</v>
      </c>
      <c r="L46532" t="s">
        <v>114</v>
      </c>
      <c r="M46532" t="s">
        <v>24</v>
      </c>
      <c r="N46532" t="s">
        <v>25</v>
      </c>
      <c r="O46532" t="s">
        <v>26</v>
      </c>
      <c r="P46532" t="s">
        <v>36</v>
      </c>
      <c r="Q46532" t="s">
        <v>66</v>
      </c>
      <c r="R46532">
        <v>44177</v>
      </c>
      <c r="S46532" t="s">
        <v>1375</v>
      </c>
      <c r="T46532">
        <v>17</v>
      </c>
    </row>
    <row r="46533" spans="1:20" x14ac:dyDescent="0.25">
      <c r="A46533">
        <v>2893240</v>
      </c>
      <c r="B46533" t="s">
        <v>19</v>
      </c>
      <c r="C46533">
        <v>43220</v>
      </c>
      <c r="D46533">
        <v>43221</v>
      </c>
      <c r="E46533" t="s">
        <v>170</v>
      </c>
      <c r="F46533" t="str">
        <f>VLOOKUP(Complaints[[#This Row],[State]],Sheet1!$A$2:$B$52,2,FALSE)</f>
        <v>Tennessee</v>
      </c>
      <c r="G46533">
        <v>35.747844999999998</v>
      </c>
      <c r="H46533">
        <v>-86.692345000000003</v>
      </c>
      <c r="I46533" t="s">
        <v>62</v>
      </c>
      <c r="J46533" t="s">
        <v>63</v>
      </c>
      <c r="K46533" t="s">
        <v>83</v>
      </c>
      <c r="L46533" t="s">
        <v>104</v>
      </c>
      <c r="M46533" t="s">
        <v>24</v>
      </c>
      <c r="N46533" t="s">
        <v>25</v>
      </c>
      <c r="O46533" t="s">
        <v>26</v>
      </c>
      <c r="P46533" t="s">
        <v>36</v>
      </c>
      <c r="Q46533" t="s">
        <v>171</v>
      </c>
      <c r="R46533">
        <v>43221</v>
      </c>
      <c r="S46533" t="s">
        <v>589</v>
      </c>
      <c r="T46533">
        <v>1</v>
      </c>
    </row>
    <row r="46534" spans="1:20" x14ac:dyDescent="0.25">
      <c r="A46534">
        <v>3285393</v>
      </c>
      <c r="B46534" t="s">
        <v>19</v>
      </c>
      <c r="C46534">
        <v>43636</v>
      </c>
      <c r="D46534">
        <v>43640</v>
      </c>
      <c r="E46534" t="s">
        <v>20</v>
      </c>
      <c r="F46534" t="str">
        <f>VLOOKUP(Complaints[[#This Row],[State]],Sheet1!$A$2:$B$52,2,FALSE)</f>
        <v>New York</v>
      </c>
      <c r="G46534">
        <v>42.165725999999999</v>
      </c>
      <c r="H46534">
        <v>-74.948051000000007</v>
      </c>
      <c r="I46534" t="s">
        <v>62</v>
      </c>
      <c r="J46534" t="s">
        <v>73</v>
      </c>
      <c r="K46534" t="s">
        <v>83</v>
      </c>
      <c r="L46534" t="s">
        <v>84</v>
      </c>
      <c r="M46534" t="s">
        <v>24</v>
      </c>
      <c r="N46534" t="s">
        <v>35</v>
      </c>
      <c r="O46534" t="s">
        <v>26</v>
      </c>
      <c r="P46534" t="s">
        <v>27</v>
      </c>
      <c r="Q46534" t="s">
        <v>28</v>
      </c>
      <c r="R46534">
        <v>43655</v>
      </c>
      <c r="S46534" t="s">
        <v>1280</v>
      </c>
      <c r="T46534">
        <v>19</v>
      </c>
    </row>
    <row r="46535" spans="1:20" x14ac:dyDescent="0.25">
      <c r="A46535">
        <v>3512726</v>
      </c>
      <c r="B46535" t="s">
        <v>30</v>
      </c>
      <c r="C46535">
        <v>43859</v>
      </c>
      <c r="D46535">
        <v>43859</v>
      </c>
      <c r="E46535" t="s">
        <v>39</v>
      </c>
      <c r="F46535" t="str">
        <f>VLOOKUP(Complaints[[#This Row],[State]],Sheet1!$A$2:$B$52,2,FALSE)</f>
        <v>California</v>
      </c>
      <c r="G46535">
        <v>36.116202999999999</v>
      </c>
      <c r="H46535">
        <v>-119.68156399999999</v>
      </c>
      <c r="I46535" t="s">
        <v>62</v>
      </c>
      <c r="J46535" t="s">
        <v>63</v>
      </c>
      <c r="K46535" t="s">
        <v>77</v>
      </c>
      <c r="L46535" t="s">
        <v>329</v>
      </c>
      <c r="M46535" t="s">
        <v>24</v>
      </c>
      <c r="N46535" t="s">
        <v>25</v>
      </c>
      <c r="O46535" t="s">
        <v>26</v>
      </c>
      <c r="P46535" t="s">
        <v>44</v>
      </c>
      <c r="Q46535" t="s">
        <v>45</v>
      </c>
      <c r="R46535">
        <v>43868</v>
      </c>
      <c r="S46535" t="s">
        <v>553</v>
      </c>
      <c r="T46535">
        <v>9</v>
      </c>
    </row>
    <row r="46536" spans="1:20" x14ac:dyDescent="0.25">
      <c r="A46536">
        <v>3214050</v>
      </c>
      <c r="B46536" t="s">
        <v>30</v>
      </c>
      <c r="C46536">
        <v>43571</v>
      </c>
      <c r="D46536">
        <v>43571</v>
      </c>
      <c r="E46536" t="s">
        <v>39</v>
      </c>
      <c r="F46536" t="str">
        <f>VLOOKUP(Complaints[[#This Row],[State]],Sheet1!$A$2:$B$52,2,FALSE)</f>
        <v>California</v>
      </c>
      <c r="G46536">
        <v>36.116202999999999</v>
      </c>
      <c r="H46536">
        <v>-119.68156399999999</v>
      </c>
      <c r="I46536" t="s">
        <v>32</v>
      </c>
      <c r="J46536" t="s">
        <v>218</v>
      </c>
      <c r="K46536" t="s">
        <v>87</v>
      </c>
      <c r="M46536" t="s">
        <v>24</v>
      </c>
      <c r="N46536" t="s">
        <v>25</v>
      </c>
      <c r="O46536" t="s">
        <v>26</v>
      </c>
      <c r="P46536" t="s">
        <v>44</v>
      </c>
      <c r="Q46536" t="s">
        <v>45</v>
      </c>
      <c r="R46536">
        <v>43582</v>
      </c>
      <c r="S46536" t="s">
        <v>1232</v>
      </c>
      <c r="T46536">
        <v>11</v>
      </c>
    </row>
    <row r="46537" spans="1:20" x14ac:dyDescent="0.25">
      <c r="A46537">
        <v>3207936</v>
      </c>
      <c r="B46537" t="s">
        <v>122</v>
      </c>
      <c r="C46537">
        <v>43565</v>
      </c>
      <c r="D46537">
        <v>43573</v>
      </c>
      <c r="E46537" t="s">
        <v>91</v>
      </c>
      <c r="F46537" t="str">
        <f>VLOOKUP(Complaints[[#This Row],[State]],Sheet1!$A$2:$B$52,2,FALSE)</f>
        <v>Connecticut</v>
      </c>
      <c r="G46537">
        <v>41.597782000000002</v>
      </c>
      <c r="H46537">
        <v>-72.755370999999997</v>
      </c>
      <c r="I46537" t="s">
        <v>62</v>
      </c>
      <c r="J46537" t="s">
        <v>73</v>
      </c>
      <c r="K46537" t="s">
        <v>83</v>
      </c>
      <c r="L46537" t="s">
        <v>84</v>
      </c>
      <c r="M46537" t="s">
        <v>24</v>
      </c>
      <c r="N46537" t="s">
        <v>35</v>
      </c>
      <c r="O46537" t="s">
        <v>26</v>
      </c>
      <c r="P46537" t="s">
        <v>27</v>
      </c>
      <c r="Q46537" t="s">
        <v>94</v>
      </c>
      <c r="R46537">
        <v>43566</v>
      </c>
      <c r="S46537" t="s">
        <v>295</v>
      </c>
      <c r="T46537">
        <v>1</v>
      </c>
    </row>
    <row r="46538" spans="1:20" x14ac:dyDescent="0.25">
      <c r="A46538">
        <v>6542688</v>
      </c>
      <c r="B46538" t="s">
        <v>122</v>
      </c>
      <c r="C46538">
        <v>44964</v>
      </c>
      <c r="D46538">
        <v>44964</v>
      </c>
      <c r="E46538" t="s">
        <v>61</v>
      </c>
      <c r="F46538" t="str">
        <f>VLOOKUP(Complaints[[#This Row],[State]],Sheet1!$A$2:$B$52,2,FALSE)</f>
        <v>Texas</v>
      </c>
      <c r="G46538">
        <v>31.054487000000002</v>
      </c>
      <c r="H46538">
        <v>-97.563461000000004</v>
      </c>
      <c r="I46538" t="s">
        <v>62</v>
      </c>
      <c r="J46538" t="s">
        <v>416</v>
      </c>
      <c r="K46538" t="s">
        <v>83</v>
      </c>
      <c r="L46538" t="s">
        <v>417</v>
      </c>
      <c r="M46538" t="s">
        <v>24</v>
      </c>
      <c r="N46538" t="s">
        <v>25</v>
      </c>
      <c r="O46538" t="s">
        <v>26</v>
      </c>
      <c r="P46538" t="s">
        <v>36</v>
      </c>
      <c r="Q46538" t="s">
        <v>66</v>
      </c>
      <c r="R46538">
        <v>44991</v>
      </c>
      <c r="S46538" t="s">
        <v>484</v>
      </c>
      <c r="T46538">
        <v>27</v>
      </c>
    </row>
    <row r="46539" spans="1:20" x14ac:dyDescent="0.25">
      <c r="A46539">
        <v>2759008</v>
      </c>
      <c r="B46539" t="s">
        <v>19</v>
      </c>
      <c r="C46539">
        <v>43084</v>
      </c>
      <c r="D46539">
        <v>43087</v>
      </c>
      <c r="E46539" t="s">
        <v>20</v>
      </c>
      <c r="F46539" t="str">
        <f>VLOOKUP(Complaints[[#This Row],[State]],Sheet1!$A$2:$B$52,2,FALSE)</f>
        <v>New York</v>
      </c>
      <c r="G46539">
        <v>42.165725999999999</v>
      </c>
      <c r="H46539">
        <v>-74.948051000000007</v>
      </c>
      <c r="I46539" t="s">
        <v>62</v>
      </c>
      <c r="J46539" t="s">
        <v>63</v>
      </c>
      <c r="K46539" t="s">
        <v>83</v>
      </c>
      <c r="L46539" t="s">
        <v>181</v>
      </c>
      <c r="M46539" t="s">
        <v>24</v>
      </c>
      <c r="N46539" t="s">
        <v>25</v>
      </c>
      <c r="O46539" t="s">
        <v>26</v>
      </c>
      <c r="P46539" t="s">
        <v>27</v>
      </c>
      <c r="Q46539" t="s">
        <v>28</v>
      </c>
      <c r="R46539">
        <v>43096</v>
      </c>
      <c r="S46539" t="s">
        <v>567</v>
      </c>
      <c r="T46539">
        <v>12</v>
      </c>
    </row>
    <row r="46540" spans="1:20" x14ac:dyDescent="0.25">
      <c r="A46540">
        <v>3208079</v>
      </c>
      <c r="B46540" t="s">
        <v>19</v>
      </c>
      <c r="C46540">
        <v>43565</v>
      </c>
      <c r="D46540">
        <v>43565</v>
      </c>
      <c r="E46540" t="s">
        <v>974</v>
      </c>
      <c r="F46540" t="str">
        <f>VLOOKUP(Complaints[[#This Row],[State]],Sheet1!$A$2:$B$52,2,FALSE)</f>
        <v>Alaska</v>
      </c>
      <c r="G46540">
        <v>61.370716000000002</v>
      </c>
      <c r="H46540">
        <v>-152.40441899999999</v>
      </c>
      <c r="I46540" t="s">
        <v>47</v>
      </c>
      <c r="J46540" t="s">
        <v>54</v>
      </c>
      <c r="K46540" t="s">
        <v>163</v>
      </c>
      <c r="L46540" t="s">
        <v>198</v>
      </c>
      <c r="M46540" t="s">
        <v>24</v>
      </c>
      <c r="N46540" t="s">
        <v>25</v>
      </c>
      <c r="O46540" t="s">
        <v>26</v>
      </c>
      <c r="P46540" t="s">
        <v>44</v>
      </c>
      <c r="Q46540" t="s">
        <v>45</v>
      </c>
      <c r="R46540">
        <v>43593</v>
      </c>
      <c r="S46540" t="s">
        <v>1056</v>
      </c>
      <c r="T46540">
        <v>28</v>
      </c>
    </row>
    <row r="46541" spans="1:20" x14ac:dyDescent="0.25">
      <c r="A46541">
        <v>3017053</v>
      </c>
      <c r="B46541" t="s">
        <v>19</v>
      </c>
      <c r="C46541">
        <v>43355</v>
      </c>
      <c r="D46541">
        <v>43355</v>
      </c>
      <c r="E46541" t="s">
        <v>135</v>
      </c>
      <c r="F46541" t="str">
        <f>VLOOKUP(Complaints[[#This Row],[State]],Sheet1!$A$2:$B$52,2,FALSE)</f>
        <v>Pennsylvania</v>
      </c>
      <c r="G46541">
        <v>40.590752000000002</v>
      </c>
      <c r="H46541">
        <v>-77.209755000000001</v>
      </c>
      <c r="I46541" t="s">
        <v>21</v>
      </c>
      <c r="J46541" t="s">
        <v>22</v>
      </c>
      <c r="K46541" t="s">
        <v>143</v>
      </c>
      <c r="M46541" t="s">
        <v>24</v>
      </c>
      <c r="N46541" t="s">
        <v>25</v>
      </c>
      <c r="O46541" t="s">
        <v>26</v>
      </c>
      <c r="P46541" t="s">
        <v>27</v>
      </c>
      <c r="Q46541" t="s">
        <v>28</v>
      </c>
      <c r="R46541">
        <v>43362</v>
      </c>
      <c r="S46541" t="s">
        <v>1091</v>
      </c>
      <c r="T46541">
        <v>7</v>
      </c>
    </row>
    <row r="46542" spans="1:20" x14ac:dyDescent="0.25">
      <c r="A46542">
        <v>4667763</v>
      </c>
      <c r="B46542" t="s">
        <v>30</v>
      </c>
      <c r="C46542">
        <v>44435</v>
      </c>
      <c r="D46542">
        <v>44455</v>
      </c>
      <c r="E46542" t="s">
        <v>396</v>
      </c>
      <c r="F46542" t="str">
        <f>VLOOKUP(Complaints[[#This Row],[State]],Sheet1!$A$2:$B$52,2,FALSE)</f>
        <v>South Carolina</v>
      </c>
      <c r="G46542">
        <v>33.856892000000002</v>
      </c>
      <c r="H46542">
        <v>-80.945007000000004</v>
      </c>
      <c r="I46542" t="s">
        <v>47</v>
      </c>
      <c r="J46542" t="s">
        <v>214</v>
      </c>
      <c r="K46542" t="s">
        <v>433</v>
      </c>
      <c r="M46542" t="s">
        <v>24</v>
      </c>
      <c r="N46542" t="s">
        <v>25</v>
      </c>
      <c r="O46542" t="s">
        <v>26</v>
      </c>
      <c r="P46542" t="s">
        <v>36</v>
      </c>
      <c r="Q46542" t="s">
        <v>37</v>
      </c>
      <c r="R46542">
        <v>44460</v>
      </c>
      <c r="S46542" t="s">
        <v>456</v>
      </c>
      <c r="T46542">
        <v>25</v>
      </c>
    </row>
    <row r="46543" spans="1:20" x14ac:dyDescent="0.25">
      <c r="A46543">
        <v>4663098</v>
      </c>
      <c r="B46543" t="s">
        <v>19</v>
      </c>
      <c r="C46543">
        <v>44434</v>
      </c>
      <c r="D46543">
        <v>44434</v>
      </c>
      <c r="E46543" t="s">
        <v>31</v>
      </c>
      <c r="F46543" t="str">
        <f>VLOOKUP(Complaints[[#This Row],[State]],Sheet1!$A$2:$B$52,2,FALSE)</f>
        <v>Florida</v>
      </c>
      <c r="G46543">
        <v>27.766279000000001</v>
      </c>
      <c r="H46543">
        <v>-81.686783000000005</v>
      </c>
      <c r="I46543" t="s">
        <v>40</v>
      </c>
      <c r="J46543" t="s">
        <v>41</v>
      </c>
      <c r="K46543" t="s">
        <v>42</v>
      </c>
      <c r="L46543" t="s">
        <v>68</v>
      </c>
      <c r="M46543" t="s">
        <v>24</v>
      </c>
      <c r="N46543" t="s">
        <v>25</v>
      </c>
      <c r="O46543" t="s">
        <v>189</v>
      </c>
      <c r="P46543" t="s">
        <v>36</v>
      </c>
      <c r="Q46543" t="s">
        <v>37</v>
      </c>
      <c r="R46543">
        <v>44456</v>
      </c>
      <c r="S46543" t="s">
        <v>736</v>
      </c>
      <c r="T46543">
        <v>22</v>
      </c>
    </row>
    <row r="46544" spans="1:20" x14ac:dyDescent="0.25">
      <c r="A46544">
        <v>3211030</v>
      </c>
      <c r="B46544" t="s">
        <v>30</v>
      </c>
      <c r="C46544">
        <v>43568</v>
      </c>
      <c r="D46544">
        <v>43568</v>
      </c>
      <c r="E46544" t="s">
        <v>31</v>
      </c>
      <c r="F46544" t="str">
        <f>VLOOKUP(Complaints[[#This Row],[State]],Sheet1!$A$2:$B$52,2,FALSE)</f>
        <v>Florida</v>
      </c>
      <c r="G46544">
        <v>27.766279000000001</v>
      </c>
      <c r="H46544">
        <v>-81.686783000000005</v>
      </c>
      <c r="I46544" t="s">
        <v>32</v>
      </c>
      <c r="J46544" t="s">
        <v>218</v>
      </c>
      <c r="K46544" t="s">
        <v>219</v>
      </c>
      <c r="M46544" t="s">
        <v>24</v>
      </c>
      <c r="N46544" t="s">
        <v>25</v>
      </c>
      <c r="O46544" t="s">
        <v>26</v>
      </c>
      <c r="P46544" t="s">
        <v>36</v>
      </c>
      <c r="Q46544" t="s">
        <v>37</v>
      </c>
      <c r="R46544">
        <v>43574</v>
      </c>
      <c r="S46544" t="s">
        <v>668</v>
      </c>
      <c r="T46544">
        <v>6</v>
      </c>
    </row>
    <row r="46545" spans="1:20" x14ac:dyDescent="0.25">
      <c r="A46545">
        <v>3553775</v>
      </c>
      <c r="B46545" t="s">
        <v>19</v>
      </c>
      <c r="C46545">
        <v>43893</v>
      </c>
      <c r="D46545">
        <v>43894</v>
      </c>
      <c r="E46545" t="s">
        <v>31</v>
      </c>
      <c r="F46545" t="str">
        <f>VLOOKUP(Complaints[[#This Row],[State]],Sheet1!$A$2:$B$52,2,FALSE)</f>
        <v>Florida</v>
      </c>
      <c r="G46545">
        <v>27.766279000000001</v>
      </c>
      <c r="H46545">
        <v>-81.686783000000005</v>
      </c>
      <c r="I46545" t="s">
        <v>47</v>
      </c>
      <c r="J46545" t="s">
        <v>54</v>
      </c>
      <c r="K46545" t="s">
        <v>70</v>
      </c>
      <c r="L46545" t="s">
        <v>71</v>
      </c>
      <c r="M46545" t="s">
        <v>24</v>
      </c>
      <c r="N46545" t="s">
        <v>35</v>
      </c>
      <c r="O46545" t="s">
        <v>26</v>
      </c>
      <c r="P46545" t="s">
        <v>36</v>
      </c>
      <c r="Q46545" t="s">
        <v>37</v>
      </c>
      <c r="R46545">
        <v>43895</v>
      </c>
      <c r="S46545" t="s">
        <v>1052</v>
      </c>
      <c r="T46545">
        <v>2</v>
      </c>
    </row>
    <row r="46546" spans="1:20" x14ac:dyDescent="0.25">
      <c r="A46546">
        <v>2764019</v>
      </c>
      <c r="B46546" t="s">
        <v>30</v>
      </c>
      <c r="C46546">
        <v>43095</v>
      </c>
      <c r="D46546">
        <v>43095</v>
      </c>
      <c r="E46546" t="s">
        <v>280</v>
      </c>
      <c r="F46546" t="str">
        <f>VLOOKUP(Complaints[[#This Row],[State]],Sheet1!$A$2:$B$52,2,FALSE)</f>
        <v>Colorado</v>
      </c>
      <c r="G46546">
        <v>39.059811000000003</v>
      </c>
      <c r="H46546">
        <v>-105.311104</v>
      </c>
      <c r="I46546" t="s">
        <v>62</v>
      </c>
      <c r="J46546" t="s">
        <v>63</v>
      </c>
      <c r="K46546" t="s">
        <v>77</v>
      </c>
      <c r="L46546" t="s">
        <v>329</v>
      </c>
      <c r="M46546" t="s">
        <v>24</v>
      </c>
      <c r="N46546" t="s">
        <v>25</v>
      </c>
      <c r="O46546" t="s">
        <v>26</v>
      </c>
      <c r="P46546" t="s">
        <v>44</v>
      </c>
      <c r="Q46546" t="s">
        <v>168</v>
      </c>
      <c r="R46546">
        <v>43117</v>
      </c>
      <c r="S46546" t="s">
        <v>813</v>
      </c>
      <c r="T46546">
        <v>22</v>
      </c>
    </row>
    <row r="46547" spans="1:20" x14ac:dyDescent="0.25">
      <c r="A46547">
        <v>3815031</v>
      </c>
      <c r="B46547" t="s">
        <v>122</v>
      </c>
      <c r="C46547">
        <v>44069</v>
      </c>
      <c r="D46547">
        <v>44069</v>
      </c>
      <c r="E46547" t="s">
        <v>39</v>
      </c>
      <c r="F46547" t="str">
        <f>VLOOKUP(Complaints[[#This Row],[State]],Sheet1!$A$2:$B$52,2,FALSE)</f>
        <v>California</v>
      </c>
      <c r="G46547">
        <v>36.116202999999999</v>
      </c>
      <c r="H46547">
        <v>-119.68156399999999</v>
      </c>
      <c r="I46547" t="s">
        <v>62</v>
      </c>
      <c r="J46547" t="s">
        <v>63</v>
      </c>
      <c r="K46547" t="s">
        <v>83</v>
      </c>
      <c r="L46547" t="s">
        <v>104</v>
      </c>
      <c r="M46547" t="s">
        <v>24</v>
      </c>
      <c r="N46547" t="s">
        <v>25</v>
      </c>
      <c r="O46547" t="s">
        <v>26</v>
      </c>
      <c r="P46547" t="s">
        <v>44</v>
      </c>
      <c r="Q46547" t="s">
        <v>45</v>
      </c>
      <c r="R46547">
        <v>44076</v>
      </c>
      <c r="S46547" t="s">
        <v>319</v>
      </c>
      <c r="T46547">
        <v>7</v>
      </c>
    </row>
    <row r="46548" spans="1:20" x14ac:dyDescent="0.25">
      <c r="A46548">
        <v>3245021</v>
      </c>
      <c r="B46548" t="s">
        <v>30</v>
      </c>
      <c r="C46548">
        <v>43601</v>
      </c>
      <c r="D46548">
        <v>43601</v>
      </c>
      <c r="E46548" t="s">
        <v>173</v>
      </c>
      <c r="F46548" t="str">
        <f>VLOOKUP(Complaints[[#This Row],[State]],Sheet1!$A$2:$B$52,2,FALSE)</f>
        <v>Arizona</v>
      </c>
      <c r="G46548">
        <v>33.729759000000001</v>
      </c>
      <c r="H46548">
        <v>-111.43122099999999</v>
      </c>
      <c r="I46548" t="s">
        <v>21</v>
      </c>
      <c r="J46548" t="s">
        <v>22</v>
      </c>
      <c r="K46548" t="s">
        <v>23</v>
      </c>
      <c r="M46548" t="s">
        <v>24</v>
      </c>
      <c r="N46548" t="s">
        <v>25</v>
      </c>
      <c r="O46548" t="s">
        <v>26</v>
      </c>
      <c r="P46548" t="s">
        <v>44</v>
      </c>
      <c r="Q46548" t="s">
        <v>168</v>
      </c>
      <c r="R46548">
        <v>43621</v>
      </c>
      <c r="S46548" t="s">
        <v>351</v>
      </c>
      <c r="T46548">
        <v>20</v>
      </c>
    </row>
    <row r="46549" spans="1:20" x14ac:dyDescent="0.25">
      <c r="A46549">
        <v>4186779</v>
      </c>
      <c r="B46549" t="s">
        <v>19</v>
      </c>
      <c r="C46549">
        <v>44257</v>
      </c>
      <c r="D46549">
        <v>44260</v>
      </c>
      <c r="E46549" t="s">
        <v>103</v>
      </c>
      <c r="F46549" t="str">
        <f>VLOOKUP(Complaints[[#This Row],[State]],Sheet1!$A$2:$B$52,2,FALSE)</f>
        <v>New Jersey</v>
      </c>
      <c r="G46549">
        <v>40.298904</v>
      </c>
      <c r="H46549">
        <v>-74.521011000000001</v>
      </c>
      <c r="I46549" t="s">
        <v>21</v>
      </c>
      <c r="J46549" t="s">
        <v>186</v>
      </c>
      <c r="K46549" t="s">
        <v>143</v>
      </c>
      <c r="M46549" t="s">
        <v>24</v>
      </c>
      <c r="N46549" t="s">
        <v>25</v>
      </c>
      <c r="O46549" t="s">
        <v>26</v>
      </c>
      <c r="P46549" t="s">
        <v>27</v>
      </c>
      <c r="Q46549" t="s">
        <v>28</v>
      </c>
      <c r="R46549">
        <v>44257</v>
      </c>
      <c r="S46549" t="s">
        <v>363</v>
      </c>
      <c r="T46549">
        <v>0</v>
      </c>
    </row>
    <row r="46550" spans="1:20" x14ac:dyDescent="0.25">
      <c r="A46550">
        <v>2717776</v>
      </c>
      <c r="B46550" t="s">
        <v>19</v>
      </c>
      <c r="C46550">
        <v>43035</v>
      </c>
      <c r="D46550">
        <v>43040</v>
      </c>
      <c r="E46550" t="s">
        <v>39</v>
      </c>
      <c r="F46550" t="str">
        <f>VLOOKUP(Complaints[[#This Row],[State]],Sheet1!$A$2:$B$52,2,FALSE)</f>
        <v>California</v>
      </c>
      <c r="G46550">
        <v>36.116202999999999</v>
      </c>
      <c r="H46550">
        <v>-119.68156399999999</v>
      </c>
      <c r="I46550" t="s">
        <v>62</v>
      </c>
      <c r="J46550" t="s">
        <v>63</v>
      </c>
      <c r="K46550" t="s">
        <v>64</v>
      </c>
      <c r="L46550" t="s">
        <v>56</v>
      </c>
      <c r="M46550" t="s">
        <v>24</v>
      </c>
      <c r="N46550" t="s">
        <v>25</v>
      </c>
      <c r="O46550" t="s">
        <v>26</v>
      </c>
      <c r="P46550" t="s">
        <v>44</v>
      </c>
      <c r="Q46550" t="s">
        <v>45</v>
      </c>
      <c r="R46550">
        <v>43049</v>
      </c>
      <c r="S46550" t="s">
        <v>1308</v>
      </c>
      <c r="T46550">
        <v>14</v>
      </c>
    </row>
    <row r="46551" spans="1:20" x14ac:dyDescent="0.25">
      <c r="A46551">
        <v>3075606</v>
      </c>
      <c r="B46551" t="s">
        <v>30</v>
      </c>
      <c r="C46551">
        <v>43419</v>
      </c>
      <c r="D46551">
        <v>43419</v>
      </c>
      <c r="E46551" t="s">
        <v>31</v>
      </c>
      <c r="F46551" t="str">
        <f>VLOOKUP(Complaints[[#This Row],[State]],Sheet1!$A$2:$B$52,2,FALSE)</f>
        <v>Florida</v>
      </c>
      <c r="G46551">
        <v>27.766279000000001</v>
      </c>
      <c r="H46551">
        <v>-81.686783000000005</v>
      </c>
      <c r="I46551" t="s">
        <v>62</v>
      </c>
      <c r="J46551" t="s">
        <v>63</v>
      </c>
      <c r="K46551" t="s">
        <v>64</v>
      </c>
      <c r="L46551" t="s">
        <v>56</v>
      </c>
      <c r="M46551" t="s">
        <v>24</v>
      </c>
      <c r="N46551" t="s">
        <v>35</v>
      </c>
      <c r="O46551" t="s">
        <v>26</v>
      </c>
      <c r="P46551" t="s">
        <v>36</v>
      </c>
      <c r="Q46551" t="s">
        <v>37</v>
      </c>
      <c r="R46551">
        <v>43419</v>
      </c>
      <c r="S46551" t="s">
        <v>1124</v>
      </c>
      <c r="T46551">
        <v>0</v>
      </c>
    </row>
    <row r="46552" spans="1:20" x14ac:dyDescent="0.25">
      <c r="A46552">
        <v>3569637</v>
      </c>
      <c r="B46552" t="s">
        <v>30</v>
      </c>
      <c r="C46552">
        <v>43907</v>
      </c>
      <c r="D46552">
        <v>43907</v>
      </c>
      <c r="E46552" t="s">
        <v>61</v>
      </c>
      <c r="F46552" t="str">
        <f>VLOOKUP(Complaints[[#This Row],[State]],Sheet1!$A$2:$B$52,2,FALSE)</f>
        <v>Texas</v>
      </c>
      <c r="G46552">
        <v>31.054487000000002</v>
      </c>
      <c r="H46552">
        <v>-97.563461000000004</v>
      </c>
      <c r="I46552" t="s">
        <v>40</v>
      </c>
      <c r="J46552" t="s">
        <v>41</v>
      </c>
      <c r="K46552" t="s">
        <v>42</v>
      </c>
      <c r="L46552" t="s">
        <v>133</v>
      </c>
      <c r="M46552" t="s">
        <v>24</v>
      </c>
      <c r="N46552" t="s">
        <v>25</v>
      </c>
      <c r="O46552" t="s">
        <v>26</v>
      </c>
      <c r="P46552" t="s">
        <v>36</v>
      </c>
      <c r="Q46552" t="s">
        <v>66</v>
      </c>
      <c r="R46552">
        <v>43918</v>
      </c>
      <c r="S46552" t="s">
        <v>709</v>
      </c>
      <c r="T46552">
        <v>11</v>
      </c>
    </row>
    <row r="46553" spans="1:20" x14ac:dyDescent="0.25">
      <c r="A46553">
        <v>3018645</v>
      </c>
      <c r="B46553" t="s">
        <v>30</v>
      </c>
      <c r="C46553">
        <v>43356</v>
      </c>
      <c r="D46553">
        <v>43356</v>
      </c>
      <c r="E46553" t="s">
        <v>31</v>
      </c>
      <c r="F46553" t="str">
        <f>VLOOKUP(Complaints[[#This Row],[State]],Sheet1!$A$2:$B$52,2,FALSE)</f>
        <v>Florida</v>
      </c>
      <c r="G46553">
        <v>27.766279000000001</v>
      </c>
      <c r="H46553">
        <v>-81.686783000000005</v>
      </c>
      <c r="I46553" t="s">
        <v>21</v>
      </c>
      <c r="J46553" t="s">
        <v>22</v>
      </c>
      <c r="K46553" t="s">
        <v>143</v>
      </c>
      <c r="M46553" t="s">
        <v>24</v>
      </c>
      <c r="N46553" t="s">
        <v>35</v>
      </c>
      <c r="O46553" t="s">
        <v>26</v>
      </c>
      <c r="P46553" t="s">
        <v>36</v>
      </c>
      <c r="Q46553" t="s">
        <v>37</v>
      </c>
      <c r="R46553">
        <v>43366</v>
      </c>
      <c r="S46553" t="s">
        <v>262</v>
      </c>
      <c r="T46553">
        <v>10</v>
      </c>
    </row>
    <row r="46554" spans="1:20" x14ac:dyDescent="0.25">
      <c r="A46554">
        <v>3694926</v>
      </c>
      <c r="B46554" t="s">
        <v>30</v>
      </c>
      <c r="C46554">
        <v>43993</v>
      </c>
      <c r="D46554">
        <v>43993</v>
      </c>
      <c r="E46554" t="s">
        <v>112</v>
      </c>
      <c r="F46554" t="str">
        <f>VLOOKUP(Complaints[[#This Row],[State]],Sheet1!$A$2:$B$52,2,FALSE)</f>
        <v>Illinois</v>
      </c>
      <c r="G46554">
        <v>40.349457000000001</v>
      </c>
      <c r="H46554">
        <v>-88.986136999999999</v>
      </c>
      <c r="I46554" t="s">
        <v>47</v>
      </c>
      <c r="J46554" t="s">
        <v>54</v>
      </c>
      <c r="K46554" t="s">
        <v>163</v>
      </c>
      <c r="L46554" t="s">
        <v>198</v>
      </c>
      <c r="M46554" t="s">
        <v>24</v>
      </c>
      <c r="N46554" t="s">
        <v>35</v>
      </c>
      <c r="O46554" t="s">
        <v>26</v>
      </c>
      <c r="P46554" t="s">
        <v>79</v>
      </c>
      <c r="Q46554" t="s">
        <v>101</v>
      </c>
      <c r="R46554">
        <v>44008</v>
      </c>
      <c r="S46554" t="s">
        <v>1085</v>
      </c>
      <c r="T46554">
        <v>15</v>
      </c>
    </row>
    <row r="46555" spans="1:20" x14ac:dyDescent="0.25">
      <c r="A46555">
        <v>4185086</v>
      </c>
      <c r="B46555" t="s">
        <v>30</v>
      </c>
      <c r="C46555">
        <v>44260</v>
      </c>
      <c r="D46555">
        <v>44260</v>
      </c>
      <c r="E46555" t="s">
        <v>39</v>
      </c>
      <c r="F46555" t="str">
        <f>VLOOKUP(Complaints[[#This Row],[State]],Sheet1!$A$2:$B$52,2,FALSE)</f>
        <v>California</v>
      </c>
      <c r="G46555">
        <v>36.116202999999999</v>
      </c>
      <c r="H46555">
        <v>-119.68156399999999</v>
      </c>
      <c r="I46555" t="s">
        <v>62</v>
      </c>
      <c r="J46555" t="s">
        <v>63</v>
      </c>
      <c r="K46555" t="s">
        <v>42</v>
      </c>
      <c r="L46555" t="s">
        <v>68</v>
      </c>
      <c r="M46555" t="s">
        <v>24</v>
      </c>
      <c r="N46555" t="s">
        <v>106</v>
      </c>
      <c r="O46555" t="s">
        <v>26</v>
      </c>
      <c r="P46555" t="s">
        <v>44</v>
      </c>
      <c r="Q46555" t="s">
        <v>45</v>
      </c>
      <c r="R46555">
        <v>44289</v>
      </c>
      <c r="S46555" t="s">
        <v>618</v>
      </c>
      <c r="T46555">
        <v>29</v>
      </c>
    </row>
    <row r="46556" spans="1:20" x14ac:dyDescent="0.25">
      <c r="A46556">
        <v>3541023</v>
      </c>
      <c r="B46556" t="s">
        <v>30</v>
      </c>
      <c r="C46556">
        <v>43883</v>
      </c>
      <c r="D46556">
        <v>43883</v>
      </c>
      <c r="E46556" t="s">
        <v>96</v>
      </c>
      <c r="F46556" t="str">
        <f>VLOOKUP(Complaints[[#This Row],[State]],Sheet1!$A$2:$B$52,2,FALSE)</f>
        <v>Ohio</v>
      </c>
      <c r="G46556">
        <v>40.388782999999997</v>
      </c>
      <c r="H46556">
        <v>-82.764915000000002</v>
      </c>
      <c r="I46556" t="s">
        <v>40</v>
      </c>
      <c r="J46556" t="s">
        <v>41</v>
      </c>
      <c r="K46556" t="s">
        <v>42</v>
      </c>
      <c r="L46556" t="s">
        <v>68</v>
      </c>
      <c r="M46556" t="s">
        <v>24</v>
      </c>
      <c r="N46556" t="s">
        <v>25</v>
      </c>
      <c r="O46556" t="s">
        <v>26</v>
      </c>
      <c r="P46556" t="s">
        <v>79</v>
      </c>
      <c r="Q46556" t="s">
        <v>101</v>
      </c>
      <c r="R46556">
        <v>43886</v>
      </c>
      <c r="S46556" t="s">
        <v>493</v>
      </c>
      <c r="T46556">
        <v>3</v>
      </c>
    </row>
    <row r="46557" spans="1:20" x14ac:dyDescent="0.25">
      <c r="A46557">
        <v>4411186</v>
      </c>
      <c r="B46557" t="s">
        <v>122</v>
      </c>
      <c r="C46557">
        <v>44343</v>
      </c>
      <c r="D46557">
        <v>44343</v>
      </c>
      <c r="E46557" t="s">
        <v>31</v>
      </c>
      <c r="F46557" t="str">
        <f>VLOOKUP(Complaints[[#This Row],[State]],Sheet1!$A$2:$B$52,2,FALSE)</f>
        <v>Florida</v>
      </c>
      <c r="G46557">
        <v>27.766279000000001</v>
      </c>
      <c r="H46557">
        <v>-81.686783000000005</v>
      </c>
      <c r="I46557" t="s">
        <v>62</v>
      </c>
      <c r="J46557" t="s">
        <v>63</v>
      </c>
      <c r="K46557" t="s">
        <v>83</v>
      </c>
      <c r="L46557" t="s">
        <v>84</v>
      </c>
      <c r="M46557" t="s">
        <v>24</v>
      </c>
      <c r="N46557" t="s">
        <v>25</v>
      </c>
      <c r="O46557" t="s">
        <v>26</v>
      </c>
      <c r="P46557" t="s">
        <v>36</v>
      </c>
      <c r="Q46557" t="s">
        <v>37</v>
      </c>
      <c r="R46557">
        <v>44344</v>
      </c>
      <c r="S46557" t="s">
        <v>1235</v>
      </c>
      <c r="T46557">
        <v>1</v>
      </c>
    </row>
    <row r="46558" spans="1:20" x14ac:dyDescent="0.25">
      <c r="A46558">
        <v>6383114</v>
      </c>
      <c r="B46558" t="s">
        <v>30</v>
      </c>
      <c r="C46558">
        <v>44926</v>
      </c>
      <c r="D46558">
        <v>44926</v>
      </c>
      <c r="E46558" t="s">
        <v>96</v>
      </c>
      <c r="F46558" t="str">
        <f>VLOOKUP(Complaints[[#This Row],[State]],Sheet1!$A$2:$B$52,2,FALSE)</f>
        <v>Ohio</v>
      </c>
      <c r="G46558">
        <v>40.388782999999997</v>
      </c>
      <c r="H46558">
        <v>-82.764915000000002</v>
      </c>
      <c r="I46558" t="s">
        <v>47</v>
      </c>
      <c r="J46558" t="s">
        <v>54</v>
      </c>
      <c r="K46558" t="s">
        <v>227</v>
      </c>
      <c r="L46558" t="s">
        <v>339</v>
      </c>
      <c r="M46558" t="s">
        <v>24</v>
      </c>
      <c r="N46558" t="s">
        <v>35</v>
      </c>
      <c r="O46558" t="s">
        <v>26</v>
      </c>
      <c r="P46558" t="s">
        <v>79</v>
      </c>
      <c r="Q46558" t="s">
        <v>101</v>
      </c>
      <c r="R46558">
        <v>44948</v>
      </c>
      <c r="S46558" t="s">
        <v>801</v>
      </c>
      <c r="T46558">
        <v>22</v>
      </c>
    </row>
    <row r="46559" spans="1:20" x14ac:dyDescent="0.25">
      <c r="A46559">
        <v>4335801</v>
      </c>
      <c r="B46559" t="s">
        <v>19</v>
      </c>
      <c r="C46559">
        <v>44313</v>
      </c>
      <c r="D46559">
        <v>44320</v>
      </c>
      <c r="E46559" t="s">
        <v>167</v>
      </c>
      <c r="F46559" t="str">
        <f>VLOOKUP(Complaints[[#This Row],[State]],Sheet1!$A$2:$B$52,2,FALSE)</f>
        <v>Nevada</v>
      </c>
      <c r="G46559">
        <v>38.313515000000002</v>
      </c>
      <c r="H46559">
        <v>-117.055374</v>
      </c>
      <c r="I46559" t="s">
        <v>62</v>
      </c>
      <c r="J46559" t="s">
        <v>63</v>
      </c>
      <c r="K46559" t="s">
        <v>83</v>
      </c>
      <c r="L46559" t="s">
        <v>151</v>
      </c>
      <c r="M46559" t="s">
        <v>24</v>
      </c>
      <c r="N46559" t="s">
        <v>25</v>
      </c>
      <c r="O46559" t="s">
        <v>26</v>
      </c>
      <c r="P46559" t="s">
        <v>44</v>
      </c>
      <c r="Q46559" t="s">
        <v>168</v>
      </c>
      <c r="R46559">
        <v>44341</v>
      </c>
      <c r="S46559" t="s">
        <v>1340</v>
      </c>
      <c r="T46559">
        <v>28</v>
      </c>
    </row>
    <row r="46560" spans="1:20" x14ac:dyDescent="0.25">
      <c r="A46560">
        <v>2756676</v>
      </c>
      <c r="B46560" t="s">
        <v>19</v>
      </c>
      <c r="C46560">
        <v>43083</v>
      </c>
      <c r="D46560">
        <v>43084</v>
      </c>
      <c r="E46560" t="s">
        <v>695</v>
      </c>
      <c r="F46560" t="str">
        <f>VLOOKUP(Complaints[[#This Row],[State]],Sheet1!$A$2:$B$52,2,FALSE)</f>
        <v>Vermont</v>
      </c>
      <c r="G46560">
        <v>44.045876</v>
      </c>
      <c r="H46560">
        <v>-72.710685999999995</v>
      </c>
      <c r="I46560" t="s">
        <v>47</v>
      </c>
      <c r="J46560" t="s">
        <v>54</v>
      </c>
      <c r="K46560" t="s">
        <v>163</v>
      </c>
      <c r="L46560" t="s">
        <v>198</v>
      </c>
      <c r="M46560" t="s">
        <v>24</v>
      </c>
      <c r="N46560" t="s">
        <v>35</v>
      </c>
      <c r="O46560" t="s">
        <v>26</v>
      </c>
      <c r="P46560" t="s">
        <v>27</v>
      </c>
      <c r="Q46560" t="s">
        <v>94</v>
      </c>
      <c r="R46560">
        <v>43085</v>
      </c>
      <c r="S46560" t="s">
        <v>162</v>
      </c>
      <c r="T46560">
        <v>2</v>
      </c>
    </row>
    <row r="46561" spans="1:20" x14ac:dyDescent="0.25">
      <c r="A46561">
        <v>2904375</v>
      </c>
      <c r="B46561" t="s">
        <v>30</v>
      </c>
      <c r="C46561">
        <v>43231</v>
      </c>
      <c r="D46561">
        <v>43231</v>
      </c>
      <c r="E46561" t="s">
        <v>173</v>
      </c>
      <c r="F46561" t="str">
        <f>VLOOKUP(Complaints[[#This Row],[State]],Sheet1!$A$2:$B$52,2,FALSE)</f>
        <v>Arizona</v>
      </c>
      <c r="G46561">
        <v>33.729759000000001</v>
      </c>
      <c r="H46561">
        <v>-111.43122099999999</v>
      </c>
      <c r="I46561" t="s">
        <v>62</v>
      </c>
      <c r="J46561" t="s">
        <v>63</v>
      </c>
      <c r="K46561" t="s">
        <v>302</v>
      </c>
      <c r="L46561" t="s">
        <v>582</v>
      </c>
      <c r="M46561" t="s">
        <v>24</v>
      </c>
      <c r="N46561" t="s">
        <v>35</v>
      </c>
      <c r="O46561" t="s">
        <v>26</v>
      </c>
      <c r="P46561" t="s">
        <v>44</v>
      </c>
      <c r="Q46561" t="s">
        <v>168</v>
      </c>
      <c r="R46561">
        <v>43258</v>
      </c>
      <c r="S46561" t="s">
        <v>286</v>
      </c>
      <c r="T46561">
        <v>27</v>
      </c>
    </row>
    <row r="46562" spans="1:20" x14ac:dyDescent="0.25">
      <c r="A46562">
        <v>3533545</v>
      </c>
      <c r="B46562" t="s">
        <v>30</v>
      </c>
      <c r="C46562">
        <v>43877</v>
      </c>
      <c r="D46562">
        <v>43877</v>
      </c>
      <c r="E46562" t="s">
        <v>150</v>
      </c>
      <c r="F46562" t="str">
        <f>VLOOKUP(Complaints[[#This Row],[State]],Sheet1!$A$2:$B$52,2,FALSE)</f>
        <v>Massachusetts</v>
      </c>
      <c r="G46562">
        <v>42.230170999999999</v>
      </c>
      <c r="H46562">
        <v>-71.530106000000004</v>
      </c>
      <c r="I46562" t="s">
        <v>62</v>
      </c>
      <c r="J46562" t="s">
        <v>63</v>
      </c>
      <c r="K46562" t="s">
        <v>302</v>
      </c>
      <c r="L46562" t="s">
        <v>1231</v>
      </c>
      <c r="M46562" t="s">
        <v>24</v>
      </c>
      <c r="N46562" t="s">
        <v>25</v>
      </c>
      <c r="O46562" t="s">
        <v>26</v>
      </c>
      <c r="P46562" t="s">
        <v>27</v>
      </c>
      <c r="Q46562" t="s">
        <v>94</v>
      </c>
      <c r="R46562">
        <v>43880</v>
      </c>
      <c r="S46562" t="s">
        <v>1256</v>
      </c>
      <c r="T46562">
        <v>3</v>
      </c>
    </row>
    <row r="46563" spans="1:20" x14ac:dyDescent="0.25">
      <c r="A46563">
        <v>3844096</v>
      </c>
      <c r="B46563" t="s">
        <v>30</v>
      </c>
      <c r="C46563">
        <v>44086</v>
      </c>
      <c r="D46563">
        <v>44086</v>
      </c>
      <c r="E46563" t="s">
        <v>103</v>
      </c>
      <c r="F46563" t="str">
        <f>VLOOKUP(Complaints[[#This Row],[State]],Sheet1!$A$2:$B$52,2,FALSE)</f>
        <v>New Jersey</v>
      </c>
      <c r="G46563">
        <v>40.298904</v>
      </c>
      <c r="H46563">
        <v>-74.521011000000001</v>
      </c>
      <c r="I46563" t="s">
        <v>62</v>
      </c>
      <c r="J46563" t="s">
        <v>63</v>
      </c>
      <c r="K46563" t="s">
        <v>77</v>
      </c>
      <c r="L46563" t="s">
        <v>329</v>
      </c>
      <c r="M46563" t="s">
        <v>24</v>
      </c>
      <c r="N46563" t="s">
        <v>25</v>
      </c>
      <c r="O46563" t="s">
        <v>26</v>
      </c>
      <c r="P46563" t="s">
        <v>27</v>
      </c>
      <c r="Q46563" t="s">
        <v>28</v>
      </c>
      <c r="R46563">
        <v>44110</v>
      </c>
      <c r="S46563" t="s">
        <v>441</v>
      </c>
      <c r="T46563">
        <v>24</v>
      </c>
    </row>
    <row r="46564" spans="1:20" x14ac:dyDescent="0.25">
      <c r="A46564">
        <v>3613512</v>
      </c>
      <c r="B46564" t="s">
        <v>30</v>
      </c>
      <c r="C46564">
        <v>43940</v>
      </c>
      <c r="D46564">
        <v>43941</v>
      </c>
      <c r="E46564" t="s">
        <v>514</v>
      </c>
      <c r="F46564" t="str">
        <f>VLOOKUP(Complaints[[#This Row],[State]],Sheet1!$A$2:$B$52,2,FALSE)</f>
        <v>Rhode Island</v>
      </c>
      <c r="G46564">
        <v>41.680892999999998</v>
      </c>
      <c r="H46564">
        <v>-71.511780000000002</v>
      </c>
      <c r="I46564" t="s">
        <v>62</v>
      </c>
      <c r="J46564" t="s">
        <v>183</v>
      </c>
      <c r="K46564" t="s">
        <v>77</v>
      </c>
      <c r="L46564" t="s">
        <v>78</v>
      </c>
      <c r="M46564" t="s">
        <v>24</v>
      </c>
      <c r="N46564" t="s">
        <v>25</v>
      </c>
      <c r="O46564" t="s">
        <v>26</v>
      </c>
      <c r="P46564" t="s">
        <v>27</v>
      </c>
      <c r="Q46564" t="s">
        <v>94</v>
      </c>
      <c r="R46564">
        <v>43957</v>
      </c>
      <c r="S46564" t="s">
        <v>981</v>
      </c>
      <c r="T46564">
        <v>17</v>
      </c>
    </row>
    <row r="46565" spans="1:20" x14ac:dyDescent="0.25">
      <c r="A46565">
        <v>2869757</v>
      </c>
      <c r="B46565" t="s">
        <v>19</v>
      </c>
      <c r="C46565">
        <v>43195</v>
      </c>
      <c r="D46565">
        <v>43199</v>
      </c>
      <c r="E46565" t="s">
        <v>31</v>
      </c>
      <c r="F46565" t="str">
        <f>VLOOKUP(Complaints[[#This Row],[State]],Sheet1!$A$2:$B$52,2,FALSE)</f>
        <v>Florida</v>
      </c>
      <c r="G46565">
        <v>27.766279000000001</v>
      </c>
      <c r="H46565">
        <v>-81.686783000000005</v>
      </c>
      <c r="I46565" t="s">
        <v>62</v>
      </c>
      <c r="J46565" t="s">
        <v>63</v>
      </c>
      <c r="K46565" t="s">
        <v>83</v>
      </c>
      <c r="L46565" t="s">
        <v>127</v>
      </c>
      <c r="M46565" t="s">
        <v>24</v>
      </c>
      <c r="N46565" t="s">
        <v>25</v>
      </c>
      <c r="O46565" t="s">
        <v>26</v>
      </c>
      <c r="P46565" t="s">
        <v>36</v>
      </c>
      <c r="Q46565" t="s">
        <v>37</v>
      </c>
      <c r="R46565">
        <v>43206</v>
      </c>
      <c r="S46565" t="s">
        <v>1074</v>
      </c>
      <c r="T46565">
        <v>11</v>
      </c>
    </row>
    <row r="46566" spans="1:20" x14ac:dyDescent="0.25">
      <c r="A46566">
        <v>2899739</v>
      </c>
      <c r="B46566" t="s">
        <v>19</v>
      </c>
      <c r="C46566">
        <v>43224</v>
      </c>
      <c r="D46566">
        <v>43227</v>
      </c>
      <c r="E46566" t="s">
        <v>31</v>
      </c>
      <c r="F46566" t="str">
        <f>VLOOKUP(Complaints[[#This Row],[State]],Sheet1!$A$2:$B$52,2,FALSE)</f>
        <v>Florida</v>
      </c>
      <c r="G46566">
        <v>27.766279000000001</v>
      </c>
      <c r="H46566">
        <v>-81.686783000000005</v>
      </c>
      <c r="I46566" t="s">
        <v>62</v>
      </c>
      <c r="J46566" t="s">
        <v>63</v>
      </c>
      <c r="K46566" t="s">
        <v>302</v>
      </c>
      <c r="L46566" t="s">
        <v>303</v>
      </c>
      <c r="M46566" t="s">
        <v>24</v>
      </c>
      <c r="N46566" t="s">
        <v>35</v>
      </c>
      <c r="O46566" t="s">
        <v>26</v>
      </c>
      <c r="P46566" t="s">
        <v>36</v>
      </c>
      <c r="Q46566" t="s">
        <v>37</v>
      </c>
      <c r="R46566">
        <v>43247</v>
      </c>
      <c r="S46566" t="s">
        <v>445</v>
      </c>
      <c r="T46566">
        <v>23</v>
      </c>
    </row>
    <row r="46567" spans="1:20" x14ac:dyDescent="0.25">
      <c r="A46567">
        <v>2917150</v>
      </c>
      <c r="B46567" t="s">
        <v>30</v>
      </c>
      <c r="C46567">
        <v>43244</v>
      </c>
      <c r="D46567">
        <v>43244</v>
      </c>
      <c r="E46567" t="s">
        <v>138</v>
      </c>
      <c r="F46567" t="str">
        <f>VLOOKUP(Complaints[[#This Row],[State]],Sheet1!$A$2:$B$52,2,FALSE)</f>
        <v>Washington</v>
      </c>
      <c r="G46567">
        <v>47.400902000000002</v>
      </c>
      <c r="H46567">
        <v>-121.490494</v>
      </c>
      <c r="I46567" t="s">
        <v>47</v>
      </c>
      <c r="J46567" t="s">
        <v>54</v>
      </c>
      <c r="K46567" t="s">
        <v>299</v>
      </c>
      <c r="L46567" t="s">
        <v>307</v>
      </c>
      <c r="M46567" t="s">
        <v>24</v>
      </c>
      <c r="N46567" t="s">
        <v>25</v>
      </c>
      <c r="O46567" t="s">
        <v>26</v>
      </c>
      <c r="P46567" t="s">
        <v>44</v>
      </c>
      <c r="Q46567" t="s">
        <v>45</v>
      </c>
      <c r="R46567">
        <v>43244</v>
      </c>
      <c r="S46567" t="s">
        <v>1377</v>
      </c>
      <c r="T46567">
        <v>0</v>
      </c>
    </row>
    <row r="46568" spans="1:20" x14ac:dyDescent="0.25">
      <c r="A46568">
        <v>3217454</v>
      </c>
      <c r="B46568" t="s">
        <v>30</v>
      </c>
      <c r="C46568">
        <v>43574</v>
      </c>
      <c r="D46568">
        <v>43574</v>
      </c>
      <c r="E46568" t="s">
        <v>39</v>
      </c>
      <c r="F46568" t="str">
        <f>VLOOKUP(Complaints[[#This Row],[State]],Sheet1!$A$2:$B$52,2,FALSE)</f>
        <v>California</v>
      </c>
      <c r="G46568">
        <v>36.116202999999999</v>
      </c>
      <c r="H46568">
        <v>-119.68156399999999</v>
      </c>
      <c r="I46568" t="s">
        <v>62</v>
      </c>
      <c r="J46568" t="s">
        <v>63</v>
      </c>
      <c r="K46568" t="s">
        <v>83</v>
      </c>
      <c r="L46568" t="s">
        <v>104</v>
      </c>
      <c r="M46568" t="s">
        <v>24</v>
      </c>
      <c r="N46568" t="s">
        <v>25</v>
      </c>
      <c r="O46568" t="s">
        <v>26</v>
      </c>
      <c r="P46568" t="s">
        <v>44</v>
      </c>
      <c r="Q46568" t="s">
        <v>45</v>
      </c>
      <c r="R46568">
        <v>43576</v>
      </c>
      <c r="S46568" t="s">
        <v>621</v>
      </c>
      <c r="T46568">
        <v>2</v>
      </c>
    </row>
    <row r="46569" spans="1:20" x14ac:dyDescent="0.25">
      <c r="A46569">
        <v>5561177</v>
      </c>
      <c r="B46569" t="s">
        <v>30</v>
      </c>
      <c r="C46569">
        <v>44695</v>
      </c>
      <c r="D46569">
        <v>44695</v>
      </c>
      <c r="E46569" t="s">
        <v>135</v>
      </c>
      <c r="F46569" t="str">
        <f>VLOOKUP(Complaints[[#This Row],[State]],Sheet1!$A$2:$B$52,2,FALSE)</f>
        <v>Pennsylvania</v>
      </c>
      <c r="G46569">
        <v>40.590752000000002</v>
      </c>
      <c r="H46569">
        <v>-77.209755000000001</v>
      </c>
      <c r="I46569" t="s">
        <v>62</v>
      </c>
      <c r="J46569" t="s">
        <v>73</v>
      </c>
      <c r="K46569" t="s">
        <v>77</v>
      </c>
      <c r="L46569" t="s">
        <v>78</v>
      </c>
      <c r="M46569" t="s">
        <v>24</v>
      </c>
      <c r="N46569" t="s">
        <v>106</v>
      </c>
      <c r="O46569" t="s">
        <v>26</v>
      </c>
      <c r="P46569" t="s">
        <v>27</v>
      </c>
      <c r="Q46569" t="s">
        <v>28</v>
      </c>
      <c r="R46569">
        <v>44698</v>
      </c>
      <c r="S46569" t="s">
        <v>1290</v>
      </c>
      <c r="T46569">
        <v>3</v>
      </c>
    </row>
    <row r="46570" spans="1:20" x14ac:dyDescent="0.25">
      <c r="A46570">
        <v>2856042</v>
      </c>
      <c r="B46570" t="s">
        <v>30</v>
      </c>
      <c r="C46570">
        <v>43186</v>
      </c>
      <c r="D46570">
        <v>43186</v>
      </c>
      <c r="E46570" t="s">
        <v>191</v>
      </c>
      <c r="F46570" t="str">
        <f>VLOOKUP(Complaints[[#This Row],[State]],Sheet1!$A$2:$B$52,2,FALSE)</f>
        <v>District of Columbia</v>
      </c>
      <c r="G46570">
        <v>38.897438000000001</v>
      </c>
      <c r="H46570">
        <v>-77.026816999999994</v>
      </c>
      <c r="I46570" t="s">
        <v>62</v>
      </c>
      <c r="J46570" t="s">
        <v>63</v>
      </c>
      <c r="K46570" t="s">
        <v>302</v>
      </c>
      <c r="L46570" t="s">
        <v>303</v>
      </c>
      <c r="M46570" t="s">
        <v>24</v>
      </c>
      <c r="N46570" t="s">
        <v>35</v>
      </c>
      <c r="O46570" t="s">
        <v>26</v>
      </c>
      <c r="P46570" t="s">
        <v>36</v>
      </c>
      <c r="Q46570" t="s">
        <v>37</v>
      </c>
      <c r="R46570">
        <v>43215</v>
      </c>
      <c r="S46570" t="s">
        <v>69</v>
      </c>
      <c r="T46570">
        <v>29</v>
      </c>
    </row>
    <row r="46571" spans="1:20" x14ac:dyDescent="0.25">
      <c r="A46571">
        <v>2988390</v>
      </c>
      <c r="B46571" t="s">
        <v>30</v>
      </c>
      <c r="C46571">
        <v>43322</v>
      </c>
      <c r="D46571">
        <v>43322</v>
      </c>
      <c r="E46571" t="s">
        <v>39</v>
      </c>
      <c r="F46571" t="str">
        <f>VLOOKUP(Complaints[[#This Row],[State]],Sheet1!$A$2:$B$52,2,FALSE)</f>
        <v>California</v>
      </c>
      <c r="G46571">
        <v>36.116202999999999</v>
      </c>
      <c r="H46571">
        <v>-119.68156399999999</v>
      </c>
      <c r="I46571" t="s">
        <v>62</v>
      </c>
      <c r="J46571" t="s">
        <v>73</v>
      </c>
      <c r="K46571" t="s">
        <v>83</v>
      </c>
      <c r="L46571" t="s">
        <v>208</v>
      </c>
      <c r="N46571" t="s">
        <v>25</v>
      </c>
      <c r="O46571" t="s">
        <v>26</v>
      </c>
      <c r="P46571" t="s">
        <v>44</v>
      </c>
      <c r="Q46571" t="s">
        <v>45</v>
      </c>
      <c r="R46571">
        <v>43327</v>
      </c>
      <c r="S46571" t="s">
        <v>1137</v>
      </c>
      <c r="T46571">
        <v>5</v>
      </c>
    </row>
    <row r="46572" spans="1:20" x14ac:dyDescent="0.25">
      <c r="A46572">
        <v>6499822</v>
      </c>
      <c r="B46572" t="s">
        <v>30</v>
      </c>
      <c r="C46572">
        <v>44954</v>
      </c>
      <c r="D46572">
        <v>44954</v>
      </c>
      <c r="E46572" t="s">
        <v>135</v>
      </c>
      <c r="F46572" t="str">
        <f>VLOOKUP(Complaints[[#This Row],[State]],Sheet1!$A$2:$B$52,2,FALSE)</f>
        <v>Pennsylvania</v>
      </c>
      <c r="G46572">
        <v>40.590752000000002</v>
      </c>
      <c r="H46572">
        <v>-77.209755000000001</v>
      </c>
      <c r="I46572" t="s">
        <v>32</v>
      </c>
      <c r="J46572" t="s">
        <v>175</v>
      </c>
      <c r="K46572" t="s">
        <v>87</v>
      </c>
      <c r="M46572" t="s">
        <v>24</v>
      </c>
      <c r="N46572" t="s">
        <v>25</v>
      </c>
      <c r="O46572" t="s">
        <v>26</v>
      </c>
      <c r="P46572" t="s">
        <v>27</v>
      </c>
      <c r="Q46572" t="s">
        <v>28</v>
      </c>
      <c r="R46572">
        <v>44970</v>
      </c>
      <c r="S46572" t="s">
        <v>972</v>
      </c>
      <c r="T46572">
        <v>16</v>
      </c>
    </row>
    <row r="46573" spans="1:20" x14ac:dyDescent="0.25">
      <c r="A46573">
        <v>6585297</v>
      </c>
      <c r="B46573" t="s">
        <v>30</v>
      </c>
      <c r="C46573">
        <v>44974</v>
      </c>
      <c r="D46573">
        <v>44974</v>
      </c>
      <c r="E46573" t="s">
        <v>170</v>
      </c>
      <c r="F46573" t="str">
        <f>VLOOKUP(Complaints[[#This Row],[State]],Sheet1!$A$2:$B$52,2,FALSE)</f>
        <v>Tennessee</v>
      </c>
      <c r="G46573">
        <v>35.747844999999998</v>
      </c>
      <c r="H46573">
        <v>-86.692345000000003</v>
      </c>
      <c r="I46573" t="s">
        <v>47</v>
      </c>
      <c r="J46573" t="s">
        <v>54</v>
      </c>
      <c r="K46573" t="s">
        <v>163</v>
      </c>
      <c r="L46573" t="s">
        <v>198</v>
      </c>
      <c r="M46573" t="s">
        <v>24</v>
      </c>
      <c r="N46573" t="s">
        <v>25</v>
      </c>
      <c r="O46573" t="s">
        <v>26</v>
      </c>
      <c r="P46573" t="s">
        <v>36</v>
      </c>
      <c r="Q46573" t="s">
        <v>171</v>
      </c>
      <c r="R46573">
        <v>45003</v>
      </c>
      <c r="S46573" t="s">
        <v>256</v>
      </c>
      <c r="T46573">
        <v>29</v>
      </c>
    </row>
    <row r="46574" spans="1:20" x14ac:dyDescent="0.25">
      <c r="A46574">
        <v>6831477</v>
      </c>
      <c r="B46574" t="s">
        <v>30</v>
      </c>
      <c r="C46574">
        <v>45028</v>
      </c>
      <c r="D46574">
        <v>45028</v>
      </c>
      <c r="E46574" t="s">
        <v>1022</v>
      </c>
      <c r="F46574" t="str">
        <f>VLOOKUP(Complaints[[#This Row],[State]],Sheet1!$A$2:$B$52,2,FALSE)</f>
        <v>Montana</v>
      </c>
      <c r="G46574">
        <v>46.921925000000002</v>
      </c>
      <c r="H46574">
        <v>-110.454353</v>
      </c>
      <c r="I46574" t="s">
        <v>47</v>
      </c>
      <c r="J46574" t="s">
        <v>54</v>
      </c>
      <c r="K46574" t="s">
        <v>55</v>
      </c>
      <c r="L46574" t="s">
        <v>56</v>
      </c>
      <c r="N46574" t="s">
        <v>25</v>
      </c>
      <c r="O46574" t="s">
        <v>26</v>
      </c>
      <c r="P46574" t="s">
        <v>44</v>
      </c>
      <c r="Q46574" t="s">
        <v>168</v>
      </c>
      <c r="R46574">
        <v>45035</v>
      </c>
      <c r="S46574" t="s">
        <v>700</v>
      </c>
      <c r="T46574">
        <v>7</v>
      </c>
    </row>
    <row r="46575" spans="1:20" x14ac:dyDescent="0.25">
      <c r="A46575">
        <v>2847503</v>
      </c>
      <c r="B46575" t="s">
        <v>19</v>
      </c>
      <c r="C46575">
        <v>43171</v>
      </c>
      <c r="D46575">
        <v>43178</v>
      </c>
      <c r="E46575" t="s">
        <v>39</v>
      </c>
      <c r="F46575" t="str">
        <f>VLOOKUP(Complaints[[#This Row],[State]],Sheet1!$A$2:$B$52,2,FALSE)</f>
        <v>California</v>
      </c>
      <c r="G46575">
        <v>36.116202999999999</v>
      </c>
      <c r="H46575">
        <v>-119.68156399999999</v>
      </c>
      <c r="I46575" t="s">
        <v>62</v>
      </c>
      <c r="J46575" t="s">
        <v>63</v>
      </c>
      <c r="K46575" t="s">
        <v>83</v>
      </c>
      <c r="L46575" t="s">
        <v>393</v>
      </c>
      <c r="M46575" t="s">
        <v>24</v>
      </c>
      <c r="N46575" t="s">
        <v>106</v>
      </c>
      <c r="O46575" t="s">
        <v>26</v>
      </c>
      <c r="P46575" t="s">
        <v>44</v>
      </c>
      <c r="Q46575" t="s">
        <v>45</v>
      </c>
      <c r="R46575">
        <v>43188</v>
      </c>
      <c r="S46575" t="s">
        <v>807</v>
      </c>
      <c r="T46575">
        <v>17</v>
      </c>
    </row>
    <row r="46576" spans="1:20" x14ac:dyDescent="0.25">
      <c r="A46576">
        <v>4158395</v>
      </c>
      <c r="B46576" t="s">
        <v>30</v>
      </c>
      <c r="C46576">
        <v>44250</v>
      </c>
      <c r="D46576">
        <v>44250</v>
      </c>
      <c r="E46576" t="s">
        <v>39</v>
      </c>
      <c r="F46576" t="str">
        <f>VLOOKUP(Complaints[[#This Row],[State]],Sheet1!$A$2:$B$52,2,FALSE)</f>
        <v>California</v>
      </c>
      <c r="G46576">
        <v>36.116202999999999</v>
      </c>
      <c r="H46576">
        <v>-119.68156399999999</v>
      </c>
      <c r="I46576" t="s">
        <v>21</v>
      </c>
      <c r="J46576" t="s">
        <v>22</v>
      </c>
      <c r="K46576" t="s">
        <v>143</v>
      </c>
      <c r="M46576" t="s">
        <v>24</v>
      </c>
      <c r="N46576" t="s">
        <v>106</v>
      </c>
      <c r="O46576" t="s">
        <v>26</v>
      </c>
      <c r="P46576" t="s">
        <v>44</v>
      </c>
      <c r="Q46576" t="s">
        <v>45</v>
      </c>
      <c r="R46576">
        <v>44265</v>
      </c>
      <c r="S46576" t="s">
        <v>1028</v>
      </c>
      <c r="T46576">
        <v>15</v>
      </c>
    </row>
    <row r="46577" spans="1:20" x14ac:dyDescent="0.25">
      <c r="A46577">
        <v>3038539</v>
      </c>
      <c r="B46577" t="s">
        <v>30</v>
      </c>
      <c r="C46577">
        <v>43378</v>
      </c>
      <c r="D46577">
        <v>43378</v>
      </c>
      <c r="E46577" t="s">
        <v>31</v>
      </c>
      <c r="F46577" t="str">
        <f>VLOOKUP(Complaints[[#This Row],[State]],Sheet1!$A$2:$B$52,2,FALSE)</f>
        <v>Florida</v>
      </c>
      <c r="G46577">
        <v>27.766279000000001</v>
      </c>
      <c r="H46577">
        <v>-81.686783000000005</v>
      </c>
      <c r="I46577" t="s">
        <v>47</v>
      </c>
      <c r="J46577" t="s">
        <v>54</v>
      </c>
      <c r="K46577" t="s">
        <v>70</v>
      </c>
      <c r="L46577" t="s">
        <v>547</v>
      </c>
      <c r="M46577" t="s">
        <v>24</v>
      </c>
      <c r="N46577" t="s">
        <v>35</v>
      </c>
      <c r="O46577" t="s">
        <v>26</v>
      </c>
      <c r="P46577" t="s">
        <v>36</v>
      </c>
      <c r="Q46577" t="s">
        <v>37</v>
      </c>
      <c r="R46577">
        <v>43398</v>
      </c>
      <c r="S46577" t="s">
        <v>283</v>
      </c>
      <c r="T46577">
        <v>20</v>
      </c>
    </row>
    <row r="46578" spans="1:20" x14ac:dyDescent="0.25">
      <c r="A46578">
        <v>3839384</v>
      </c>
      <c r="B46578" t="s">
        <v>122</v>
      </c>
      <c r="C46578">
        <v>44084</v>
      </c>
      <c r="D46578">
        <v>44084</v>
      </c>
      <c r="E46578" t="s">
        <v>123</v>
      </c>
      <c r="F46578" t="str">
        <f>VLOOKUP(Complaints[[#This Row],[State]],Sheet1!$A$2:$B$52,2,FALSE)</f>
        <v>Michigan</v>
      </c>
      <c r="G46578">
        <v>43.326618000000003</v>
      </c>
      <c r="H46578">
        <v>-84.536095000000003</v>
      </c>
      <c r="I46578" t="s">
        <v>47</v>
      </c>
      <c r="J46578" t="s">
        <v>54</v>
      </c>
      <c r="K46578" t="s">
        <v>42</v>
      </c>
      <c r="L46578" t="s">
        <v>68</v>
      </c>
      <c r="M46578" t="s">
        <v>24</v>
      </c>
      <c r="N46578" t="s">
        <v>35</v>
      </c>
      <c r="O46578" t="s">
        <v>26</v>
      </c>
      <c r="P46578" t="s">
        <v>79</v>
      </c>
      <c r="Q46578" t="s">
        <v>101</v>
      </c>
      <c r="R46578">
        <v>44089</v>
      </c>
      <c r="S46578" t="s">
        <v>260</v>
      </c>
      <c r="T46578">
        <v>5</v>
      </c>
    </row>
    <row r="46579" spans="1:20" x14ac:dyDescent="0.25">
      <c r="A46579">
        <v>3282971</v>
      </c>
      <c r="B46579" t="s">
        <v>30</v>
      </c>
      <c r="C46579">
        <v>43637</v>
      </c>
      <c r="D46579">
        <v>43637</v>
      </c>
      <c r="E46579" t="s">
        <v>112</v>
      </c>
      <c r="F46579" t="str">
        <f>VLOOKUP(Complaints[[#This Row],[State]],Sheet1!$A$2:$B$52,2,FALSE)</f>
        <v>Illinois</v>
      </c>
      <c r="G46579">
        <v>40.349457000000001</v>
      </c>
      <c r="H46579">
        <v>-88.986136999999999</v>
      </c>
      <c r="I46579" t="s">
        <v>32</v>
      </c>
      <c r="J46579" t="s">
        <v>218</v>
      </c>
      <c r="K46579" t="s">
        <v>87</v>
      </c>
      <c r="M46579" t="s">
        <v>24</v>
      </c>
      <c r="N46579" t="s">
        <v>35</v>
      </c>
      <c r="O46579" t="s">
        <v>26</v>
      </c>
      <c r="P46579" t="s">
        <v>79</v>
      </c>
      <c r="Q46579" t="s">
        <v>101</v>
      </c>
      <c r="R46579">
        <v>43660</v>
      </c>
      <c r="S46579" t="s">
        <v>894</v>
      </c>
      <c r="T46579">
        <v>23</v>
      </c>
    </row>
    <row r="46580" spans="1:20" x14ac:dyDescent="0.25">
      <c r="A46580">
        <v>4210898</v>
      </c>
      <c r="B46580" t="s">
        <v>30</v>
      </c>
      <c r="C46580">
        <v>44268</v>
      </c>
      <c r="D46580">
        <v>44268</v>
      </c>
      <c r="E46580" t="s">
        <v>39</v>
      </c>
      <c r="F46580" t="str">
        <f>VLOOKUP(Complaints[[#This Row],[State]],Sheet1!$A$2:$B$52,2,FALSE)</f>
        <v>California</v>
      </c>
      <c r="G46580">
        <v>36.116202999999999</v>
      </c>
      <c r="H46580">
        <v>-119.68156399999999</v>
      </c>
      <c r="I46580" t="s">
        <v>47</v>
      </c>
      <c r="J46580" t="s">
        <v>214</v>
      </c>
      <c r="K46580" t="s">
        <v>215</v>
      </c>
      <c r="L46580" t="s">
        <v>476</v>
      </c>
      <c r="M46580" t="s">
        <v>24</v>
      </c>
      <c r="N46580" t="s">
        <v>25</v>
      </c>
      <c r="O46580" t="s">
        <v>26</v>
      </c>
      <c r="P46580" t="s">
        <v>44</v>
      </c>
      <c r="Q46580" t="s">
        <v>45</v>
      </c>
      <c r="R46580">
        <v>44286</v>
      </c>
      <c r="S46580" t="s">
        <v>966</v>
      </c>
      <c r="T46580">
        <v>18</v>
      </c>
    </row>
    <row r="46581" spans="1:20" x14ac:dyDescent="0.25">
      <c r="A46581">
        <v>5920610</v>
      </c>
      <c r="B46581" t="s">
        <v>30</v>
      </c>
      <c r="C46581">
        <v>44799</v>
      </c>
      <c r="D46581">
        <v>44799</v>
      </c>
      <c r="E46581" t="s">
        <v>39</v>
      </c>
      <c r="F46581" t="str">
        <f>VLOOKUP(Complaints[[#This Row],[State]],Sheet1!$A$2:$B$52,2,FALSE)</f>
        <v>California</v>
      </c>
      <c r="G46581">
        <v>36.116202999999999</v>
      </c>
      <c r="H46581">
        <v>-119.68156399999999</v>
      </c>
      <c r="I46581" t="s">
        <v>62</v>
      </c>
      <c r="J46581" t="s">
        <v>63</v>
      </c>
      <c r="K46581" t="s">
        <v>83</v>
      </c>
      <c r="L46581" t="s">
        <v>84</v>
      </c>
      <c r="M46581" t="s">
        <v>24</v>
      </c>
      <c r="N46581" t="s">
        <v>25</v>
      </c>
      <c r="O46581" t="s">
        <v>26</v>
      </c>
      <c r="P46581" t="s">
        <v>44</v>
      </c>
      <c r="Q46581" t="s">
        <v>45</v>
      </c>
      <c r="R46581">
        <v>44826</v>
      </c>
      <c r="S46581" t="s">
        <v>1329</v>
      </c>
      <c r="T46581">
        <v>27</v>
      </c>
    </row>
    <row r="46582" spans="1:20" x14ac:dyDescent="0.25">
      <c r="A46582">
        <v>3751660</v>
      </c>
      <c r="B46582" t="s">
        <v>30</v>
      </c>
      <c r="C46582">
        <v>44029</v>
      </c>
      <c r="D46582">
        <v>44029</v>
      </c>
      <c r="E46582" t="s">
        <v>138</v>
      </c>
      <c r="F46582" t="str">
        <f>VLOOKUP(Complaints[[#This Row],[State]],Sheet1!$A$2:$B$52,2,FALSE)</f>
        <v>Washington</v>
      </c>
      <c r="G46582">
        <v>47.400902000000002</v>
      </c>
      <c r="H46582">
        <v>-121.490494</v>
      </c>
      <c r="I46582" t="s">
        <v>107</v>
      </c>
      <c r="J46582" t="s">
        <v>108</v>
      </c>
      <c r="K46582" t="s">
        <v>116</v>
      </c>
      <c r="L46582" t="s">
        <v>293</v>
      </c>
      <c r="M46582" t="s">
        <v>24</v>
      </c>
      <c r="N46582" t="s">
        <v>25</v>
      </c>
      <c r="O46582" t="s">
        <v>26</v>
      </c>
      <c r="P46582" t="s">
        <v>44</v>
      </c>
      <c r="Q46582" t="s">
        <v>45</v>
      </c>
      <c r="R46582">
        <v>44053</v>
      </c>
      <c r="S46582" t="s">
        <v>674</v>
      </c>
      <c r="T46582">
        <v>24</v>
      </c>
    </row>
    <row r="46583" spans="1:20" x14ac:dyDescent="0.25">
      <c r="A46583">
        <v>5916448</v>
      </c>
      <c r="B46583" t="s">
        <v>30</v>
      </c>
      <c r="C46583">
        <v>44798</v>
      </c>
      <c r="D46583">
        <v>44798</v>
      </c>
      <c r="E46583" t="s">
        <v>31</v>
      </c>
      <c r="F46583" t="str">
        <f>VLOOKUP(Complaints[[#This Row],[State]],Sheet1!$A$2:$B$52,2,FALSE)</f>
        <v>Florida</v>
      </c>
      <c r="G46583">
        <v>27.766279000000001</v>
      </c>
      <c r="H46583">
        <v>-81.686783000000005</v>
      </c>
      <c r="I46583" t="s">
        <v>40</v>
      </c>
      <c r="J46583" t="s">
        <v>41</v>
      </c>
      <c r="K46583" t="s">
        <v>42</v>
      </c>
      <c r="L46583" t="s">
        <v>43</v>
      </c>
      <c r="M46583" t="s">
        <v>24</v>
      </c>
      <c r="N46583" t="s">
        <v>25</v>
      </c>
      <c r="O46583" t="s">
        <v>26</v>
      </c>
      <c r="P46583" t="s">
        <v>36</v>
      </c>
      <c r="Q46583" t="s">
        <v>37</v>
      </c>
      <c r="R46583">
        <v>44825</v>
      </c>
      <c r="S46583" t="s">
        <v>888</v>
      </c>
      <c r="T46583">
        <v>27</v>
      </c>
    </row>
    <row r="46584" spans="1:20" x14ac:dyDescent="0.25">
      <c r="A46584">
        <v>5700091</v>
      </c>
      <c r="B46584" t="s">
        <v>30</v>
      </c>
      <c r="C46584">
        <v>44735</v>
      </c>
      <c r="D46584">
        <v>44735</v>
      </c>
      <c r="E46584" t="s">
        <v>20</v>
      </c>
      <c r="F46584" t="str">
        <f>VLOOKUP(Complaints[[#This Row],[State]],Sheet1!$A$2:$B$52,2,FALSE)</f>
        <v>New York</v>
      </c>
      <c r="G46584">
        <v>42.165725999999999</v>
      </c>
      <c r="H46584">
        <v>-74.948051000000007</v>
      </c>
      <c r="I46584" t="s">
        <v>47</v>
      </c>
      <c r="J46584" t="s">
        <v>54</v>
      </c>
      <c r="K46584" t="s">
        <v>70</v>
      </c>
      <c r="L46584" t="s">
        <v>71</v>
      </c>
      <c r="M46584" t="s">
        <v>24</v>
      </c>
      <c r="N46584" t="s">
        <v>35</v>
      </c>
      <c r="O46584" t="s">
        <v>26</v>
      </c>
      <c r="P46584" t="s">
        <v>27</v>
      </c>
      <c r="Q46584" t="s">
        <v>28</v>
      </c>
      <c r="R46584">
        <v>44755</v>
      </c>
      <c r="S46584" t="s">
        <v>1170</v>
      </c>
      <c r="T46584">
        <v>20</v>
      </c>
    </row>
    <row r="46585" spans="1:20" x14ac:dyDescent="0.25">
      <c r="A46585">
        <v>3360201</v>
      </c>
      <c r="B46585" t="s">
        <v>30</v>
      </c>
      <c r="C46585">
        <v>43710</v>
      </c>
      <c r="D46585">
        <v>43710</v>
      </c>
      <c r="E46585" t="s">
        <v>53</v>
      </c>
      <c r="F46585" t="str">
        <f>VLOOKUP(Complaints[[#This Row],[State]],Sheet1!$A$2:$B$52,2,FALSE)</f>
        <v>Virginia</v>
      </c>
      <c r="G46585">
        <v>37.769337</v>
      </c>
      <c r="H46585">
        <v>-78.169967999999997</v>
      </c>
      <c r="I46585" t="s">
        <v>47</v>
      </c>
      <c r="J46585" t="s">
        <v>54</v>
      </c>
      <c r="K46585" t="s">
        <v>163</v>
      </c>
      <c r="L46585" t="s">
        <v>198</v>
      </c>
      <c r="M46585" t="s">
        <v>24</v>
      </c>
      <c r="N46585" t="s">
        <v>25</v>
      </c>
      <c r="O46585" t="s">
        <v>26</v>
      </c>
      <c r="P46585" t="s">
        <v>36</v>
      </c>
      <c r="Q46585" t="s">
        <v>37</v>
      </c>
      <c r="R46585">
        <v>43717</v>
      </c>
      <c r="S46585" t="s">
        <v>435</v>
      </c>
      <c r="T46585">
        <v>7</v>
      </c>
    </row>
    <row r="46586" spans="1:20" x14ac:dyDescent="0.25">
      <c r="A46586">
        <v>3214936</v>
      </c>
      <c r="B46586" t="s">
        <v>30</v>
      </c>
      <c r="C46586">
        <v>43572</v>
      </c>
      <c r="D46586">
        <v>43572</v>
      </c>
      <c r="E46586" t="s">
        <v>123</v>
      </c>
      <c r="F46586" t="str">
        <f>VLOOKUP(Complaints[[#This Row],[State]],Sheet1!$A$2:$B$52,2,FALSE)</f>
        <v>Michigan</v>
      </c>
      <c r="G46586">
        <v>43.326618000000003</v>
      </c>
      <c r="H46586">
        <v>-84.536095000000003</v>
      </c>
      <c r="I46586" t="s">
        <v>107</v>
      </c>
      <c r="J46586" t="s">
        <v>108</v>
      </c>
      <c r="K46586" t="s">
        <v>116</v>
      </c>
      <c r="L46586" t="s">
        <v>293</v>
      </c>
      <c r="M46586" t="s">
        <v>24</v>
      </c>
      <c r="N46586" t="s">
        <v>25</v>
      </c>
      <c r="O46586" t="s">
        <v>26</v>
      </c>
      <c r="P46586" t="s">
        <v>79</v>
      </c>
      <c r="Q46586" t="s">
        <v>101</v>
      </c>
      <c r="R46586">
        <v>43575</v>
      </c>
      <c r="S46586" t="s">
        <v>720</v>
      </c>
      <c r="T46586">
        <v>3</v>
      </c>
    </row>
    <row r="46587" spans="1:20" x14ac:dyDescent="0.25">
      <c r="A46587">
        <v>3831135</v>
      </c>
      <c r="B46587" t="s">
        <v>19</v>
      </c>
      <c r="C46587">
        <v>44077</v>
      </c>
      <c r="D46587">
        <v>44082</v>
      </c>
      <c r="E46587" t="s">
        <v>112</v>
      </c>
      <c r="F46587" t="str">
        <f>VLOOKUP(Complaints[[#This Row],[State]],Sheet1!$A$2:$B$52,2,FALSE)</f>
        <v>Illinois</v>
      </c>
      <c r="G46587">
        <v>40.349457000000001</v>
      </c>
      <c r="H46587">
        <v>-88.986136999999999</v>
      </c>
      <c r="I46587" t="s">
        <v>62</v>
      </c>
      <c r="J46587" t="s">
        <v>63</v>
      </c>
      <c r="K46587" t="s">
        <v>83</v>
      </c>
      <c r="L46587" t="s">
        <v>151</v>
      </c>
      <c r="M46587" t="s">
        <v>24</v>
      </c>
      <c r="N46587" t="s">
        <v>35</v>
      </c>
      <c r="O46587" t="s">
        <v>26</v>
      </c>
      <c r="P46587" t="s">
        <v>79</v>
      </c>
      <c r="Q46587" t="s">
        <v>101</v>
      </c>
      <c r="R46587">
        <v>44104</v>
      </c>
      <c r="S46587" t="s">
        <v>1326</v>
      </c>
      <c r="T46587">
        <v>27</v>
      </c>
    </row>
    <row r="46588" spans="1:20" x14ac:dyDescent="0.25">
      <c r="A46588">
        <v>3845866</v>
      </c>
      <c r="B46588" t="s">
        <v>19</v>
      </c>
      <c r="C46588">
        <v>44086</v>
      </c>
      <c r="D46588">
        <v>44088</v>
      </c>
      <c r="E46588" t="s">
        <v>39</v>
      </c>
      <c r="F46588" t="str">
        <f>VLOOKUP(Complaints[[#This Row],[State]],Sheet1!$A$2:$B$52,2,FALSE)</f>
        <v>California</v>
      </c>
      <c r="G46588">
        <v>36.116202999999999</v>
      </c>
      <c r="H46588">
        <v>-119.68156399999999</v>
      </c>
      <c r="I46588" t="s">
        <v>21</v>
      </c>
      <c r="J46588" t="s">
        <v>22</v>
      </c>
      <c r="K46588" t="s">
        <v>195</v>
      </c>
      <c r="M46588" t="s">
        <v>24</v>
      </c>
      <c r="N46588" t="s">
        <v>25</v>
      </c>
      <c r="O46588" t="s">
        <v>26</v>
      </c>
      <c r="P46588" t="s">
        <v>44</v>
      </c>
      <c r="Q46588" t="s">
        <v>45</v>
      </c>
      <c r="R46588">
        <v>44094</v>
      </c>
      <c r="S46588" t="s">
        <v>948</v>
      </c>
      <c r="T46588">
        <v>8</v>
      </c>
    </row>
    <row r="46589" spans="1:20" x14ac:dyDescent="0.25">
      <c r="A46589">
        <v>2627630</v>
      </c>
      <c r="B46589" t="s">
        <v>19</v>
      </c>
      <c r="C46589">
        <v>42961</v>
      </c>
      <c r="D46589">
        <v>42962</v>
      </c>
      <c r="E46589" t="s">
        <v>135</v>
      </c>
      <c r="F46589" t="str">
        <f>VLOOKUP(Complaints[[#This Row],[State]],Sheet1!$A$2:$B$52,2,FALSE)</f>
        <v>Pennsylvania</v>
      </c>
      <c r="G46589">
        <v>40.590752000000002</v>
      </c>
      <c r="H46589">
        <v>-77.209755000000001</v>
      </c>
      <c r="I46589" t="s">
        <v>47</v>
      </c>
      <c r="J46589" t="s">
        <v>54</v>
      </c>
      <c r="K46589" t="s">
        <v>163</v>
      </c>
      <c r="L46589" t="s">
        <v>164</v>
      </c>
      <c r="M46589" t="s">
        <v>24</v>
      </c>
      <c r="N46589" t="s">
        <v>25</v>
      </c>
      <c r="O46589" t="s">
        <v>26</v>
      </c>
      <c r="P46589" t="s">
        <v>27</v>
      </c>
      <c r="Q46589" t="s">
        <v>28</v>
      </c>
      <c r="R46589">
        <v>42968</v>
      </c>
      <c r="S46589" t="s">
        <v>1288</v>
      </c>
      <c r="T46589">
        <v>7</v>
      </c>
    </row>
    <row r="46590" spans="1:20" x14ac:dyDescent="0.25">
      <c r="A46590">
        <v>3885680</v>
      </c>
      <c r="B46590" t="s">
        <v>122</v>
      </c>
      <c r="C46590">
        <v>44111</v>
      </c>
      <c r="D46590">
        <v>44127</v>
      </c>
      <c r="E46590" t="s">
        <v>20</v>
      </c>
      <c r="F46590" t="str">
        <f>VLOOKUP(Complaints[[#This Row],[State]],Sheet1!$A$2:$B$52,2,FALSE)</f>
        <v>New York</v>
      </c>
      <c r="G46590">
        <v>42.165725999999999</v>
      </c>
      <c r="H46590">
        <v>-74.948051000000007</v>
      </c>
      <c r="I46590" t="s">
        <v>62</v>
      </c>
      <c r="J46590" t="s">
        <v>63</v>
      </c>
      <c r="K46590" t="s">
        <v>83</v>
      </c>
      <c r="L46590" t="s">
        <v>84</v>
      </c>
      <c r="M46590" t="s">
        <v>24</v>
      </c>
      <c r="N46590" t="s">
        <v>25</v>
      </c>
      <c r="O46590" t="s">
        <v>26</v>
      </c>
      <c r="P46590" t="s">
        <v>27</v>
      </c>
      <c r="Q46590" t="s">
        <v>28</v>
      </c>
      <c r="R46590">
        <v>44131</v>
      </c>
      <c r="S46590" t="s">
        <v>865</v>
      </c>
      <c r="T46590">
        <v>20</v>
      </c>
    </row>
    <row r="46591" spans="1:20" x14ac:dyDescent="0.25">
      <c r="A46591">
        <v>6985082</v>
      </c>
      <c r="B46591" t="s">
        <v>166</v>
      </c>
      <c r="C46591">
        <v>45062</v>
      </c>
      <c r="D46591">
        <v>45062</v>
      </c>
      <c r="E46591" t="s">
        <v>31</v>
      </c>
      <c r="F46591" t="str">
        <f>VLOOKUP(Complaints[[#This Row],[State]],Sheet1!$A$2:$B$52,2,FALSE)</f>
        <v>Florida</v>
      </c>
      <c r="G46591">
        <v>27.766279000000001</v>
      </c>
      <c r="H46591">
        <v>-81.686783000000005</v>
      </c>
      <c r="I46591" t="s">
        <v>47</v>
      </c>
      <c r="J46591" t="s">
        <v>54</v>
      </c>
      <c r="K46591" t="s">
        <v>163</v>
      </c>
      <c r="L46591" t="s">
        <v>164</v>
      </c>
      <c r="M46591" t="s">
        <v>24</v>
      </c>
      <c r="N46591" t="s">
        <v>35</v>
      </c>
      <c r="O46591" t="s">
        <v>26</v>
      </c>
      <c r="P46591" t="s">
        <v>36</v>
      </c>
      <c r="Q46591" t="s">
        <v>37</v>
      </c>
      <c r="R46591">
        <v>45080</v>
      </c>
      <c r="S46591" t="s">
        <v>185</v>
      </c>
      <c r="T46591">
        <v>18</v>
      </c>
    </row>
    <row r="46592" spans="1:20" x14ac:dyDescent="0.25">
      <c r="A46592">
        <v>4478999</v>
      </c>
      <c r="B46592" t="s">
        <v>19</v>
      </c>
      <c r="C46592">
        <v>44368</v>
      </c>
      <c r="D46592">
        <v>44368</v>
      </c>
      <c r="E46592" t="s">
        <v>31</v>
      </c>
      <c r="F46592" t="str">
        <f>VLOOKUP(Complaints[[#This Row],[State]],Sheet1!$A$2:$B$52,2,FALSE)</f>
        <v>Florida</v>
      </c>
      <c r="G46592">
        <v>27.766279000000001</v>
      </c>
      <c r="H46592">
        <v>-81.686783000000005</v>
      </c>
      <c r="I46592" t="s">
        <v>62</v>
      </c>
      <c r="J46592" t="s">
        <v>63</v>
      </c>
      <c r="K46592" t="s">
        <v>83</v>
      </c>
      <c r="L46592" t="s">
        <v>104</v>
      </c>
      <c r="M46592" t="s">
        <v>24</v>
      </c>
      <c r="N46592" t="s">
        <v>25</v>
      </c>
      <c r="O46592" t="s">
        <v>189</v>
      </c>
      <c r="P46592" t="s">
        <v>36</v>
      </c>
      <c r="Q46592" t="s">
        <v>37</v>
      </c>
      <c r="R46592">
        <v>44368</v>
      </c>
      <c r="S46592" t="s">
        <v>1242</v>
      </c>
      <c r="T46592">
        <v>0</v>
      </c>
    </row>
    <row r="46593" spans="1:20" x14ac:dyDescent="0.25">
      <c r="A46593">
        <v>3038881</v>
      </c>
      <c r="B46593" t="s">
        <v>19</v>
      </c>
      <c r="C46593">
        <v>43377</v>
      </c>
      <c r="D46593">
        <v>43378</v>
      </c>
      <c r="E46593" t="s">
        <v>82</v>
      </c>
      <c r="F46593" t="str">
        <f>VLOOKUP(Complaints[[#This Row],[State]],Sheet1!$A$2:$B$52,2,FALSE)</f>
        <v>Georgia</v>
      </c>
      <c r="G46593">
        <v>33.040619</v>
      </c>
      <c r="H46593">
        <v>-83.643073999999999</v>
      </c>
      <c r="I46593" t="s">
        <v>62</v>
      </c>
      <c r="J46593" t="s">
        <v>63</v>
      </c>
      <c r="K46593" t="s">
        <v>83</v>
      </c>
      <c r="L46593" t="s">
        <v>104</v>
      </c>
      <c r="M46593" t="s">
        <v>24</v>
      </c>
      <c r="N46593" t="s">
        <v>25</v>
      </c>
      <c r="O46593" t="s">
        <v>26</v>
      </c>
      <c r="P46593" t="s">
        <v>36</v>
      </c>
      <c r="Q46593" t="s">
        <v>37</v>
      </c>
      <c r="R46593">
        <v>43407</v>
      </c>
      <c r="S46593" t="s">
        <v>1190</v>
      </c>
      <c r="T46593">
        <v>30</v>
      </c>
    </row>
    <row r="46594" spans="1:20" x14ac:dyDescent="0.25">
      <c r="A46594">
        <v>2908065</v>
      </c>
      <c r="B46594" t="s">
        <v>30</v>
      </c>
      <c r="C46594">
        <v>43235</v>
      </c>
      <c r="D46594">
        <v>43235</v>
      </c>
      <c r="E46594" t="s">
        <v>157</v>
      </c>
      <c r="F46594" t="str">
        <f>VLOOKUP(Complaints[[#This Row],[State]],Sheet1!$A$2:$B$52,2,FALSE)</f>
        <v>Maryland</v>
      </c>
      <c r="G46594">
        <v>39.063946000000001</v>
      </c>
      <c r="H46594">
        <v>-76.802100999999993</v>
      </c>
      <c r="I46594" t="s">
        <v>62</v>
      </c>
      <c r="J46594" t="s">
        <v>63</v>
      </c>
      <c r="K46594" t="s">
        <v>302</v>
      </c>
      <c r="L46594" t="s">
        <v>303</v>
      </c>
      <c r="M46594" t="s">
        <v>24</v>
      </c>
      <c r="N46594" t="s">
        <v>35</v>
      </c>
      <c r="O46594" t="s">
        <v>26</v>
      </c>
      <c r="P46594" t="s">
        <v>36</v>
      </c>
      <c r="Q46594" t="s">
        <v>37</v>
      </c>
      <c r="R46594">
        <v>43255</v>
      </c>
      <c r="S46594" t="s">
        <v>709</v>
      </c>
      <c r="T46594">
        <v>20</v>
      </c>
    </row>
    <row r="46595" spans="1:20" x14ac:dyDescent="0.25">
      <c r="A46595">
        <v>4759516</v>
      </c>
      <c r="B46595" t="s">
        <v>30</v>
      </c>
      <c r="C46595">
        <v>44467</v>
      </c>
      <c r="D46595">
        <v>44469</v>
      </c>
      <c r="E46595" t="s">
        <v>61</v>
      </c>
      <c r="F46595" t="str">
        <f>VLOOKUP(Complaints[[#This Row],[State]],Sheet1!$A$2:$B$52,2,FALSE)</f>
        <v>Texas</v>
      </c>
      <c r="G46595">
        <v>31.054487000000002</v>
      </c>
      <c r="H46595">
        <v>-97.563461000000004</v>
      </c>
      <c r="I46595" t="s">
        <v>107</v>
      </c>
      <c r="J46595" t="s">
        <v>292</v>
      </c>
      <c r="K46595" t="s">
        <v>116</v>
      </c>
      <c r="L46595" t="s">
        <v>293</v>
      </c>
      <c r="M46595" t="s">
        <v>24</v>
      </c>
      <c r="N46595" t="s">
        <v>25</v>
      </c>
      <c r="O46595" t="s">
        <v>26</v>
      </c>
      <c r="P46595" t="s">
        <v>36</v>
      </c>
      <c r="Q46595" t="s">
        <v>66</v>
      </c>
      <c r="R46595">
        <v>44487</v>
      </c>
      <c r="S46595" t="s">
        <v>586</v>
      </c>
      <c r="T46595">
        <v>20</v>
      </c>
    </row>
    <row r="46596" spans="1:20" x14ac:dyDescent="0.25">
      <c r="A46596">
        <v>3381048</v>
      </c>
      <c r="B46596" t="s">
        <v>30</v>
      </c>
      <c r="C46596">
        <v>43728</v>
      </c>
      <c r="D46596">
        <v>43728</v>
      </c>
      <c r="E46596" t="s">
        <v>31</v>
      </c>
      <c r="F46596" t="str">
        <f>VLOOKUP(Complaints[[#This Row],[State]],Sheet1!$A$2:$B$52,2,FALSE)</f>
        <v>Florida</v>
      </c>
      <c r="G46596">
        <v>27.766279000000001</v>
      </c>
      <c r="H46596">
        <v>-81.686783000000005</v>
      </c>
      <c r="I46596" t="s">
        <v>47</v>
      </c>
      <c r="J46596" t="s">
        <v>54</v>
      </c>
      <c r="K46596" t="s">
        <v>372</v>
      </c>
      <c r="L46596" t="s">
        <v>385</v>
      </c>
      <c r="M46596" t="s">
        <v>24</v>
      </c>
      <c r="N46596" t="s">
        <v>25</v>
      </c>
      <c r="O46596" t="s">
        <v>26</v>
      </c>
      <c r="P46596" t="s">
        <v>36</v>
      </c>
      <c r="Q46596" t="s">
        <v>37</v>
      </c>
      <c r="R46596">
        <v>43731</v>
      </c>
      <c r="S46596" t="s">
        <v>1143</v>
      </c>
      <c r="T46596">
        <v>3</v>
      </c>
    </row>
    <row r="46597" spans="1:20" x14ac:dyDescent="0.25">
      <c r="A46597">
        <v>3200400</v>
      </c>
      <c r="B46597" t="s">
        <v>122</v>
      </c>
      <c r="C46597">
        <v>43558</v>
      </c>
      <c r="D46597">
        <v>43558</v>
      </c>
      <c r="E46597" t="s">
        <v>31</v>
      </c>
      <c r="F46597" t="str">
        <f>VLOOKUP(Complaints[[#This Row],[State]],Sheet1!$A$2:$B$52,2,FALSE)</f>
        <v>Florida</v>
      </c>
      <c r="G46597">
        <v>27.766279000000001</v>
      </c>
      <c r="H46597">
        <v>-81.686783000000005</v>
      </c>
      <c r="I46597" t="s">
        <v>97</v>
      </c>
      <c r="J46597" t="s">
        <v>98</v>
      </c>
      <c r="K46597" t="s">
        <v>99</v>
      </c>
      <c r="L46597" t="s">
        <v>498</v>
      </c>
      <c r="N46597" t="s">
        <v>25</v>
      </c>
      <c r="O46597" t="s">
        <v>26</v>
      </c>
      <c r="P46597" t="s">
        <v>36</v>
      </c>
      <c r="Q46597" t="s">
        <v>37</v>
      </c>
      <c r="R46597">
        <v>43567</v>
      </c>
      <c r="S46597" t="s">
        <v>1207</v>
      </c>
      <c r="T46597">
        <v>9</v>
      </c>
    </row>
    <row r="46598" spans="1:20" x14ac:dyDescent="0.25">
      <c r="A46598">
        <v>3728685</v>
      </c>
      <c r="B46598" t="s">
        <v>30</v>
      </c>
      <c r="C46598">
        <v>44015</v>
      </c>
      <c r="D46598">
        <v>44015</v>
      </c>
      <c r="E46598" t="s">
        <v>170</v>
      </c>
      <c r="F46598" t="str">
        <f>VLOOKUP(Complaints[[#This Row],[State]],Sheet1!$A$2:$B$52,2,FALSE)</f>
        <v>Tennessee</v>
      </c>
      <c r="G46598">
        <v>35.747844999999998</v>
      </c>
      <c r="H46598">
        <v>-86.692345000000003</v>
      </c>
      <c r="I46598" t="s">
        <v>40</v>
      </c>
      <c r="J46598" t="s">
        <v>41</v>
      </c>
      <c r="K46598" t="s">
        <v>42</v>
      </c>
      <c r="L46598" t="s">
        <v>133</v>
      </c>
      <c r="M46598" t="s">
        <v>24</v>
      </c>
      <c r="N46598" t="s">
        <v>106</v>
      </c>
      <c r="O46598" t="s">
        <v>26</v>
      </c>
      <c r="P46598" t="s">
        <v>36</v>
      </c>
      <c r="Q46598" t="s">
        <v>171</v>
      </c>
      <c r="R46598">
        <v>44040</v>
      </c>
      <c r="S46598" t="s">
        <v>1128</v>
      </c>
      <c r="T46598">
        <v>25</v>
      </c>
    </row>
    <row r="46599" spans="1:20" x14ac:dyDescent="0.25">
      <c r="A46599">
        <v>3881361</v>
      </c>
      <c r="B46599" t="s">
        <v>30</v>
      </c>
      <c r="C46599">
        <v>44109</v>
      </c>
      <c r="D46599">
        <v>44109</v>
      </c>
      <c r="E46599" t="s">
        <v>452</v>
      </c>
      <c r="F46599" t="str">
        <f>VLOOKUP(Complaints[[#This Row],[State]],Sheet1!$A$2:$B$52,2,FALSE)</f>
        <v>Oklahoma</v>
      </c>
      <c r="G46599">
        <v>35.565342000000001</v>
      </c>
      <c r="H46599">
        <v>-96.928916999999998</v>
      </c>
      <c r="I46599" t="s">
        <v>47</v>
      </c>
      <c r="J46599" t="s">
        <v>54</v>
      </c>
      <c r="K46599" t="s">
        <v>163</v>
      </c>
      <c r="L46599" t="s">
        <v>164</v>
      </c>
      <c r="M46599" t="s">
        <v>24</v>
      </c>
      <c r="N46599" t="s">
        <v>25</v>
      </c>
      <c r="O46599" t="s">
        <v>26</v>
      </c>
      <c r="P46599" t="s">
        <v>36</v>
      </c>
      <c r="Q46599" t="s">
        <v>66</v>
      </c>
      <c r="R46599">
        <v>44116</v>
      </c>
      <c r="S46599" t="s">
        <v>271</v>
      </c>
      <c r="T46599">
        <v>7</v>
      </c>
    </row>
    <row r="46600" spans="1:20" x14ac:dyDescent="0.25">
      <c r="A46600">
        <v>5713860</v>
      </c>
      <c r="B46600" t="s">
        <v>19</v>
      </c>
      <c r="C46600">
        <v>44739</v>
      </c>
      <c r="D46600">
        <v>44739</v>
      </c>
      <c r="E46600" t="s">
        <v>82</v>
      </c>
      <c r="F46600" t="str">
        <f>VLOOKUP(Complaints[[#This Row],[State]],Sheet1!$A$2:$B$52,2,FALSE)</f>
        <v>Georgia</v>
      </c>
      <c r="G46600">
        <v>33.040619</v>
      </c>
      <c r="H46600">
        <v>-83.643073999999999</v>
      </c>
      <c r="I46600" t="s">
        <v>47</v>
      </c>
      <c r="J46600" t="s">
        <v>54</v>
      </c>
      <c r="K46600" t="s">
        <v>299</v>
      </c>
      <c r="L46600" t="s">
        <v>307</v>
      </c>
      <c r="M46600" t="s">
        <v>24</v>
      </c>
      <c r="N46600" t="s">
        <v>25</v>
      </c>
      <c r="O46600" t="s">
        <v>26</v>
      </c>
      <c r="P46600" t="s">
        <v>36</v>
      </c>
      <c r="Q46600" t="s">
        <v>37</v>
      </c>
      <c r="R46600">
        <v>44741</v>
      </c>
      <c r="S46600" t="s">
        <v>536</v>
      </c>
      <c r="T46600">
        <v>2</v>
      </c>
    </row>
    <row r="46601" spans="1:20" x14ac:dyDescent="0.25">
      <c r="A46601">
        <v>4626317</v>
      </c>
      <c r="B46601" t="s">
        <v>166</v>
      </c>
      <c r="C46601">
        <v>44420</v>
      </c>
      <c r="D46601">
        <v>44420</v>
      </c>
      <c r="E46601" t="s">
        <v>76</v>
      </c>
      <c r="F46601" t="str">
        <f>VLOOKUP(Complaints[[#This Row],[State]],Sheet1!$A$2:$B$52,2,FALSE)</f>
        <v>Kansas</v>
      </c>
      <c r="G46601">
        <v>38.526600000000002</v>
      </c>
      <c r="H46601">
        <v>-96.726485999999994</v>
      </c>
      <c r="I46601" t="s">
        <v>21</v>
      </c>
      <c r="J46601" t="s">
        <v>22</v>
      </c>
      <c r="K46601" t="s">
        <v>143</v>
      </c>
      <c r="M46601" t="s">
        <v>24</v>
      </c>
      <c r="N46601" t="s">
        <v>35</v>
      </c>
      <c r="O46601" t="s">
        <v>26</v>
      </c>
      <c r="P46601" t="s">
        <v>79</v>
      </c>
      <c r="Q46601" t="s">
        <v>80</v>
      </c>
      <c r="R46601">
        <v>44431</v>
      </c>
      <c r="S46601" t="s">
        <v>504</v>
      </c>
      <c r="T46601">
        <v>11</v>
      </c>
    </row>
    <row r="46602" spans="1:20" x14ac:dyDescent="0.25">
      <c r="A46602">
        <v>5020060</v>
      </c>
      <c r="B46602" t="s">
        <v>19</v>
      </c>
      <c r="C46602">
        <v>44547</v>
      </c>
      <c r="D46602">
        <v>44547</v>
      </c>
      <c r="E46602" t="s">
        <v>150</v>
      </c>
      <c r="F46602" t="str">
        <f>VLOOKUP(Complaints[[#This Row],[State]],Sheet1!$A$2:$B$52,2,FALSE)</f>
        <v>Massachusetts</v>
      </c>
      <c r="G46602">
        <v>42.230170999999999</v>
      </c>
      <c r="H46602">
        <v>-71.530106000000004</v>
      </c>
      <c r="I46602" t="s">
        <v>62</v>
      </c>
      <c r="J46602" t="s">
        <v>63</v>
      </c>
      <c r="K46602" t="s">
        <v>119</v>
      </c>
      <c r="L46602" t="s">
        <v>129</v>
      </c>
      <c r="M46602" t="s">
        <v>24</v>
      </c>
      <c r="N46602" t="s">
        <v>35</v>
      </c>
      <c r="O46602" t="s">
        <v>26</v>
      </c>
      <c r="P46602" t="s">
        <v>27</v>
      </c>
      <c r="Q46602" t="s">
        <v>94</v>
      </c>
      <c r="R46602">
        <v>44572</v>
      </c>
      <c r="S46602" t="s">
        <v>768</v>
      </c>
      <c r="T46602">
        <v>25</v>
      </c>
    </row>
    <row r="46603" spans="1:20" x14ac:dyDescent="0.25">
      <c r="A46603">
        <v>3728604</v>
      </c>
      <c r="B46603" t="s">
        <v>30</v>
      </c>
      <c r="C46603">
        <v>44015</v>
      </c>
      <c r="D46603">
        <v>44015</v>
      </c>
      <c r="E46603" t="s">
        <v>170</v>
      </c>
      <c r="F46603" t="str">
        <f>VLOOKUP(Complaints[[#This Row],[State]],Sheet1!$A$2:$B$52,2,FALSE)</f>
        <v>Tennessee</v>
      </c>
      <c r="G46603">
        <v>35.747844999999998</v>
      </c>
      <c r="H46603">
        <v>-86.692345000000003</v>
      </c>
      <c r="I46603" t="s">
        <v>40</v>
      </c>
      <c r="J46603" t="s">
        <v>41</v>
      </c>
      <c r="K46603" t="s">
        <v>42</v>
      </c>
      <c r="L46603" t="s">
        <v>133</v>
      </c>
      <c r="M46603" t="s">
        <v>24</v>
      </c>
      <c r="N46603" t="s">
        <v>106</v>
      </c>
      <c r="O46603" t="s">
        <v>26</v>
      </c>
      <c r="P46603" t="s">
        <v>36</v>
      </c>
      <c r="Q46603" t="s">
        <v>171</v>
      </c>
      <c r="R46603">
        <v>44023</v>
      </c>
      <c r="S46603" t="s">
        <v>901</v>
      </c>
      <c r="T46603">
        <v>8</v>
      </c>
    </row>
    <row r="46604" spans="1:20" x14ac:dyDescent="0.25">
      <c r="A46604">
        <v>4157823</v>
      </c>
      <c r="B46604" t="s">
        <v>30</v>
      </c>
      <c r="C46604">
        <v>44249</v>
      </c>
      <c r="D46604">
        <v>44249</v>
      </c>
      <c r="E46604" t="s">
        <v>112</v>
      </c>
      <c r="F46604" t="str">
        <f>VLOOKUP(Complaints[[#This Row],[State]],Sheet1!$A$2:$B$52,2,FALSE)</f>
        <v>Illinois</v>
      </c>
      <c r="G46604">
        <v>40.349457000000001</v>
      </c>
      <c r="H46604">
        <v>-88.986136999999999</v>
      </c>
      <c r="I46604" t="s">
        <v>107</v>
      </c>
      <c r="J46604" t="s">
        <v>240</v>
      </c>
      <c r="K46604" t="s">
        <v>241</v>
      </c>
      <c r="L46604" t="s">
        <v>242</v>
      </c>
      <c r="M46604" t="s">
        <v>24</v>
      </c>
      <c r="N46604" t="s">
        <v>25</v>
      </c>
      <c r="O46604" t="s">
        <v>26</v>
      </c>
      <c r="P46604" t="s">
        <v>79</v>
      </c>
      <c r="Q46604" t="s">
        <v>101</v>
      </c>
      <c r="R46604">
        <v>44251</v>
      </c>
      <c r="S46604" t="s">
        <v>1335</v>
      </c>
      <c r="T46604">
        <v>2</v>
      </c>
    </row>
    <row r="46605" spans="1:20" x14ac:dyDescent="0.25">
      <c r="A46605">
        <v>3808278</v>
      </c>
      <c r="B46605" t="s">
        <v>30</v>
      </c>
      <c r="C46605">
        <v>44065</v>
      </c>
      <c r="D46605">
        <v>44065</v>
      </c>
      <c r="E46605" t="s">
        <v>39</v>
      </c>
      <c r="F46605" t="str">
        <f>VLOOKUP(Complaints[[#This Row],[State]],Sheet1!$A$2:$B$52,2,FALSE)</f>
        <v>California</v>
      </c>
      <c r="G46605">
        <v>36.116202999999999</v>
      </c>
      <c r="H46605">
        <v>-119.68156399999999</v>
      </c>
      <c r="I46605" t="s">
        <v>32</v>
      </c>
      <c r="J46605" t="s">
        <v>218</v>
      </c>
      <c r="K46605" t="s">
        <v>219</v>
      </c>
      <c r="M46605" t="s">
        <v>24</v>
      </c>
      <c r="N46605" t="s">
        <v>35</v>
      </c>
      <c r="O46605" t="s">
        <v>26</v>
      </c>
      <c r="P46605" t="s">
        <v>44</v>
      </c>
      <c r="Q46605" t="s">
        <v>45</v>
      </c>
      <c r="R46605">
        <v>44068</v>
      </c>
      <c r="S46605" t="s">
        <v>502</v>
      </c>
      <c r="T46605">
        <v>3</v>
      </c>
    </row>
    <row r="46606" spans="1:20" x14ac:dyDescent="0.25">
      <c r="A46606">
        <v>3950475</v>
      </c>
      <c r="B46606" t="s">
        <v>30</v>
      </c>
      <c r="C46606">
        <v>44147</v>
      </c>
      <c r="D46606">
        <v>44147</v>
      </c>
      <c r="E46606" t="s">
        <v>20</v>
      </c>
      <c r="F46606" t="str">
        <f>VLOOKUP(Complaints[[#This Row],[State]],Sheet1!$A$2:$B$52,2,FALSE)</f>
        <v>New York</v>
      </c>
      <c r="G46606">
        <v>42.165725999999999</v>
      </c>
      <c r="H46606">
        <v>-74.948051000000007</v>
      </c>
      <c r="I46606" t="s">
        <v>107</v>
      </c>
      <c r="J46606" t="s">
        <v>108</v>
      </c>
      <c r="K46606" t="s">
        <v>116</v>
      </c>
      <c r="L46606" t="s">
        <v>117</v>
      </c>
      <c r="M46606" t="s">
        <v>24</v>
      </c>
      <c r="N46606" t="s">
        <v>25</v>
      </c>
      <c r="O46606" t="s">
        <v>26</v>
      </c>
      <c r="P46606" t="s">
        <v>27</v>
      </c>
      <c r="Q46606" t="s">
        <v>28</v>
      </c>
      <c r="R46606">
        <v>44152</v>
      </c>
      <c r="S46606" t="s">
        <v>1395</v>
      </c>
      <c r="T46606">
        <v>5</v>
      </c>
    </row>
    <row r="46607" spans="1:20" x14ac:dyDescent="0.25">
      <c r="A46607">
        <v>5205133</v>
      </c>
      <c r="B46607" t="s">
        <v>30</v>
      </c>
      <c r="C46607">
        <v>44602</v>
      </c>
      <c r="D46607">
        <v>44602</v>
      </c>
      <c r="E46607" t="s">
        <v>112</v>
      </c>
      <c r="F46607" t="str">
        <f>VLOOKUP(Complaints[[#This Row],[State]],Sheet1!$A$2:$B$52,2,FALSE)</f>
        <v>Illinois</v>
      </c>
      <c r="G46607">
        <v>40.349457000000001</v>
      </c>
      <c r="H46607">
        <v>-88.986136999999999</v>
      </c>
      <c r="I46607" t="s">
        <v>107</v>
      </c>
      <c r="J46607" t="s">
        <v>240</v>
      </c>
      <c r="K46607" t="s">
        <v>109</v>
      </c>
      <c r="L46607" t="s">
        <v>1004</v>
      </c>
      <c r="M46607" t="s">
        <v>24</v>
      </c>
      <c r="N46607" t="s">
        <v>25</v>
      </c>
      <c r="O46607" t="s">
        <v>26</v>
      </c>
      <c r="P46607" t="s">
        <v>79</v>
      </c>
      <c r="Q46607" t="s">
        <v>101</v>
      </c>
      <c r="R46607">
        <v>44610</v>
      </c>
      <c r="S46607" t="s">
        <v>1050</v>
      </c>
      <c r="T46607">
        <v>8</v>
      </c>
    </row>
    <row r="46608" spans="1:20" x14ac:dyDescent="0.25">
      <c r="A46608">
        <v>4539073</v>
      </c>
      <c r="B46608" t="s">
        <v>19</v>
      </c>
      <c r="C46608">
        <v>44390</v>
      </c>
      <c r="D46608">
        <v>44390</v>
      </c>
      <c r="E46608" t="s">
        <v>39</v>
      </c>
      <c r="F46608" t="str">
        <f>VLOOKUP(Complaints[[#This Row],[State]],Sheet1!$A$2:$B$52,2,FALSE)</f>
        <v>California</v>
      </c>
      <c r="G46608">
        <v>36.116202999999999</v>
      </c>
      <c r="H46608">
        <v>-119.68156399999999</v>
      </c>
      <c r="I46608" t="s">
        <v>62</v>
      </c>
      <c r="J46608" t="s">
        <v>63</v>
      </c>
      <c r="K46608" t="s">
        <v>83</v>
      </c>
      <c r="L46608" t="s">
        <v>104</v>
      </c>
      <c r="M46608" t="s">
        <v>24</v>
      </c>
      <c r="N46608" t="s">
        <v>25</v>
      </c>
      <c r="O46608" t="s">
        <v>26</v>
      </c>
      <c r="P46608" t="s">
        <v>44</v>
      </c>
      <c r="Q46608" t="s">
        <v>45</v>
      </c>
      <c r="R46608">
        <v>44415</v>
      </c>
      <c r="S46608" t="s">
        <v>732</v>
      </c>
      <c r="T46608">
        <v>25</v>
      </c>
    </row>
    <row r="46609" spans="1:20" x14ac:dyDescent="0.25">
      <c r="A46609">
        <v>2991274</v>
      </c>
      <c r="B46609" t="s">
        <v>122</v>
      </c>
      <c r="C46609">
        <v>43326</v>
      </c>
      <c r="D46609">
        <v>43326</v>
      </c>
      <c r="E46609" t="s">
        <v>103</v>
      </c>
      <c r="F46609" t="str">
        <f>VLOOKUP(Complaints[[#This Row],[State]],Sheet1!$A$2:$B$52,2,FALSE)</f>
        <v>New Jersey</v>
      </c>
      <c r="G46609">
        <v>40.298904</v>
      </c>
      <c r="H46609">
        <v>-74.521011000000001</v>
      </c>
      <c r="I46609" t="s">
        <v>62</v>
      </c>
      <c r="J46609" t="s">
        <v>63</v>
      </c>
      <c r="K46609" t="s">
        <v>83</v>
      </c>
      <c r="L46609" t="s">
        <v>393</v>
      </c>
      <c r="M46609" t="s">
        <v>24</v>
      </c>
      <c r="N46609" t="s">
        <v>25</v>
      </c>
      <c r="O46609" t="s">
        <v>26</v>
      </c>
      <c r="P46609" t="s">
        <v>27</v>
      </c>
      <c r="Q46609" t="s">
        <v>28</v>
      </c>
      <c r="R46609">
        <v>43327</v>
      </c>
      <c r="S46609" t="s">
        <v>889</v>
      </c>
      <c r="T46609">
        <v>1</v>
      </c>
    </row>
    <row r="46610" spans="1:20" x14ac:dyDescent="0.25">
      <c r="A46610">
        <v>2935164</v>
      </c>
      <c r="B46610" t="s">
        <v>30</v>
      </c>
      <c r="C46610">
        <v>43264</v>
      </c>
      <c r="D46610">
        <v>43264</v>
      </c>
      <c r="E46610" t="s">
        <v>82</v>
      </c>
      <c r="F46610" t="str">
        <f>VLOOKUP(Complaints[[#This Row],[State]],Sheet1!$A$2:$B$52,2,FALSE)</f>
        <v>Georgia</v>
      </c>
      <c r="G46610">
        <v>33.040619</v>
      </c>
      <c r="H46610">
        <v>-83.643073999999999</v>
      </c>
      <c r="I46610" t="s">
        <v>62</v>
      </c>
      <c r="J46610" t="s">
        <v>63</v>
      </c>
      <c r="K46610" t="s">
        <v>77</v>
      </c>
      <c r="L46610" t="s">
        <v>329</v>
      </c>
      <c r="M46610" t="s">
        <v>24</v>
      </c>
      <c r="N46610" t="s">
        <v>106</v>
      </c>
      <c r="O46610" t="s">
        <v>26</v>
      </c>
      <c r="P46610" t="s">
        <v>36</v>
      </c>
      <c r="Q46610" t="s">
        <v>37</v>
      </c>
      <c r="R46610">
        <v>43265</v>
      </c>
      <c r="S46610" t="s">
        <v>722</v>
      </c>
      <c r="T46610">
        <v>1</v>
      </c>
    </row>
    <row r="46611" spans="1:20" x14ac:dyDescent="0.25">
      <c r="A46611">
        <v>3645124</v>
      </c>
      <c r="B46611" t="s">
        <v>30</v>
      </c>
      <c r="C46611">
        <v>43960</v>
      </c>
      <c r="D46611">
        <v>43960</v>
      </c>
      <c r="E46611" t="s">
        <v>157</v>
      </c>
      <c r="F46611" t="str">
        <f>VLOOKUP(Complaints[[#This Row],[State]],Sheet1!$A$2:$B$52,2,FALSE)</f>
        <v>Maryland</v>
      </c>
      <c r="G46611">
        <v>39.063946000000001</v>
      </c>
      <c r="H46611">
        <v>-76.802100999999993</v>
      </c>
      <c r="I46611" t="s">
        <v>47</v>
      </c>
      <c r="J46611" t="s">
        <v>48</v>
      </c>
      <c r="K46611" t="s">
        <v>249</v>
      </c>
      <c r="L46611" t="s">
        <v>686</v>
      </c>
      <c r="M46611" t="s">
        <v>24</v>
      </c>
      <c r="N46611" t="s">
        <v>25</v>
      </c>
      <c r="O46611" t="s">
        <v>26</v>
      </c>
      <c r="P46611" t="s">
        <v>36</v>
      </c>
      <c r="Q46611" t="s">
        <v>37</v>
      </c>
      <c r="R46611">
        <v>43977</v>
      </c>
      <c r="S46611" t="s">
        <v>448</v>
      </c>
      <c r="T46611">
        <v>17</v>
      </c>
    </row>
    <row r="46612" spans="1:20" x14ac:dyDescent="0.25">
      <c r="A46612">
        <v>3790987</v>
      </c>
      <c r="B46612" t="s">
        <v>30</v>
      </c>
      <c r="C46612">
        <v>44054</v>
      </c>
      <c r="D46612">
        <v>44054</v>
      </c>
      <c r="E46612" t="s">
        <v>167</v>
      </c>
      <c r="F46612" t="str">
        <f>VLOOKUP(Complaints[[#This Row],[State]],Sheet1!$A$2:$B$52,2,FALSE)</f>
        <v>Nevada</v>
      </c>
      <c r="G46612">
        <v>38.313515000000002</v>
      </c>
      <c r="H46612">
        <v>-117.055374</v>
      </c>
      <c r="I46612" t="s">
        <v>47</v>
      </c>
      <c r="J46612" t="s">
        <v>214</v>
      </c>
      <c r="K46612" t="s">
        <v>215</v>
      </c>
      <c r="L46612" t="s">
        <v>476</v>
      </c>
      <c r="M46612" t="s">
        <v>24</v>
      </c>
      <c r="N46612" t="s">
        <v>35</v>
      </c>
      <c r="O46612" t="s">
        <v>26</v>
      </c>
      <c r="P46612" t="s">
        <v>44</v>
      </c>
      <c r="Q46612" t="s">
        <v>168</v>
      </c>
      <c r="R46612">
        <v>44074</v>
      </c>
      <c r="S46612" t="s">
        <v>965</v>
      </c>
      <c r="T46612">
        <v>20</v>
      </c>
    </row>
    <row r="46613" spans="1:20" x14ac:dyDescent="0.25">
      <c r="A46613">
        <v>3716479</v>
      </c>
      <c r="B46613" t="s">
        <v>30</v>
      </c>
      <c r="C46613">
        <v>44007</v>
      </c>
      <c r="D46613">
        <v>44008</v>
      </c>
      <c r="E46613" t="s">
        <v>39</v>
      </c>
      <c r="F46613" t="str">
        <f>VLOOKUP(Complaints[[#This Row],[State]],Sheet1!$A$2:$B$52,2,FALSE)</f>
        <v>California</v>
      </c>
      <c r="G46613">
        <v>36.116202999999999</v>
      </c>
      <c r="H46613">
        <v>-119.68156399999999</v>
      </c>
      <c r="I46613" t="s">
        <v>62</v>
      </c>
      <c r="J46613" t="s">
        <v>63</v>
      </c>
      <c r="K46613" t="s">
        <v>83</v>
      </c>
      <c r="L46613" t="s">
        <v>127</v>
      </c>
      <c r="M46613" t="s">
        <v>24</v>
      </c>
      <c r="N46613" t="s">
        <v>25</v>
      </c>
      <c r="O46613" t="s">
        <v>26</v>
      </c>
      <c r="P46613" t="s">
        <v>44</v>
      </c>
      <c r="Q46613" t="s">
        <v>45</v>
      </c>
      <c r="R46613">
        <v>44028</v>
      </c>
      <c r="S46613" t="s">
        <v>1001</v>
      </c>
      <c r="T46613">
        <v>21</v>
      </c>
    </row>
    <row r="46614" spans="1:20" x14ac:dyDescent="0.25">
      <c r="A46614">
        <v>3848244</v>
      </c>
      <c r="B46614" t="s">
        <v>19</v>
      </c>
      <c r="C46614">
        <v>44088</v>
      </c>
      <c r="D46614">
        <v>44089</v>
      </c>
      <c r="E46614" t="s">
        <v>31</v>
      </c>
      <c r="F46614" t="str">
        <f>VLOOKUP(Complaints[[#This Row],[State]],Sheet1!$A$2:$B$52,2,FALSE)</f>
        <v>Florida</v>
      </c>
      <c r="G46614">
        <v>27.766279000000001</v>
      </c>
      <c r="H46614">
        <v>-81.686783000000005</v>
      </c>
      <c r="I46614" t="s">
        <v>62</v>
      </c>
      <c r="J46614" t="s">
        <v>63</v>
      </c>
      <c r="K46614" t="s">
        <v>83</v>
      </c>
      <c r="L46614" t="s">
        <v>151</v>
      </c>
      <c r="M46614" t="s">
        <v>24</v>
      </c>
      <c r="N46614" t="s">
        <v>35</v>
      </c>
      <c r="O46614" t="s">
        <v>26</v>
      </c>
      <c r="P46614" t="s">
        <v>36</v>
      </c>
      <c r="Q46614" t="s">
        <v>37</v>
      </c>
      <c r="R46614">
        <v>44090</v>
      </c>
      <c r="S46614" t="s">
        <v>455</v>
      </c>
      <c r="T46614">
        <v>2</v>
      </c>
    </row>
    <row r="46615" spans="1:20" x14ac:dyDescent="0.25">
      <c r="A46615">
        <v>3848500</v>
      </c>
      <c r="B46615" t="s">
        <v>30</v>
      </c>
      <c r="C46615">
        <v>44090</v>
      </c>
      <c r="D46615">
        <v>44090</v>
      </c>
      <c r="E46615" t="s">
        <v>150</v>
      </c>
      <c r="F46615" t="str">
        <f>VLOOKUP(Complaints[[#This Row],[State]],Sheet1!$A$2:$B$52,2,FALSE)</f>
        <v>Massachusetts</v>
      </c>
      <c r="G46615">
        <v>42.230170999999999</v>
      </c>
      <c r="H46615">
        <v>-71.530106000000004</v>
      </c>
      <c r="I46615" t="s">
        <v>62</v>
      </c>
      <c r="J46615" t="s">
        <v>63</v>
      </c>
      <c r="K46615" t="s">
        <v>83</v>
      </c>
      <c r="L46615" t="s">
        <v>84</v>
      </c>
      <c r="M46615" t="s">
        <v>24</v>
      </c>
      <c r="N46615" t="s">
        <v>25</v>
      </c>
      <c r="O46615" t="s">
        <v>26</v>
      </c>
      <c r="P46615" t="s">
        <v>27</v>
      </c>
      <c r="Q46615" t="s">
        <v>94</v>
      </c>
      <c r="R46615">
        <v>44092</v>
      </c>
      <c r="S46615" t="s">
        <v>954</v>
      </c>
      <c r="T46615">
        <v>2</v>
      </c>
    </row>
    <row r="46616" spans="1:20" x14ac:dyDescent="0.25">
      <c r="A46616">
        <v>2565691</v>
      </c>
      <c r="B46616" t="s">
        <v>19</v>
      </c>
      <c r="C46616">
        <v>42919</v>
      </c>
      <c r="D46616">
        <v>42921</v>
      </c>
      <c r="E46616" t="s">
        <v>31</v>
      </c>
      <c r="F46616" t="str">
        <f>VLOOKUP(Complaints[[#This Row],[State]],Sheet1!$A$2:$B$52,2,FALSE)</f>
        <v>Florida</v>
      </c>
      <c r="G46616">
        <v>27.766279000000001</v>
      </c>
      <c r="H46616">
        <v>-81.686783000000005</v>
      </c>
      <c r="I46616" t="s">
        <v>62</v>
      </c>
      <c r="J46616" t="s">
        <v>63</v>
      </c>
      <c r="K46616" t="s">
        <v>119</v>
      </c>
      <c r="L46616" t="s">
        <v>129</v>
      </c>
      <c r="M46616" t="s">
        <v>24</v>
      </c>
      <c r="N46616" t="s">
        <v>35</v>
      </c>
      <c r="O46616" t="s">
        <v>26</v>
      </c>
      <c r="P46616" t="s">
        <v>36</v>
      </c>
      <c r="Q46616" t="s">
        <v>37</v>
      </c>
      <c r="R46616">
        <v>42936</v>
      </c>
      <c r="S46616" t="s">
        <v>486</v>
      </c>
      <c r="T46616">
        <v>17</v>
      </c>
    </row>
    <row r="46617" spans="1:20" x14ac:dyDescent="0.25">
      <c r="A46617">
        <v>3125449</v>
      </c>
      <c r="B46617" t="s">
        <v>30</v>
      </c>
      <c r="C46617">
        <v>43480</v>
      </c>
      <c r="D46617">
        <v>43480</v>
      </c>
      <c r="E46617" t="s">
        <v>123</v>
      </c>
      <c r="F46617" t="str">
        <f>VLOOKUP(Complaints[[#This Row],[State]],Sheet1!$A$2:$B$52,2,FALSE)</f>
        <v>Michigan</v>
      </c>
      <c r="G46617">
        <v>43.326618000000003</v>
      </c>
      <c r="H46617">
        <v>-84.536095000000003</v>
      </c>
      <c r="I46617" t="s">
        <v>107</v>
      </c>
      <c r="J46617" t="s">
        <v>158</v>
      </c>
      <c r="K46617" t="s">
        <v>116</v>
      </c>
      <c r="L46617" t="s">
        <v>585</v>
      </c>
      <c r="M46617" t="s">
        <v>24</v>
      </c>
      <c r="N46617" t="s">
        <v>106</v>
      </c>
      <c r="O46617" t="s">
        <v>26</v>
      </c>
      <c r="P46617" t="s">
        <v>79</v>
      </c>
      <c r="Q46617" t="s">
        <v>101</v>
      </c>
      <c r="R46617">
        <v>43506</v>
      </c>
      <c r="S46617" t="s">
        <v>598</v>
      </c>
      <c r="T46617">
        <v>26</v>
      </c>
    </row>
    <row r="46618" spans="1:20" x14ac:dyDescent="0.25">
      <c r="A46618">
        <v>2872994</v>
      </c>
      <c r="B46618" t="s">
        <v>19</v>
      </c>
      <c r="C46618">
        <v>43187</v>
      </c>
      <c r="D46618">
        <v>43202</v>
      </c>
      <c r="E46618" t="s">
        <v>325</v>
      </c>
      <c r="F46618" t="str">
        <f>VLOOKUP(Complaints[[#This Row],[State]],Sheet1!$A$2:$B$52,2,FALSE)</f>
        <v>Minnesota</v>
      </c>
      <c r="G46618">
        <v>45.694454</v>
      </c>
      <c r="H46618">
        <v>-93.900192000000004</v>
      </c>
      <c r="I46618" t="s">
        <v>47</v>
      </c>
      <c r="J46618" t="s">
        <v>54</v>
      </c>
      <c r="K46618" t="s">
        <v>289</v>
      </c>
      <c r="L46618" t="s">
        <v>290</v>
      </c>
      <c r="M46618" t="s">
        <v>24</v>
      </c>
      <c r="N46618" t="s">
        <v>25</v>
      </c>
      <c r="O46618" t="s">
        <v>26</v>
      </c>
      <c r="P46618" t="s">
        <v>79</v>
      </c>
      <c r="Q46618" t="s">
        <v>80</v>
      </c>
      <c r="R46618">
        <v>43192</v>
      </c>
      <c r="S46618" t="s">
        <v>1370</v>
      </c>
      <c r="T46618">
        <v>5</v>
      </c>
    </row>
    <row r="46619" spans="1:20" x14ac:dyDescent="0.25">
      <c r="A46619">
        <v>2920252</v>
      </c>
      <c r="B46619" t="s">
        <v>19</v>
      </c>
      <c r="C46619">
        <v>43245</v>
      </c>
      <c r="D46619">
        <v>43249</v>
      </c>
      <c r="E46619" t="s">
        <v>39</v>
      </c>
      <c r="F46619" t="str">
        <f>VLOOKUP(Complaints[[#This Row],[State]],Sheet1!$A$2:$B$52,2,FALSE)</f>
        <v>California</v>
      </c>
      <c r="G46619">
        <v>36.116202999999999</v>
      </c>
      <c r="H46619">
        <v>-119.68156399999999</v>
      </c>
      <c r="I46619" t="s">
        <v>62</v>
      </c>
      <c r="J46619" t="s">
        <v>73</v>
      </c>
      <c r="K46619" t="s">
        <v>83</v>
      </c>
      <c r="L46619" t="s">
        <v>305</v>
      </c>
      <c r="M46619" t="s">
        <v>24</v>
      </c>
      <c r="N46619" t="s">
        <v>25</v>
      </c>
      <c r="O46619" t="s">
        <v>26</v>
      </c>
      <c r="P46619" t="s">
        <v>44</v>
      </c>
      <c r="Q46619" t="s">
        <v>45</v>
      </c>
      <c r="R46619">
        <v>43245</v>
      </c>
      <c r="S46619" t="s">
        <v>427</v>
      </c>
      <c r="T46619">
        <v>0</v>
      </c>
    </row>
    <row r="46620" spans="1:20" x14ac:dyDescent="0.25">
      <c r="A46620">
        <v>4084323</v>
      </c>
      <c r="B46620" t="s">
        <v>30</v>
      </c>
      <c r="C46620">
        <v>44217</v>
      </c>
      <c r="D46620">
        <v>44217</v>
      </c>
      <c r="E46620" t="s">
        <v>103</v>
      </c>
      <c r="F46620" t="str">
        <f>VLOOKUP(Complaints[[#This Row],[State]],Sheet1!$A$2:$B$52,2,FALSE)</f>
        <v>New Jersey</v>
      </c>
      <c r="G46620">
        <v>40.298904</v>
      </c>
      <c r="H46620">
        <v>-74.521011000000001</v>
      </c>
      <c r="I46620" t="s">
        <v>40</v>
      </c>
      <c r="J46620" t="s">
        <v>41</v>
      </c>
      <c r="K46620" t="s">
        <v>113</v>
      </c>
      <c r="L46620" t="s">
        <v>201</v>
      </c>
      <c r="M46620" t="s">
        <v>24</v>
      </c>
      <c r="N46620" t="s">
        <v>25</v>
      </c>
      <c r="O46620" t="s">
        <v>26</v>
      </c>
      <c r="P46620" t="s">
        <v>27</v>
      </c>
      <c r="Q46620" t="s">
        <v>28</v>
      </c>
      <c r="R46620">
        <v>44241</v>
      </c>
      <c r="S46620" t="s">
        <v>648</v>
      </c>
      <c r="T46620">
        <v>24</v>
      </c>
    </row>
    <row r="46621" spans="1:20" x14ac:dyDescent="0.25">
      <c r="A46621">
        <v>3548733</v>
      </c>
      <c r="B46621" t="s">
        <v>122</v>
      </c>
      <c r="C46621">
        <v>43889</v>
      </c>
      <c r="D46621">
        <v>43889</v>
      </c>
      <c r="E46621" t="s">
        <v>61</v>
      </c>
      <c r="F46621" t="str">
        <f>VLOOKUP(Complaints[[#This Row],[State]],Sheet1!$A$2:$B$52,2,FALSE)</f>
        <v>Texas</v>
      </c>
      <c r="G46621">
        <v>31.054487000000002</v>
      </c>
      <c r="H46621">
        <v>-97.563461000000004</v>
      </c>
      <c r="I46621" t="s">
        <v>62</v>
      </c>
      <c r="J46621" t="s">
        <v>63</v>
      </c>
      <c r="K46621" t="s">
        <v>83</v>
      </c>
      <c r="L46621" t="s">
        <v>84</v>
      </c>
      <c r="M46621" t="s">
        <v>24</v>
      </c>
      <c r="N46621" t="s">
        <v>35</v>
      </c>
      <c r="O46621" t="s">
        <v>26</v>
      </c>
      <c r="P46621" t="s">
        <v>36</v>
      </c>
      <c r="Q46621" t="s">
        <v>66</v>
      </c>
      <c r="R46621">
        <v>43903</v>
      </c>
      <c r="S46621" t="s">
        <v>146</v>
      </c>
      <c r="T46621">
        <v>14</v>
      </c>
    </row>
    <row r="46622" spans="1:20" x14ac:dyDescent="0.25">
      <c r="A46622">
        <v>2972836</v>
      </c>
      <c r="B46622" t="s">
        <v>19</v>
      </c>
      <c r="C46622">
        <v>43305</v>
      </c>
      <c r="D46622">
        <v>43307</v>
      </c>
      <c r="E46622" t="s">
        <v>53</v>
      </c>
      <c r="F46622" t="str">
        <f>VLOOKUP(Complaints[[#This Row],[State]],Sheet1!$A$2:$B$52,2,FALSE)</f>
        <v>Virginia</v>
      </c>
      <c r="G46622">
        <v>37.769337</v>
      </c>
      <c r="H46622">
        <v>-78.169967999999997</v>
      </c>
      <c r="I46622" t="s">
        <v>47</v>
      </c>
      <c r="J46622" t="s">
        <v>54</v>
      </c>
      <c r="K46622" t="s">
        <v>227</v>
      </c>
      <c r="L46622" t="s">
        <v>282</v>
      </c>
      <c r="M46622" t="s">
        <v>24</v>
      </c>
      <c r="N46622" t="s">
        <v>25</v>
      </c>
      <c r="O46622" t="s">
        <v>26</v>
      </c>
      <c r="P46622" t="s">
        <v>36</v>
      </c>
      <c r="Q46622" t="s">
        <v>37</v>
      </c>
      <c r="R46622">
        <v>43315</v>
      </c>
      <c r="S46622" t="s">
        <v>1214</v>
      </c>
      <c r="T46622">
        <v>10</v>
      </c>
    </row>
    <row r="46623" spans="1:20" x14ac:dyDescent="0.25">
      <c r="A46623">
        <v>4026904</v>
      </c>
      <c r="B46623" t="s">
        <v>30</v>
      </c>
      <c r="C46623">
        <v>44187</v>
      </c>
      <c r="D46623">
        <v>44187</v>
      </c>
      <c r="E46623" t="s">
        <v>31</v>
      </c>
      <c r="F46623" t="str">
        <f>VLOOKUP(Complaints[[#This Row],[State]],Sheet1!$A$2:$B$52,2,FALSE)</f>
        <v>Florida</v>
      </c>
      <c r="G46623">
        <v>27.766279000000001</v>
      </c>
      <c r="H46623">
        <v>-81.686783000000005</v>
      </c>
      <c r="I46623" t="s">
        <v>40</v>
      </c>
      <c r="J46623" t="s">
        <v>41</v>
      </c>
      <c r="K46623" t="s">
        <v>113</v>
      </c>
      <c r="L46623" t="s">
        <v>375</v>
      </c>
      <c r="M46623" t="s">
        <v>24</v>
      </c>
      <c r="N46623" t="s">
        <v>25</v>
      </c>
      <c r="O46623" t="s">
        <v>26</v>
      </c>
      <c r="P46623" t="s">
        <v>36</v>
      </c>
      <c r="Q46623" t="s">
        <v>37</v>
      </c>
      <c r="R46623">
        <v>44196</v>
      </c>
      <c r="S46623" t="s">
        <v>1281</v>
      </c>
      <c r="T46623">
        <v>9</v>
      </c>
    </row>
    <row r="46624" spans="1:20" x14ac:dyDescent="0.25">
      <c r="A46624">
        <v>2765008</v>
      </c>
      <c r="B46624" t="s">
        <v>30</v>
      </c>
      <c r="C46624">
        <v>43096</v>
      </c>
      <c r="D46624">
        <v>43096</v>
      </c>
      <c r="E46624" t="s">
        <v>142</v>
      </c>
      <c r="F46624" t="str">
        <f>VLOOKUP(Complaints[[#This Row],[State]],Sheet1!$A$2:$B$52,2,FALSE)</f>
        <v>Indiana</v>
      </c>
      <c r="G46624">
        <v>39.849426000000001</v>
      </c>
      <c r="H46624">
        <v>-86.258278000000004</v>
      </c>
      <c r="I46624" t="s">
        <v>47</v>
      </c>
      <c r="J46624" t="s">
        <v>54</v>
      </c>
      <c r="K46624" t="s">
        <v>163</v>
      </c>
      <c r="L46624" t="s">
        <v>198</v>
      </c>
      <c r="M46624" t="s">
        <v>24</v>
      </c>
      <c r="N46624" t="s">
        <v>25</v>
      </c>
      <c r="O46624" t="s">
        <v>26</v>
      </c>
      <c r="P46624" t="s">
        <v>79</v>
      </c>
      <c r="Q46624" t="s">
        <v>101</v>
      </c>
      <c r="R46624">
        <v>43099</v>
      </c>
      <c r="S46624" t="s">
        <v>146</v>
      </c>
      <c r="T46624">
        <v>3</v>
      </c>
    </row>
    <row r="46625" spans="1:20" x14ac:dyDescent="0.25">
      <c r="A46625">
        <v>6331760</v>
      </c>
      <c r="B46625" t="s">
        <v>30</v>
      </c>
      <c r="C46625">
        <v>44912</v>
      </c>
      <c r="D46625">
        <v>44912</v>
      </c>
      <c r="E46625" t="s">
        <v>173</v>
      </c>
      <c r="F46625" t="str">
        <f>VLOOKUP(Complaints[[#This Row],[State]],Sheet1!$A$2:$B$52,2,FALSE)</f>
        <v>Arizona</v>
      </c>
      <c r="G46625">
        <v>33.729759000000001</v>
      </c>
      <c r="H46625">
        <v>-111.43122099999999</v>
      </c>
      <c r="I46625" t="s">
        <v>47</v>
      </c>
      <c r="J46625" t="s">
        <v>276</v>
      </c>
      <c r="K46625" t="s">
        <v>58</v>
      </c>
      <c r="L46625" t="s">
        <v>59</v>
      </c>
      <c r="M46625" t="s">
        <v>24</v>
      </c>
      <c r="N46625" t="s">
        <v>106</v>
      </c>
      <c r="O46625" t="s">
        <v>26</v>
      </c>
      <c r="P46625" t="s">
        <v>44</v>
      </c>
      <c r="Q46625" t="s">
        <v>168</v>
      </c>
      <c r="R46625">
        <v>44925</v>
      </c>
      <c r="S46625" t="s">
        <v>1057</v>
      </c>
      <c r="T46625">
        <v>13</v>
      </c>
    </row>
    <row r="46626" spans="1:20" x14ac:dyDescent="0.25">
      <c r="A46626">
        <v>2564414</v>
      </c>
      <c r="B46626" t="s">
        <v>122</v>
      </c>
      <c r="C46626">
        <v>42919</v>
      </c>
      <c r="D46626">
        <v>42919</v>
      </c>
      <c r="E46626" t="s">
        <v>61</v>
      </c>
      <c r="F46626" t="str">
        <f>VLOOKUP(Complaints[[#This Row],[State]],Sheet1!$A$2:$B$52,2,FALSE)</f>
        <v>Texas</v>
      </c>
      <c r="G46626">
        <v>31.054487000000002</v>
      </c>
      <c r="H46626">
        <v>-97.563461000000004</v>
      </c>
      <c r="I46626" t="s">
        <v>62</v>
      </c>
      <c r="J46626" t="s">
        <v>63</v>
      </c>
      <c r="K46626" t="s">
        <v>83</v>
      </c>
      <c r="L46626" t="s">
        <v>305</v>
      </c>
      <c r="M46626" t="s">
        <v>24</v>
      </c>
      <c r="N46626" t="s">
        <v>35</v>
      </c>
      <c r="O46626" t="s">
        <v>26</v>
      </c>
      <c r="P46626" t="s">
        <v>36</v>
      </c>
      <c r="Q46626" t="s">
        <v>66</v>
      </c>
      <c r="R46626">
        <v>42920</v>
      </c>
      <c r="S46626" t="s">
        <v>950</v>
      </c>
      <c r="T46626">
        <v>1</v>
      </c>
    </row>
    <row r="46627" spans="1:20" x14ac:dyDescent="0.25">
      <c r="A46627">
        <v>2780696</v>
      </c>
      <c r="B46627" t="s">
        <v>1148</v>
      </c>
      <c r="C46627">
        <v>43112</v>
      </c>
      <c r="D46627">
        <v>43112</v>
      </c>
      <c r="E46627" t="s">
        <v>103</v>
      </c>
      <c r="F46627" t="str">
        <f>VLOOKUP(Complaints[[#This Row],[State]],Sheet1!$A$2:$B$52,2,FALSE)</f>
        <v>New Jersey</v>
      </c>
      <c r="G46627">
        <v>40.298904</v>
      </c>
      <c r="H46627">
        <v>-74.521011000000001</v>
      </c>
      <c r="I46627" t="s">
        <v>40</v>
      </c>
      <c r="J46627" t="s">
        <v>41</v>
      </c>
      <c r="K46627" t="s">
        <v>42</v>
      </c>
      <c r="L46627" t="s">
        <v>133</v>
      </c>
      <c r="M46627" t="s">
        <v>24</v>
      </c>
      <c r="N46627" t="s">
        <v>25</v>
      </c>
      <c r="O46627" t="s">
        <v>26</v>
      </c>
      <c r="P46627" t="s">
        <v>27</v>
      </c>
      <c r="Q46627" t="s">
        <v>28</v>
      </c>
      <c r="R46627">
        <v>43124</v>
      </c>
      <c r="S46627" t="s">
        <v>906</v>
      </c>
      <c r="T46627">
        <v>12</v>
      </c>
    </row>
    <row r="46628" spans="1:20" x14ac:dyDescent="0.25">
      <c r="A46628">
        <v>2887728</v>
      </c>
      <c r="B46628" t="s">
        <v>19</v>
      </c>
      <c r="C46628">
        <v>43214</v>
      </c>
      <c r="D46628">
        <v>43215</v>
      </c>
      <c r="E46628" t="s">
        <v>39</v>
      </c>
      <c r="F46628" t="str">
        <f>VLOOKUP(Complaints[[#This Row],[State]],Sheet1!$A$2:$B$52,2,FALSE)</f>
        <v>California</v>
      </c>
      <c r="G46628">
        <v>36.116202999999999</v>
      </c>
      <c r="H46628">
        <v>-119.68156399999999</v>
      </c>
      <c r="I46628" t="s">
        <v>62</v>
      </c>
      <c r="J46628" t="s">
        <v>63</v>
      </c>
      <c r="K46628" t="s">
        <v>83</v>
      </c>
      <c r="L46628" t="s">
        <v>84</v>
      </c>
      <c r="M46628" t="s">
        <v>24</v>
      </c>
      <c r="N46628" t="s">
        <v>35</v>
      </c>
      <c r="O46628" t="s">
        <v>26</v>
      </c>
      <c r="P46628" t="s">
        <v>44</v>
      </c>
      <c r="Q46628" t="s">
        <v>45</v>
      </c>
      <c r="R46628">
        <v>43229</v>
      </c>
      <c r="S46628" t="s">
        <v>155</v>
      </c>
      <c r="T46628">
        <v>15</v>
      </c>
    </row>
    <row r="46629" spans="1:20" x14ac:dyDescent="0.25">
      <c r="A46629">
        <v>6537712</v>
      </c>
      <c r="B46629" t="s">
        <v>30</v>
      </c>
      <c r="C46629">
        <v>44963</v>
      </c>
      <c r="D46629">
        <v>44963</v>
      </c>
      <c r="E46629" t="s">
        <v>112</v>
      </c>
      <c r="F46629" t="str">
        <f>VLOOKUP(Complaints[[#This Row],[State]],Sheet1!$A$2:$B$52,2,FALSE)</f>
        <v>Illinois</v>
      </c>
      <c r="G46629">
        <v>40.349457000000001</v>
      </c>
      <c r="H46629">
        <v>-88.986136999999999</v>
      </c>
      <c r="I46629" t="s">
        <v>62</v>
      </c>
      <c r="J46629" t="s">
        <v>63</v>
      </c>
      <c r="K46629" t="s">
        <v>77</v>
      </c>
      <c r="L46629" t="s">
        <v>78</v>
      </c>
      <c r="M46629" t="s">
        <v>24</v>
      </c>
      <c r="N46629" t="s">
        <v>25</v>
      </c>
      <c r="O46629" t="s">
        <v>26</v>
      </c>
      <c r="P46629" t="s">
        <v>79</v>
      </c>
      <c r="Q46629" t="s">
        <v>101</v>
      </c>
      <c r="R46629">
        <v>44974</v>
      </c>
      <c r="S46629" t="s">
        <v>1157</v>
      </c>
      <c r="T46629">
        <v>11</v>
      </c>
    </row>
    <row r="46630" spans="1:20" x14ac:dyDescent="0.25">
      <c r="A46630">
        <v>2563768</v>
      </c>
      <c r="B46630" t="s">
        <v>30</v>
      </c>
      <c r="C46630">
        <v>42917</v>
      </c>
      <c r="D46630">
        <v>42917</v>
      </c>
      <c r="E46630" t="s">
        <v>20</v>
      </c>
      <c r="F46630" t="str">
        <f>VLOOKUP(Complaints[[#This Row],[State]],Sheet1!$A$2:$B$52,2,FALSE)</f>
        <v>New York</v>
      </c>
      <c r="G46630">
        <v>42.165725999999999</v>
      </c>
      <c r="H46630">
        <v>-74.948051000000007</v>
      </c>
      <c r="I46630" t="s">
        <v>21</v>
      </c>
      <c r="J46630" t="s">
        <v>22</v>
      </c>
      <c r="K46630" t="s">
        <v>195</v>
      </c>
      <c r="M46630" t="s">
        <v>24</v>
      </c>
      <c r="N46630" t="s">
        <v>25</v>
      </c>
      <c r="O46630" t="s">
        <v>26</v>
      </c>
      <c r="P46630" t="s">
        <v>27</v>
      </c>
      <c r="Q46630" t="s">
        <v>28</v>
      </c>
      <c r="R46630">
        <v>42938</v>
      </c>
      <c r="S46630" t="s">
        <v>304</v>
      </c>
      <c r="T46630">
        <v>21</v>
      </c>
    </row>
    <row r="46631" spans="1:20" x14ac:dyDescent="0.25">
      <c r="A46631">
        <v>3747179</v>
      </c>
      <c r="B46631" t="s">
        <v>30</v>
      </c>
      <c r="C46631">
        <v>44028</v>
      </c>
      <c r="D46631">
        <v>44028</v>
      </c>
      <c r="E46631" t="s">
        <v>39</v>
      </c>
      <c r="F46631" t="str">
        <f>VLOOKUP(Complaints[[#This Row],[State]],Sheet1!$A$2:$B$52,2,FALSE)</f>
        <v>California</v>
      </c>
      <c r="G46631">
        <v>36.116202999999999</v>
      </c>
      <c r="H46631">
        <v>-119.68156399999999</v>
      </c>
      <c r="I46631" t="s">
        <v>62</v>
      </c>
      <c r="J46631" t="s">
        <v>63</v>
      </c>
      <c r="K46631" t="s">
        <v>64</v>
      </c>
      <c r="L46631" t="s">
        <v>56</v>
      </c>
      <c r="M46631" t="s">
        <v>24</v>
      </c>
      <c r="N46631" t="s">
        <v>25</v>
      </c>
      <c r="O46631" t="s">
        <v>26</v>
      </c>
      <c r="P46631" t="s">
        <v>44</v>
      </c>
      <c r="Q46631" t="s">
        <v>45</v>
      </c>
      <c r="R46631">
        <v>44032</v>
      </c>
      <c r="S46631" t="s">
        <v>534</v>
      </c>
      <c r="T46631">
        <v>4</v>
      </c>
    </row>
    <row r="46632" spans="1:20" x14ac:dyDescent="0.25">
      <c r="A46632">
        <v>4058927</v>
      </c>
      <c r="B46632" t="s">
        <v>30</v>
      </c>
      <c r="C46632">
        <v>44206</v>
      </c>
      <c r="D46632">
        <v>44206</v>
      </c>
      <c r="E46632" t="s">
        <v>39</v>
      </c>
      <c r="F46632" t="str">
        <f>VLOOKUP(Complaints[[#This Row],[State]],Sheet1!$A$2:$B$52,2,FALSE)</f>
        <v>California</v>
      </c>
      <c r="G46632">
        <v>36.116202999999999</v>
      </c>
      <c r="H46632">
        <v>-119.68156399999999</v>
      </c>
      <c r="I46632" t="s">
        <v>47</v>
      </c>
      <c r="J46632" t="s">
        <v>214</v>
      </c>
      <c r="K46632" t="s">
        <v>215</v>
      </c>
      <c r="L46632" t="s">
        <v>476</v>
      </c>
      <c r="M46632" t="s">
        <v>24</v>
      </c>
      <c r="N46632" t="s">
        <v>35</v>
      </c>
      <c r="O46632" t="s">
        <v>26</v>
      </c>
      <c r="P46632" t="s">
        <v>44</v>
      </c>
      <c r="Q46632" t="s">
        <v>45</v>
      </c>
      <c r="R46632">
        <v>44224</v>
      </c>
      <c r="S46632" t="s">
        <v>454</v>
      </c>
      <c r="T46632">
        <v>18</v>
      </c>
    </row>
    <row r="46633" spans="1:20" x14ac:dyDescent="0.25">
      <c r="A46633">
        <v>6384802</v>
      </c>
      <c r="B46633" t="s">
        <v>30</v>
      </c>
      <c r="C46633">
        <v>44927</v>
      </c>
      <c r="D46633">
        <v>44927</v>
      </c>
      <c r="E46633" t="s">
        <v>126</v>
      </c>
      <c r="F46633" t="str">
        <f>VLOOKUP(Complaints[[#This Row],[State]],Sheet1!$A$2:$B$52,2,FALSE)</f>
        <v>North Carolina</v>
      </c>
      <c r="G46633">
        <v>35.630065999999999</v>
      </c>
      <c r="H46633">
        <v>-79.806419000000005</v>
      </c>
      <c r="I46633" t="s">
        <v>62</v>
      </c>
      <c r="J46633" t="s">
        <v>63</v>
      </c>
      <c r="K46633" t="s">
        <v>83</v>
      </c>
      <c r="L46633" t="s">
        <v>127</v>
      </c>
      <c r="M46633" t="s">
        <v>24</v>
      </c>
      <c r="N46633" t="s">
        <v>35</v>
      </c>
      <c r="O46633" t="s">
        <v>26</v>
      </c>
      <c r="P46633" t="s">
        <v>36</v>
      </c>
      <c r="Q46633" t="s">
        <v>37</v>
      </c>
      <c r="R46633">
        <v>44955</v>
      </c>
      <c r="S46633" t="s">
        <v>1242</v>
      </c>
      <c r="T46633">
        <v>28</v>
      </c>
    </row>
    <row r="46634" spans="1:20" x14ac:dyDescent="0.25">
      <c r="A46634">
        <v>4439971</v>
      </c>
      <c r="B46634" t="s">
        <v>30</v>
      </c>
      <c r="C46634">
        <v>44355</v>
      </c>
      <c r="D46634">
        <v>44355</v>
      </c>
      <c r="E46634" t="s">
        <v>150</v>
      </c>
      <c r="F46634" t="str">
        <f>VLOOKUP(Complaints[[#This Row],[State]],Sheet1!$A$2:$B$52,2,FALSE)</f>
        <v>Massachusetts</v>
      </c>
      <c r="G46634">
        <v>42.230170999999999</v>
      </c>
      <c r="H46634">
        <v>-71.530106000000004</v>
      </c>
      <c r="I46634" t="s">
        <v>107</v>
      </c>
      <c r="J46634" t="s">
        <v>108</v>
      </c>
      <c r="K46634" t="s">
        <v>116</v>
      </c>
      <c r="L46634" t="s">
        <v>117</v>
      </c>
      <c r="M46634" t="s">
        <v>24</v>
      </c>
      <c r="N46634" t="s">
        <v>106</v>
      </c>
      <c r="O46634" t="s">
        <v>26</v>
      </c>
      <c r="P46634" t="s">
        <v>27</v>
      </c>
      <c r="Q46634" t="s">
        <v>94</v>
      </c>
      <c r="R46634">
        <v>44357</v>
      </c>
      <c r="S46634" t="s">
        <v>1311</v>
      </c>
      <c r="T46634">
        <v>2</v>
      </c>
    </row>
    <row r="46635" spans="1:20" x14ac:dyDescent="0.25">
      <c r="A46635">
        <v>2867820</v>
      </c>
      <c r="B46635" t="s">
        <v>30</v>
      </c>
      <c r="C46635">
        <v>43198</v>
      </c>
      <c r="D46635">
        <v>43198</v>
      </c>
      <c r="E46635" t="s">
        <v>167</v>
      </c>
      <c r="F46635" t="str">
        <f>VLOOKUP(Complaints[[#This Row],[State]],Sheet1!$A$2:$B$52,2,FALSE)</f>
        <v>Nevada</v>
      </c>
      <c r="G46635">
        <v>38.313515000000002</v>
      </c>
      <c r="H46635">
        <v>-117.055374</v>
      </c>
      <c r="I46635" t="s">
        <v>62</v>
      </c>
      <c r="J46635" t="s">
        <v>63</v>
      </c>
      <c r="K46635" t="s">
        <v>302</v>
      </c>
      <c r="L46635" t="s">
        <v>303</v>
      </c>
      <c r="M46635" t="s">
        <v>24</v>
      </c>
      <c r="N46635" t="s">
        <v>35</v>
      </c>
      <c r="O46635" t="s">
        <v>26</v>
      </c>
      <c r="P46635" t="s">
        <v>44</v>
      </c>
      <c r="Q46635" t="s">
        <v>168</v>
      </c>
      <c r="R46635">
        <v>43218</v>
      </c>
      <c r="S46635" t="s">
        <v>413</v>
      </c>
      <c r="T46635">
        <v>20</v>
      </c>
    </row>
    <row r="46636" spans="1:20" x14ac:dyDescent="0.25">
      <c r="A46636">
        <v>3220342</v>
      </c>
      <c r="B46636" t="s">
        <v>30</v>
      </c>
      <c r="C46636">
        <v>43578</v>
      </c>
      <c r="D46636">
        <v>43578</v>
      </c>
      <c r="E46636" t="s">
        <v>39</v>
      </c>
      <c r="F46636" t="str">
        <f>VLOOKUP(Complaints[[#This Row],[State]],Sheet1!$A$2:$B$52,2,FALSE)</f>
        <v>California</v>
      </c>
      <c r="G46636">
        <v>36.116202999999999</v>
      </c>
      <c r="H46636">
        <v>-119.68156399999999</v>
      </c>
      <c r="I46636" t="s">
        <v>47</v>
      </c>
      <c r="J46636" t="s">
        <v>54</v>
      </c>
      <c r="K46636" t="s">
        <v>163</v>
      </c>
      <c r="L46636" t="s">
        <v>164</v>
      </c>
      <c r="M46636" t="s">
        <v>24</v>
      </c>
      <c r="N46636" t="s">
        <v>35</v>
      </c>
      <c r="O46636" t="s">
        <v>26</v>
      </c>
      <c r="P46636" t="s">
        <v>44</v>
      </c>
      <c r="Q46636" t="s">
        <v>45</v>
      </c>
      <c r="R46636">
        <v>43597</v>
      </c>
      <c r="S46636" t="s">
        <v>937</v>
      </c>
      <c r="T46636">
        <v>19</v>
      </c>
    </row>
    <row r="46637" spans="1:20" x14ac:dyDescent="0.25">
      <c r="A46637">
        <v>6342365</v>
      </c>
      <c r="B46637" t="s">
        <v>30</v>
      </c>
      <c r="C46637">
        <v>44915</v>
      </c>
      <c r="D46637">
        <v>44915</v>
      </c>
      <c r="E46637" t="s">
        <v>157</v>
      </c>
      <c r="F46637" t="str">
        <f>VLOOKUP(Complaints[[#This Row],[State]],Sheet1!$A$2:$B$52,2,FALSE)</f>
        <v>Maryland</v>
      </c>
      <c r="G46637">
        <v>39.063946000000001</v>
      </c>
      <c r="H46637">
        <v>-76.802100999999993</v>
      </c>
      <c r="I46637" t="s">
        <v>47</v>
      </c>
      <c r="J46637" t="s">
        <v>54</v>
      </c>
      <c r="K46637" t="s">
        <v>163</v>
      </c>
      <c r="L46637" t="s">
        <v>164</v>
      </c>
      <c r="M46637" t="s">
        <v>24</v>
      </c>
      <c r="N46637" t="s">
        <v>25</v>
      </c>
      <c r="O46637" t="s">
        <v>26</v>
      </c>
      <c r="P46637" t="s">
        <v>36</v>
      </c>
      <c r="Q46637" t="s">
        <v>37</v>
      </c>
      <c r="R46637">
        <v>44935</v>
      </c>
      <c r="S46637" t="s">
        <v>224</v>
      </c>
      <c r="T46637">
        <v>20</v>
      </c>
    </row>
    <row r="46638" spans="1:20" x14ac:dyDescent="0.25">
      <c r="A46638">
        <v>6744796</v>
      </c>
      <c r="B46638" t="s">
        <v>30</v>
      </c>
      <c r="C46638">
        <v>45009</v>
      </c>
      <c r="D46638">
        <v>45009</v>
      </c>
      <c r="E46638" t="s">
        <v>31</v>
      </c>
      <c r="F46638" t="str">
        <f>VLOOKUP(Complaints[[#This Row],[State]],Sheet1!$A$2:$B$52,2,FALSE)</f>
        <v>Florida</v>
      </c>
      <c r="G46638">
        <v>27.766279000000001</v>
      </c>
      <c r="H46638">
        <v>-81.686783000000005</v>
      </c>
      <c r="I46638" t="s">
        <v>21</v>
      </c>
      <c r="J46638" t="s">
        <v>186</v>
      </c>
      <c r="K46638" t="s">
        <v>143</v>
      </c>
      <c r="M46638" t="s">
        <v>24</v>
      </c>
      <c r="N46638" t="s">
        <v>106</v>
      </c>
      <c r="O46638" t="s">
        <v>26</v>
      </c>
      <c r="P46638" t="s">
        <v>36</v>
      </c>
      <c r="Q46638" t="s">
        <v>37</v>
      </c>
      <c r="R46638">
        <v>45010</v>
      </c>
      <c r="S46638" t="s">
        <v>563</v>
      </c>
      <c r="T46638">
        <v>1</v>
      </c>
    </row>
    <row r="46639" spans="1:20" x14ac:dyDescent="0.25">
      <c r="A46639">
        <v>6877494</v>
      </c>
      <c r="B46639" t="s">
        <v>30</v>
      </c>
      <c r="C46639">
        <v>45038</v>
      </c>
      <c r="D46639">
        <v>45038</v>
      </c>
      <c r="E46639" t="s">
        <v>39</v>
      </c>
      <c r="F46639" t="str">
        <f>VLOOKUP(Complaints[[#This Row],[State]],Sheet1!$A$2:$B$52,2,FALSE)</f>
        <v>California</v>
      </c>
      <c r="G46639">
        <v>36.116202999999999</v>
      </c>
      <c r="H46639">
        <v>-119.68156399999999</v>
      </c>
      <c r="I46639" t="s">
        <v>47</v>
      </c>
      <c r="J46639" t="s">
        <v>54</v>
      </c>
      <c r="K46639" t="s">
        <v>163</v>
      </c>
      <c r="L46639" t="s">
        <v>164</v>
      </c>
      <c r="M46639" t="s">
        <v>24</v>
      </c>
      <c r="N46639" t="s">
        <v>25</v>
      </c>
      <c r="O46639" t="s">
        <v>26</v>
      </c>
      <c r="P46639" t="s">
        <v>44</v>
      </c>
      <c r="Q46639" t="s">
        <v>45</v>
      </c>
      <c r="R46639">
        <v>45064</v>
      </c>
      <c r="S46639" t="s">
        <v>1192</v>
      </c>
      <c r="T46639">
        <v>26</v>
      </c>
    </row>
    <row r="46640" spans="1:20" x14ac:dyDescent="0.25">
      <c r="A46640">
        <v>3962479</v>
      </c>
      <c r="B46640" t="s">
        <v>19</v>
      </c>
      <c r="C46640">
        <v>44152</v>
      </c>
      <c r="D46640">
        <v>44153</v>
      </c>
      <c r="E46640" t="s">
        <v>39</v>
      </c>
      <c r="F46640" t="str">
        <f>VLOOKUP(Complaints[[#This Row],[State]],Sheet1!$A$2:$B$52,2,FALSE)</f>
        <v>California</v>
      </c>
      <c r="G46640">
        <v>36.116202999999999</v>
      </c>
      <c r="H46640">
        <v>-119.68156399999999</v>
      </c>
      <c r="I46640" t="s">
        <v>62</v>
      </c>
      <c r="J46640" t="s">
        <v>63</v>
      </c>
      <c r="K46640" t="s">
        <v>83</v>
      </c>
      <c r="L46640" t="s">
        <v>84</v>
      </c>
      <c r="M46640" t="s">
        <v>24</v>
      </c>
      <c r="N46640" t="s">
        <v>25</v>
      </c>
      <c r="O46640" t="s">
        <v>26</v>
      </c>
      <c r="P46640" t="s">
        <v>44</v>
      </c>
      <c r="Q46640" t="s">
        <v>45</v>
      </c>
      <c r="R46640">
        <v>44168</v>
      </c>
      <c r="S46640" t="s">
        <v>1373</v>
      </c>
      <c r="T46640">
        <v>16</v>
      </c>
    </row>
    <row r="46641" spans="1:20" x14ac:dyDescent="0.25">
      <c r="A46641">
        <v>2562874</v>
      </c>
      <c r="B46641" t="s">
        <v>30</v>
      </c>
      <c r="C46641">
        <v>42916</v>
      </c>
      <c r="D46641">
        <v>42919</v>
      </c>
      <c r="E46641" t="s">
        <v>39</v>
      </c>
      <c r="F46641" t="str">
        <f>VLOOKUP(Complaints[[#This Row],[State]],Sheet1!$A$2:$B$52,2,FALSE)</f>
        <v>California</v>
      </c>
      <c r="G46641">
        <v>36.116202999999999</v>
      </c>
      <c r="H46641">
        <v>-119.68156399999999</v>
      </c>
      <c r="I46641" t="s">
        <v>62</v>
      </c>
      <c r="J46641" t="s">
        <v>63</v>
      </c>
      <c r="K46641" t="s">
        <v>83</v>
      </c>
      <c r="L46641" t="s">
        <v>151</v>
      </c>
      <c r="M46641" t="s">
        <v>24</v>
      </c>
      <c r="N46641" t="s">
        <v>25</v>
      </c>
      <c r="O46641" t="s">
        <v>26</v>
      </c>
      <c r="P46641" t="s">
        <v>44</v>
      </c>
      <c r="Q46641" t="s">
        <v>45</v>
      </c>
      <c r="R46641">
        <v>42936</v>
      </c>
      <c r="S46641" t="s">
        <v>996</v>
      </c>
      <c r="T46641">
        <v>20</v>
      </c>
    </row>
    <row r="46642" spans="1:20" x14ac:dyDescent="0.25">
      <c r="A46642">
        <v>4060762</v>
      </c>
      <c r="B46642" t="s">
        <v>19</v>
      </c>
      <c r="C46642">
        <v>44204</v>
      </c>
      <c r="D46642">
        <v>44207</v>
      </c>
      <c r="E46642" t="s">
        <v>39</v>
      </c>
      <c r="F46642" t="str">
        <f>VLOOKUP(Complaints[[#This Row],[State]],Sheet1!$A$2:$B$52,2,FALSE)</f>
        <v>California</v>
      </c>
      <c r="G46642">
        <v>36.116202999999999</v>
      </c>
      <c r="H46642">
        <v>-119.68156399999999</v>
      </c>
      <c r="I46642" t="s">
        <v>47</v>
      </c>
      <c r="J46642" t="s">
        <v>214</v>
      </c>
      <c r="K46642" t="s">
        <v>215</v>
      </c>
      <c r="L46642" t="s">
        <v>216</v>
      </c>
      <c r="M46642" t="s">
        <v>24</v>
      </c>
      <c r="N46642" t="s">
        <v>35</v>
      </c>
      <c r="O46642" t="s">
        <v>26</v>
      </c>
      <c r="P46642" t="s">
        <v>44</v>
      </c>
      <c r="Q46642" t="s">
        <v>45</v>
      </c>
      <c r="R46642">
        <v>44214</v>
      </c>
      <c r="S46642" t="s">
        <v>1036</v>
      </c>
      <c r="T46642">
        <v>10</v>
      </c>
    </row>
    <row r="46643" spans="1:20" x14ac:dyDescent="0.25">
      <c r="A46643">
        <v>6330718</v>
      </c>
      <c r="B46643" t="s">
        <v>30</v>
      </c>
      <c r="C46643">
        <v>44912</v>
      </c>
      <c r="D46643">
        <v>44912</v>
      </c>
      <c r="E46643" t="s">
        <v>396</v>
      </c>
      <c r="F46643" t="str">
        <f>VLOOKUP(Complaints[[#This Row],[State]],Sheet1!$A$2:$B$52,2,FALSE)</f>
        <v>South Carolina</v>
      </c>
      <c r="G46643">
        <v>33.856892000000002</v>
      </c>
      <c r="H46643">
        <v>-80.945007000000004</v>
      </c>
      <c r="I46643" t="s">
        <v>62</v>
      </c>
      <c r="J46643" t="s">
        <v>63</v>
      </c>
      <c r="K46643" t="s">
        <v>64</v>
      </c>
      <c r="L46643" t="s">
        <v>56</v>
      </c>
      <c r="M46643" t="s">
        <v>24</v>
      </c>
      <c r="N46643" t="s">
        <v>35</v>
      </c>
      <c r="O46643" t="s">
        <v>26</v>
      </c>
      <c r="P46643" t="s">
        <v>36</v>
      </c>
      <c r="Q46643" t="s">
        <v>37</v>
      </c>
      <c r="R46643">
        <v>44912</v>
      </c>
      <c r="S46643" t="s">
        <v>699</v>
      </c>
      <c r="T46643">
        <v>0</v>
      </c>
    </row>
    <row r="46644" spans="1:20" x14ac:dyDescent="0.25">
      <c r="A46644">
        <v>3905941</v>
      </c>
      <c r="B46644" t="s">
        <v>30</v>
      </c>
      <c r="C46644">
        <v>44123</v>
      </c>
      <c r="D46644">
        <v>44123</v>
      </c>
      <c r="E46644" t="s">
        <v>31</v>
      </c>
      <c r="F46644" t="str">
        <f>VLOOKUP(Complaints[[#This Row],[State]],Sheet1!$A$2:$B$52,2,FALSE)</f>
        <v>Florida</v>
      </c>
      <c r="G46644">
        <v>27.766279000000001</v>
      </c>
      <c r="H46644">
        <v>-81.686783000000005</v>
      </c>
      <c r="I46644" t="s">
        <v>62</v>
      </c>
      <c r="J46644" t="s">
        <v>63</v>
      </c>
      <c r="K46644" t="s">
        <v>83</v>
      </c>
      <c r="L46644" t="s">
        <v>104</v>
      </c>
      <c r="M46644" t="s">
        <v>24</v>
      </c>
      <c r="N46644" t="s">
        <v>35</v>
      </c>
      <c r="O46644" t="s">
        <v>26</v>
      </c>
      <c r="P46644" t="s">
        <v>36</v>
      </c>
      <c r="Q46644" t="s">
        <v>37</v>
      </c>
      <c r="R46644">
        <v>44141</v>
      </c>
      <c r="S46644" t="s">
        <v>350</v>
      </c>
      <c r="T46644">
        <v>18</v>
      </c>
    </row>
    <row r="46645" spans="1:20" x14ac:dyDescent="0.25">
      <c r="A46645">
        <v>4170022</v>
      </c>
      <c r="B46645" t="s">
        <v>30</v>
      </c>
      <c r="C46645">
        <v>44253</v>
      </c>
      <c r="D46645">
        <v>44253</v>
      </c>
      <c r="E46645" t="s">
        <v>387</v>
      </c>
      <c r="F46645" t="str">
        <f>VLOOKUP(Complaints[[#This Row],[State]],Sheet1!$A$2:$B$52,2,FALSE)</f>
        <v>Utah</v>
      </c>
      <c r="G46645">
        <v>40.150032000000003</v>
      </c>
      <c r="H46645">
        <v>-111.86243399999999</v>
      </c>
      <c r="I46645" t="s">
        <v>62</v>
      </c>
      <c r="J46645" t="s">
        <v>63</v>
      </c>
      <c r="K46645" t="s">
        <v>83</v>
      </c>
      <c r="L46645" t="s">
        <v>84</v>
      </c>
      <c r="M46645" t="s">
        <v>24</v>
      </c>
      <c r="N46645" t="s">
        <v>35</v>
      </c>
      <c r="O46645" t="s">
        <v>26</v>
      </c>
      <c r="P46645" t="s">
        <v>44</v>
      </c>
      <c r="Q46645" t="s">
        <v>168</v>
      </c>
      <c r="R46645">
        <v>44260</v>
      </c>
      <c r="S46645" t="s">
        <v>572</v>
      </c>
      <c r="T46645">
        <v>7</v>
      </c>
    </row>
    <row r="46646" spans="1:20" x14ac:dyDescent="0.25">
      <c r="A46646">
        <v>3368335</v>
      </c>
      <c r="B46646" t="s">
        <v>30</v>
      </c>
      <c r="C46646">
        <v>43717</v>
      </c>
      <c r="D46646">
        <v>43717</v>
      </c>
      <c r="E46646" t="s">
        <v>61</v>
      </c>
      <c r="F46646" t="str">
        <f>VLOOKUP(Complaints[[#This Row],[State]],Sheet1!$A$2:$B$52,2,FALSE)</f>
        <v>Texas</v>
      </c>
      <c r="G46646">
        <v>31.054487000000002</v>
      </c>
      <c r="H46646">
        <v>-97.563461000000004</v>
      </c>
      <c r="I46646" t="s">
        <v>47</v>
      </c>
      <c r="J46646" t="s">
        <v>54</v>
      </c>
      <c r="K46646" t="s">
        <v>227</v>
      </c>
      <c r="L46646" t="s">
        <v>339</v>
      </c>
      <c r="M46646" t="s">
        <v>24</v>
      </c>
      <c r="N46646" t="s">
        <v>25</v>
      </c>
      <c r="O46646" t="s">
        <v>26</v>
      </c>
      <c r="P46646" t="s">
        <v>36</v>
      </c>
      <c r="Q46646" t="s">
        <v>66</v>
      </c>
      <c r="R46646">
        <v>43747</v>
      </c>
      <c r="S46646" t="s">
        <v>1080</v>
      </c>
      <c r="T46646">
        <v>30</v>
      </c>
    </row>
    <row r="46647" spans="1:20" x14ac:dyDescent="0.25">
      <c r="A46647">
        <v>4168119</v>
      </c>
      <c r="B46647" t="s">
        <v>19</v>
      </c>
      <c r="C46647">
        <v>44251</v>
      </c>
      <c r="D46647">
        <v>44253</v>
      </c>
      <c r="E46647" t="s">
        <v>61</v>
      </c>
      <c r="F46647" t="str">
        <f>VLOOKUP(Complaints[[#This Row],[State]],Sheet1!$A$2:$B$52,2,FALSE)</f>
        <v>Texas</v>
      </c>
      <c r="G46647">
        <v>31.054487000000002</v>
      </c>
      <c r="H46647">
        <v>-97.563461000000004</v>
      </c>
      <c r="I46647" t="s">
        <v>62</v>
      </c>
      <c r="J46647" t="s">
        <v>63</v>
      </c>
      <c r="K46647" t="s">
        <v>83</v>
      </c>
      <c r="L46647" t="s">
        <v>84</v>
      </c>
      <c r="M46647" t="s">
        <v>24</v>
      </c>
      <c r="N46647" t="s">
        <v>35</v>
      </c>
      <c r="O46647" t="s">
        <v>26</v>
      </c>
      <c r="P46647" t="s">
        <v>36</v>
      </c>
      <c r="Q46647" t="s">
        <v>66</v>
      </c>
      <c r="R46647">
        <v>44261</v>
      </c>
      <c r="S46647" t="s">
        <v>137</v>
      </c>
      <c r="T46647">
        <v>10</v>
      </c>
    </row>
    <row r="46648" spans="1:20" x14ac:dyDescent="0.25">
      <c r="A46648">
        <v>3273028</v>
      </c>
      <c r="B46648" t="s">
        <v>122</v>
      </c>
      <c r="C46648">
        <v>43628</v>
      </c>
      <c r="D46648">
        <v>43628</v>
      </c>
      <c r="E46648" t="s">
        <v>489</v>
      </c>
      <c r="F46648" t="str">
        <f>VLOOKUP(Complaints[[#This Row],[State]],Sheet1!$A$2:$B$52,2,FALSE)</f>
        <v>Louisiana</v>
      </c>
      <c r="G46648">
        <v>31.169546</v>
      </c>
      <c r="H46648">
        <v>-91.867805000000004</v>
      </c>
      <c r="I46648" t="s">
        <v>21</v>
      </c>
      <c r="J46648" t="s">
        <v>22</v>
      </c>
      <c r="K46648" t="s">
        <v>143</v>
      </c>
      <c r="M46648" t="s">
        <v>24</v>
      </c>
      <c r="N46648" t="s">
        <v>25</v>
      </c>
      <c r="O46648" t="s">
        <v>26</v>
      </c>
      <c r="P46648" t="s">
        <v>36</v>
      </c>
      <c r="Q46648" t="s">
        <v>66</v>
      </c>
      <c r="R46648">
        <v>43635</v>
      </c>
      <c r="S46648" t="s">
        <v>719</v>
      </c>
      <c r="T46648">
        <v>7</v>
      </c>
    </row>
    <row r="46649" spans="1:20" x14ac:dyDescent="0.25">
      <c r="A46649">
        <v>2939583</v>
      </c>
      <c r="B46649" t="s">
        <v>30</v>
      </c>
      <c r="C46649">
        <v>43269</v>
      </c>
      <c r="D46649">
        <v>43269</v>
      </c>
      <c r="E46649" t="s">
        <v>167</v>
      </c>
      <c r="F46649" t="str">
        <f>VLOOKUP(Complaints[[#This Row],[State]],Sheet1!$A$2:$B$52,2,FALSE)</f>
        <v>Nevada</v>
      </c>
      <c r="G46649">
        <v>38.313515000000002</v>
      </c>
      <c r="H46649">
        <v>-117.055374</v>
      </c>
      <c r="I46649" t="s">
        <v>62</v>
      </c>
      <c r="J46649" t="s">
        <v>63</v>
      </c>
      <c r="K46649" t="s">
        <v>83</v>
      </c>
      <c r="L46649" t="s">
        <v>151</v>
      </c>
      <c r="M46649" t="s">
        <v>24</v>
      </c>
      <c r="N46649" t="s">
        <v>25</v>
      </c>
      <c r="O46649" t="s">
        <v>26</v>
      </c>
      <c r="P46649" t="s">
        <v>44</v>
      </c>
      <c r="Q46649" t="s">
        <v>168</v>
      </c>
      <c r="R46649">
        <v>43293</v>
      </c>
      <c r="S46649" t="s">
        <v>1255</v>
      </c>
      <c r="T46649">
        <v>24</v>
      </c>
    </row>
    <row r="46650" spans="1:20" x14ac:dyDescent="0.25">
      <c r="A46650">
        <v>2894009</v>
      </c>
      <c r="B46650" t="s">
        <v>30</v>
      </c>
      <c r="C46650">
        <v>43222</v>
      </c>
      <c r="D46650">
        <v>43222</v>
      </c>
      <c r="E46650" t="s">
        <v>53</v>
      </c>
      <c r="F46650" t="str">
        <f>VLOOKUP(Complaints[[#This Row],[State]],Sheet1!$A$2:$B$52,2,FALSE)</f>
        <v>Virginia</v>
      </c>
      <c r="G46650">
        <v>37.769337</v>
      </c>
      <c r="H46650">
        <v>-78.169967999999997</v>
      </c>
      <c r="I46650" t="s">
        <v>47</v>
      </c>
      <c r="J46650" t="s">
        <v>54</v>
      </c>
      <c r="K46650" t="s">
        <v>227</v>
      </c>
      <c r="L46650" t="s">
        <v>296</v>
      </c>
      <c r="M46650" t="s">
        <v>24</v>
      </c>
      <c r="N46650" t="s">
        <v>25</v>
      </c>
      <c r="O46650" t="s">
        <v>26</v>
      </c>
      <c r="P46650" t="s">
        <v>36</v>
      </c>
      <c r="Q46650" t="s">
        <v>37</v>
      </c>
      <c r="R46650">
        <v>43238</v>
      </c>
      <c r="S46650" t="s">
        <v>1192</v>
      </c>
      <c r="T46650">
        <v>16</v>
      </c>
    </row>
    <row r="46651" spans="1:20" x14ac:dyDescent="0.25">
      <c r="A46651">
        <v>5018954</v>
      </c>
      <c r="B46651" t="s">
        <v>30</v>
      </c>
      <c r="C46651">
        <v>44547</v>
      </c>
      <c r="D46651">
        <v>44567</v>
      </c>
      <c r="E46651" t="s">
        <v>157</v>
      </c>
      <c r="F46651" t="str">
        <f>VLOOKUP(Complaints[[#This Row],[State]],Sheet1!$A$2:$B$52,2,FALSE)</f>
        <v>Maryland</v>
      </c>
      <c r="G46651">
        <v>39.063946000000001</v>
      </c>
      <c r="H46651">
        <v>-76.802100999999993</v>
      </c>
      <c r="I46651" t="s">
        <v>62</v>
      </c>
      <c r="J46651" t="s">
        <v>63</v>
      </c>
      <c r="K46651" t="s">
        <v>119</v>
      </c>
      <c r="L46651" t="s">
        <v>231</v>
      </c>
      <c r="M46651" t="s">
        <v>24</v>
      </c>
      <c r="N46651" t="s">
        <v>25</v>
      </c>
      <c r="O46651" t="s">
        <v>26</v>
      </c>
      <c r="P46651" t="s">
        <v>36</v>
      </c>
      <c r="Q46651" t="s">
        <v>37</v>
      </c>
      <c r="R46651">
        <v>44566</v>
      </c>
      <c r="S46651" t="s">
        <v>1328</v>
      </c>
      <c r="T46651">
        <v>19</v>
      </c>
    </row>
    <row r="46652" spans="1:20" x14ac:dyDescent="0.25">
      <c r="A46652">
        <v>3641295</v>
      </c>
      <c r="B46652" t="s">
        <v>122</v>
      </c>
      <c r="C46652">
        <v>43958</v>
      </c>
      <c r="D46652">
        <v>43958</v>
      </c>
      <c r="E46652" t="s">
        <v>31</v>
      </c>
      <c r="F46652" t="str">
        <f>VLOOKUP(Complaints[[#This Row],[State]],Sheet1!$A$2:$B$52,2,FALSE)</f>
        <v>Florida</v>
      </c>
      <c r="G46652">
        <v>27.766279000000001</v>
      </c>
      <c r="H46652">
        <v>-81.686783000000005</v>
      </c>
      <c r="I46652" t="s">
        <v>21</v>
      </c>
      <c r="J46652" t="s">
        <v>22</v>
      </c>
      <c r="K46652" t="s">
        <v>143</v>
      </c>
      <c r="M46652" t="s">
        <v>24</v>
      </c>
      <c r="N46652" t="s">
        <v>25</v>
      </c>
      <c r="O46652" t="s">
        <v>26</v>
      </c>
      <c r="P46652" t="s">
        <v>36</v>
      </c>
      <c r="Q46652" t="s">
        <v>37</v>
      </c>
      <c r="R46652">
        <v>43963</v>
      </c>
      <c r="S46652" t="s">
        <v>326</v>
      </c>
      <c r="T46652">
        <v>5</v>
      </c>
    </row>
    <row r="46653" spans="1:20" x14ac:dyDescent="0.25">
      <c r="A46653">
        <v>2916745</v>
      </c>
      <c r="B46653" t="s">
        <v>30</v>
      </c>
      <c r="C46653">
        <v>43244</v>
      </c>
      <c r="D46653">
        <v>43244</v>
      </c>
      <c r="E46653" t="s">
        <v>39</v>
      </c>
      <c r="F46653" t="str">
        <f>VLOOKUP(Complaints[[#This Row],[State]],Sheet1!$A$2:$B$52,2,FALSE)</f>
        <v>California</v>
      </c>
      <c r="G46653">
        <v>36.116202999999999</v>
      </c>
      <c r="H46653">
        <v>-119.68156399999999</v>
      </c>
      <c r="I46653" t="s">
        <v>47</v>
      </c>
      <c r="J46653" t="s">
        <v>54</v>
      </c>
      <c r="K46653" t="s">
        <v>227</v>
      </c>
      <c r="L46653" t="s">
        <v>339</v>
      </c>
      <c r="M46653" t="s">
        <v>24</v>
      </c>
      <c r="N46653" t="s">
        <v>25</v>
      </c>
      <c r="O46653" t="s">
        <v>26</v>
      </c>
      <c r="P46653" t="s">
        <v>44</v>
      </c>
      <c r="Q46653" t="s">
        <v>45</v>
      </c>
      <c r="R46653">
        <v>43250</v>
      </c>
      <c r="S46653" t="s">
        <v>140</v>
      </c>
      <c r="T46653">
        <v>6</v>
      </c>
    </row>
    <row r="46654" spans="1:20" x14ac:dyDescent="0.25">
      <c r="A46654">
        <v>2928889</v>
      </c>
      <c r="B46654" t="s">
        <v>30</v>
      </c>
      <c r="C46654">
        <v>43258</v>
      </c>
      <c r="D46654">
        <v>43258</v>
      </c>
      <c r="E46654" t="s">
        <v>142</v>
      </c>
      <c r="F46654" t="str">
        <f>VLOOKUP(Complaints[[#This Row],[State]],Sheet1!$A$2:$B$52,2,FALSE)</f>
        <v>Indiana</v>
      </c>
      <c r="G46654">
        <v>39.849426000000001</v>
      </c>
      <c r="H46654">
        <v>-86.258278000000004</v>
      </c>
      <c r="I46654" t="s">
        <v>47</v>
      </c>
      <c r="J46654" t="s">
        <v>54</v>
      </c>
      <c r="K46654" t="s">
        <v>42</v>
      </c>
      <c r="L46654" t="s">
        <v>133</v>
      </c>
      <c r="M46654" t="s">
        <v>24</v>
      </c>
      <c r="N46654" t="s">
        <v>25</v>
      </c>
      <c r="O46654" t="s">
        <v>26</v>
      </c>
      <c r="P46654" t="s">
        <v>79</v>
      </c>
      <c r="Q46654" t="s">
        <v>101</v>
      </c>
      <c r="R46654">
        <v>43278</v>
      </c>
      <c r="S46654" t="s">
        <v>668</v>
      </c>
      <c r="T46654">
        <v>20</v>
      </c>
    </row>
    <row r="46655" spans="1:20" x14ac:dyDescent="0.25">
      <c r="A46655">
        <v>2760950</v>
      </c>
      <c r="B46655" t="s">
        <v>166</v>
      </c>
      <c r="C46655">
        <v>43089</v>
      </c>
      <c r="D46655">
        <v>43089</v>
      </c>
      <c r="E46655" t="s">
        <v>39</v>
      </c>
      <c r="F46655" t="str">
        <f>VLOOKUP(Complaints[[#This Row],[State]],Sheet1!$A$2:$B$52,2,FALSE)</f>
        <v>California</v>
      </c>
      <c r="G46655">
        <v>36.116202999999999</v>
      </c>
      <c r="H46655">
        <v>-119.68156399999999</v>
      </c>
      <c r="I46655" t="s">
        <v>21</v>
      </c>
      <c r="J46655" t="s">
        <v>22</v>
      </c>
      <c r="K46655" t="s">
        <v>143</v>
      </c>
      <c r="M46655" t="s">
        <v>24</v>
      </c>
      <c r="N46655" t="s">
        <v>25</v>
      </c>
      <c r="O46655" t="s">
        <v>26</v>
      </c>
      <c r="P46655" t="s">
        <v>44</v>
      </c>
      <c r="Q46655" t="s">
        <v>45</v>
      </c>
      <c r="R46655">
        <v>43101</v>
      </c>
      <c r="S46655" t="s">
        <v>1348</v>
      </c>
      <c r="T46655">
        <v>12</v>
      </c>
    </row>
    <row r="46656" spans="1:20" x14ac:dyDescent="0.25">
      <c r="A46656">
        <v>3770857</v>
      </c>
      <c r="B46656" t="s">
        <v>19</v>
      </c>
      <c r="C46656">
        <v>44040</v>
      </c>
      <c r="D46656">
        <v>44042</v>
      </c>
      <c r="E46656" t="s">
        <v>20</v>
      </c>
      <c r="F46656" t="str">
        <f>VLOOKUP(Complaints[[#This Row],[State]],Sheet1!$A$2:$B$52,2,FALSE)</f>
        <v>New York</v>
      </c>
      <c r="G46656">
        <v>42.165725999999999</v>
      </c>
      <c r="H46656">
        <v>-74.948051000000007</v>
      </c>
      <c r="I46656" t="s">
        <v>62</v>
      </c>
      <c r="J46656" t="s">
        <v>63</v>
      </c>
      <c r="K46656" t="s">
        <v>83</v>
      </c>
      <c r="L46656" t="s">
        <v>84</v>
      </c>
      <c r="M46656" t="s">
        <v>24</v>
      </c>
      <c r="N46656" t="s">
        <v>25</v>
      </c>
      <c r="O46656" t="s">
        <v>26</v>
      </c>
      <c r="P46656" t="s">
        <v>27</v>
      </c>
      <c r="Q46656" t="s">
        <v>28</v>
      </c>
      <c r="R46656">
        <v>44046</v>
      </c>
      <c r="S46656" t="s">
        <v>1405</v>
      </c>
      <c r="T46656">
        <v>6</v>
      </c>
    </row>
    <row r="46657" spans="1:20" x14ac:dyDescent="0.25">
      <c r="A46657">
        <v>3588982</v>
      </c>
      <c r="B46657" t="s">
        <v>30</v>
      </c>
      <c r="C46657">
        <v>43922</v>
      </c>
      <c r="D46657">
        <v>43922</v>
      </c>
      <c r="E46657" t="s">
        <v>31</v>
      </c>
      <c r="F46657" t="str">
        <f>VLOOKUP(Complaints[[#This Row],[State]],Sheet1!$A$2:$B$52,2,FALSE)</f>
        <v>Florida</v>
      </c>
      <c r="G46657">
        <v>27.766279000000001</v>
      </c>
      <c r="H46657">
        <v>-81.686783000000005</v>
      </c>
      <c r="I46657" t="s">
        <v>47</v>
      </c>
      <c r="J46657" t="s">
        <v>54</v>
      </c>
      <c r="K46657" t="s">
        <v>399</v>
      </c>
      <c r="L46657" t="s">
        <v>400</v>
      </c>
      <c r="M46657" t="s">
        <v>24</v>
      </c>
      <c r="N46657" t="s">
        <v>25</v>
      </c>
      <c r="O46657" t="s">
        <v>26</v>
      </c>
      <c r="P46657" t="s">
        <v>36</v>
      </c>
      <c r="Q46657" t="s">
        <v>37</v>
      </c>
      <c r="R46657">
        <v>43932</v>
      </c>
      <c r="S46657" t="s">
        <v>81</v>
      </c>
      <c r="T46657">
        <v>10</v>
      </c>
    </row>
    <row r="46658" spans="1:20" x14ac:dyDescent="0.25">
      <c r="A46658">
        <v>3883983</v>
      </c>
      <c r="B46658" t="s">
        <v>30</v>
      </c>
      <c r="C46658">
        <v>44110</v>
      </c>
      <c r="D46658">
        <v>44110</v>
      </c>
      <c r="E46658" t="s">
        <v>112</v>
      </c>
      <c r="F46658" t="str">
        <f>VLOOKUP(Complaints[[#This Row],[State]],Sheet1!$A$2:$B$52,2,FALSE)</f>
        <v>Illinois</v>
      </c>
      <c r="G46658">
        <v>40.349457000000001</v>
      </c>
      <c r="H46658">
        <v>-88.986136999999999</v>
      </c>
      <c r="I46658" t="s">
        <v>62</v>
      </c>
      <c r="J46658" t="s">
        <v>63</v>
      </c>
      <c r="K46658" t="s">
        <v>64</v>
      </c>
      <c r="L46658" t="s">
        <v>65</v>
      </c>
      <c r="M46658" t="s">
        <v>24</v>
      </c>
      <c r="N46658" t="s">
        <v>35</v>
      </c>
      <c r="O46658" t="s">
        <v>26</v>
      </c>
      <c r="P46658" t="s">
        <v>79</v>
      </c>
      <c r="Q46658" t="s">
        <v>101</v>
      </c>
      <c r="R46658">
        <v>44140</v>
      </c>
      <c r="S46658" t="s">
        <v>318</v>
      </c>
      <c r="T46658">
        <v>30</v>
      </c>
    </row>
    <row r="46659" spans="1:20" x14ac:dyDescent="0.25">
      <c r="A46659">
        <v>4219260</v>
      </c>
      <c r="B46659" t="s">
        <v>19</v>
      </c>
      <c r="C46659">
        <v>44271</v>
      </c>
      <c r="D46659">
        <v>44271</v>
      </c>
      <c r="E46659" t="s">
        <v>157</v>
      </c>
      <c r="F46659" t="str">
        <f>VLOOKUP(Complaints[[#This Row],[State]],Sheet1!$A$2:$B$52,2,FALSE)</f>
        <v>Maryland</v>
      </c>
      <c r="G46659">
        <v>39.063946000000001</v>
      </c>
      <c r="H46659">
        <v>-76.802100999999993</v>
      </c>
      <c r="I46659" t="s">
        <v>62</v>
      </c>
      <c r="J46659" t="s">
        <v>63</v>
      </c>
      <c r="K46659" t="s">
        <v>83</v>
      </c>
      <c r="L46659" t="s">
        <v>104</v>
      </c>
      <c r="M46659" t="s">
        <v>24</v>
      </c>
      <c r="N46659" t="s">
        <v>35</v>
      </c>
      <c r="O46659" t="s">
        <v>26</v>
      </c>
      <c r="P46659" t="s">
        <v>36</v>
      </c>
      <c r="Q46659" t="s">
        <v>37</v>
      </c>
      <c r="R46659">
        <v>44280</v>
      </c>
      <c r="S46659" t="s">
        <v>1026</v>
      </c>
      <c r="T46659">
        <v>9</v>
      </c>
    </row>
    <row r="46660" spans="1:20" x14ac:dyDescent="0.25">
      <c r="A46660">
        <v>4753700</v>
      </c>
      <c r="B46660" t="s">
        <v>30</v>
      </c>
      <c r="C46660">
        <v>44464</v>
      </c>
      <c r="D46660">
        <v>44464</v>
      </c>
      <c r="E46660" t="s">
        <v>39</v>
      </c>
      <c r="F46660" t="str">
        <f>VLOOKUP(Complaints[[#This Row],[State]],Sheet1!$A$2:$B$52,2,FALSE)</f>
        <v>California</v>
      </c>
      <c r="G46660">
        <v>36.116202999999999</v>
      </c>
      <c r="H46660">
        <v>-119.68156399999999</v>
      </c>
      <c r="I46660" t="s">
        <v>62</v>
      </c>
      <c r="J46660" t="s">
        <v>63</v>
      </c>
      <c r="K46660" t="s">
        <v>42</v>
      </c>
      <c r="L46660" t="s">
        <v>68</v>
      </c>
      <c r="M46660" t="s">
        <v>24</v>
      </c>
      <c r="N46660" t="s">
        <v>35</v>
      </c>
      <c r="O46660" t="s">
        <v>189</v>
      </c>
      <c r="P46660" t="s">
        <v>44</v>
      </c>
      <c r="Q46660" t="s">
        <v>45</v>
      </c>
      <c r="R46660">
        <v>44471</v>
      </c>
      <c r="S46660" t="s">
        <v>1386</v>
      </c>
      <c r="T46660">
        <v>7</v>
      </c>
    </row>
    <row r="46661" spans="1:20" x14ac:dyDescent="0.25">
      <c r="A46661">
        <v>3183115</v>
      </c>
      <c r="B46661" t="s">
        <v>30</v>
      </c>
      <c r="C46661">
        <v>43542</v>
      </c>
      <c r="D46661">
        <v>43542</v>
      </c>
      <c r="E46661" t="s">
        <v>103</v>
      </c>
      <c r="F46661" t="str">
        <f>VLOOKUP(Complaints[[#This Row],[State]],Sheet1!$A$2:$B$52,2,FALSE)</f>
        <v>New Jersey</v>
      </c>
      <c r="G46661">
        <v>40.298904</v>
      </c>
      <c r="H46661">
        <v>-74.521011000000001</v>
      </c>
      <c r="I46661" t="s">
        <v>62</v>
      </c>
      <c r="J46661" t="s">
        <v>63</v>
      </c>
      <c r="K46661" t="s">
        <v>83</v>
      </c>
      <c r="L46661" t="s">
        <v>393</v>
      </c>
      <c r="M46661" t="s">
        <v>24</v>
      </c>
      <c r="N46661" t="s">
        <v>25</v>
      </c>
      <c r="O46661" t="s">
        <v>26</v>
      </c>
      <c r="P46661" t="s">
        <v>27</v>
      </c>
      <c r="Q46661" t="s">
        <v>28</v>
      </c>
      <c r="R46661">
        <v>43551</v>
      </c>
      <c r="S46661" t="s">
        <v>1140</v>
      </c>
      <c r="T46661">
        <v>9</v>
      </c>
    </row>
    <row r="46662" spans="1:20" x14ac:dyDescent="0.25">
      <c r="A46662">
        <v>3771930</v>
      </c>
      <c r="B46662" t="s">
        <v>19</v>
      </c>
      <c r="C46662">
        <v>44041</v>
      </c>
      <c r="D46662">
        <v>44042</v>
      </c>
      <c r="E46662" t="s">
        <v>61</v>
      </c>
      <c r="F46662" t="str">
        <f>VLOOKUP(Complaints[[#This Row],[State]],Sheet1!$A$2:$B$52,2,FALSE)</f>
        <v>Texas</v>
      </c>
      <c r="G46662">
        <v>31.054487000000002</v>
      </c>
      <c r="H46662">
        <v>-97.563461000000004</v>
      </c>
      <c r="I46662" t="s">
        <v>62</v>
      </c>
      <c r="J46662" t="s">
        <v>63</v>
      </c>
      <c r="K46662" t="s">
        <v>83</v>
      </c>
      <c r="L46662" t="s">
        <v>84</v>
      </c>
      <c r="M46662" t="s">
        <v>24</v>
      </c>
      <c r="N46662" t="s">
        <v>25</v>
      </c>
      <c r="O46662" t="s">
        <v>26</v>
      </c>
      <c r="P46662" t="s">
        <v>36</v>
      </c>
      <c r="Q46662" t="s">
        <v>66</v>
      </c>
      <c r="R46662">
        <v>44062</v>
      </c>
      <c r="S46662" t="s">
        <v>643</v>
      </c>
      <c r="T46662">
        <v>21</v>
      </c>
    </row>
    <row r="46663" spans="1:20" x14ac:dyDescent="0.25">
      <c r="A46663">
        <v>3079587</v>
      </c>
      <c r="B46663" t="s">
        <v>19</v>
      </c>
      <c r="C46663">
        <v>43424</v>
      </c>
      <c r="D46663">
        <v>43425</v>
      </c>
      <c r="E46663" t="s">
        <v>20</v>
      </c>
      <c r="F46663" t="str">
        <f>VLOOKUP(Complaints[[#This Row],[State]],Sheet1!$A$2:$B$52,2,FALSE)</f>
        <v>New York</v>
      </c>
      <c r="G46663">
        <v>42.165725999999999</v>
      </c>
      <c r="H46663">
        <v>-74.948051000000007</v>
      </c>
      <c r="I46663" t="s">
        <v>21</v>
      </c>
      <c r="J46663" t="s">
        <v>194</v>
      </c>
      <c r="K46663" t="s">
        <v>195</v>
      </c>
      <c r="M46663" t="s">
        <v>24</v>
      </c>
      <c r="N46663" t="s">
        <v>25</v>
      </c>
      <c r="O46663" t="s">
        <v>26</v>
      </c>
      <c r="P46663" t="s">
        <v>27</v>
      </c>
      <c r="Q46663" t="s">
        <v>28</v>
      </c>
      <c r="R46663">
        <v>43434</v>
      </c>
      <c r="S46663" t="s">
        <v>1060</v>
      </c>
      <c r="T46663">
        <v>10</v>
      </c>
    </row>
    <row r="46664" spans="1:20" x14ac:dyDescent="0.25">
      <c r="A46664">
        <v>3371093</v>
      </c>
      <c r="B46664" t="s">
        <v>30</v>
      </c>
      <c r="C46664">
        <v>43719</v>
      </c>
      <c r="D46664">
        <v>43719</v>
      </c>
      <c r="E46664" t="s">
        <v>167</v>
      </c>
      <c r="F46664" t="str">
        <f>VLOOKUP(Complaints[[#This Row],[State]],Sheet1!$A$2:$B$52,2,FALSE)</f>
        <v>Nevada</v>
      </c>
      <c r="G46664">
        <v>38.313515000000002</v>
      </c>
      <c r="H46664">
        <v>-117.055374</v>
      </c>
      <c r="I46664" t="s">
        <v>62</v>
      </c>
      <c r="J46664" t="s">
        <v>63</v>
      </c>
      <c r="K46664" t="s">
        <v>83</v>
      </c>
      <c r="L46664" t="s">
        <v>104</v>
      </c>
      <c r="M46664" t="s">
        <v>24</v>
      </c>
      <c r="N46664" t="s">
        <v>25</v>
      </c>
      <c r="O46664" t="s">
        <v>26</v>
      </c>
      <c r="P46664" t="s">
        <v>44</v>
      </c>
      <c r="Q46664" t="s">
        <v>168</v>
      </c>
      <c r="R46664">
        <v>43738</v>
      </c>
      <c r="S46664" t="s">
        <v>618</v>
      </c>
      <c r="T46664">
        <v>19</v>
      </c>
    </row>
    <row r="46665" spans="1:20" x14ac:dyDescent="0.25">
      <c r="A46665">
        <v>2886884</v>
      </c>
      <c r="B46665" t="s">
        <v>30</v>
      </c>
      <c r="C46665">
        <v>43215</v>
      </c>
      <c r="D46665">
        <v>43215</v>
      </c>
      <c r="E46665" t="s">
        <v>82</v>
      </c>
      <c r="F46665" t="str">
        <f>VLOOKUP(Complaints[[#This Row],[State]],Sheet1!$A$2:$B$52,2,FALSE)</f>
        <v>Georgia</v>
      </c>
      <c r="G46665">
        <v>33.040619</v>
      </c>
      <c r="H46665">
        <v>-83.643073999999999</v>
      </c>
      <c r="I46665" t="s">
        <v>107</v>
      </c>
      <c r="J46665" t="s">
        <v>240</v>
      </c>
      <c r="K46665" t="s">
        <v>116</v>
      </c>
      <c r="L46665" t="s">
        <v>293</v>
      </c>
      <c r="M46665" t="s">
        <v>24</v>
      </c>
      <c r="N46665" t="s">
        <v>25</v>
      </c>
      <c r="O46665" t="s">
        <v>26</v>
      </c>
      <c r="P46665" t="s">
        <v>36</v>
      </c>
      <c r="Q46665" t="s">
        <v>37</v>
      </c>
      <c r="R46665">
        <v>43231</v>
      </c>
      <c r="S46665" t="s">
        <v>1373</v>
      </c>
      <c r="T46665">
        <v>16</v>
      </c>
    </row>
    <row r="46666" spans="1:20" x14ac:dyDescent="0.25">
      <c r="A46666">
        <v>6426303</v>
      </c>
      <c r="B46666" t="s">
        <v>30</v>
      </c>
      <c r="C46666">
        <v>44937</v>
      </c>
      <c r="D46666">
        <v>44937</v>
      </c>
      <c r="E46666" t="s">
        <v>39</v>
      </c>
      <c r="F46666" t="str">
        <f>VLOOKUP(Complaints[[#This Row],[State]],Sheet1!$A$2:$B$52,2,FALSE)</f>
        <v>California</v>
      </c>
      <c r="G46666">
        <v>36.116202999999999</v>
      </c>
      <c r="H46666">
        <v>-119.68156399999999</v>
      </c>
      <c r="I46666" t="s">
        <v>107</v>
      </c>
      <c r="J46666" t="s">
        <v>240</v>
      </c>
      <c r="K46666" t="s">
        <v>116</v>
      </c>
      <c r="L46666" t="s">
        <v>117</v>
      </c>
      <c r="M46666" t="s">
        <v>24</v>
      </c>
      <c r="N46666" t="s">
        <v>25</v>
      </c>
      <c r="O46666" t="s">
        <v>26</v>
      </c>
      <c r="P46666" t="s">
        <v>44</v>
      </c>
      <c r="Q46666" t="s">
        <v>45</v>
      </c>
      <c r="R46666">
        <v>44947</v>
      </c>
      <c r="S46666" t="s">
        <v>1096</v>
      </c>
      <c r="T46666">
        <v>10</v>
      </c>
    </row>
    <row r="46667" spans="1:20" x14ac:dyDescent="0.25">
      <c r="A46667">
        <v>2759094</v>
      </c>
      <c r="B46667" t="s">
        <v>30</v>
      </c>
      <c r="C46667">
        <v>43087</v>
      </c>
      <c r="D46667">
        <v>43087</v>
      </c>
      <c r="E46667" t="s">
        <v>96</v>
      </c>
      <c r="F46667" t="str">
        <f>VLOOKUP(Complaints[[#This Row],[State]],Sheet1!$A$2:$B$52,2,FALSE)</f>
        <v>Ohio</v>
      </c>
      <c r="G46667">
        <v>40.388782999999997</v>
      </c>
      <c r="H46667">
        <v>-82.764915000000002</v>
      </c>
      <c r="I46667" t="s">
        <v>107</v>
      </c>
      <c r="J46667" t="s">
        <v>158</v>
      </c>
      <c r="K46667" t="s">
        <v>116</v>
      </c>
      <c r="L46667" t="s">
        <v>117</v>
      </c>
      <c r="M46667" t="s">
        <v>24</v>
      </c>
      <c r="N46667" t="s">
        <v>106</v>
      </c>
      <c r="O46667" t="s">
        <v>26</v>
      </c>
      <c r="P46667" t="s">
        <v>79</v>
      </c>
      <c r="Q46667" t="s">
        <v>101</v>
      </c>
      <c r="R46667">
        <v>43102</v>
      </c>
      <c r="S46667" t="s">
        <v>699</v>
      </c>
      <c r="T46667">
        <v>15</v>
      </c>
    </row>
    <row r="46668" spans="1:20" x14ac:dyDescent="0.25">
      <c r="A46668">
        <v>3819643</v>
      </c>
      <c r="B46668" t="s">
        <v>122</v>
      </c>
      <c r="C46668">
        <v>44071</v>
      </c>
      <c r="D46668">
        <v>44071</v>
      </c>
      <c r="E46668" t="s">
        <v>91</v>
      </c>
      <c r="F46668" t="str">
        <f>VLOOKUP(Complaints[[#This Row],[State]],Sheet1!$A$2:$B$52,2,FALSE)</f>
        <v>Connecticut</v>
      </c>
      <c r="G46668">
        <v>41.597782000000002</v>
      </c>
      <c r="H46668">
        <v>-72.755370999999997</v>
      </c>
      <c r="I46668" t="s">
        <v>32</v>
      </c>
      <c r="J46668" t="s">
        <v>218</v>
      </c>
      <c r="K46668" t="s">
        <v>349</v>
      </c>
      <c r="M46668" t="s">
        <v>24</v>
      </c>
      <c r="N46668" t="s">
        <v>25</v>
      </c>
      <c r="O46668" t="s">
        <v>26</v>
      </c>
      <c r="P46668" t="s">
        <v>27</v>
      </c>
      <c r="Q46668" t="s">
        <v>94</v>
      </c>
      <c r="R46668">
        <v>44075</v>
      </c>
      <c r="S46668" t="s">
        <v>1342</v>
      </c>
      <c r="T46668">
        <v>4</v>
      </c>
    </row>
    <row r="46669" spans="1:20" x14ac:dyDescent="0.25">
      <c r="A46669">
        <v>4324351</v>
      </c>
      <c r="B46669" t="s">
        <v>19</v>
      </c>
      <c r="C46669">
        <v>44309</v>
      </c>
      <c r="D46669">
        <v>44309</v>
      </c>
      <c r="E46669" t="s">
        <v>61</v>
      </c>
      <c r="F46669" t="str">
        <f>VLOOKUP(Complaints[[#This Row],[State]],Sheet1!$A$2:$B$52,2,FALSE)</f>
        <v>Texas</v>
      </c>
      <c r="G46669">
        <v>31.054487000000002</v>
      </c>
      <c r="H46669">
        <v>-97.563461000000004</v>
      </c>
      <c r="I46669" t="s">
        <v>62</v>
      </c>
      <c r="J46669" t="s">
        <v>63</v>
      </c>
      <c r="K46669" t="s">
        <v>83</v>
      </c>
      <c r="L46669" t="s">
        <v>104</v>
      </c>
      <c r="M46669" t="s">
        <v>24</v>
      </c>
      <c r="N46669" t="s">
        <v>25</v>
      </c>
      <c r="O46669" t="s">
        <v>26</v>
      </c>
      <c r="P46669" t="s">
        <v>36</v>
      </c>
      <c r="Q46669" t="s">
        <v>66</v>
      </c>
      <c r="R46669">
        <v>44318</v>
      </c>
      <c r="S46669" t="s">
        <v>811</v>
      </c>
      <c r="T46669">
        <v>9</v>
      </c>
    </row>
    <row r="46670" spans="1:20" x14ac:dyDescent="0.25">
      <c r="A46670">
        <v>2834086</v>
      </c>
      <c r="B46670" t="s">
        <v>30</v>
      </c>
      <c r="C46670">
        <v>43165</v>
      </c>
      <c r="D46670">
        <v>43165</v>
      </c>
      <c r="E46670" t="s">
        <v>20</v>
      </c>
      <c r="F46670" t="str">
        <f>VLOOKUP(Complaints[[#This Row],[State]],Sheet1!$A$2:$B$52,2,FALSE)</f>
        <v>New York</v>
      </c>
      <c r="G46670">
        <v>42.165725999999999</v>
      </c>
      <c r="H46670">
        <v>-74.948051000000007</v>
      </c>
      <c r="I46670" t="s">
        <v>47</v>
      </c>
      <c r="J46670" t="s">
        <v>54</v>
      </c>
      <c r="K46670" t="s">
        <v>42</v>
      </c>
      <c r="L46670" t="s">
        <v>43</v>
      </c>
      <c r="M46670" t="s">
        <v>24</v>
      </c>
      <c r="N46670" t="s">
        <v>25</v>
      </c>
      <c r="O46670" t="s">
        <v>26</v>
      </c>
      <c r="P46670" t="s">
        <v>27</v>
      </c>
      <c r="Q46670" t="s">
        <v>28</v>
      </c>
      <c r="R46670">
        <v>43190</v>
      </c>
      <c r="S46670" t="s">
        <v>1064</v>
      </c>
      <c r="T46670">
        <v>25</v>
      </c>
    </row>
    <row r="46671" spans="1:20" x14ac:dyDescent="0.25">
      <c r="A46671">
        <v>4702137</v>
      </c>
      <c r="B46671" t="s">
        <v>30</v>
      </c>
      <c r="C46671">
        <v>44447</v>
      </c>
      <c r="D46671">
        <v>44447</v>
      </c>
      <c r="E46671" t="s">
        <v>126</v>
      </c>
      <c r="F46671" t="str">
        <f>VLOOKUP(Complaints[[#This Row],[State]],Sheet1!$A$2:$B$52,2,FALSE)</f>
        <v>North Carolina</v>
      </c>
      <c r="G46671">
        <v>35.630065999999999</v>
      </c>
      <c r="H46671">
        <v>-79.806419000000005</v>
      </c>
      <c r="I46671" t="s">
        <v>32</v>
      </c>
      <c r="J46671" t="s">
        <v>218</v>
      </c>
      <c r="K46671" t="s">
        <v>87</v>
      </c>
      <c r="M46671" t="s">
        <v>24</v>
      </c>
      <c r="N46671" t="s">
        <v>25</v>
      </c>
      <c r="O46671" t="s">
        <v>26</v>
      </c>
      <c r="P46671" t="s">
        <v>36</v>
      </c>
      <c r="Q46671" t="s">
        <v>37</v>
      </c>
      <c r="R46671">
        <v>44472</v>
      </c>
      <c r="S46671" t="s">
        <v>860</v>
      </c>
      <c r="T46671">
        <v>25</v>
      </c>
    </row>
    <row r="46672" spans="1:20" x14ac:dyDescent="0.25">
      <c r="A46672">
        <v>4728965</v>
      </c>
      <c r="B46672" t="s">
        <v>30</v>
      </c>
      <c r="C46672">
        <v>44456</v>
      </c>
      <c r="D46672">
        <v>44456</v>
      </c>
      <c r="E46672" t="s">
        <v>126</v>
      </c>
      <c r="F46672" t="str">
        <f>VLOOKUP(Complaints[[#This Row],[State]],Sheet1!$A$2:$B$52,2,FALSE)</f>
        <v>North Carolina</v>
      </c>
      <c r="G46672">
        <v>35.630065999999999</v>
      </c>
      <c r="H46672">
        <v>-79.806419000000005</v>
      </c>
      <c r="I46672" t="s">
        <v>62</v>
      </c>
      <c r="J46672" t="s">
        <v>73</v>
      </c>
      <c r="K46672" t="s">
        <v>64</v>
      </c>
      <c r="L46672" t="s">
        <v>188</v>
      </c>
      <c r="M46672" t="s">
        <v>24</v>
      </c>
      <c r="N46672" t="s">
        <v>25</v>
      </c>
      <c r="O46672" t="s">
        <v>189</v>
      </c>
      <c r="P46672" t="s">
        <v>36</v>
      </c>
      <c r="Q46672" t="s">
        <v>37</v>
      </c>
      <c r="R46672">
        <v>44475</v>
      </c>
      <c r="S46672" t="s">
        <v>1011</v>
      </c>
      <c r="T46672">
        <v>19</v>
      </c>
    </row>
    <row r="46673" spans="1:20" x14ac:dyDescent="0.25">
      <c r="A46673">
        <v>4178004</v>
      </c>
      <c r="B46673" t="s">
        <v>19</v>
      </c>
      <c r="C46673">
        <v>44257</v>
      </c>
      <c r="D46673">
        <v>44257</v>
      </c>
      <c r="E46673" t="s">
        <v>126</v>
      </c>
      <c r="F46673" t="str">
        <f>VLOOKUP(Complaints[[#This Row],[State]],Sheet1!$A$2:$B$52,2,FALSE)</f>
        <v>North Carolina</v>
      </c>
      <c r="G46673">
        <v>35.630065999999999</v>
      </c>
      <c r="H46673">
        <v>-79.806419000000005</v>
      </c>
      <c r="I46673" t="s">
        <v>62</v>
      </c>
      <c r="J46673" t="s">
        <v>63</v>
      </c>
      <c r="K46673" t="s">
        <v>83</v>
      </c>
      <c r="L46673" t="s">
        <v>127</v>
      </c>
      <c r="M46673" t="s">
        <v>24</v>
      </c>
      <c r="N46673" t="s">
        <v>25</v>
      </c>
      <c r="O46673" t="s">
        <v>26</v>
      </c>
      <c r="P46673" t="s">
        <v>36</v>
      </c>
      <c r="Q46673" t="s">
        <v>37</v>
      </c>
      <c r="R46673">
        <v>44261</v>
      </c>
      <c r="S46673" t="s">
        <v>1080</v>
      </c>
      <c r="T46673">
        <v>4</v>
      </c>
    </row>
    <row r="46674" spans="1:20" x14ac:dyDescent="0.25">
      <c r="A46674">
        <v>3896197</v>
      </c>
      <c r="B46674" t="s">
        <v>30</v>
      </c>
      <c r="C46674">
        <v>44117</v>
      </c>
      <c r="D46674">
        <v>44117</v>
      </c>
      <c r="E46674" t="s">
        <v>170</v>
      </c>
      <c r="F46674" t="str">
        <f>VLOOKUP(Complaints[[#This Row],[State]],Sheet1!$A$2:$B$52,2,FALSE)</f>
        <v>Tennessee</v>
      </c>
      <c r="G46674">
        <v>35.747844999999998</v>
      </c>
      <c r="H46674">
        <v>-86.692345000000003</v>
      </c>
      <c r="I46674" t="s">
        <v>40</v>
      </c>
      <c r="J46674" t="s">
        <v>41</v>
      </c>
      <c r="K46674" t="s">
        <v>42</v>
      </c>
      <c r="L46674" t="s">
        <v>133</v>
      </c>
      <c r="M46674" t="s">
        <v>24</v>
      </c>
      <c r="N46674" t="s">
        <v>25</v>
      </c>
      <c r="O46674" t="s">
        <v>26</v>
      </c>
      <c r="P46674" t="s">
        <v>36</v>
      </c>
      <c r="Q46674" t="s">
        <v>171</v>
      </c>
      <c r="R46674">
        <v>44136</v>
      </c>
      <c r="S46674" t="s">
        <v>1219</v>
      </c>
      <c r="T46674">
        <v>19</v>
      </c>
    </row>
    <row r="46675" spans="1:20" x14ac:dyDescent="0.25">
      <c r="A46675">
        <v>4553220</v>
      </c>
      <c r="B46675" t="s">
        <v>30</v>
      </c>
      <c r="C46675">
        <v>44395</v>
      </c>
      <c r="D46675">
        <v>44395</v>
      </c>
      <c r="E46675" t="s">
        <v>39</v>
      </c>
      <c r="F46675" t="str">
        <f>VLOOKUP(Complaints[[#This Row],[State]],Sheet1!$A$2:$B$52,2,FALSE)</f>
        <v>California</v>
      </c>
      <c r="G46675">
        <v>36.116202999999999</v>
      </c>
      <c r="H46675">
        <v>-119.68156399999999</v>
      </c>
      <c r="I46675" t="s">
        <v>32</v>
      </c>
      <c r="J46675" t="s">
        <v>218</v>
      </c>
      <c r="K46675" t="s">
        <v>87</v>
      </c>
      <c r="M46675" t="s">
        <v>24</v>
      </c>
      <c r="N46675" t="s">
        <v>35</v>
      </c>
      <c r="O46675" t="s">
        <v>26</v>
      </c>
      <c r="P46675" t="s">
        <v>44</v>
      </c>
      <c r="Q46675" t="s">
        <v>45</v>
      </c>
      <c r="R46675">
        <v>44403</v>
      </c>
      <c r="S46675" t="s">
        <v>542</v>
      </c>
      <c r="T46675">
        <v>8</v>
      </c>
    </row>
    <row r="46676" spans="1:20" x14ac:dyDescent="0.25">
      <c r="A46676">
        <v>3638573</v>
      </c>
      <c r="B46676" t="s">
        <v>30</v>
      </c>
      <c r="C46676">
        <v>43956</v>
      </c>
      <c r="D46676">
        <v>43956</v>
      </c>
      <c r="E46676" t="s">
        <v>31</v>
      </c>
      <c r="F46676" t="str">
        <f>VLOOKUP(Complaints[[#This Row],[State]],Sheet1!$A$2:$B$52,2,FALSE)</f>
        <v>Florida</v>
      </c>
      <c r="G46676">
        <v>27.766279000000001</v>
      </c>
      <c r="H46676">
        <v>-81.686783000000005</v>
      </c>
      <c r="I46676" t="s">
        <v>47</v>
      </c>
      <c r="J46676" t="s">
        <v>54</v>
      </c>
      <c r="K46676" t="s">
        <v>399</v>
      </c>
      <c r="L46676" t="s">
        <v>400</v>
      </c>
      <c r="M46676" t="s">
        <v>24</v>
      </c>
      <c r="N46676" t="s">
        <v>106</v>
      </c>
      <c r="O46676" t="s">
        <v>26</v>
      </c>
      <c r="P46676" t="s">
        <v>36</v>
      </c>
      <c r="Q46676" t="s">
        <v>37</v>
      </c>
      <c r="R46676">
        <v>43958</v>
      </c>
      <c r="S46676" t="s">
        <v>413</v>
      </c>
      <c r="T46676">
        <v>2</v>
      </c>
    </row>
    <row r="46677" spans="1:20" x14ac:dyDescent="0.25">
      <c r="A46677">
        <v>4291827</v>
      </c>
      <c r="B46677" t="s">
        <v>30</v>
      </c>
      <c r="C46677">
        <v>44299</v>
      </c>
      <c r="D46677">
        <v>44299</v>
      </c>
      <c r="E46677" t="s">
        <v>39</v>
      </c>
      <c r="F46677" t="str">
        <f>VLOOKUP(Complaints[[#This Row],[State]],Sheet1!$A$2:$B$52,2,FALSE)</f>
        <v>California</v>
      </c>
      <c r="G46677">
        <v>36.116202999999999</v>
      </c>
      <c r="H46677">
        <v>-119.68156399999999</v>
      </c>
      <c r="I46677" t="s">
        <v>32</v>
      </c>
      <c r="J46677" t="s">
        <v>218</v>
      </c>
      <c r="K46677" t="s">
        <v>219</v>
      </c>
      <c r="M46677" t="s">
        <v>24</v>
      </c>
      <c r="N46677" t="s">
        <v>25</v>
      </c>
      <c r="O46677" t="s">
        <v>26</v>
      </c>
      <c r="P46677" t="s">
        <v>44</v>
      </c>
      <c r="Q46677" t="s">
        <v>45</v>
      </c>
      <c r="R46677">
        <v>44301</v>
      </c>
      <c r="S46677" t="s">
        <v>881</v>
      </c>
      <c r="T46677">
        <v>2</v>
      </c>
    </row>
    <row r="46678" spans="1:20" x14ac:dyDescent="0.25">
      <c r="A46678">
        <v>3968924</v>
      </c>
      <c r="B46678" t="s">
        <v>30</v>
      </c>
      <c r="C46678">
        <v>44157</v>
      </c>
      <c r="D46678">
        <v>44157</v>
      </c>
      <c r="E46678" t="s">
        <v>39</v>
      </c>
      <c r="F46678" t="str">
        <f>VLOOKUP(Complaints[[#This Row],[State]],Sheet1!$A$2:$B$52,2,FALSE)</f>
        <v>California</v>
      </c>
      <c r="G46678">
        <v>36.116202999999999</v>
      </c>
      <c r="H46678">
        <v>-119.68156399999999</v>
      </c>
      <c r="I46678" t="s">
        <v>47</v>
      </c>
      <c r="J46678" t="s">
        <v>214</v>
      </c>
      <c r="K46678" t="s">
        <v>49</v>
      </c>
      <c r="L46678" t="s">
        <v>500</v>
      </c>
      <c r="M46678" t="s">
        <v>24</v>
      </c>
      <c r="N46678" t="s">
        <v>25</v>
      </c>
      <c r="O46678" t="s">
        <v>26</v>
      </c>
      <c r="P46678" t="s">
        <v>44</v>
      </c>
      <c r="Q46678" t="s">
        <v>45</v>
      </c>
      <c r="R46678">
        <v>44187</v>
      </c>
      <c r="S46678" t="s">
        <v>959</v>
      </c>
      <c r="T46678">
        <v>30</v>
      </c>
    </row>
    <row r="46679" spans="1:20" x14ac:dyDescent="0.25">
      <c r="A46679">
        <v>3966783</v>
      </c>
      <c r="B46679" t="s">
        <v>30</v>
      </c>
      <c r="C46679">
        <v>44155</v>
      </c>
      <c r="D46679">
        <v>44155</v>
      </c>
      <c r="E46679" t="s">
        <v>112</v>
      </c>
      <c r="F46679" t="str">
        <f>VLOOKUP(Complaints[[#This Row],[State]],Sheet1!$A$2:$B$52,2,FALSE)</f>
        <v>Illinois</v>
      </c>
      <c r="G46679">
        <v>40.349457000000001</v>
      </c>
      <c r="H46679">
        <v>-88.986136999999999</v>
      </c>
      <c r="I46679" t="s">
        <v>62</v>
      </c>
      <c r="J46679" t="s">
        <v>63</v>
      </c>
      <c r="K46679" t="s">
        <v>83</v>
      </c>
      <c r="L46679" t="s">
        <v>104</v>
      </c>
      <c r="M46679" t="s">
        <v>24</v>
      </c>
      <c r="N46679" t="s">
        <v>25</v>
      </c>
      <c r="O46679" t="s">
        <v>26</v>
      </c>
      <c r="P46679" t="s">
        <v>79</v>
      </c>
      <c r="Q46679" t="s">
        <v>101</v>
      </c>
      <c r="R46679">
        <v>44164</v>
      </c>
      <c r="S46679" t="s">
        <v>951</v>
      </c>
      <c r="T46679">
        <v>9</v>
      </c>
    </row>
    <row r="46680" spans="1:20" x14ac:dyDescent="0.25">
      <c r="A46680">
        <v>3789075</v>
      </c>
      <c r="B46680" t="s">
        <v>19</v>
      </c>
      <c r="C46680">
        <v>44050</v>
      </c>
      <c r="D46680">
        <v>44054</v>
      </c>
      <c r="E46680" t="s">
        <v>150</v>
      </c>
      <c r="F46680" t="str">
        <f>VLOOKUP(Complaints[[#This Row],[State]],Sheet1!$A$2:$B$52,2,FALSE)</f>
        <v>Massachusetts</v>
      </c>
      <c r="G46680">
        <v>42.230170999999999</v>
      </c>
      <c r="H46680">
        <v>-71.530106000000004</v>
      </c>
      <c r="I46680" t="s">
        <v>62</v>
      </c>
      <c r="J46680" t="s">
        <v>63</v>
      </c>
      <c r="K46680" t="s">
        <v>83</v>
      </c>
      <c r="L46680" t="s">
        <v>104</v>
      </c>
      <c r="M46680" t="s">
        <v>24</v>
      </c>
      <c r="N46680" t="s">
        <v>35</v>
      </c>
      <c r="O46680" t="s">
        <v>26</v>
      </c>
      <c r="P46680" t="s">
        <v>27</v>
      </c>
      <c r="Q46680" t="s">
        <v>94</v>
      </c>
      <c r="R46680">
        <v>44056</v>
      </c>
      <c r="S46680" t="s">
        <v>252</v>
      </c>
      <c r="T46680">
        <v>6</v>
      </c>
    </row>
    <row r="46681" spans="1:20" x14ac:dyDescent="0.25">
      <c r="A46681">
        <v>2790194</v>
      </c>
      <c r="B46681" t="s">
        <v>30</v>
      </c>
      <c r="C46681">
        <v>43123</v>
      </c>
      <c r="D46681">
        <v>43123</v>
      </c>
      <c r="E46681" t="s">
        <v>82</v>
      </c>
      <c r="F46681" t="str">
        <f>VLOOKUP(Complaints[[#This Row],[State]],Sheet1!$A$2:$B$52,2,FALSE)</f>
        <v>Georgia</v>
      </c>
      <c r="G46681">
        <v>33.040619</v>
      </c>
      <c r="H46681">
        <v>-83.643073999999999</v>
      </c>
      <c r="I46681" t="s">
        <v>40</v>
      </c>
      <c r="J46681" t="s">
        <v>41</v>
      </c>
      <c r="K46681" t="s">
        <v>299</v>
      </c>
      <c r="L46681" t="s">
        <v>307</v>
      </c>
      <c r="M46681" t="s">
        <v>24</v>
      </c>
      <c r="N46681" t="s">
        <v>106</v>
      </c>
      <c r="O46681" t="s">
        <v>26</v>
      </c>
      <c r="P46681" t="s">
        <v>36</v>
      </c>
      <c r="Q46681" t="s">
        <v>37</v>
      </c>
      <c r="R46681">
        <v>43124</v>
      </c>
      <c r="S46681" t="s">
        <v>583</v>
      </c>
      <c r="T46681">
        <v>1</v>
      </c>
    </row>
    <row r="46682" spans="1:20" x14ac:dyDescent="0.25">
      <c r="A46682">
        <v>2982687</v>
      </c>
      <c r="B46682" t="s">
        <v>19</v>
      </c>
      <c r="C46682">
        <v>43315</v>
      </c>
      <c r="D46682">
        <v>43320</v>
      </c>
      <c r="E46682" t="s">
        <v>31</v>
      </c>
      <c r="F46682" t="str">
        <f>VLOOKUP(Complaints[[#This Row],[State]],Sheet1!$A$2:$B$52,2,FALSE)</f>
        <v>Florida</v>
      </c>
      <c r="G46682">
        <v>27.766279000000001</v>
      </c>
      <c r="H46682">
        <v>-81.686783000000005</v>
      </c>
      <c r="I46682" t="s">
        <v>21</v>
      </c>
      <c r="J46682" t="s">
        <v>194</v>
      </c>
      <c r="K46682" t="s">
        <v>195</v>
      </c>
      <c r="M46682" t="s">
        <v>24</v>
      </c>
      <c r="N46682" t="s">
        <v>25</v>
      </c>
      <c r="O46682" t="s">
        <v>26</v>
      </c>
      <c r="P46682" t="s">
        <v>36</v>
      </c>
      <c r="Q46682" t="s">
        <v>37</v>
      </c>
      <c r="R46682">
        <v>43339</v>
      </c>
      <c r="S46682" t="s">
        <v>495</v>
      </c>
      <c r="T46682">
        <v>24</v>
      </c>
    </row>
    <row r="46683" spans="1:20" x14ac:dyDescent="0.25">
      <c r="A46683">
        <v>4496945</v>
      </c>
      <c r="B46683" t="s">
        <v>19</v>
      </c>
      <c r="C46683">
        <v>44375</v>
      </c>
      <c r="D46683">
        <v>44375</v>
      </c>
      <c r="E46683" t="s">
        <v>138</v>
      </c>
      <c r="F46683" t="str">
        <f>VLOOKUP(Complaints[[#This Row],[State]],Sheet1!$A$2:$B$52,2,FALSE)</f>
        <v>Washington</v>
      </c>
      <c r="G46683">
        <v>47.400902000000002</v>
      </c>
      <c r="H46683">
        <v>-121.490494</v>
      </c>
      <c r="I46683" t="s">
        <v>62</v>
      </c>
      <c r="J46683" t="s">
        <v>73</v>
      </c>
      <c r="K46683" t="s">
        <v>83</v>
      </c>
      <c r="L46683" t="s">
        <v>208</v>
      </c>
      <c r="M46683" t="s">
        <v>24</v>
      </c>
      <c r="N46683" t="s">
        <v>25</v>
      </c>
      <c r="O46683" t="s">
        <v>26</v>
      </c>
      <c r="P46683" t="s">
        <v>44</v>
      </c>
      <c r="Q46683" t="s">
        <v>45</v>
      </c>
      <c r="R46683">
        <v>44382</v>
      </c>
      <c r="S46683" t="s">
        <v>192</v>
      </c>
      <c r="T46683">
        <v>7</v>
      </c>
    </row>
    <row r="46684" spans="1:20" x14ac:dyDescent="0.25">
      <c r="A46684">
        <v>3361930</v>
      </c>
      <c r="B46684" t="s">
        <v>19</v>
      </c>
      <c r="C46684">
        <v>43707</v>
      </c>
      <c r="D46684">
        <v>43711</v>
      </c>
      <c r="E46684" t="s">
        <v>39</v>
      </c>
      <c r="F46684" t="str">
        <f>VLOOKUP(Complaints[[#This Row],[State]],Sheet1!$A$2:$B$52,2,FALSE)</f>
        <v>California</v>
      </c>
      <c r="G46684">
        <v>36.116202999999999</v>
      </c>
      <c r="H46684">
        <v>-119.68156399999999</v>
      </c>
      <c r="I46684" t="s">
        <v>21</v>
      </c>
      <c r="J46684" t="s">
        <v>22</v>
      </c>
      <c r="K46684" t="s">
        <v>23</v>
      </c>
      <c r="M46684" t="s">
        <v>24</v>
      </c>
      <c r="N46684" t="s">
        <v>25</v>
      </c>
      <c r="O46684" t="s">
        <v>26</v>
      </c>
      <c r="P46684" t="s">
        <v>44</v>
      </c>
      <c r="Q46684" t="s">
        <v>45</v>
      </c>
      <c r="R46684">
        <v>43718</v>
      </c>
      <c r="S46684" t="s">
        <v>1067</v>
      </c>
      <c r="T46684">
        <v>11</v>
      </c>
    </row>
    <row r="46685" spans="1:20" x14ac:dyDescent="0.25">
      <c r="A46685">
        <v>4240658</v>
      </c>
      <c r="B46685" t="s">
        <v>122</v>
      </c>
      <c r="C46685">
        <v>44278</v>
      </c>
      <c r="D46685">
        <v>44278</v>
      </c>
      <c r="E46685" t="s">
        <v>103</v>
      </c>
      <c r="F46685" t="str">
        <f>VLOOKUP(Complaints[[#This Row],[State]],Sheet1!$A$2:$B$52,2,FALSE)</f>
        <v>New Jersey</v>
      </c>
      <c r="G46685">
        <v>40.298904</v>
      </c>
      <c r="H46685">
        <v>-74.521011000000001</v>
      </c>
      <c r="I46685" t="s">
        <v>131</v>
      </c>
      <c r="J46685" t="s">
        <v>132</v>
      </c>
      <c r="K46685" t="s">
        <v>1088</v>
      </c>
      <c r="M46685" t="s">
        <v>24</v>
      </c>
      <c r="N46685" t="s">
        <v>35</v>
      </c>
      <c r="O46685" t="s">
        <v>26</v>
      </c>
      <c r="P46685" t="s">
        <v>27</v>
      </c>
      <c r="Q46685" t="s">
        <v>28</v>
      </c>
      <c r="R46685">
        <v>44307</v>
      </c>
      <c r="S46685" t="s">
        <v>921</v>
      </c>
      <c r="T46685">
        <v>29</v>
      </c>
    </row>
    <row r="46686" spans="1:20" x14ac:dyDescent="0.25">
      <c r="A46686">
        <v>3905169</v>
      </c>
      <c r="B46686" t="s">
        <v>30</v>
      </c>
      <c r="C46686">
        <v>44122</v>
      </c>
      <c r="D46686">
        <v>44122</v>
      </c>
      <c r="E46686" t="s">
        <v>521</v>
      </c>
      <c r="F46686" t="str">
        <f>VLOOKUP(Complaints[[#This Row],[State]],Sheet1!$A$2:$B$52,2,FALSE)</f>
        <v>Wisconsin</v>
      </c>
      <c r="G46686">
        <v>44.268543000000001</v>
      </c>
      <c r="H46686">
        <v>-89.616507999999996</v>
      </c>
      <c r="I46686" t="s">
        <v>21</v>
      </c>
      <c r="J46686" t="s">
        <v>22</v>
      </c>
      <c r="K46686" t="s">
        <v>366</v>
      </c>
      <c r="M46686" t="s">
        <v>24</v>
      </c>
      <c r="N46686" t="s">
        <v>35</v>
      </c>
      <c r="O46686" t="s">
        <v>26</v>
      </c>
      <c r="P46686" t="s">
        <v>79</v>
      </c>
      <c r="Q46686" t="s">
        <v>101</v>
      </c>
      <c r="R46686">
        <v>44143</v>
      </c>
      <c r="S46686" t="s">
        <v>854</v>
      </c>
      <c r="T46686">
        <v>21</v>
      </c>
    </row>
    <row r="46687" spans="1:20" x14ac:dyDescent="0.25">
      <c r="A46687">
        <v>5916634</v>
      </c>
      <c r="B46687" t="s">
        <v>30</v>
      </c>
      <c r="C46687">
        <v>44798</v>
      </c>
      <c r="D46687">
        <v>44798</v>
      </c>
      <c r="E46687" t="s">
        <v>61</v>
      </c>
      <c r="F46687" t="str">
        <f>VLOOKUP(Complaints[[#This Row],[State]],Sheet1!$A$2:$B$52,2,FALSE)</f>
        <v>Texas</v>
      </c>
      <c r="G46687">
        <v>31.054487000000002</v>
      </c>
      <c r="H46687">
        <v>-97.563461000000004</v>
      </c>
      <c r="I46687" t="s">
        <v>40</v>
      </c>
      <c r="J46687" t="s">
        <v>41</v>
      </c>
      <c r="K46687" t="s">
        <v>299</v>
      </c>
      <c r="L46687" t="s">
        <v>307</v>
      </c>
      <c r="M46687" t="s">
        <v>24</v>
      </c>
      <c r="N46687" t="s">
        <v>25</v>
      </c>
      <c r="O46687" t="s">
        <v>26</v>
      </c>
      <c r="P46687" t="s">
        <v>36</v>
      </c>
      <c r="Q46687" t="s">
        <v>66</v>
      </c>
      <c r="R46687">
        <v>44827</v>
      </c>
      <c r="S46687" t="s">
        <v>643</v>
      </c>
      <c r="T46687">
        <v>29</v>
      </c>
    </row>
    <row r="46688" spans="1:20" x14ac:dyDescent="0.25">
      <c r="A46688">
        <v>3227065</v>
      </c>
      <c r="B46688" t="s">
        <v>19</v>
      </c>
      <c r="C46688">
        <v>43584</v>
      </c>
      <c r="D46688">
        <v>43585</v>
      </c>
      <c r="E46688" t="s">
        <v>39</v>
      </c>
      <c r="F46688" t="str">
        <f>VLOOKUP(Complaints[[#This Row],[State]],Sheet1!$A$2:$B$52,2,FALSE)</f>
        <v>California</v>
      </c>
      <c r="G46688">
        <v>36.116202999999999</v>
      </c>
      <c r="H46688">
        <v>-119.68156399999999</v>
      </c>
      <c r="I46688" t="s">
        <v>62</v>
      </c>
      <c r="J46688" t="s">
        <v>73</v>
      </c>
      <c r="K46688" t="s">
        <v>83</v>
      </c>
      <c r="L46688" t="s">
        <v>104</v>
      </c>
      <c r="M46688" t="s">
        <v>24</v>
      </c>
      <c r="N46688" t="s">
        <v>25</v>
      </c>
      <c r="O46688" t="s">
        <v>26</v>
      </c>
      <c r="P46688" t="s">
        <v>44</v>
      </c>
      <c r="Q46688" t="s">
        <v>45</v>
      </c>
      <c r="R46688">
        <v>43612</v>
      </c>
      <c r="S46688" t="s">
        <v>1006</v>
      </c>
      <c r="T46688">
        <v>28</v>
      </c>
    </row>
    <row r="46689" spans="1:20" x14ac:dyDescent="0.25">
      <c r="A46689">
        <v>4562169</v>
      </c>
      <c r="B46689" t="s">
        <v>19</v>
      </c>
      <c r="C46689">
        <v>44396</v>
      </c>
      <c r="D46689">
        <v>44398</v>
      </c>
      <c r="E46689" t="s">
        <v>31</v>
      </c>
      <c r="F46689" t="str">
        <f>VLOOKUP(Complaints[[#This Row],[State]],Sheet1!$A$2:$B$52,2,FALSE)</f>
        <v>Florida</v>
      </c>
      <c r="G46689">
        <v>27.766279000000001</v>
      </c>
      <c r="H46689">
        <v>-81.686783000000005</v>
      </c>
      <c r="I46689" t="s">
        <v>62</v>
      </c>
      <c r="J46689" t="s">
        <v>63</v>
      </c>
      <c r="K46689" t="s">
        <v>83</v>
      </c>
      <c r="L46689" t="s">
        <v>104</v>
      </c>
      <c r="M46689" t="s">
        <v>24</v>
      </c>
      <c r="N46689" t="s">
        <v>25</v>
      </c>
      <c r="O46689" t="s">
        <v>189</v>
      </c>
      <c r="P46689" t="s">
        <v>36</v>
      </c>
      <c r="Q46689" t="s">
        <v>37</v>
      </c>
      <c r="R46689">
        <v>44404</v>
      </c>
      <c r="S46689" t="s">
        <v>1041</v>
      </c>
      <c r="T46689">
        <v>8</v>
      </c>
    </row>
    <row r="46690" spans="1:20" x14ac:dyDescent="0.25">
      <c r="A46690">
        <v>2841988</v>
      </c>
      <c r="B46690" t="s">
        <v>30</v>
      </c>
      <c r="C46690">
        <v>43172</v>
      </c>
      <c r="D46690">
        <v>43173</v>
      </c>
      <c r="E46690" t="s">
        <v>150</v>
      </c>
      <c r="F46690" t="str">
        <f>VLOOKUP(Complaints[[#This Row],[State]],Sheet1!$A$2:$B$52,2,FALSE)</f>
        <v>Massachusetts</v>
      </c>
      <c r="G46690">
        <v>42.230170999999999</v>
      </c>
      <c r="H46690">
        <v>-71.530106000000004</v>
      </c>
      <c r="I46690" t="s">
        <v>62</v>
      </c>
      <c r="J46690" t="s">
        <v>63</v>
      </c>
      <c r="K46690" t="s">
        <v>83</v>
      </c>
      <c r="L46690" t="s">
        <v>104</v>
      </c>
      <c r="M46690" t="s">
        <v>24</v>
      </c>
      <c r="N46690" t="s">
        <v>25</v>
      </c>
      <c r="O46690" t="s">
        <v>26</v>
      </c>
      <c r="P46690" t="s">
        <v>27</v>
      </c>
      <c r="Q46690" t="s">
        <v>94</v>
      </c>
      <c r="R46690">
        <v>43182</v>
      </c>
      <c r="S46690" t="s">
        <v>1024</v>
      </c>
      <c r="T46690">
        <v>10</v>
      </c>
    </row>
    <row r="46691" spans="1:20" x14ac:dyDescent="0.25">
      <c r="A46691">
        <v>3848047</v>
      </c>
      <c r="B46691" t="s">
        <v>30</v>
      </c>
      <c r="C46691">
        <v>44090</v>
      </c>
      <c r="D46691">
        <v>44090</v>
      </c>
      <c r="E46691" t="s">
        <v>20</v>
      </c>
      <c r="F46691" t="str">
        <f>VLOOKUP(Complaints[[#This Row],[State]],Sheet1!$A$2:$B$52,2,FALSE)</f>
        <v>New York</v>
      </c>
      <c r="G46691">
        <v>42.165725999999999</v>
      </c>
      <c r="H46691">
        <v>-74.948051000000007</v>
      </c>
      <c r="I46691" t="s">
        <v>62</v>
      </c>
      <c r="J46691" t="s">
        <v>63</v>
      </c>
      <c r="K46691" t="s">
        <v>83</v>
      </c>
      <c r="L46691" t="s">
        <v>208</v>
      </c>
      <c r="M46691" t="s">
        <v>24</v>
      </c>
      <c r="N46691" t="s">
        <v>25</v>
      </c>
      <c r="O46691" t="s">
        <v>26</v>
      </c>
      <c r="P46691" t="s">
        <v>27</v>
      </c>
      <c r="Q46691" t="s">
        <v>28</v>
      </c>
      <c r="R46691">
        <v>44108</v>
      </c>
      <c r="S46691" t="s">
        <v>391</v>
      </c>
      <c r="T46691">
        <v>18</v>
      </c>
    </row>
    <row r="46692" spans="1:20" x14ac:dyDescent="0.25">
      <c r="A46692">
        <v>2658710</v>
      </c>
      <c r="B46692" t="s">
        <v>30</v>
      </c>
      <c r="C46692">
        <v>42983</v>
      </c>
      <c r="D46692">
        <v>42983</v>
      </c>
      <c r="E46692" t="s">
        <v>275</v>
      </c>
      <c r="F46692" t="str">
        <f>VLOOKUP(Complaints[[#This Row],[State]],Sheet1!$A$2:$B$52,2,FALSE)</f>
        <v>Mississippi</v>
      </c>
      <c r="G46692">
        <v>32.741646000000003</v>
      </c>
      <c r="H46692">
        <v>-89.678696000000002</v>
      </c>
      <c r="I46692" t="s">
        <v>62</v>
      </c>
      <c r="J46692" t="s">
        <v>63</v>
      </c>
      <c r="K46692" t="s">
        <v>83</v>
      </c>
      <c r="L46692" t="s">
        <v>84</v>
      </c>
      <c r="M46692" t="s">
        <v>24</v>
      </c>
      <c r="N46692" t="s">
        <v>25</v>
      </c>
      <c r="O46692" t="s">
        <v>26</v>
      </c>
      <c r="P46692" t="s">
        <v>36</v>
      </c>
      <c r="Q46692" t="s">
        <v>171</v>
      </c>
      <c r="R46692">
        <v>43002</v>
      </c>
      <c r="S46692" t="s">
        <v>872</v>
      </c>
      <c r="T46692">
        <v>19</v>
      </c>
    </row>
    <row r="46693" spans="1:20" x14ac:dyDescent="0.25">
      <c r="A46693">
        <v>4176911</v>
      </c>
      <c r="B46693" t="s">
        <v>30</v>
      </c>
      <c r="C46693">
        <v>44257</v>
      </c>
      <c r="D46693">
        <v>44257</v>
      </c>
      <c r="E46693" t="s">
        <v>82</v>
      </c>
      <c r="F46693" t="str">
        <f>VLOOKUP(Complaints[[#This Row],[State]],Sheet1!$A$2:$B$52,2,FALSE)</f>
        <v>Georgia</v>
      </c>
      <c r="G46693">
        <v>33.040619</v>
      </c>
      <c r="H46693">
        <v>-83.643073999999999</v>
      </c>
      <c r="I46693" t="s">
        <v>40</v>
      </c>
      <c r="J46693" t="s">
        <v>41</v>
      </c>
      <c r="K46693" t="s">
        <v>113</v>
      </c>
      <c r="L46693" t="s">
        <v>201</v>
      </c>
      <c r="M46693" t="s">
        <v>24</v>
      </c>
      <c r="N46693" t="s">
        <v>106</v>
      </c>
      <c r="O46693" t="s">
        <v>26</v>
      </c>
      <c r="P46693" t="s">
        <v>36</v>
      </c>
      <c r="Q46693" t="s">
        <v>37</v>
      </c>
      <c r="R46693">
        <v>44279</v>
      </c>
      <c r="S46693" t="s">
        <v>413</v>
      </c>
      <c r="T46693">
        <v>22</v>
      </c>
    </row>
    <row r="46694" spans="1:20" x14ac:dyDescent="0.25">
      <c r="A46694">
        <v>4554119</v>
      </c>
      <c r="B46694" t="s">
        <v>19</v>
      </c>
      <c r="C46694">
        <v>44393</v>
      </c>
      <c r="D46694">
        <v>44396</v>
      </c>
      <c r="E46694" t="s">
        <v>61</v>
      </c>
      <c r="F46694" t="str">
        <f>VLOOKUP(Complaints[[#This Row],[State]],Sheet1!$A$2:$B$52,2,FALSE)</f>
        <v>Texas</v>
      </c>
      <c r="G46694">
        <v>31.054487000000002</v>
      </c>
      <c r="H46694">
        <v>-97.563461000000004</v>
      </c>
      <c r="I46694" t="s">
        <v>62</v>
      </c>
      <c r="J46694" t="s">
        <v>63</v>
      </c>
      <c r="K46694" t="s">
        <v>83</v>
      </c>
      <c r="L46694" t="s">
        <v>84</v>
      </c>
      <c r="M46694" t="s">
        <v>24</v>
      </c>
      <c r="N46694" t="s">
        <v>25</v>
      </c>
      <c r="O46694" t="s">
        <v>26</v>
      </c>
      <c r="P46694" t="s">
        <v>36</v>
      </c>
      <c r="Q46694" t="s">
        <v>66</v>
      </c>
      <c r="R46694">
        <v>44409</v>
      </c>
      <c r="S46694" t="s">
        <v>404</v>
      </c>
      <c r="T46694">
        <v>16</v>
      </c>
    </row>
    <row r="46695" spans="1:20" x14ac:dyDescent="0.25">
      <c r="A46695">
        <v>3809868</v>
      </c>
      <c r="B46695" t="s">
        <v>30</v>
      </c>
      <c r="C46695">
        <v>44066</v>
      </c>
      <c r="D46695">
        <v>44066</v>
      </c>
      <c r="E46695" t="s">
        <v>61</v>
      </c>
      <c r="F46695" t="str">
        <f>VLOOKUP(Complaints[[#This Row],[State]],Sheet1!$A$2:$B$52,2,FALSE)</f>
        <v>Texas</v>
      </c>
      <c r="G46695">
        <v>31.054487000000002</v>
      </c>
      <c r="H46695">
        <v>-97.563461000000004</v>
      </c>
      <c r="I46695" t="s">
        <v>47</v>
      </c>
      <c r="J46695" t="s">
        <v>54</v>
      </c>
      <c r="K46695" t="s">
        <v>289</v>
      </c>
      <c r="L46695" t="s">
        <v>290</v>
      </c>
      <c r="M46695" t="s">
        <v>24</v>
      </c>
      <c r="N46695" t="s">
        <v>35</v>
      </c>
      <c r="O46695" t="s">
        <v>26</v>
      </c>
      <c r="P46695" t="s">
        <v>36</v>
      </c>
      <c r="Q46695" t="s">
        <v>66</v>
      </c>
      <c r="R46695">
        <v>44078</v>
      </c>
      <c r="S46695" t="s">
        <v>1410</v>
      </c>
      <c r="T46695">
        <v>12</v>
      </c>
    </row>
    <row r="46696" spans="1:20" x14ac:dyDescent="0.25">
      <c r="A46696">
        <v>2811490</v>
      </c>
      <c r="B46696" t="s">
        <v>30</v>
      </c>
      <c r="C46696">
        <v>43143</v>
      </c>
      <c r="D46696">
        <v>43143</v>
      </c>
      <c r="E46696" t="s">
        <v>20</v>
      </c>
      <c r="F46696" t="str">
        <f>VLOOKUP(Complaints[[#This Row],[State]],Sheet1!$A$2:$B$52,2,FALSE)</f>
        <v>New York</v>
      </c>
      <c r="G46696">
        <v>42.165725999999999</v>
      </c>
      <c r="H46696">
        <v>-74.948051000000007</v>
      </c>
      <c r="I46696" t="s">
        <v>21</v>
      </c>
      <c r="J46696" t="s">
        <v>186</v>
      </c>
      <c r="K46696" t="s">
        <v>195</v>
      </c>
      <c r="M46696" t="s">
        <v>24</v>
      </c>
      <c r="N46696" t="s">
        <v>25</v>
      </c>
      <c r="O46696" t="s">
        <v>26</v>
      </c>
      <c r="P46696" t="s">
        <v>27</v>
      </c>
      <c r="Q46696" t="s">
        <v>28</v>
      </c>
      <c r="R46696">
        <v>43143</v>
      </c>
      <c r="S46696" t="s">
        <v>801</v>
      </c>
      <c r="T46696">
        <v>0</v>
      </c>
    </row>
    <row r="46697" spans="1:20" x14ac:dyDescent="0.25">
      <c r="A46697">
        <v>2985837</v>
      </c>
      <c r="B46697" t="s">
        <v>30</v>
      </c>
      <c r="C46697">
        <v>43321</v>
      </c>
      <c r="D46697">
        <v>43321</v>
      </c>
      <c r="E46697" t="s">
        <v>20</v>
      </c>
      <c r="F46697" t="str">
        <f>VLOOKUP(Complaints[[#This Row],[State]],Sheet1!$A$2:$B$52,2,FALSE)</f>
        <v>New York</v>
      </c>
      <c r="G46697">
        <v>42.165725999999999</v>
      </c>
      <c r="H46697">
        <v>-74.948051000000007</v>
      </c>
      <c r="I46697" t="s">
        <v>40</v>
      </c>
      <c r="J46697" t="s">
        <v>41</v>
      </c>
      <c r="K46697" t="s">
        <v>42</v>
      </c>
      <c r="L46697" t="s">
        <v>133</v>
      </c>
      <c r="M46697" t="s">
        <v>24</v>
      </c>
      <c r="N46697" t="s">
        <v>25</v>
      </c>
      <c r="O46697" t="s">
        <v>26</v>
      </c>
      <c r="P46697" t="s">
        <v>27</v>
      </c>
      <c r="Q46697" t="s">
        <v>28</v>
      </c>
      <c r="R46697">
        <v>43321</v>
      </c>
      <c r="S46697" t="s">
        <v>874</v>
      </c>
      <c r="T46697">
        <v>0</v>
      </c>
    </row>
    <row r="46698" spans="1:20" x14ac:dyDescent="0.25">
      <c r="A46698">
        <v>4635359</v>
      </c>
      <c r="B46698" t="s">
        <v>19</v>
      </c>
      <c r="C46698">
        <v>44422</v>
      </c>
      <c r="D46698">
        <v>44424</v>
      </c>
      <c r="E46698" t="s">
        <v>103</v>
      </c>
      <c r="F46698" t="str">
        <f>VLOOKUP(Complaints[[#This Row],[State]],Sheet1!$A$2:$B$52,2,FALSE)</f>
        <v>New Jersey</v>
      </c>
      <c r="G46698">
        <v>40.298904</v>
      </c>
      <c r="H46698">
        <v>-74.521011000000001</v>
      </c>
      <c r="I46698" t="s">
        <v>21</v>
      </c>
      <c r="J46698" t="s">
        <v>22</v>
      </c>
      <c r="K46698" t="s">
        <v>143</v>
      </c>
      <c r="M46698" t="s">
        <v>24</v>
      </c>
      <c r="N46698" t="s">
        <v>35</v>
      </c>
      <c r="O46698" t="s">
        <v>26</v>
      </c>
      <c r="P46698" t="s">
        <v>27</v>
      </c>
      <c r="Q46698" t="s">
        <v>28</v>
      </c>
      <c r="R46698">
        <v>44449</v>
      </c>
      <c r="S46698" t="s">
        <v>331</v>
      </c>
      <c r="T46698">
        <v>27</v>
      </c>
    </row>
    <row r="46699" spans="1:20" x14ac:dyDescent="0.25">
      <c r="A46699">
        <v>4238894</v>
      </c>
      <c r="B46699" t="s">
        <v>122</v>
      </c>
      <c r="C46699">
        <v>44278</v>
      </c>
      <c r="D46699">
        <v>44278</v>
      </c>
      <c r="E46699" t="s">
        <v>39</v>
      </c>
      <c r="F46699" t="str">
        <f>VLOOKUP(Complaints[[#This Row],[State]],Sheet1!$A$2:$B$52,2,FALSE)</f>
        <v>California</v>
      </c>
      <c r="G46699">
        <v>36.116202999999999</v>
      </c>
      <c r="H46699">
        <v>-119.68156399999999</v>
      </c>
      <c r="I46699" t="s">
        <v>62</v>
      </c>
      <c r="J46699" t="s">
        <v>63</v>
      </c>
      <c r="K46699" t="s">
        <v>119</v>
      </c>
      <c r="L46699" t="s">
        <v>129</v>
      </c>
      <c r="M46699" t="s">
        <v>24</v>
      </c>
      <c r="N46699" t="s">
        <v>25</v>
      </c>
      <c r="O46699" t="s">
        <v>26</v>
      </c>
      <c r="P46699" t="s">
        <v>44</v>
      </c>
      <c r="Q46699" t="s">
        <v>45</v>
      </c>
      <c r="R46699">
        <v>44285</v>
      </c>
      <c r="S46699" t="s">
        <v>900</v>
      </c>
      <c r="T46699">
        <v>7</v>
      </c>
    </row>
    <row r="46700" spans="1:20" x14ac:dyDescent="0.25">
      <c r="A46700">
        <v>2840568</v>
      </c>
      <c r="B46700" t="s">
        <v>19</v>
      </c>
      <c r="C46700">
        <v>43171</v>
      </c>
      <c r="D46700">
        <v>43171</v>
      </c>
      <c r="E46700" t="s">
        <v>39</v>
      </c>
      <c r="F46700" t="str">
        <f>VLOOKUP(Complaints[[#This Row],[State]],Sheet1!$A$2:$B$52,2,FALSE)</f>
        <v>California</v>
      </c>
      <c r="G46700">
        <v>36.116202999999999</v>
      </c>
      <c r="H46700">
        <v>-119.68156399999999</v>
      </c>
      <c r="I46700" t="s">
        <v>107</v>
      </c>
      <c r="J46700" t="s">
        <v>108</v>
      </c>
      <c r="K46700" t="s">
        <v>241</v>
      </c>
      <c r="L46700" t="s">
        <v>242</v>
      </c>
      <c r="M46700" t="s">
        <v>24</v>
      </c>
      <c r="N46700" t="s">
        <v>25</v>
      </c>
      <c r="O46700" t="s">
        <v>26</v>
      </c>
      <c r="P46700" t="s">
        <v>44</v>
      </c>
      <c r="Q46700" t="s">
        <v>45</v>
      </c>
      <c r="R46700">
        <v>43183</v>
      </c>
      <c r="S46700" t="s">
        <v>615</v>
      </c>
      <c r="T46700">
        <v>12</v>
      </c>
    </row>
    <row r="46701" spans="1:20" x14ac:dyDescent="0.25">
      <c r="A46701">
        <v>2998808</v>
      </c>
      <c r="B46701" t="s">
        <v>166</v>
      </c>
      <c r="C46701">
        <v>43334</v>
      </c>
      <c r="D46701">
        <v>43334</v>
      </c>
      <c r="E46701" t="s">
        <v>31</v>
      </c>
      <c r="F46701" t="str">
        <f>VLOOKUP(Complaints[[#This Row],[State]],Sheet1!$A$2:$B$52,2,FALSE)</f>
        <v>Florida</v>
      </c>
      <c r="G46701">
        <v>27.766279000000001</v>
      </c>
      <c r="H46701">
        <v>-81.686783000000005</v>
      </c>
      <c r="I46701" t="s">
        <v>40</v>
      </c>
      <c r="J46701" t="s">
        <v>41</v>
      </c>
      <c r="K46701" t="s">
        <v>42</v>
      </c>
      <c r="L46701" t="s">
        <v>133</v>
      </c>
      <c r="M46701" t="s">
        <v>24</v>
      </c>
      <c r="N46701" t="s">
        <v>25</v>
      </c>
      <c r="O46701" t="s">
        <v>26</v>
      </c>
      <c r="P46701" t="s">
        <v>36</v>
      </c>
      <c r="Q46701" t="s">
        <v>37</v>
      </c>
      <c r="R46701">
        <v>43339</v>
      </c>
      <c r="S46701" t="s">
        <v>38</v>
      </c>
      <c r="T46701">
        <v>5</v>
      </c>
    </row>
    <row r="46702" spans="1:20" x14ac:dyDescent="0.25">
      <c r="A46702">
        <v>3752487</v>
      </c>
      <c r="B46702" t="s">
        <v>30</v>
      </c>
      <c r="C46702">
        <v>44031</v>
      </c>
      <c r="D46702">
        <v>44031</v>
      </c>
      <c r="E46702" t="s">
        <v>39</v>
      </c>
      <c r="F46702" t="str">
        <f>VLOOKUP(Complaints[[#This Row],[State]],Sheet1!$A$2:$B$52,2,FALSE)</f>
        <v>California</v>
      </c>
      <c r="G46702">
        <v>36.116202999999999</v>
      </c>
      <c r="H46702">
        <v>-119.68156399999999</v>
      </c>
      <c r="I46702" t="s">
        <v>47</v>
      </c>
      <c r="J46702" t="s">
        <v>214</v>
      </c>
      <c r="K46702" t="s">
        <v>49</v>
      </c>
      <c r="L46702" t="s">
        <v>50</v>
      </c>
      <c r="M46702" t="s">
        <v>24</v>
      </c>
      <c r="N46702" t="s">
        <v>25</v>
      </c>
      <c r="O46702" t="s">
        <v>26</v>
      </c>
      <c r="P46702" t="s">
        <v>44</v>
      </c>
      <c r="Q46702" t="s">
        <v>45</v>
      </c>
      <c r="R46702">
        <v>44033</v>
      </c>
      <c r="S46702" t="s">
        <v>1268</v>
      </c>
      <c r="T46702">
        <v>2</v>
      </c>
    </row>
    <row r="46703" spans="1:20" x14ac:dyDescent="0.25">
      <c r="A46703">
        <v>3610772</v>
      </c>
      <c r="B46703" t="s">
        <v>19</v>
      </c>
      <c r="C46703">
        <v>43937</v>
      </c>
      <c r="D46703">
        <v>43938</v>
      </c>
      <c r="E46703" t="s">
        <v>173</v>
      </c>
      <c r="F46703" t="str">
        <f>VLOOKUP(Complaints[[#This Row],[State]],Sheet1!$A$2:$B$52,2,FALSE)</f>
        <v>Arizona</v>
      </c>
      <c r="G46703">
        <v>33.729759000000001</v>
      </c>
      <c r="H46703">
        <v>-111.43122099999999</v>
      </c>
      <c r="I46703" t="s">
        <v>47</v>
      </c>
      <c r="J46703" t="s">
        <v>54</v>
      </c>
      <c r="K46703" t="s">
        <v>289</v>
      </c>
      <c r="L46703" t="s">
        <v>290</v>
      </c>
      <c r="M46703" t="s">
        <v>24</v>
      </c>
      <c r="N46703" t="s">
        <v>35</v>
      </c>
      <c r="O46703" t="s">
        <v>26</v>
      </c>
      <c r="P46703" t="s">
        <v>44</v>
      </c>
      <c r="Q46703" t="s">
        <v>168</v>
      </c>
      <c r="R46703">
        <v>43952</v>
      </c>
      <c r="S46703" t="s">
        <v>1363</v>
      </c>
      <c r="T46703">
        <v>15</v>
      </c>
    </row>
    <row r="46704" spans="1:20" x14ac:dyDescent="0.25">
      <c r="A46704">
        <v>3213878</v>
      </c>
      <c r="B46704" t="s">
        <v>30</v>
      </c>
      <c r="C46704">
        <v>43571</v>
      </c>
      <c r="D46704">
        <v>43572</v>
      </c>
      <c r="E46704" t="s">
        <v>173</v>
      </c>
      <c r="F46704" t="str">
        <f>VLOOKUP(Complaints[[#This Row],[State]],Sheet1!$A$2:$B$52,2,FALSE)</f>
        <v>Arizona</v>
      </c>
      <c r="G46704">
        <v>33.729759000000001</v>
      </c>
      <c r="H46704">
        <v>-111.43122099999999</v>
      </c>
      <c r="I46704" t="s">
        <v>107</v>
      </c>
      <c r="J46704" t="s">
        <v>292</v>
      </c>
      <c r="K46704" t="s">
        <v>1383</v>
      </c>
      <c r="L46704" t="s">
        <v>1404</v>
      </c>
      <c r="M46704" t="s">
        <v>24</v>
      </c>
      <c r="N46704" t="s">
        <v>25</v>
      </c>
      <c r="O46704" t="s">
        <v>26</v>
      </c>
      <c r="P46704" t="s">
        <v>44</v>
      </c>
      <c r="Q46704" t="s">
        <v>168</v>
      </c>
      <c r="R46704">
        <v>43580</v>
      </c>
      <c r="S46704" t="s">
        <v>944</v>
      </c>
      <c r="T46704">
        <v>9</v>
      </c>
    </row>
    <row r="46705" spans="1:20" x14ac:dyDescent="0.25">
      <c r="A46705">
        <v>3202730</v>
      </c>
      <c r="B46705" t="s">
        <v>166</v>
      </c>
      <c r="C46705">
        <v>43560</v>
      </c>
      <c r="D46705">
        <v>43560</v>
      </c>
      <c r="E46705" t="s">
        <v>91</v>
      </c>
      <c r="F46705" t="str">
        <f>VLOOKUP(Complaints[[#This Row],[State]],Sheet1!$A$2:$B$52,2,FALSE)</f>
        <v>Connecticut</v>
      </c>
      <c r="G46705">
        <v>41.597782000000002</v>
      </c>
      <c r="H46705">
        <v>-72.755370999999997</v>
      </c>
      <c r="I46705" t="s">
        <v>40</v>
      </c>
      <c r="J46705" t="s">
        <v>41</v>
      </c>
      <c r="K46705" t="s">
        <v>42</v>
      </c>
      <c r="L46705" t="s">
        <v>133</v>
      </c>
      <c r="M46705" t="s">
        <v>24</v>
      </c>
      <c r="N46705" t="s">
        <v>25</v>
      </c>
      <c r="O46705" t="s">
        <v>26</v>
      </c>
      <c r="P46705" t="s">
        <v>27</v>
      </c>
      <c r="Q46705" t="s">
        <v>94</v>
      </c>
      <c r="R46705">
        <v>43566</v>
      </c>
      <c r="S46705" t="s">
        <v>960</v>
      </c>
      <c r="T46705">
        <v>6</v>
      </c>
    </row>
    <row r="46706" spans="1:20" x14ac:dyDescent="0.25">
      <c r="A46706">
        <v>3558988</v>
      </c>
      <c r="B46706" t="s">
        <v>30</v>
      </c>
      <c r="C46706">
        <v>43899</v>
      </c>
      <c r="D46706">
        <v>43899</v>
      </c>
      <c r="E46706" t="s">
        <v>31</v>
      </c>
      <c r="F46706" t="str">
        <f>VLOOKUP(Complaints[[#This Row],[State]],Sheet1!$A$2:$B$52,2,FALSE)</f>
        <v>Florida</v>
      </c>
      <c r="G46706">
        <v>27.766279000000001</v>
      </c>
      <c r="H46706">
        <v>-81.686783000000005</v>
      </c>
      <c r="I46706" t="s">
        <v>62</v>
      </c>
      <c r="J46706" t="s">
        <v>73</v>
      </c>
      <c r="K46706" t="s">
        <v>64</v>
      </c>
      <c r="L46706" t="s">
        <v>188</v>
      </c>
      <c r="M46706" t="s">
        <v>24</v>
      </c>
      <c r="N46706" t="s">
        <v>25</v>
      </c>
      <c r="O46706" t="s">
        <v>26</v>
      </c>
      <c r="P46706" t="s">
        <v>36</v>
      </c>
      <c r="Q46706" t="s">
        <v>37</v>
      </c>
      <c r="R46706">
        <v>43920</v>
      </c>
      <c r="S46706" t="s">
        <v>1268</v>
      </c>
      <c r="T46706">
        <v>21</v>
      </c>
    </row>
    <row r="46707" spans="1:20" x14ac:dyDescent="0.25">
      <c r="A46707">
        <v>2885491</v>
      </c>
      <c r="B46707" t="s">
        <v>30</v>
      </c>
      <c r="C46707">
        <v>43215</v>
      </c>
      <c r="D46707">
        <v>43215</v>
      </c>
      <c r="E46707" t="s">
        <v>949</v>
      </c>
      <c r="F46707" t="str">
        <f>VLOOKUP(Complaints[[#This Row],[State]],Sheet1!$A$2:$B$52,2,FALSE)</f>
        <v>Hawaii</v>
      </c>
      <c r="G46707">
        <v>21.094318000000001</v>
      </c>
      <c r="H46707">
        <v>-157.49833699999999</v>
      </c>
      <c r="I46707" t="s">
        <v>47</v>
      </c>
      <c r="J46707" t="s">
        <v>54</v>
      </c>
      <c r="K46707" t="s">
        <v>227</v>
      </c>
      <c r="L46707" t="s">
        <v>282</v>
      </c>
      <c r="M46707" t="s">
        <v>24</v>
      </c>
      <c r="N46707" t="s">
        <v>25</v>
      </c>
      <c r="O46707" t="s">
        <v>26</v>
      </c>
      <c r="P46707" t="s">
        <v>44</v>
      </c>
      <c r="Q46707" t="s">
        <v>45</v>
      </c>
      <c r="R46707">
        <v>43235</v>
      </c>
      <c r="S46707" t="s">
        <v>287</v>
      </c>
      <c r="T46707">
        <v>20</v>
      </c>
    </row>
    <row r="46708" spans="1:20" x14ac:dyDescent="0.25">
      <c r="A46708">
        <v>2824232</v>
      </c>
      <c r="B46708" t="s">
        <v>30</v>
      </c>
      <c r="C46708">
        <v>43154</v>
      </c>
      <c r="D46708">
        <v>43155</v>
      </c>
      <c r="E46708" t="s">
        <v>53</v>
      </c>
      <c r="F46708" t="str">
        <f>VLOOKUP(Complaints[[#This Row],[State]],Sheet1!$A$2:$B$52,2,FALSE)</f>
        <v>Virginia</v>
      </c>
      <c r="G46708">
        <v>37.769337</v>
      </c>
      <c r="H46708">
        <v>-78.169967999999997</v>
      </c>
      <c r="I46708" t="s">
        <v>47</v>
      </c>
      <c r="J46708" t="s">
        <v>54</v>
      </c>
      <c r="K46708" t="s">
        <v>289</v>
      </c>
      <c r="L46708" t="s">
        <v>290</v>
      </c>
      <c r="M46708" t="s">
        <v>24</v>
      </c>
      <c r="N46708" t="s">
        <v>25</v>
      </c>
      <c r="O46708" t="s">
        <v>26</v>
      </c>
      <c r="P46708" t="s">
        <v>36</v>
      </c>
      <c r="Q46708" t="s">
        <v>37</v>
      </c>
      <c r="R46708">
        <v>43156</v>
      </c>
      <c r="S46708" t="s">
        <v>559</v>
      </c>
      <c r="T46708">
        <v>2</v>
      </c>
    </row>
    <row r="46709" spans="1:20" x14ac:dyDescent="0.25">
      <c r="A46709">
        <v>4687621</v>
      </c>
      <c r="B46709" t="s">
        <v>19</v>
      </c>
      <c r="C46709">
        <v>44441</v>
      </c>
      <c r="D46709">
        <v>44441</v>
      </c>
      <c r="E46709" t="s">
        <v>39</v>
      </c>
      <c r="F46709" t="str">
        <f>VLOOKUP(Complaints[[#This Row],[State]],Sheet1!$A$2:$B$52,2,FALSE)</f>
        <v>California</v>
      </c>
      <c r="G46709">
        <v>36.116202999999999</v>
      </c>
      <c r="H46709">
        <v>-119.68156399999999</v>
      </c>
      <c r="I46709" t="s">
        <v>62</v>
      </c>
      <c r="J46709" t="s">
        <v>63</v>
      </c>
      <c r="K46709" t="s">
        <v>83</v>
      </c>
      <c r="L46709" t="s">
        <v>104</v>
      </c>
      <c r="M46709" t="s">
        <v>24</v>
      </c>
      <c r="N46709" t="s">
        <v>25</v>
      </c>
      <c r="O46709" t="s">
        <v>189</v>
      </c>
      <c r="P46709" t="s">
        <v>44</v>
      </c>
      <c r="Q46709" t="s">
        <v>45</v>
      </c>
      <c r="R46709">
        <v>44454</v>
      </c>
      <c r="S46709" t="s">
        <v>1164</v>
      </c>
      <c r="T46709">
        <v>13</v>
      </c>
    </row>
    <row r="46710" spans="1:20" x14ac:dyDescent="0.25">
      <c r="A46710">
        <v>4072032</v>
      </c>
      <c r="B46710" t="s">
        <v>19</v>
      </c>
      <c r="C46710">
        <v>44211</v>
      </c>
      <c r="D46710">
        <v>44211</v>
      </c>
      <c r="E46710" t="s">
        <v>31</v>
      </c>
      <c r="F46710" t="str">
        <f>VLOOKUP(Complaints[[#This Row],[State]],Sheet1!$A$2:$B$52,2,FALSE)</f>
        <v>Florida</v>
      </c>
      <c r="G46710">
        <v>27.766279000000001</v>
      </c>
      <c r="H46710">
        <v>-81.686783000000005</v>
      </c>
      <c r="I46710" t="s">
        <v>62</v>
      </c>
      <c r="J46710" t="s">
        <v>63</v>
      </c>
      <c r="K46710" t="s">
        <v>64</v>
      </c>
      <c r="L46710" t="s">
        <v>56</v>
      </c>
      <c r="M46710" t="s">
        <v>24</v>
      </c>
      <c r="N46710" t="s">
        <v>25</v>
      </c>
      <c r="O46710" t="s">
        <v>26</v>
      </c>
      <c r="P46710" t="s">
        <v>36</v>
      </c>
      <c r="Q46710" t="s">
        <v>37</v>
      </c>
      <c r="R46710">
        <v>44226</v>
      </c>
      <c r="S46710" t="s">
        <v>251</v>
      </c>
      <c r="T46710">
        <v>15</v>
      </c>
    </row>
    <row r="46711" spans="1:20" x14ac:dyDescent="0.25">
      <c r="A46711">
        <v>3907041</v>
      </c>
      <c r="B46711" t="s">
        <v>30</v>
      </c>
      <c r="C46711">
        <v>44123</v>
      </c>
      <c r="D46711">
        <v>44123</v>
      </c>
      <c r="E46711" t="s">
        <v>82</v>
      </c>
      <c r="F46711" t="str">
        <f>VLOOKUP(Complaints[[#This Row],[State]],Sheet1!$A$2:$B$52,2,FALSE)</f>
        <v>Georgia</v>
      </c>
      <c r="G46711">
        <v>33.040619</v>
      </c>
      <c r="H46711">
        <v>-83.643073999999999</v>
      </c>
      <c r="I46711" t="s">
        <v>47</v>
      </c>
      <c r="J46711" t="s">
        <v>54</v>
      </c>
      <c r="K46711" t="s">
        <v>163</v>
      </c>
      <c r="L46711" t="s">
        <v>198</v>
      </c>
      <c r="M46711" t="s">
        <v>24</v>
      </c>
      <c r="N46711" t="s">
        <v>25</v>
      </c>
      <c r="O46711" t="s">
        <v>26</v>
      </c>
      <c r="P46711" t="s">
        <v>36</v>
      </c>
      <c r="Q46711" t="s">
        <v>37</v>
      </c>
      <c r="R46711">
        <v>44126</v>
      </c>
      <c r="S46711" t="s">
        <v>991</v>
      </c>
      <c r="T46711">
        <v>3</v>
      </c>
    </row>
    <row r="46712" spans="1:20" x14ac:dyDescent="0.25">
      <c r="A46712">
        <v>4546781</v>
      </c>
      <c r="B46712" t="s">
        <v>19</v>
      </c>
      <c r="C46712">
        <v>44392</v>
      </c>
      <c r="D46712">
        <v>44392</v>
      </c>
      <c r="E46712" t="s">
        <v>150</v>
      </c>
      <c r="F46712" t="str">
        <f>VLOOKUP(Complaints[[#This Row],[State]],Sheet1!$A$2:$B$52,2,FALSE)</f>
        <v>Massachusetts</v>
      </c>
      <c r="G46712">
        <v>42.230170999999999</v>
      </c>
      <c r="H46712">
        <v>-71.530106000000004</v>
      </c>
      <c r="I46712" t="s">
        <v>62</v>
      </c>
      <c r="J46712" t="s">
        <v>63</v>
      </c>
      <c r="K46712" t="s">
        <v>83</v>
      </c>
      <c r="L46712" t="s">
        <v>104</v>
      </c>
      <c r="M46712" t="s">
        <v>24</v>
      </c>
      <c r="N46712" t="s">
        <v>35</v>
      </c>
      <c r="O46712" t="s">
        <v>26</v>
      </c>
      <c r="P46712" t="s">
        <v>27</v>
      </c>
      <c r="Q46712" t="s">
        <v>94</v>
      </c>
      <c r="R46712">
        <v>44422</v>
      </c>
      <c r="S46712" t="s">
        <v>1181</v>
      </c>
      <c r="T46712">
        <v>30</v>
      </c>
    </row>
    <row r="46713" spans="1:20" x14ac:dyDescent="0.25">
      <c r="A46713">
        <v>3489276</v>
      </c>
      <c r="B46713" t="s">
        <v>166</v>
      </c>
      <c r="C46713">
        <v>43838</v>
      </c>
      <c r="D46713">
        <v>43838</v>
      </c>
      <c r="E46713" t="s">
        <v>112</v>
      </c>
      <c r="F46713" t="str">
        <f>VLOOKUP(Complaints[[#This Row],[State]],Sheet1!$A$2:$B$52,2,FALSE)</f>
        <v>Illinois</v>
      </c>
      <c r="G46713">
        <v>40.349457000000001</v>
      </c>
      <c r="H46713">
        <v>-88.986136999999999</v>
      </c>
      <c r="I46713" t="s">
        <v>47</v>
      </c>
      <c r="J46713" t="s">
        <v>54</v>
      </c>
      <c r="K46713" t="s">
        <v>55</v>
      </c>
      <c r="L46713" t="s">
        <v>56</v>
      </c>
      <c r="M46713" t="s">
        <v>24</v>
      </c>
      <c r="N46713" t="s">
        <v>25</v>
      </c>
      <c r="O46713" t="s">
        <v>26</v>
      </c>
      <c r="P46713" t="s">
        <v>79</v>
      </c>
      <c r="Q46713" t="s">
        <v>101</v>
      </c>
      <c r="R46713">
        <v>43866</v>
      </c>
      <c r="S46713" t="s">
        <v>410</v>
      </c>
      <c r="T46713">
        <v>28</v>
      </c>
    </row>
    <row r="46714" spans="1:20" x14ac:dyDescent="0.25">
      <c r="A46714">
        <v>3520106</v>
      </c>
      <c r="B46714" t="s">
        <v>19</v>
      </c>
      <c r="C46714">
        <v>43865</v>
      </c>
      <c r="D46714">
        <v>43865</v>
      </c>
      <c r="E46714" t="s">
        <v>138</v>
      </c>
      <c r="F46714" t="str">
        <f>VLOOKUP(Complaints[[#This Row],[State]],Sheet1!$A$2:$B$52,2,FALSE)</f>
        <v>Washington</v>
      </c>
      <c r="G46714">
        <v>47.400902000000002</v>
      </c>
      <c r="H46714">
        <v>-121.490494</v>
      </c>
      <c r="I46714" t="s">
        <v>47</v>
      </c>
      <c r="J46714" t="s">
        <v>54</v>
      </c>
      <c r="K46714" t="s">
        <v>70</v>
      </c>
      <c r="L46714" t="s">
        <v>71</v>
      </c>
      <c r="M46714" t="s">
        <v>24</v>
      </c>
      <c r="N46714" t="s">
        <v>35</v>
      </c>
      <c r="O46714" t="s">
        <v>26</v>
      </c>
      <c r="P46714" t="s">
        <v>44</v>
      </c>
      <c r="Q46714" t="s">
        <v>45</v>
      </c>
      <c r="R46714">
        <v>43877</v>
      </c>
      <c r="S46714" t="s">
        <v>423</v>
      </c>
      <c r="T46714">
        <v>12</v>
      </c>
    </row>
    <row r="46715" spans="1:20" x14ac:dyDescent="0.25">
      <c r="A46715">
        <v>4025361</v>
      </c>
      <c r="B46715" t="s">
        <v>30</v>
      </c>
      <c r="C46715">
        <v>44187</v>
      </c>
      <c r="D46715">
        <v>44187</v>
      </c>
      <c r="E46715" t="s">
        <v>150</v>
      </c>
      <c r="F46715" t="str">
        <f>VLOOKUP(Complaints[[#This Row],[State]],Sheet1!$A$2:$B$52,2,FALSE)</f>
        <v>Massachusetts</v>
      </c>
      <c r="G46715">
        <v>42.230170999999999</v>
      </c>
      <c r="H46715">
        <v>-71.530106000000004</v>
      </c>
      <c r="I46715" t="s">
        <v>107</v>
      </c>
      <c r="J46715" t="s">
        <v>240</v>
      </c>
      <c r="K46715" t="s">
        <v>116</v>
      </c>
      <c r="L46715" t="s">
        <v>117</v>
      </c>
      <c r="M46715" t="s">
        <v>24</v>
      </c>
      <c r="N46715" t="s">
        <v>25</v>
      </c>
      <c r="O46715" t="s">
        <v>26</v>
      </c>
      <c r="P46715" t="s">
        <v>27</v>
      </c>
      <c r="Q46715" t="s">
        <v>94</v>
      </c>
      <c r="R46715">
        <v>44213</v>
      </c>
      <c r="S46715" t="s">
        <v>712</v>
      </c>
      <c r="T46715">
        <v>26</v>
      </c>
    </row>
    <row r="46716" spans="1:20" x14ac:dyDescent="0.25">
      <c r="A46716">
        <v>4093806</v>
      </c>
      <c r="B46716" t="s">
        <v>19</v>
      </c>
      <c r="C46716">
        <v>44221</v>
      </c>
      <c r="D46716">
        <v>44222</v>
      </c>
      <c r="E46716" t="s">
        <v>170</v>
      </c>
      <c r="F46716" t="str">
        <f>VLOOKUP(Complaints[[#This Row],[State]],Sheet1!$A$2:$B$52,2,FALSE)</f>
        <v>Tennessee</v>
      </c>
      <c r="G46716">
        <v>35.747844999999998</v>
      </c>
      <c r="H46716">
        <v>-86.692345000000003</v>
      </c>
      <c r="I46716" t="s">
        <v>47</v>
      </c>
      <c r="J46716" t="s">
        <v>54</v>
      </c>
      <c r="K46716" t="s">
        <v>227</v>
      </c>
      <c r="L46716" t="s">
        <v>282</v>
      </c>
      <c r="M46716" t="s">
        <v>24</v>
      </c>
      <c r="N46716" t="s">
        <v>35</v>
      </c>
      <c r="O46716" t="s">
        <v>26</v>
      </c>
      <c r="P46716" t="s">
        <v>36</v>
      </c>
      <c r="Q46716" t="s">
        <v>171</v>
      </c>
      <c r="R46716">
        <v>44247</v>
      </c>
      <c r="S46716" t="s">
        <v>824</v>
      </c>
      <c r="T46716">
        <v>26</v>
      </c>
    </row>
    <row r="46717" spans="1:20" x14ac:dyDescent="0.25">
      <c r="A46717">
        <v>3250509</v>
      </c>
      <c r="B46717" t="s">
        <v>19</v>
      </c>
      <c r="C46717">
        <v>43602</v>
      </c>
      <c r="D46717">
        <v>43613</v>
      </c>
      <c r="E46717" t="s">
        <v>39</v>
      </c>
      <c r="F46717" t="str">
        <f>VLOOKUP(Complaints[[#This Row],[State]],Sheet1!$A$2:$B$52,2,FALSE)</f>
        <v>California</v>
      </c>
      <c r="G46717">
        <v>36.116202999999999</v>
      </c>
      <c r="H46717">
        <v>-119.68156399999999</v>
      </c>
      <c r="I46717" t="s">
        <v>62</v>
      </c>
      <c r="J46717" t="s">
        <v>63</v>
      </c>
      <c r="K46717" t="s">
        <v>83</v>
      </c>
      <c r="L46717" t="s">
        <v>151</v>
      </c>
      <c r="M46717" t="s">
        <v>24</v>
      </c>
      <c r="N46717" t="s">
        <v>25</v>
      </c>
      <c r="O46717" t="s">
        <v>26</v>
      </c>
      <c r="P46717" t="s">
        <v>44</v>
      </c>
      <c r="Q46717" t="s">
        <v>45</v>
      </c>
      <c r="R46717">
        <v>43602</v>
      </c>
      <c r="S46717" t="s">
        <v>1275</v>
      </c>
      <c r="T46717">
        <v>0</v>
      </c>
    </row>
    <row r="46718" spans="1:20" x14ac:dyDescent="0.25">
      <c r="A46718">
        <v>3867731</v>
      </c>
      <c r="B46718" t="s">
        <v>30</v>
      </c>
      <c r="C46718">
        <v>44100</v>
      </c>
      <c r="D46718">
        <v>44100</v>
      </c>
      <c r="E46718" t="s">
        <v>96</v>
      </c>
      <c r="F46718" t="str">
        <f>VLOOKUP(Complaints[[#This Row],[State]],Sheet1!$A$2:$B$52,2,FALSE)</f>
        <v>Ohio</v>
      </c>
      <c r="G46718">
        <v>40.388782999999997</v>
      </c>
      <c r="H46718">
        <v>-82.764915000000002</v>
      </c>
      <c r="I46718" t="s">
        <v>40</v>
      </c>
      <c r="J46718" t="s">
        <v>41</v>
      </c>
      <c r="K46718" t="s">
        <v>42</v>
      </c>
      <c r="L46718" t="s">
        <v>68</v>
      </c>
      <c r="M46718" t="s">
        <v>24</v>
      </c>
      <c r="N46718" t="s">
        <v>25</v>
      </c>
      <c r="O46718" t="s">
        <v>26</v>
      </c>
      <c r="P46718" t="s">
        <v>79</v>
      </c>
      <c r="Q46718" t="s">
        <v>101</v>
      </c>
      <c r="R46718">
        <v>44124</v>
      </c>
      <c r="S46718" t="s">
        <v>698</v>
      </c>
      <c r="T46718">
        <v>24</v>
      </c>
    </row>
    <row r="46719" spans="1:20" x14ac:dyDescent="0.25">
      <c r="A46719">
        <v>6828029</v>
      </c>
      <c r="B46719" t="s">
        <v>30</v>
      </c>
      <c r="C46719">
        <v>45028</v>
      </c>
      <c r="D46719">
        <v>45028</v>
      </c>
      <c r="E46719" t="s">
        <v>617</v>
      </c>
      <c r="F46719" t="str">
        <f>VLOOKUP(Complaints[[#This Row],[State]],Sheet1!$A$2:$B$52,2,FALSE)</f>
        <v>Iowa</v>
      </c>
      <c r="G46719">
        <v>42.011538999999999</v>
      </c>
      <c r="H46719">
        <v>-93.210526000000002</v>
      </c>
      <c r="I46719" t="s">
        <v>47</v>
      </c>
      <c r="J46719" t="s">
        <v>54</v>
      </c>
      <c r="K46719" t="s">
        <v>58</v>
      </c>
      <c r="L46719" t="s">
        <v>59</v>
      </c>
      <c r="M46719" t="s">
        <v>24</v>
      </c>
      <c r="N46719" t="s">
        <v>106</v>
      </c>
      <c r="O46719" t="s">
        <v>26</v>
      </c>
      <c r="P46719" t="s">
        <v>79</v>
      </c>
      <c r="Q46719" t="s">
        <v>80</v>
      </c>
      <c r="R46719">
        <v>45032</v>
      </c>
      <c r="S46719" t="s">
        <v>534</v>
      </c>
      <c r="T46719">
        <v>4</v>
      </c>
    </row>
    <row r="46720" spans="1:20" x14ac:dyDescent="0.25">
      <c r="A46720">
        <v>3374129</v>
      </c>
      <c r="B46720" t="s">
        <v>30</v>
      </c>
      <c r="C46720">
        <v>43722</v>
      </c>
      <c r="D46720">
        <v>43728</v>
      </c>
      <c r="E46720" t="s">
        <v>31</v>
      </c>
      <c r="F46720" t="str">
        <f>VLOOKUP(Complaints[[#This Row],[State]],Sheet1!$A$2:$B$52,2,FALSE)</f>
        <v>Florida</v>
      </c>
      <c r="G46720">
        <v>27.766279000000001</v>
      </c>
      <c r="H46720">
        <v>-81.686783000000005</v>
      </c>
      <c r="I46720" t="s">
        <v>21</v>
      </c>
      <c r="J46720" t="s">
        <v>22</v>
      </c>
      <c r="K46720" t="s">
        <v>195</v>
      </c>
      <c r="M46720" t="s">
        <v>24</v>
      </c>
      <c r="N46720" t="s">
        <v>25</v>
      </c>
      <c r="O46720" t="s">
        <v>26</v>
      </c>
      <c r="P46720" t="s">
        <v>36</v>
      </c>
      <c r="Q46720" t="s">
        <v>37</v>
      </c>
      <c r="R46720">
        <v>43739</v>
      </c>
      <c r="S46720" t="s">
        <v>909</v>
      </c>
      <c r="T46720">
        <v>17</v>
      </c>
    </row>
    <row r="46721" spans="1:20" x14ac:dyDescent="0.25">
      <c r="A46721">
        <v>2823148</v>
      </c>
      <c r="B46721" t="s">
        <v>30</v>
      </c>
      <c r="C46721">
        <v>43153</v>
      </c>
      <c r="D46721">
        <v>43153</v>
      </c>
      <c r="E46721" t="s">
        <v>96</v>
      </c>
      <c r="F46721" t="str">
        <f>VLOOKUP(Complaints[[#This Row],[State]],Sheet1!$A$2:$B$52,2,FALSE)</f>
        <v>Ohio</v>
      </c>
      <c r="G46721">
        <v>40.388782999999997</v>
      </c>
      <c r="H46721">
        <v>-82.764915000000002</v>
      </c>
      <c r="I46721" t="s">
        <v>40</v>
      </c>
      <c r="J46721" t="s">
        <v>41</v>
      </c>
      <c r="K46721" t="s">
        <v>42</v>
      </c>
      <c r="L46721" t="s">
        <v>133</v>
      </c>
      <c r="M46721" t="s">
        <v>24</v>
      </c>
      <c r="N46721" t="s">
        <v>106</v>
      </c>
      <c r="O46721" t="s">
        <v>26</v>
      </c>
      <c r="P46721" t="s">
        <v>79</v>
      </c>
      <c r="Q46721" t="s">
        <v>101</v>
      </c>
      <c r="R46721">
        <v>43164</v>
      </c>
      <c r="S46721" t="s">
        <v>887</v>
      </c>
      <c r="T46721">
        <v>11</v>
      </c>
    </row>
    <row r="46722" spans="1:20" x14ac:dyDescent="0.25">
      <c r="A46722">
        <v>3752232</v>
      </c>
      <c r="B46722" t="s">
        <v>30</v>
      </c>
      <c r="C46722">
        <v>44030</v>
      </c>
      <c r="D46722">
        <v>44030</v>
      </c>
      <c r="E46722" t="s">
        <v>170</v>
      </c>
      <c r="F46722" t="str">
        <f>VLOOKUP(Complaints[[#This Row],[State]],Sheet1!$A$2:$B$52,2,FALSE)</f>
        <v>Tennessee</v>
      </c>
      <c r="G46722">
        <v>35.747844999999998</v>
      </c>
      <c r="H46722">
        <v>-86.692345000000003</v>
      </c>
      <c r="I46722" t="s">
        <v>62</v>
      </c>
      <c r="J46722" t="s">
        <v>63</v>
      </c>
      <c r="K46722" t="s">
        <v>83</v>
      </c>
      <c r="L46722" t="s">
        <v>127</v>
      </c>
      <c r="M46722" t="s">
        <v>24</v>
      </c>
      <c r="N46722" t="s">
        <v>25</v>
      </c>
      <c r="O46722" t="s">
        <v>26</v>
      </c>
      <c r="P46722" t="s">
        <v>36</v>
      </c>
      <c r="Q46722" t="s">
        <v>171</v>
      </c>
      <c r="R46722">
        <v>44040</v>
      </c>
      <c r="S46722" t="s">
        <v>658</v>
      </c>
      <c r="T46722">
        <v>10</v>
      </c>
    </row>
    <row r="46723" spans="1:20" x14ac:dyDescent="0.25">
      <c r="A46723">
        <v>4553735</v>
      </c>
      <c r="B46723" t="s">
        <v>30</v>
      </c>
      <c r="C46723">
        <v>44396</v>
      </c>
      <c r="D46723">
        <v>44396</v>
      </c>
      <c r="E46723" t="s">
        <v>20</v>
      </c>
      <c r="F46723" t="str">
        <f>VLOOKUP(Complaints[[#This Row],[State]],Sheet1!$A$2:$B$52,2,FALSE)</f>
        <v>New York</v>
      </c>
      <c r="G46723">
        <v>42.165725999999999</v>
      </c>
      <c r="H46723">
        <v>-74.948051000000007</v>
      </c>
      <c r="I46723" t="s">
        <v>40</v>
      </c>
      <c r="J46723" t="s">
        <v>41</v>
      </c>
      <c r="K46723" t="s">
        <v>42</v>
      </c>
      <c r="L46723" t="s">
        <v>43</v>
      </c>
      <c r="M46723" t="s">
        <v>24</v>
      </c>
      <c r="N46723" t="s">
        <v>25</v>
      </c>
      <c r="O46723" t="s">
        <v>26</v>
      </c>
      <c r="P46723" t="s">
        <v>27</v>
      </c>
      <c r="Q46723" t="s">
        <v>28</v>
      </c>
      <c r="R46723">
        <v>44404</v>
      </c>
      <c r="S46723" t="s">
        <v>530</v>
      </c>
      <c r="T46723">
        <v>8</v>
      </c>
    </row>
    <row r="46724" spans="1:20" x14ac:dyDescent="0.25">
      <c r="A46724">
        <v>4460849</v>
      </c>
      <c r="B46724" t="s">
        <v>30</v>
      </c>
      <c r="C46724">
        <v>44362</v>
      </c>
      <c r="D46724">
        <v>44362</v>
      </c>
      <c r="E46724" t="s">
        <v>280</v>
      </c>
      <c r="F46724" t="str">
        <f>VLOOKUP(Complaints[[#This Row],[State]],Sheet1!$A$2:$B$52,2,FALSE)</f>
        <v>Colorado</v>
      </c>
      <c r="G46724">
        <v>39.059811000000003</v>
      </c>
      <c r="H46724">
        <v>-105.311104</v>
      </c>
      <c r="I46724" t="s">
        <v>40</v>
      </c>
      <c r="J46724" t="s">
        <v>41</v>
      </c>
      <c r="K46724" t="s">
        <v>42</v>
      </c>
      <c r="L46724" t="s">
        <v>133</v>
      </c>
      <c r="N46724" t="s">
        <v>25</v>
      </c>
      <c r="O46724" t="s">
        <v>189</v>
      </c>
      <c r="P46724" t="s">
        <v>44</v>
      </c>
      <c r="Q46724" t="s">
        <v>168</v>
      </c>
      <c r="R46724">
        <v>44389</v>
      </c>
      <c r="S46724" t="s">
        <v>381</v>
      </c>
      <c r="T46724">
        <v>27</v>
      </c>
    </row>
    <row r="46725" spans="1:20" x14ac:dyDescent="0.25">
      <c r="A46725">
        <v>2967287</v>
      </c>
      <c r="B46725" t="s">
        <v>19</v>
      </c>
      <c r="C46725">
        <v>43299</v>
      </c>
      <c r="D46725">
        <v>43305</v>
      </c>
      <c r="E46725" t="s">
        <v>316</v>
      </c>
      <c r="F46725" t="str">
        <f>VLOOKUP(Complaints[[#This Row],[State]],Sheet1!$A$2:$B$52,2,FALSE)</f>
        <v>Oregon</v>
      </c>
      <c r="G46725">
        <v>44.572020999999999</v>
      </c>
      <c r="H46725">
        <v>-122.070938</v>
      </c>
      <c r="I46725" t="s">
        <v>62</v>
      </c>
      <c r="J46725" t="s">
        <v>63</v>
      </c>
      <c r="K46725" t="s">
        <v>83</v>
      </c>
      <c r="L46725" t="s">
        <v>104</v>
      </c>
      <c r="M46725" t="s">
        <v>24</v>
      </c>
      <c r="N46725" t="s">
        <v>35</v>
      </c>
      <c r="O46725" t="s">
        <v>26</v>
      </c>
      <c r="P46725" t="s">
        <v>44</v>
      </c>
      <c r="Q46725" t="s">
        <v>45</v>
      </c>
      <c r="R46725">
        <v>43305</v>
      </c>
      <c r="S46725" t="s">
        <v>1275</v>
      </c>
      <c r="T46725">
        <v>6</v>
      </c>
    </row>
    <row r="46726" spans="1:20" x14ac:dyDescent="0.25">
      <c r="A46726">
        <v>2805236</v>
      </c>
      <c r="B46726" t="s">
        <v>30</v>
      </c>
      <c r="C46726">
        <v>43137</v>
      </c>
      <c r="D46726">
        <v>43137</v>
      </c>
      <c r="E46726" t="s">
        <v>39</v>
      </c>
      <c r="F46726" t="str">
        <f>VLOOKUP(Complaints[[#This Row],[State]],Sheet1!$A$2:$B$52,2,FALSE)</f>
        <v>California</v>
      </c>
      <c r="G46726">
        <v>36.116202999999999</v>
      </c>
      <c r="H46726">
        <v>-119.68156399999999</v>
      </c>
      <c r="I46726" t="s">
        <v>21</v>
      </c>
      <c r="J46726" t="s">
        <v>186</v>
      </c>
      <c r="K46726" t="s">
        <v>143</v>
      </c>
      <c r="M46726" t="s">
        <v>24</v>
      </c>
      <c r="N46726" t="s">
        <v>25</v>
      </c>
      <c r="O46726" t="s">
        <v>26</v>
      </c>
      <c r="P46726" t="s">
        <v>44</v>
      </c>
      <c r="Q46726" t="s">
        <v>45</v>
      </c>
      <c r="R46726">
        <v>43150</v>
      </c>
      <c r="S46726" t="s">
        <v>826</v>
      </c>
      <c r="T46726">
        <v>13</v>
      </c>
    </row>
    <row r="46727" spans="1:20" x14ac:dyDescent="0.25">
      <c r="A46727">
        <v>3631361</v>
      </c>
      <c r="B46727" t="s">
        <v>19</v>
      </c>
      <c r="C46727">
        <v>43951</v>
      </c>
      <c r="D46727">
        <v>43951</v>
      </c>
      <c r="E46727" t="s">
        <v>39</v>
      </c>
      <c r="F46727" t="str">
        <f>VLOOKUP(Complaints[[#This Row],[State]],Sheet1!$A$2:$B$52,2,FALSE)</f>
        <v>California</v>
      </c>
      <c r="G46727">
        <v>36.116202999999999</v>
      </c>
      <c r="H46727">
        <v>-119.68156399999999</v>
      </c>
      <c r="I46727" t="s">
        <v>62</v>
      </c>
      <c r="J46727" t="s">
        <v>63</v>
      </c>
      <c r="K46727" t="s">
        <v>83</v>
      </c>
      <c r="L46727" t="s">
        <v>104</v>
      </c>
      <c r="M46727" t="s">
        <v>24</v>
      </c>
      <c r="N46727" t="s">
        <v>35</v>
      </c>
      <c r="O46727" t="s">
        <v>26</v>
      </c>
      <c r="P46727" t="s">
        <v>44</v>
      </c>
      <c r="Q46727" t="s">
        <v>45</v>
      </c>
      <c r="R46727">
        <v>43980</v>
      </c>
      <c r="S46727" t="s">
        <v>950</v>
      </c>
      <c r="T46727">
        <v>29</v>
      </c>
    </row>
    <row r="46728" spans="1:20" x14ac:dyDescent="0.25">
      <c r="A46728">
        <v>4813710</v>
      </c>
      <c r="B46728" t="s">
        <v>19</v>
      </c>
      <c r="C46728">
        <v>44483</v>
      </c>
      <c r="D46728">
        <v>44484</v>
      </c>
      <c r="E46728" t="s">
        <v>61</v>
      </c>
      <c r="F46728" t="str">
        <f>VLOOKUP(Complaints[[#This Row],[State]],Sheet1!$A$2:$B$52,2,FALSE)</f>
        <v>Texas</v>
      </c>
      <c r="G46728">
        <v>31.054487000000002</v>
      </c>
      <c r="H46728">
        <v>-97.563461000000004</v>
      </c>
      <c r="I46728" t="s">
        <v>62</v>
      </c>
      <c r="J46728" t="s">
        <v>416</v>
      </c>
      <c r="K46728" t="s">
        <v>83</v>
      </c>
      <c r="L46728" t="s">
        <v>151</v>
      </c>
      <c r="M46728" t="s">
        <v>24</v>
      </c>
      <c r="N46728" t="s">
        <v>25</v>
      </c>
      <c r="O46728" t="s">
        <v>189</v>
      </c>
      <c r="P46728" t="s">
        <v>36</v>
      </c>
      <c r="Q46728" t="s">
        <v>66</v>
      </c>
      <c r="R46728">
        <v>44506</v>
      </c>
      <c r="S46728" t="s">
        <v>1209</v>
      </c>
      <c r="T46728">
        <v>23</v>
      </c>
    </row>
    <row r="46729" spans="1:20" x14ac:dyDescent="0.25">
      <c r="A46729">
        <v>6836948</v>
      </c>
      <c r="B46729" t="s">
        <v>30</v>
      </c>
      <c r="C46729">
        <v>45029</v>
      </c>
      <c r="D46729">
        <v>45029</v>
      </c>
      <c r="E46729" t="s">
        <v>123</v>
      </c>
      <c r="F46729" t="str">
        <f>VLOOKUP(Complaints[[#This Row],[State]],Sheet1!$A$2:$B$52,2,FALSE)</f>
        <v>Michigan</v>
      </c>
      <c r="G46729">
        <v>43.326618000000003</v>
      </c>
      <c r="H46729">
        <v>-84.536095000000003</v>
      </c>
      <c r="I46729" t="s">
        <v>40</v>
      </c>
      <c r="J46729" t="s">
        <v>41</v>
      </c>
      <c r="K46729" t="s">
        <v>42</v>
      </c>
      <c r="L46729" t="s">
        <v>133</v>
      </c>
      <c r="M46729" t="s">
        <v>24</v>
      </c>
      <c r="N46729" t="s">
        <v>25</v>
      </c>
      <c r="O46729" t="s">
        <v>26</v>
      </c>
      <c r="P46729" t="s">
        <v>79</v>
      </c>
      <c r="Q46729" t="s">
        <v>101</v>
      </c>
      <c r="R46729">
        <v>45057</v>
      </c>
      <c r="S46729" t="s">
        <v>590</v>
      </c>
      <c r="T46729">
        <v>28</v>
      </c>
    </row>
    <row r="46730" spans="1:20" x14ac:dyDescent="0.25">
      <c r="A46730">
        <v>3373848</v>
      </c>
      <c r="B46730" t="s">
        <v>19</v>
      </c>
      <c r="C46730">
        <v>43721</v>
      </c>
      <c r="D46730">
        <v>43721</v>
      </c>
      <c r="E46730" t="s">
        <v>103</v>
      </c>
      <c r="F46730" t="str">
        <f>VLOOKUP(Complaints[[#This Row],[State]],Sheet1!$A$2:$B$52,2,FALSE)</f>
        <v>New Jersey</v>
      </c>
      <c r="G46730">
        <v>40.298904</v>
      </c>
      <c r="H46730">
        <v>-74.521011000000001</v>
      </c>
      <c r="I46730" t="s">
        <v>47</v>
      </c>
      <c r="J46730" t="s">
        <v>54</v>
      </c>
      <c r="K46730" t="s">
        <v>163</v>
      </c>
      <c r="L46730" t="s">
        <v>198</v>
      </c>
      <c r="M46730" t="s">
        <v>24</v>
      </c>
      <c r="N46730" t="s">
        <v>35</v>
      </c>
      <c r="O46730" t="s">
        <v>26</v>
      </c>
      <c r="P46730" t="s">
        <v>27</v>
      </c>
      <c r="Q46730" t="s">
        <v>28</v>
      </c>
      <c r="R46730">
        <v>43723</v>
      </c>
      <c r="S46730" t="s">
        <v>1180</v>
      </c>
      <c r="T46730">
        <v>2</v>
      </c>
    </row>
    <row r="46731" spans="1:20" x14ac:dyDescent="0.25">
      <c r="A46731">
        <v>3646426</v>
      </c>
      <c r="B46731" t="s">
        <v>30</v>
      </c>
      <c r="C46731">
        <v>43962</v>
      </c>
      <c r="D46731">
        <v>43962</v>
      </c>
      <c r="E46731" t="s">
        <v>39</v>
      </c>
      <c r="F46731" t="str">
        <f>VLOOKUP(Complaints[[#This Row],[State]],Sheet1!$A$2:$B$52,2,FALSE)</f>
        <v>California</v>
      </c>
      <c r="G46731">
        <v>36.116202999999999</v>
      </c>
      <c r="H46731">
        <v>-119.68156399999999</v>
      </c>
      <c r="I46731" t="s">
        <v>47</v>
      </c>
      <c r="J46731" t="s">
        <v>214</v>
      </c>
      <c r="K46731" t="s">
        <v>215</v>
      </c>
      <c r="L46731" t="s">
        <v>216</v>
      </c>
      <c r="M46731" t="s">
        <v>24</v>
      </c>
      <c r="N46731" t="s">
        <v>35</v>
      </c>
      <c r="O46731" t="s">
        <v>26</v>
      </c>
      <c r="P46731" t="s">
        <v>44</v>
      </c>
      <c r="Q46731" t="s">
        <v>45</v>
      </c>
      <c r="R46731">
        <v>43977</v>
      </c>
      <c r="S46731" t="s">
        <v>1285</v>
      </c>
      <c r="T46731">
        <v>15</v>
      </c>
    </row>
    <row r="46732" spans="1:20" x14ac:dyDescent="0.25">
      <c r="A46732">
        <v>3704011</v>
      </c>
      <c r="B46732" t="s">
        <v>30</v>
      </c>
      <c r="C46732">
        <v>43999</v>
      </c>
      <c r="D46732">
        <v>43999</v>
      </c>
      <c r="E46732" t="s">
        <v>126</v>
      </c>
      <c r="F46732" t="str">
        <f>VLOOKUP(Complaints[[#This Row],[State]],Sheet1!$A$2:$B$52,2,FALSE)</f>
        <v>North Carolina</v>
      </c>
      <c r="G46732">
        <v>35.630065999999999</v>
      </c>
      <c r="H46732">
        <v>-79.806419000000005</v>
      </c>
      <c r="I46732" t="s">
        <v>47</v>
      </c>
      <c r="J46732" t="s">
        <v>54</v>
      </c>
      <c r="K46732" t="s">
        <v>70</v>
      </c>
      <c r="L46732" t="s">
        <v>71</v>
      </c>
      <c r="M46732" t="s">
        <v>24</v>
      </c>
      <c r="N46732" t="s">
        <v>25</v>
      </c>
      <c r="O46732" t="s">
        <v>26</v>
      </c>
      <c r="P46732" t="s">
        <v>36</v>
      </c>
      <c r="Q46732" t="s">
        <v>37</v>
      </c>
      <c r="R46732">
        <v>44028</v>
      </c>
      <c r="S46732" t="s">
        <v>1254</v>
      </c>
      <c r="T46732">
        <v>29</v>
      </c>
    </row>
    <row r="46733" spans="1:20" x14ac:dyDescent="0.25">
      <c r="A46733">
        <v>3207410</v>
      </c>
      <c r="B46733" t="s">
        <v>30</v>
      </c>
      <c r="C46733">
        <v>43565</v>
      </c>
      <c r="D46733">
        <v>43565</v>
      </c>
      <c r="E46733" t="s">
        <v>126</v>
      </c>
      <c r="F46733" t="str">
        <f>VLOOKUP(Complaints[[#This Row],[State]],Sheet1!$A$2:$B$52,2,FALSE)</f>
        <v>North Carolina</v>
      </c>
      <c r="G46733">
        <v>35.630065999999999</v>
      </c>
      <c r="H46733">
        <v>-79.806419000000005</v>
      </c>
      <c r="I46733" t="s">
        <v>62</v>
      </c>
      <c r="J46733" t="s">
        <v>63</v>
      </c>
      <c r="K46733" t="s">
        <v>119</v>
      </c>
      <c r="L46733" t="s">
        <v>120</v>
      </c>
      <c r="M46733" t="s">
        <v>24</v>
      </c>
      <c r="N46733" t="s">
        <v>35</v>
      </c>
      <c r="O46733" t="s">
        <v>26</v>
      </c>
      <c r="P46733" t="s">
        <v>36</v>
      </c>
      <c r="Q46733" t="s">
        <v>37</v>
      </c>
      <c r="R46733">
        <v>43571</v>
      </c>
      <c r="S46733" t="s">
        <v>588</v>
      </c>
      <c r="T46733">
        <v>6</v>
      </c>
    </row>
    <row r="46734" spans="1:20" x14ac:dyDescent="0.25">
      <c r="A46734">
        <v>3455996</v>
      </c>
      <c r="B46734" t="s">
        <v>30</v>
      </c>
      <c r="C46734">
        <v>43801</v>
      </c>
      <c r="D46734">
        <v>43801</v>
      </c>
      <c r="E46734" t="s">
        <v>325</v>
      </c>
      <c r="F46734" t="str">
        <f>VLOOKUP(Complaints[[#This Row],[State]],Sheet1!$A$2:$B$52,2,FALSE)</f>
        <v>Minnesota</v>
      </c>
      <c r="G46734">
        <v>45.694454</v>
      </c>
      <c r="H46734">
        <v>-93.900192000000004</v>
      </c>
      <c r="I46734" t="s">
        <v>21</v>
      </c>
      <c r="J46734" t="s">
        <v>22</v>
      </c>
      <c r="K46734" t="s">
        <v>143</v>
      </c>
      <c r="M46734" t="s">
        <v>24</v>
      </c>
      <c r="N46734" t="s">
        <v>25</v>
      </c>
      <c r="O46734" t="s">
        <v>26</v>
      </c>
      <c r="P46734" t="s">
        <v>79</v>
      </c>
      <c r="Q46734" t="s">
        <v>80</v>
      </c>
      <c r="R46734">
        <v>43827</v>
      </c>
      <c r="S46734" t="s">
        <v>1024</v>
      </c>
      <c r="T46734">
        <v>26</v>
      </c>
    </row>
    <row r="46735" spans="1:20" x14ac:dyDescent="0.25">
      <c r="A46735">
        <v>4104423</v>
      </c>
      <c r="B46735" t="s">
        <v>30</v>
      </c>
      <c r="C46735">
        <v>44226</v>
      </c>
      <c r="D46735">
        <v>44226</v>
      </c>
      <c r="E46735" t="s">
        <v>82</v>
      </c>
      <c r="F46735" t="str">
        <f>VLOOKUP(Complaints[[#This Row],[State]],Sheet1!$A$2:$B$52,2,FALSE)</f>
        <v>Georgia</v>
      </c>
      <c r="G46735">
        <v>33.040619</v>
      </c>
      <c r="H46735">
        <v>-83.643073999999999</v>
      </c>
      <c r="I46735" t="s">
        <v>47</v>
      </c>
      <c r="J46735" t="s">
        <v>54</v>
      </c>
      <c r="K46735" t="s">
        <v>58</v>
      </c>
      <c r="L46735" t="s">
        <v>59</v>
      </c>
      <c r="M46735" t="s">
        <v>24</v>
      </c>
      <c r="N46735" t="s">
        <v>25</v>
      </c>
      <c r="O46735" t="s">
        <v>26</v>
      </c>
      <c r="P46735" t="s">
        <v>36</v>
      </c>
      <c r="Q46735" t="s">
        <v>37</v>
      </c>
      <c r="R46735">
        <v>44226</v>
      </c>
      <c r="S46735" t="s">
        <v>404</v>
      </c>
      <c r="T46735">
        <v>0</v>
      </c>
    </row>
    <row r="46736" spans="1:20" x14ac:dyDescent="0.25">
      <c r="A46736">
        <v>3911036</v>
      </c>
      <c r="B46736" t="s">
        <v>30</v>
      </c>
      <c r="C46736">
        <v>44125</v>
      </c>
      <c r="D46736">
        <v>44125</v>
      </c>
      <c r="E46736" t="s">
        <v>150</v>
      </c>
      <c r="F46736" t="str">
        <f>VLOOKUP(Complaints[[#This Row],[State]],Sheet1!$A$2:$B$52,2,FALSE)</f>
        <v>Massachusetts</v>
      </c>
      <c r="G46736">
        <v>42.230170999999999</v>
      </c>
      <c r="H46736">
        <v>-71.530106000000004</v>
      </c>
      <c r="I46736" t="s">
        <v>40</v>
      </c>
      <c r="J46736" t="s">
        <v>41</v>
      </c>
      <c r="K46736" t="s">
        <v>113</v>
      </c>
      <c r="L46736" t="s">
        <v>375</v>
      </c>
      <c r="M46736" t="s">
        <v>24</v>
      </c>
      <c r="N46736" t="s">
        <v>106</v>
      </c>
      <c r="O46736" t="s">
        <v>26</v>
      </c>
      <c r="P46736" t="s">
        <v>27</v>
      </c>
      <c r="Q46736" t="s">
        <v>94</v>
      </c>
      <c r="R46736">
        <v>44130</v>
      </c>
      <c r="S46736" t="s">
        <v>1170</v>
      </c>
      <c r="T46736">
        <v>5</v>
      </c>
    </row>
    <row r="46737" spans="1:20" x14ac:dyDescent="0.25">
      <c r="A46737">
        <v>6008075</v>
      </c>
      <c r="B46737" t="s">
        <v>30</v>
      </c>
      <c r="C46737">
        <v>44826</v>
      </c>
      <c r="D46737">
        <v>44826</v>
      </c>
      <c r="E46737" t="s">
        <v>31</v>
      </c>
      <c r="F46737" t="str">
        <f>VLOOKUP(Complaints[[#This Row],[State]],Sheet1!$A$2:$B$52,2,FALSE)</f>
        <v>Florida</v>
      </c>
      <c r="G46737">
        <v>27.766279000000001</v>
      </c>
      <c r="H46737">
        <v>-81.686783000000005</v>
      </c>
      <c r="I46737" t="s">
        <v>62</v>
      </c>
      <c r="J46737" t="s">
        <v>63</v>
      </c>
      <c r="K46737" t="s">
        <v>83</v>
      </c>
      <c r="L46737" t="s">
        <v>208</v>
      </c>
      <c r="M46737" t="s">
        <v>24</v>
      </c>
      <c r="N46737" t="s">
        <v>25</v>
      </c>
      <c r="O46737" t="s">
        <v>26</v>
      </c>
      <c r="P46737" t="s">
        <v>36</v>
      </c>
      <c r="Q46737" t="s">
        <v>37</v>
      </c>
      <c r="R46737">
        <v>44851</v>
      </c>
      <c r="S46737" t="s">
        <v>941</v>
      </c>
      <c r="T46737">
        <v>25</v>
      </c>
    </row>
    <row r="46738" spans="1:20" x14ac:dyDescent="0.25">
      <c r="A46738">
        <v>3909036</v>
      </c>
      <c r="B46738" t="s">
        <v>30</v>
      </c>
      <c r="C46738">
        <v>44124</v>
      </c>
      <c r="D46738">
        <v>44124</v>
      </c>
      <c r="E46738" t="s">
        <v>31</v>
      </c>
      <c r="F46738" t="str">
        <f>VLOOKUP(Complaints[[#This Row],[State]],Sheet1!$A$2:$B$52,2,FALSE)</f>
        <v>Florida</v>
      </c>
      <c r="G46738">
        <v>27.766279000000001</v>
      </c>
      <c r="H46738">
        <v>-81.686783000000005</v>
      </c>
      <c r="I46738" t="s">
        <v>62</v>
      </c>
      <c r="J46738" t="s">
        <v>63</v>
      </c>
      <c r="K46738" t="s">
        <v>64</v>
      </c>
      <c r="L46738" t="s">
        <v>56</v>
      </c>
      <c r="M46738" t="s">
        <v>24</v>
      </c>
      <c r="N46738" t="s">
        <v>25</v>
      </c>
      <c r="O46738" t="s">
        <v>26</v>
      </c>
      <c r="P46738" t="s">
        <v>36</v>
      </c>
      <c r="Q46738" t="s">
        <v>37</v>
      </c>
      <c r="R46738">
        <v>44129</v>
      </c>
      <c r="S46738" t="s">
        <v>954</v>
      </c>
      <c r="T46738">
        <v>5</v>
      </c>
    </row>
    <row r="46739" spans="1:20" x14ac:dyDescent="0.25">
      <c r="A46739">
        <v>3630779</v>
      </c>
      <c r="B46739" t="s">
        <v>122</v>
      </c>
      <c r="C46739">
        <v>43951</v>
      </c>
      <c r="D46739">
        <v>43951</v>
      </c>
      <c r="E46739" t="s">
        <v>39</v>
      </c>
      <c r="F46739" t="str">
        <f>VLOOKUP(Complaints[[#This Row],[State]],Sheet1!$A$2:$B$52,2,FALSE)</f>
        <v>California</v>
      </c>
      <c r="G46739">
        <v>36.116202999999999</v>
      </c>
      <c r="H46739">
        <v>-119.68156399999999</v>
      </c>
      <c r="I46739" t="s">
        <v>62</v>
      </c>
      <c r="J46739" t="s">
        <v>63</v>
      </c>
      <c r="K46739" t="s">
        <v>83</v>
      </c>
      <c r="L46739" t="s">
        <v>208</v>
      </c>
      <c r="M46739" t="s">
        <v>24</v>
      </c>
      <c r="N46739" t="s">
        <v>25</v>
      </c>
      <c r="O46739" t="s">
        <v>26</v>
      </c>
      <c r="P46739" t="s">
        <v>44</v>
      </c>
      <c r="Q46739" t="s">
        <v>45</v>
      </c>
      <c r="R46739">
        <v>43977</v>
      </c>
      <c r="S46739" t="s">
        <v>615</v>
      </c>
      <c r="T46739">
        <v>26</v>
      </c>
    </row>
    <row r="46740" spans="1:20" x14ac:dyDescent="0.25">
      <c r="A46740">
        <v>3459568</v>
      </c>
      <c r="B46740" t="s">
        <v>19</v>
      </c>
      <c r="C46740">
        <v>43804</v>
      </c>
      <c r="D46740">
        <v>43804</v>
      </c>
      <c r="E46740" t="s">
        <v>82</v>
      </c>
      <c r="F46740" t="str">
        <f>VLOOKUP(Complaints[[#This Row],[State]],Sheet1!$A$2:$B$52,2,FALSE)</f>
        <v>Georgia</v>
      </c>
      <c r="G46740">
        <v>33.040619</v>
      </c>
      <c r="H46740">
        <v>-83.643073999999999</v>
      </c>
      <c r="I46740" t="s">
        <v>21</v>
      </c>
      <c r="J46740" t="s">
        <v>22</v>
      </c>
      <c r="K46740" t="s">
        <v>195</v>
      </c>
      <c r="M46740" t="s">
        <v>24</v>
      </c>
      <c r="N46740" t="s">
        <v>25</v>
      </c>
      <c r="O46740" t="s">
        <v>26</v>
      </c>
      <c r="P46740" t="s">
        <v>36</v>
      </c>
      <c r="Q46740" t="s">
        <v>37</v>
      </c>
      <c r="R46740">
        <v>43813</v>
      </c>
      <c r="S46740" t="s">
        <v>600</v>
      </c>
      <c r="T46740">
        <v>9</v>
      </c>
    </row>
    <row r="46741" spans="1:20" x14ac:dyDescent="0.25">
      <c r="A46741">
        <v>3507184</v>
      </c>
      <c r="B46741" t="s">
        <v>19</v>
      </c>
      <c r="C46741">
        <v>43852</v>
      </c>
      <c r="D46741">
        <v>43853</v>
      </c>
      <c r="E46741" t="s">
        <v>280</v>
      </c>
      <c r="F46741" t="str">
        <f>VLOOKUP(Complaints[[#This Row],[State]],Sheet1!$A$2:$B$52,2,FALSE)</f>
        <v>Colorado</v>
      </c>
      <c r="G46741">
        <v>39.059811000000003</v>
      </c>
      <c r="H46741">
        <v>-105.311104</v>
      </c>
      <c r="I46741" t="s">
        <v>62</v>
      </c>
      <c r="J46741" t="s">
        <v>63</v>
      </c>
      <c r="K46741" t="s">
        <v>64</v>
      </c>
      <c r="L46741" t="s">
        <v>56</v>
      </c>
      <c r="M46741" t="s">
        <v>24</v>
      </c>
      <c r="N46741" t="s">
        <v>35</v>
      </c>
      <c r="O46741" t="s">
        <v>26</v>
      </c>
      <c r="P46741" t="s">
        <v>44</v>
      </c>
      <c r="Q46741" t="s">
        <v>168</v>
      </c>
      <c r="R46741">
        <v>43863</v>
      </c>
      <c r="S46741" t="s">
        <v>1037</v>
      </c>
      <c r="T46741">
        <v>11</v>
      </c>
    </row>
    <row r="46742" spans="1:20" x14ac:dyDescent="0.25">
      <c r="A46742">
        <v>3230576</v>
      </c>
      <c r="B46742" t="s">
        <v>30</v>
      </c>
      <c r="C46742">
        <v>43587</v>
      </c>
      <c r="D46742">
        <v>43587</v>
      </c>
      <c r="E46742" t="s">
        <v>39</v>
      </c>
      <c r="F46742" t="str">
        <f>VLOOKUP(Complaints[[#This Row],[State]],Sheet1!$A$2:$B$52,2,FALSE)</f>
        <v>California</v>
      </c>
      <c r="G46742">
        <v>36.116202999999999</v>
      </c>
      <c r="H46742">
        <v>-119.68156399999999</v>
      </c>
      <c r="I46742" t="s">
        <v>62</v>
      </c>
      <c r="J46742" t="s">
        <v>63</v>
      </c>
      <c r="K46742" t="s">
        <v>83</v>
      </c>
      <c r="L46742" t="s">
        <v>208</v>
      </c>
      <c r="M46742" t="s">
        <v>24</v>
      </c>
      <c r="N46742" t="s">
        <v>25</v>
      </c>
      <c r="O46742" t="s">
        <v>26</v>
      </c>
      <c r="P46742" t="s">
        <v>44</v>
      </c>
      <c r="Q46742" t="s">
        <v>45</v>
      </c>
      <c r="R46742">
        <v>43608</v>
      </c>
      <c r="S46742" t="s">
        <v>1068</v>
      </c>
      <c r="T46742">
        <v>21</v>
      </c>
    </row>
    <row r="46743" spans="1:20" x14ac:dyDescent="0.25">
      <c r="A46743">
        <v>3087867</v>
      </c>
      <c r="B46743" t="s">
        <v>19</v>
      </c>
      <c r="C46743">
        <v>43433</v>
      </c>
      <c r="D46743">
        <v>43434</v>
      </c>
      <c r="E46743" t="s">
        <v>39</v>
      </c>
      <c r="F46743" t="str">
        <f>VLOOKUP(Complaints[[#This Row],[State]],Sheet1!$A$2:$B$52,2,FALSE)</f>
        <v>California</v>
      </c>
      <c r="G46743">
        <v>36.116202999999999</v>
      </c>
      <c r="H46743">
        <v>-119.68156399999999</v>
      </c>
      <c r="I46743" t="s">
        <v>62</v>
      </c>
      <c r="J46743" t="s">
        <v>63</v>
      </c>
      <c r="K46743" t="s">
        <v>83</v>
      </c>
      <c r="L46743" t="s">
        <v>84</v>
      </c>
      <c r="M46743" t="s">
        <v>24</v>
      </c>
      <c r="N46743" t="s">
        <v>25</v>
      </c>
      <c r="O46743" t="s">
        <v>26</v>
      </c>
      <c r="P46743" t="s">
        <v>44</v>
      </c>
      <c r="Q46743" t="s">
        <v>45</v>
      </c>
      <c r="R46743">
        <v>43451</v>
      </c>
      <c r="S46743" t="s">
        <v>872</v>
      </c>
      <c r="T46743">
        <v>18</v>
      </c>
    </row>
    <row r="46744" spans="1:20" x14ac:dyDescent="0.25">
      <c r="A46744">
        <v>5703641</v>
      </c>
      <c r="B46744" t="s">
        <v>30</v>
      </c>
      <c r="C46744">
        <v>44735</v>
      </c>
      <c r="D46744">
        <v>44735</v>
      </c>
      <c r="E46744" t="s">
        <v>61</v>
      </c>
      <c r="F46744" t="str">
        <f>VLOOKUP(Complaints[[#This Row],[State]],Sheet1!$A$2:$B$52,2,FALSE)</f>
        <v>Texas</v>
      </c>
      <c r="G46744">
        <v>31.054487000000002</v>
      </c>
      <c r="H46744">
        <v>-97.563461000000004</v>
      </c>
      <c r="I46744" t="s">
        <v>47</v>
      </c>
      <c r="J46744" t="s">
        <v>54</v>
      </c>
      <c r="K46744" t="s">
        <v>58</v>
      </c>
      <c r="L46744" t="s">
        <v>59</v>
      </c>
      <c r="M46744" t="s">
        <v>24</v>
      </c>
      <c r="N46744" t="s">
        <v>25</v>
      </c>
      <c r="O46744" t="s">
        <v>26</v>
      </c>
      <c r="P46744" t="s">
        <v>36</v>
      </c>
      <c r="Q46744" t="s">
        <v>66</v>
      </c>
      <c r="R46744">
        <v>44740</v>
      </c>
      <c r="S46744" t="s">
        <v>439</v>
      </c>
      <c r="T46744">
        <v>5</v>
      </c>
    </row>
    <row r="46745" spans="1:20" x14ac:dyDescent="0.25">
      <c r="A46745">
        <v>3749658</v>
      </c>
      <c r="B46745" t="s">
        <v>19</v>
      </c>
      <c r="C46745">
        <v>44027</v>
      </c>
      <c r="D46745">
        <v>44028</v>
      </c>
      <c r="E46745" t="s">
        <v>177</v>
      </c>
      <c r="F46745" t="str">
        <f>VLOOKUP(Complaints[[#This Row],[State]],Sheet1!$A$2:$B$52,2,FALSE)</f>
        <v>Missouri</v>
      </c>
      <c r="G46745">
        <v>38.456085000000002</v>
      </c>
      <c r="H46745">
        <v>-92.288368000000006</v>
      </c>
      <c r="I46745" t="s">
        <v>62</v>
      </c>
      <c r="J46745" t="s">
        <v>63</v>
      </c>
      <c r="K46745" t="s">
        <v>64</v>
      </c>
      <c r="L46745" t="s">
        <v>915</v>
      </c>
      <c r="M46745" t="s">
        <v>24</v>
      </c>
      <c r="N46745" t="s">
        <v>25</v>
      </c>
      <c r="O46745" t="s">
        <v>26</v>
      </c>
      <c r="P46745" t="s">
        <v>79</v>
      </c>
      <c r="Q46745" t="s">
        <v>80</v>
      </c>
      <c r="R46745">
        <v>44040</v>
      </c>
      <c r="S46745" t="s">
        <v>808</v>
      </c>
      <c r="T46745">
        <v>13</v>
      </c>
    </row>
    <row r="46746" spans="1:20" x14ac:dyDescent="0.25">
      <c r="A46746">
        <v>3074750</v>
      </c>
      <c r="B46746" t="s">
        <v>19</v>
      </c>
      <c r="C46746">
        <v>43417</v>
      </c>
      <c r="D46746">
        <v>43419</v>
      </c>
      <c r="E46746" t="s">
        <v>150</v>
      </c>
      <c r="F46746" t="str">
        <f>VLOOKUP(Complaints[[#This Row],[State]],Sheet1!$A$2:$B$52,2,FALSE)</f>
        <v>Massachusetts</v>
      </c>
      <c r="G46746">
        <v>42.230170999999999</v>
      </c>
      <c r="H46746">
        <v>-71.530106000000004</v>
      </c>
      <c r="I46746" t="s">
        <v>62</v>
      </c>
      <c r="J46746" t="s">
        <v>63</v>
      </c>
      <c r="K46746" t="s">
        <v>83</v>
      </c>
      <c r="L46746" t="s">
        <v>127</v>
      </c>
      <c r="M46746" t="s">
        <v>24</v>
      </c>
      <c r="N46746" t="s">
        <v>35</v>
      </c>
      <c r="O46746" t="s">
        <v>26</v>
      </c>
      <c r="P46746" t="s">
        <v>27</v>
      </c>
      <c r="Q46746" t="s">
        <v>94</v>
      </c>
      <c r="R46746">
        <v>43419</v>
      </c>
      <c r="S46746" t="s">
        <v>636</v>
      </c>
      <c r="T46746">
        <v>2</v>
      </c>
    </row>
    <row r="46747" spans="1:20" x14ac:dyDescent="0.25">
      <c r="A46747">
        <v>4482022</v>
      </c>
      <c r="B46747" t="s">
        <v>19</v>
      </c>
      <c r="C46747">
        <v>44369</v>
      </c>
      <c r="D46747">
        <v>44369</v>
      </c>
      <c r="E46747" t="s">
        <v>142</v>
      </c>
      <c r="F46747" t="str">
        <f>VLOOKUP(Complaints[[#This Row],[State]],Sheet1!$A$2:$B$52,2,FALSE)</f>
        <v>Indiana</v>
      </c>
      <c r="G46747">
        <v>39.849426000000001</v>
      </c>
      <c r="H46747">
        <v>-86.258278000000004</v>
      </c>
      <c r="I46747" t="s">
        <v>62</v>
      </c>
      <c r="J46747" t="s">
        <v>63</v>
      </c>
      <c r="K46747" t="s">
        <v>83</v>
      </c>
      <c r="L46747" t="s">
        <v>84</v>
      </c>
      <c r="M46747" t="s">
        <v>24</v>
      </c>
      <c r="N46747" t="s">
        <v>25</v>
      </c>
      <c r="O46747" t="s">
        <v>189</v>
      </c>
      <c r="P46747" t="s">
        <v>79</v>
      </c>
      <c r="Q46747" t="s">
        <v>101</v>
      </c>
      <c r="R46747">
        <v>44378</v>
      </c>
      <c r="S46747" t="s">
        <v>820</v>
      </c>
      <c r="T46747">
        <v>9</v>
      </c>
    </row>
    <row r="46748" spans="1:20" x14ac:dyDescent="0.25">
      <c r="A46748">
        <v>6003525</v>
      </c>
      <c r="B46748" t="s">
        <v>30</v>
      </c>
      <c r="C46748">
        <v>44825</v>
      </c>
      <c r="D46748">
        <v>44825</v>
      </c>
      <c r="E46748" t="s">
        <v>82</v>
      </c>
      <c r="F46748" t="str">
        <f>VLOOKUP(Complaints[[#This Row],[State]],Sheet1!$A$2:$B$52,2,FALSE)</f>
        <v>Georgia</v>
      </c>
      <c r="G46748">
        <v>33.040619</v>
      </c>
      <c r="H46748">
        <v>-83.643073999999999</v>
      </c>
      <c r="I46748" t="s">
        <v>62</v>
      </c>
      <c r="J46748" t="s">
        <v>63</v>
      </c>
      <c r="K46748" t="s">
        <v>302</v>
      </c>
      <c r="L46748" t="s">
        <v>582</v>
      </c>
      <c r="M46748" t="s">
        <v>24</v>
      </c>
      <c r="N46748" t="s">
        <v>25</v>
      </c>
      <c r="O46748" t="s">
        <v>26</v>
      </c>
      <c r="P46748" t="s">
        <v>36</v>
      </c>
      <c r="Q46748" t="s">
        <v>37</v>
      </c>
      <c r="R46748">
        <v>44833</v>
      </c>
      <c r="S46748" t="s">
        <v>1109</v>
      </c>
      <c r="T46748">
        <v>8</v>
      </c>
    </row>
    <row r="46749" spans="1:20" x14ac:dyDescent="0.25">
      <c r="A46749">
        <v>2833728</v>
      </c>
      <c r="B46749" t="s">
        <v>19</v>
      </c>
      <c r="C46749">
        <v>43160</v>
      </c>
      <c r="D46749">
        <v>43164</v>
      </c>
      <c r="E46749" t="s">
        <v>112</v>
      </c>
      <c r="F46749" t="str">
        <f>VLOOKUP(Complaints[[#This Row],[State]],Sheet1!$A$2:$B$52,2,FALSE)</f>
        <v>Illinois</v>
      </c>
      <c r="G46749">
        <v>40.349457000000001</v>
      </c>
      <c r="H46749">
        <v>-88.986136999999999</v>
      </c>
      <c r="I46749" t="s">
        <v>62</v>
      </c>
      <c r="J46749" t="s">
        <v>63</v>
      </c>
      <c r="K46749" t="s">
        <v>83</v>
      </c>
      <c r="L46749" t="s">
        <v>151</v>
      </c>
      <c r="M46749" t="s">
        <v>24</v>
      </c>
      <c r="N46749" t="s">
        <v>35</v>
      </c>
      <c r="O46749" t="s">
        <v>26</v>
      </c>
      <c r="P46749" t="s">
        <v>79</v>
      </c>
      <c r="Q46749" t="s">
        <v>101</v>
      </c>
      <c r="R46749">
        <v>43182</v>
      </c>
      <c r="S46749" t="s">
        <v>611</v>
      </c>
      <c r="T46749">
        <v>22</v>
      </c>
    </row>
    <row r="46750" spans="1:20" x14ac:dyDescent="0.25">
      <c r="A46750">
        <v>2766253</v>
      </c>
      <c r="B46750" t="s">
        <v>30</v>
      </c>
      <c r="C46750">
        <v>43097</v>
      </c>
      <c r="D46750">
        <v>43097</v>
      </c>
      <c r="E46750" t="s">
        <v>31</v>
      </c>
      <c r="F46750" t="str">
        <f>VLOOKUP(Complaints[[#This Row],[State]],Sheet1!$A$2:$B$52,2,FALSE)</f>
        <v>Florida</v>
      </c>
      <c r="G46750">
        <v>27.766279000000001</v>
      </c>
      <c r="H46750">
        <v>-81.686783000000005</v>
      </c>
      <c r="I46750" t="s">
        <v>62</v>
      </c>
      <c r="J46750" t="s">
        <v>63</v>
      </c>
      <c r="K46750" t="s">
        <v>83</v>
      </c>
      <c r="L46750" t="s">
        <v>393</v>
      </c>
      <c r="M46750" t="s">
        <v>24</v>
      </c>
      <c r="N46750" t="s">
        <v>35</v>
      </c>
      <c r="O46750" t="s">
        <v>26</v>
      </c>
      <c r="P46750" t="s">
        <v>36</v>
      </c>
      <c r="Q46750" t="s">
        <v>37</v>
      </c>
      <c r="R46750">
        <v>43126</v>
      </c>
      <c r="S46750" t="s">
        <v>894</v>
      </c>
      <c r="T46750">
        <v>29</v>
      </c>
    </row>
    <row r="46751" spans="1:20" x14ac:dyDescent="0.25">
      <c r="A46751">
        <v>3893717</v>
      </c>
      <c r="B46751" t="s">
        <v>30</v>
      </c>
      <c r="C46751">
        <v>44114</v>
      </c>
      <c r="D46751">
        <v>44114</v>
      </c>
      <c r="E46751" t="s">
        <v>53</v>
      </c>
      <c r="F46751" t="str">
        <f>VLOOKUP(Complaints[[#This Row],[State]],Sheet1!$A$2:$B$52,2,FALSE)</f>
        <v>Virginia</v>
      </c>
      <c r="G46751">
        <v>37.769337</v>
      </c>
      <c r="H46751">
        <v>-78.169967999999997</v>
      </c>
      <c r="I46751" t="s">
        <v>107</v>
      </c>
      <c r="J46751" t="s">
        <v>108</v>
      </c>
      <c r="K46751" t="s">
        <v>109</v>
      </c>
      <c r="L46751" t="s">
        <v>507</v>
      </c>
      <c r="M46751" t="s">
        <v>24</v>
      </c>
      <c r="N46751" t="s">
        <v>25</v>
      </c>
      <c r="O46751" t="s">
        <v>26</v>
      </c>
      <c r="P46751" t="s">
        <v>36</v>
      </c>
      <c r="Q46751" t="s">
        <v>37</v>
      </c>
      <c r="R46751">
        <v>44142</v>
      </c>
      <c r="S46751" t="s">
        <v>473</v>
      </c>
      <c r="T46751">
        <v>28</v>
      </c>
    </row>
    <row r="46752" spans="1:20" x14ac:dyDescent="0.25">
      <c r="A46752">
        <v>4761440</v>
      </c>
      <c r="B46752" t="s">
        <v>30</v>
      </c>
      <c r="C46752">
        <v>44467</v>
      </c>
      <c r="D46752">
        <v>44467</v>
      </c>
      <c r="E46752" t="s">
        <v>167</v>
      </c>
      <c r="F46752" t="str">
        <f>VLOOKUP(Complaints[[#This Row],[State]],Sheet1!$A$2:$B$52,2,FALSE)</f>
        <v>Nevada</v>
      </c>
      <c r="G46752">
        <v>38.313515000000002</v>
      </c>
      <c r="H46752">
        <v>-117.055374</v>
      </c>
      <c r="I46752" t="s">
        <v>62</v>
      </c>
      <c r="J46752" t="s">
        <v>73</v>
      </c>
      <c r="K46752" t="s">
        <v>83</v>
      </c>
      <c r="L46752" t="s">
        <v>84</v>
      </c>
      <c r="M46752" t="s">
        <v>24</v>
      </c>
      <c r="N46752" t="s">
        <v>25</v>
      </c>
      <c r="O46752" t="s">
        <v>26</v>
      </c>
      <c r="P46752" t="s">
        <v>44</v>
      </c>
      <c r="Q46752" t="s">
        <v>168</v>
      </c>
      <c r="R46752">
        <v>44486</v>
      </c>
      <c r="S46752" t="s">
        <v>1216</v>
      </c>
      <c r="T46752">
        <v>19</v>
      </c>
    </row>
    <row r="46753" spans="1:20" x14ac:dyDescent="0.25">
      <c r="A46753">
        <v>6607384</v>
      </c>
      <c r="B46753" t="s">
        <v>30</v>
      </c>
      <c r="C46753">
        <v>44980</v>
      </c>
      <c r="D46753">
        <v>44980</v>
      </c>
      <c r="E46753" t="s">
        <v>20</v>
      </c>
      <c r="F46753" t="str">
        <f>VLOOKUP(Complaints[[#This Row],[State]],Sheet1!$A$2:$B$52,2,FALSE)</f>
        <v>New York</v>
      </c>
      <c r="G46753">
        <v>42.165725999999999</v>
      </c>
      <c r="H46753">
        <v>-74.948051000000007</v>
      </c>
      <c r="I46753" t="s">
        <v>40</v>
      </c>
      <c r="J46753" t="s">
        <v>41</v>
      </c>
      <c r="K46753" t="s">
        <v>299</v>
      </c>
      <c r="L46753" t="s">
        <v>300</v>
      </c>
      <c r="M46753" t="s">
        <v>24</v>
      </c>
      <c r="N46753" t="s">
        <v>25</v>
      </c>
      <c r="O46753" t="s">
        <v>189</v>
      </c>
      <c r="P46753" t="s">
        <v>27</v>
      </c>
      <c r="Q46753" t="s">
        <v>28</v>
      </c>
      <c r="R46753">
        <v>44998</v>
      </c>
      <c r="S46753" t="s">
        <v>244</v>
      </c>
      <c r="T46753">
        <v>18</v>
      </c>
    </row>
    <row r="46754" spans="1:20" x14ac:dyDescent="0.25">
      <c r="A46754">
        <v>3962599</v>
      </c>
      <c r="B46754" t="s">
        <v>30</v>
      </c>
      <c r="C46754">
        <v>44154</v>
      </c>
      <c r="D46754">
        <v>44154</v>
      </c>
      <c r="E46754" t="s">
        <v>82</v>
      </c>
      <c r="F46754" t="str">
        <f>VLOOKUP(Complaints[[#This Row],[State]],Sheet1!$A$2:$B$52,2,FALSE)</f>
        <v>Georgia</v>
      </c>
      <c r="G46754">
        <v>33.040619</v>
      </c>
      <c r="H46754">
        <v>-83.643073999999999</v>
      </c>
      <c r="I46754" t="s">
        <v>40</v>
      </c>
      <c r="J46754" t="s">
        <v>41</v>
      </c>
      <c r="K46754" t="s">
        <v>113</v>
      </c>
      <c r="L46754" t="s">
        <v>201</v>
      </c>
      <c r="M46754" t="s">
        <v>24</v>
      </c>
      <c r="N46754" t="s">
        <v>25</v>
      </c>
      <c r="O46754" t="s">
        <v>26</v>
      </c>
      <c r="P46754" t="s">
        <v>36</v>
      </c>
      <c r="Q46754" t="s">
        <v>37</v>
      </c>
      <c r="R46754">
        <v>44175</v>
      </c>
      <c r="S46754" t="s">
        <v>649</v>
      </c>
      <c r="T46754">
        <v>21</v>
      </c>
    </row>
    <row r="46755" spans="1:20" x14ac:dyDescent="0.25">
      <c r="A46755">
        <v>3545320</v>
      </c>
      <c r="B46755" t="s">
        <v>19</v>
      </c>
      <c r="C46755">
        <v>43886</v>
      </c>
      <c r="D46755">
        <v>43887</v>
      </c>
      <c r="E46755" t="s">
        <v>325</v>
      </c>
      <c r="F46755" t="str">
        <f>VLOOKUP(Complaints[[#This Row],[State]],Sheet1!$A$2:$B$52,2,FALSE)</f>
        <v>Minnesota</v>
      </c>
      <c r="G46755">
        <v>45.694454</v>
      </c>
      <c r="H46755">
        <v>-93.900192000000004</v>
      </c>
      <c r="I46755" t="s">
        <v>47</v>
      </c>
      <c r="J46755" t="s">
        <v>54</v>
      </c>
      <c r="K46755" t="s">
        <v>163</v>
      </c>
      <c r="L46755" t="s">
        <v>164</v>
      </c>
      <c r="M46755" t="s">
        <v>24</v>
      </c>
      <c r="N46755" t="s">
        <v>35</v>
      </c>
      <c r="O46755" t="s">
        <v>26</v>
      </c>
      <c r="P46755" t="s">
        <v>79</v>
      </c>
      <c r="Q46755" t="s">
        <v>80</v>
      </c>
      <c r="R46755">
        <v>43900</v>
      </c>
      <c r="S46755" t="s">
        <v>594</v>
      </c>
      <c r="T46755">
        <v>14</v>
      </c>
    </row>
    <row r="46756" spans="1:20" x14ac:dyDescent="0.25">
      <c r="A46756">
        <v>4264172</v>
      </c>
      <c r="B46756" t="s">
        <v>19</v>
      </c>
      <c r="C46756">
        <v>44287</v>
      </c>
      <c r="D46756">
        <v>44287</v>
      </c>
      <c r="E46756" t="s">
        <v>20</v>
      </c>
      <c r="F46756" t="str">
        <f>VLOOKUP(Complaints[[#This Row],[State]],Sheet1!$A$2:$B$52,2,FALSE)</f>
        <v>New York</v>
      </c>
      <c r="G46756">
        <v>42.165725999999999</v>
      </c>
      <c r="H46756">
        <v>-74.948051000000007</v>
      </c>
      <c r="I46756" t="s">
        <v>21</v>
      </c>
      <c r="J46756" t="s">
        <v>22</v>
      </c>
      <c r="K46756" t="s">
        <v>42</v>
      </c>
      <c r="L46756" t="s">
        <v>68</v>
      </c>
      <c r="M46756" t="s">
        <v>24</v>
      </c>
      <c r="N46756" t="s">
        <v>106</v>
      </c>
      <c r="O46756" t="s">
        <v>26</v>
      </c>
      <c r="P46756" t="s">
        <v>27</v>
      </c>
      <c r="Q46756" t="s">
        <v>28</v>
      </c>
      <c r="R46756">
        <v>44295</v>
      </c>
      <c r="S46756" t="s">
        <v>388</v>
      </c>
      <c r="T46756">
        <v>8</v>
      </c>
    </row>
    <row r="46757" spans="1:20" x14ac:dyDescent="0.25">
      <c r="A46757">
        <v>2919013</v>
      </c>
      <c r="B46757" t="s">
        <v>19</v>
      </c>
      <c r="C46757">
        <v>43228</v>
      </c>
      <c r="D46757">
        <v>43246</v>
      </c>
      <c r="E46757" t="s">
        <v>31</v>
      </c>
      <c r="F46757" t="str">
        <f>VLOOKUP(Complaints[[#This Row],[State]],Sheet1!$A$2:$B$52,2,FALSE)</f>
        <v>Florida</v>
      </c>
      <c r="G46757">
        <v>27.766279000000001</v>
      </c>
      <c r="H46757">
        <v>-81.686783000000005</v>
      </c>
      <c r="I46757" t="s">
        <v>62</v>
      </c>
      <c r="J46757" t="s">
        <v>63</v>
      </c>
      <c r="K46757" t="s">
        <v>83</v>
      </c>
      <c r="L46757" t="s">
        <v>305</v>
      </c>
      <c r="M46757" t="s">
        <v>24</v>
      </c>
      <c r="N46757" t="s">
        <v>35</v>
      </c>
      <c r="O46757" t="s">
        <v>26</v>
      </c>
      <c r="P46757" t="s">
        <v>36</v>
      </c>
      <c r="Q46757" t="s">
        <v>37</v>
      </c>
      <c r="R46757">
        <v>43246</v>
      </c>
      <c r="S46757" t="s">
        <v>259</v>
      </c>
      <c r="T46757">
        <v>18</v>
      </c>
    </row>
    <row r="46758" spans="1:20" x14ac:dyDescent="0.25">
      <c r="A46758">
        <v>2760710</v>
      </c>
      <c r="B46758" t="s">
        <v>30</v>
      </c>
      <c r="C46758">
        <v>43089</v>
      </c>
      <c r="D46758">
        <v>43089</v>
      </c>
      <c r="E46758" t="s">
        <v>177</v>
      </c>
      <c r="F46758" t="str">
        <f>VLOOKUP(Complaints[[#This Row],[State]],Sheet1!$A$2:$B$52,2,FALSE)</f>
        <v>Missouri</v>
      </c>
      <c r="G46758">
        <v>38.456085000000002</v>
      </c>
      <c r="H46758">
        <v>-92.288368000000006</v>
      </c>
      <c r="I46758" t="s">
        <v>47</v>
      </c>
      <c r="J46758" t="s">
        <v>54</v>
      </c>
      <c r="K46758" t="s">
        <v>92</v>
      </c>
      <c r="L46758" t="s">
        <v>660</v>
      </c>
      <c r="M46758" t="s">
        <v>24</v>
      </c>
      <c r="N46758" t="s">
        <v>106</v>
      </c>
      <c r="O46758" t="s">
        <v>26</v>
      </c>
      <c r="P46758" t="s">
        <v>79</v>
      </c>
      <c r="Q46758" t="s">
        <v>80</v>
      </c>
      <c r="R46758">
        <v>43096</v>
      </c>
      <c r="S46758" t="s">
        <v>911</v>
      </c>
      <c r="T46758">
        <v>7</v>
      </c>
    </row>
    <row r="46759" spans="1:20" x14ac:dyDescent="0.25">
      <c r="A46759">
        <v>2659377</v>
      </c>
      <c r="B46759" t="s">
        <v>19</v>
      </c>
      <c r="C46759">
        <v>42983</v>
      </c>
      <c r="D46759">
        <v>42984</v>
      </c>
      <c r="E46759" t="s">
        <v>20</v>
      </c>
      <c r="F46759" t="str">
        <f>VLOOKUP(Complaints[[#This Row],[State]],Sheet1!$A$2:$B$52,2,FALSE)</f>
        <v>New York</v>
      </c>
      <c r="G46759">
        <v>42.165725999999999</v>
      </c>
      <c r="H46759">
        <v>-74.948051000000007</v>
      </c>
      <c r="I46759" t="s">
        <v>21</v>
      </c>
      <c r="J46759" t="s">
        <v>194</v>
      </c>
      <c r="K46759" t="s">
        <v>143</v>
      </c>
      <c r="M46759" t="s">
        <v>24</v>
      </c>
      <c r="N46759" t="s">
        <v>25</v>
      </c>
      <c r="O46759" t="s">
        <v>26</v>
      </c>
      <c r="P46759" t="s">
        <v>27</v>
      </c>
      <c r="Q46759" t="s">
        <v>28</v>
      </c>
      <c r="R46759">
        <v>43004</v>
      </c>
      <c r="S46759" t="s">
        <v>1026</v>
      </c>
      <c r="T46759">
        <v>21</v>
      </c>
    </row>
    <row r="46760" spans="1:20" x14ac:dyDescent="0.25">
      <c r="A46760">
        <v>5298219</v>
      </c>
      <c r="B46760" t="s">
        <v>30</v>
      </c>
      <c r="C46760">
        <v>44628</v>
      </c>
      <c r="D46760">
        <v>44628</v>
      </c>
      <c r="E46760" t="s">
        <v>135</v>
      </c>
      <c r="F46760" t="str">
        <f>VLOOKUP(Complaints[[#This Row],[State]],Sheet1!$A$2:$B$52,2,FALSE)</f>
        <v>Pennsylvania</v>
      </c>
      <c r="G46760">
        <v>40.590752000000002</v>
      </c>
      <c r="H46760">
        <v>-77.209755000000001</v>
      </c>
      <c r="I46760" t="s">
        <v>32</v>
      </c>
      <c r="J46760" t="s">
        <v>218</v>
      </c>
      <c r="K46760" t="s">
        <v>87</v>
      </c>
      <c r="M46760" t="s">
        <v>24</v>
      </c>
      <c r="N46760" t="s">
        <v>25</v>
      </c>
      <c r="O46760" t="s">
        <v>26</v>
      </c>
      <c r="P46760" t="s">
        <v>27</v>
      </c>
      <c r="Q46760" t="s">
        <v>28</v>
      </c>
      <c r="R46760">
        <v>44631</v>
      </c>
      <c r="S46760" t="s">
        <v>284</v>
      </c>
      <c r="T46760">
        <v>3</v>
      </c>
    </row>
    <row r="46761" spans="1:20" x14ac:dyDescent="0.25">
      <c r="A46761">
        <v>3760698</v>
      </c>
      <c r="B46761" t="s">
        <v>19</v>
      </c>
      <c r="C46761">
        <v>44035</v>
      </c>
      <c r="D46761">
        <v>44035</v>
      </c>
      <c r="E46761" t="s">
        <v>39</v>
      </c>
      <c r="F46761" t="str">
        <f>VLOOKUP(Complaints[[#This Row],[State]],Sheet1!$A$2:$B$52,2,FALSE)</f>
        <v>California</v>
      </c>
      <c r="G46761">
        <v>36.116202999999999</v>
      </c>
      <c r="H46761">
        <v>-119.68156399999999</v>
      </c>
      <c r="I46761" t="s">
        <v>62</v>
      </c>
      <c r="J46761" t="s">
        <v>63</v>
      </c>
      <c r="K46761" t="s">
        <v>83</v>
      </c>
      <c r="L46761" t="s">
        <v>181</v>
      </c>
      <c r="M46761" t="s">
        <v>24</v>
      </c>
      <c r="N46761" t="s">
        <v>25</v>
      </c>
      <c r="O46761" t="s">
        <v>26</v>
      </c>
      <c r="P46761" t="s">
        <v>44</v>
      </c>
      <c r="Q46761" t="s">
        <v>45</v>
      </c>
      <c r="R46761">
        <v>44039</v>
      </c>
      <c r="S46761" t="s">
        <v>1286</v>
      </c>
      <c r="T46761">
        <v>4</v>
      </c>
    </row>
    <row r="46762" spans="1:20" x14ac:dyDescent="0.25">
      <c r="A46762">
        <v>3620382</v>
      </c>
      <c r="B46762" t="s">
        <v>30</v>
      </c>
      <c r="C46762">
        <v>43945</v>
      </c>
      <c r="D46762">
        <v>43945</v>
      </c>
      <c r="E46762" t="s">
        <v>157</v>
      </c>
      <c r="F46762" t="str">
        <f>VLOOKUP(Complaints[[#This Row],[State]],Sheet1!$A$2:$B$52,2,FALSE)</f>
        <v>Maryland</v>
      </c>
      <c r="G46762">
        <v>39.063946000000001</v>
      </c>
      <c r="H46762">
        <v>-76.802100999999993</v>
      </c>
      <c r="I46762" t="s">
        <v>40</v>
      </c>
      <c r="J46762" t="s">
        <v>41</v>
      </c>
      <c r="K46762" t="s">
        <v>113</v>
      </c>
      <c r="L46762" t="s">
        <v>201</v>
      </c>
      <c r="M46762" t="s">
        <v>24</v>
      </c>
      <c r="N46762" t="s">
        <v>25</v>
      </c>
      <c r="O46762" t="s">
        <v>26</v>
      </c>
      <c r="P46762" t="s">
        <v>36</v>
      </c>
      <c r="Q46762" t="s">
        <v>37</v>
      </c>
      <c r="R46762">
        <v>43963</v>
      </c>
      <c r="S46762" t="s">
        <v>1063</v>
      </c>
      <c r="T46762">
        <v>18</v>
      </c>
    </row>
    <row r="46763" spans="1:20" x14ac:dyDescent="0.25">
      <c r="A46763">
        <v>4749455</v>
      </c>
      <c r="B46763" t="s">
        <v>19</v>
      </c>
      <c r="C46763">
        <v>44462</v>
      </c>
      <c r="D46763">
        <v>44462</v>
      </c>
      <c r="E46763" t="s">
        <v>31</v>
      </c>
      <c r="F46763" t="str">
        <f>VLOOKUP(Complaints[[#This Row],[State]],Sheet1!$A$2:$B$52,2,FALSE)</f>
        <v>Florida</v>
      </c>
      <c r="G46763">
        <v>27.766279000000001</v>
      </c>
      <c r="H46763">
        <v>-81.686783000000005</v>
      </c>
      <c r="I46763" t="s">
        <v>21</v>
      </c>
      <c r="J46763" t="s">
        <v>22</v>
      </c>
      <c r="K46763" t="s">
        <v>42</v>
      </c>
      <c r="L46763" t="s">
        <v>43</v>
      </c>
      <c r="M46763" t="s">
        <v>24</v>
      </c>
      <c r="N46763" t="s">
        <v>25</v>
      </c>
      <c r="O46763" t="s">
        <v>26</v>
      </c>
      <c r="P46763" t="s">
        <v>36</v>
      </c>
      <c r="Q46763" t="s">
        <v>37</v>
      </c>
      <c r="R46763">
        <v>44475</v>
      </c>
      <c r="S46763" t="s">
        <v>1230</v>
      </c>
      <c r="T46763">
        <v>13</v>
      </c>
    </row>
    <row r="46764" spans="1:20" x14ac:dyDescent="0.25">
      <c r="A46764">
        <v>5713041</v>
      </c>
      <c r="B46764" t="s">
        <v>19</v>
      </c>
      <c r="C46764">
        <v>44735</v>
      </c>
      <c r="D46764">
        <v>44739</v>
      </c>
      <c r="E46764" t="s">
        <v>39</v>
      </c>
      <c r="F46764" t="str">
        <f>VLOOKUP(Complaints[[#This Row],[State]],Sheet1!$A$2:$B$52,2,FALSE)</f>
        <v>California</v>
      </c>
      <c r="G46764">
        <v>36.116202999999999</v>
      </c>
      <c r="H46764">
        <v>-119.68156399999999</v>
      </c>
      <c r="I46764" t="s">
        <v>47</v>
      </c>
      <c r="J46764" t="s">
        <v>214</v>
      </c>
      <c r="K46764" t="s">
        <v>215</v>
      </c>
      <c r="L46764" t="s">
        <v>476</v>
      </c>
      <c r="M46764" t="s">
        <v>24</v>
      </c>
      <c r="N46764" t="s">
        <v>25</v>
      </c>
      <c r="O46764" t="s">
        <v>26</v>
      </c>
      <c r="P46764" t="s">
        <v>44</v>
      </c>
      <c r="Q46764" t="s">
        <v>45</v>
      </c>
      <c r="R46764">
        <v>44752</v>
      </c>
      <c r="S46764" t="s">
        <v>380</v>
      </c>
      <c r="T46764">
        <v>17</v>
      </c>
    </row>
    <row r="46765" spans="1:20" x14ac:dyDescent="0.25">
      <c r="A46765">
        <v>3961758</v>
      </c>
      <c r="B46765" t="s">
        <v>122</v>
      </c>
      <c r="C46765">
        <v>44153</v>
      </c>
      <c r="D46765">
        <v>44153</v>
      </c>
      <c r="E46765" t="s">
        <v>39</v>
      </c>
      <c r="F46765" t="str">
        <f>VLOOKUP(Complaints[[#This Row],[State]],Sheet1!$A$2:$B$52,2,FALSE)</f>
        <v>California</v>
      </c>
      <c r="G46765">
        <v>36.116202999999999</v>
      </c>
      <c r="H46765">
        <v>-119.68156399999999</v>
      </c>
      <c r="I46765" t="s">
        <v>62</v>
      </c>
      <c r="J46765" t="s">
        <v>63</v>
      </c>
      <c r="K46765" t="s">
        <v>83</v>
      </c>
      <c r="L46765" t="s">
        <v>84</v>
      </c>
      <c r="M46765" t="s">
        <v>24</v>
      </c>
      <c r="N46765" t="s">
        <v>35</v>
      </c>
      <c r="O46765" t="s">
        <v>26</v>
      </c>
      <c r="P46765" t="s">
        <v>44</v>
      </c>
      <c r="Q46765" t="s">
        <v>45</v>
      </c>
      <c r="R46765">
        <v>44177</v>
      </c>
      <c r="S46765" t="s">
        <v>412</v>
      </c>
      <c r="T46765">
        <v>24</v>
      </c>
    </row>
    <row r="46766" spans="1:20" x14ac:dyDescent="0.25">
      <c r="A46766">
        <v>3947281</v>
      </c>
      <c r="B46766" t="s">
        <v>19</v>
      </c>
      <c r="C46766">
        <v>44144</v>
      </c>
      <c r="D46766">
        <v>44145</v>
      </c>
      <c r="E46766" t="s">
        <v>103</v>
      </c>
      <c r="F46766" t="str">
        <f>VLOOKUP(Complaints[[#This Row],[State]],Sheet1!$A$2:$B$52,2,FALSE)</f>
        <v>New Jersey</v>
      </c>
      <c r="G46766">
        <v>40.298904</v>
      </c>
      <c r="H46766">
        <v>-74.521011000000001</v>
      </c>
      <c r="I46766" t="s">
        <v>62</v>
      </c>
      <c r="J46766" t="s">
        <v>73</v>
      </c>
      <c r="K46766" t="s">
        <v>83</v>
      </c>
      <c r="L46766" t="s">
        <v>181</v>
      </c>
      <c r="M46766" t="s">
        <v>24</v>
      </c>
      <c r="N46766" t="s">
        <v>35</v>
      </c>
      <c r="O46766" t="s">
        <v>26</v>
      </c>
      <c r="P46766" t="s">
        <v>27</v>
      </c>
      <c r="Q46766" t="s">
        <v>28</v>
      </c>
      <c r="R46766">
        <v>44172</v>
      </c>
      <c r="S46766" t="s">
        <v>540</v>
      </c>
      <c r="T46766">
        <v>28</v>
      </c>
    </row>
    <row r="46767" spans="1:20" x14ac:dyDescent="0.25">
      <c r="A46767">
        <v>2901629</v>
      </c>
      <c r="B46767" t="s">
        <v>19</v>
      </c>
      <c r="C46767">
        <v>43228</v>
      </c>
      <c r="D46767">
        <v>43229</v>
      </c>
      <c r="E46767" t="s">
        <v>39</v>
      </c>
      <c r="F46767" t="str">
        <f>VLOOKUP(Complaints[[#This Row],[State]],Sheet1!$A$2:$B$52,2,FALSE)</f>
        <v>California</v>
      </c>
      <c r="G46767">
        <v>36.116202999999999</v>
      </c>
      <c r="H46767">
        <v>-119.68156399999999</v>
      </c>
      <c r="I46767" t="s">
        <v>62</v>
      </c>
      <c r="J46767" t="s">
        <v>63</v>
      </c>
      <c r="K46767" t="s">
        <v>83</v>
      </c>
      <c r="L46767" t="s">
        <v>84</v>
      </c>
      <c r="M46767" t="s">
        <v>24</v>
      </c>
      <c r="N46767" t="s">
        <v>25</v>
      </c>
      <c r="O46767" t="s">
        <v>26</v>
      </c>
      <c r="P46767" t="s">
        <v>44</v>
      </c>
      <c r="Q46767" t="s">
        <v>45</v>
      </c>
      <c r="R46767">
        <v>43246</v>
      </c>
      <c r="S46767" t="s">
        <v>574</v>
      </c>
      <c r="T46767">
        <v>18</v>
      </c>
    </row>
    <row r="46768" spans="1:20" x14ac:dyDescent="0.25">
      <c r="A46768">
        <v>4160640</v>
      </c>
      <c r="B46768" t="s">
        <v>19</v>
      </c>
      <c r="C46768">
        <v>44247</v>
      </c>
      <c r="D46768">
        <v>44250</v>
      </c>
      <c r="E46768" t="s">
        <v>514</v>
      </c>
      <c r="F46768" t="str">
        <f>VLOOKUP(Complaints[[#This Row],[State]],Sheet1!$A$2:$B$52,2,FALSE)</f>
        <v>Rhode Island</v>
      </c>
      <c r="G46768">
        <v>41.680892999999998</v>
      </c>
      <c r="H46768">
        <v>-71.511780000000002</v>
      </c>
      <c r="I46768" t="s">
        <v>62</v>
      </c>
      <c r="J46768" t="s">
        <v>73</v>
      </c>
      <c r="K46768" t="s">
        <v>83</v>
      </c>
      <c r="L46768" t="s">
        <v>181</v>
      </c>
      <c r="M46768" t="s">
        <v>24</v>
      </c>
      <c r="N46768" t="s">
        <v>25</v>
      </c>
      <c r="O46768" t="s">
        <v>26</v>
      </c>
      <c r="P46768" t="s">
        <v>27</v>
      </c>
      <c r="Q46768" t="s">
        <v>94</v>
      </c>
      <c r="R46768">
        <v>44252</v>
      </c>
      <c r="S46768" t="s">
        <v>1328</v>
      </c>
      <c r="T46768">
        <v>5</v>
      </c>
    </row>
    <row r="46769" spans="1:20" x14ac:dyDescent="0.25">
      <c r="A46769">
        <v>2965407</v>
      </c>
      <c r="B46769" t="s">
        <v>19</v>
      </c>
      <c r="C46769">
        <v>43297</v>
      </c>
      <c r="D46769">
        <v>43298</v>
      </c>
      <c r="E46769" t="s">
        <v>316</v>
      </c>
      <c r="F46769" t="str">
        <f>VLOOKUP(Complaints[[#This Row],[State]],Sheet1!$A$2:$B$52,2,FALSE)</f>
        <v>Oregon</v>
      </c>
      <c r="G46769">
        <v>44.572020999999999</v>
      </c>
      <c r="H46769">
        <v>-122.070938</v>
      </c>
      <c r="I46769" t="s">
        <v>62</v>
      </c>
      <c r="J46769" t="s">
        <v>63</v>
      </c>
      <c r="K46769" t="s">
        <v>83</v>
      </c>
      <c r="L46769" t="s">
        <v>104</v>
      </c>
      <c r="M46769" t="s">
        <v>24</v>
      </c>
      <c r="N46769" t="s">
        <v>25</v>
      </c>
      <c r="O46769" t="s">
        <v>26</v>
      </c>
      <c r="P46769" t="s">
        <v>44</v>
      </c>
      <c r="Q46769" t="s">
        <v>45</v>
      </c>
      <c r="R46769">
        <v>43301</v>
      </c>
      <c r="S46769" t="s">
        <v>267</v>
      </c>
      <c r="T46769">
        <v>4</v>
      </c>
    </row>
    <row r="46770" spans="1:20" x14ac:dyDescent="0.25">
      <c r="A46770">
        <v>3232670</v>
      </c>
      <c r="B46770" t="s">
        <v>19</v>
      </c>
      <c r="C46770">
        <v>43588</v>
      </c>
      <c r="D46770">
        <v>43589</v>
      </c>
      <c r="E46770" t="s">
        <v>39</v>
      </c>
      <c r="F46770" t="str">
        <f>VLOOKUP(Complaints[[#This Row],[State]],Sheet1!$A$2:$B$52,2,FALSE)</f>
        <v>California</v>
      </c>
      <c r="G46770">
        <v>36.116202999999999</v>
      </c>
      <c r="H46770">
        <v>-119.68156399999999</v>
      </c>
      <c r="I46770" t="s">
        <v>62</v>
      </c>
      <c r="J46770" t="s">
        <v>63</v>
      </c>
      <c r="K46770" t="s">
        <v>83</v>
      </c>
      <c r="L46770" t="s">
        <v>104</v>
      </c>
      <c r="M46770" t="s">
        <v>24</v>
      </c>
      <c r="N46770" t="s">
        <v>35</v>
      </c>
      <c r="O46770" t="s">
        <v>26</v>
      </c>
      <c r="P46770" t="s">
        <v>44</v>
      </c>
      <c r="Q46770" t="s">
        <v>45</v>
      </c>
      <c r="R46770">
        <v>43613</v>
      </c>
      <c r="S46770" t="s">
        <v>187</v>
      </c>
      <c r="T46770">
        <v>25</v>
      </c>
    </row>
    <row r="46771" spans="1:20" x14ac:dyDescent="0.25">
      <c r="A46771">
        <v>4509094</v>
      </c>
      <c r="B46771" t="s">
        <v>30</v>
      </c>
      <c r="C46771">
        <v>44378</v>
      </c>
      <c r="D46771">
        <v>44378</v>
      </c>
      <c r="E46771" t="s">
        <v>138</v>
      </c>
      <c r="F46771" t="str">
        <f>VLOOKUP(Complaints[[#This Row],[State]],Sheet1!$A$2:$B$52,2,FALSE)</f>
        <v>Washington</v>
      </c>
      <c r="G46771">
        <v>47.400902000000002</v>
      </c>
      <c r="H46771">
        <v>-121.490494</v>
      </c>
      <c r="I46771" t="s">
        <v>40</v>
      </c>
      <c r="J46771" t="s">
        <v>41</v>
      </c>
      <c r="K46771" t="s">
        <v>113</v>
      </c>
      <c r="L46771" t="s">
        <v>201</v>
      </c>
      <c r="N46771" t="s">
        <v>25</v>
      </c>
      <c r="O46771" t="s">
        <v>26</v>
      </c>
      <c r="P46771" t="s">
        <v>44</v>
      </c>
      <c r="Q46771" t="s">
        <v>45</v>
      </c>
      <c r="R46771">
        <v>44388</v>
      </c>
      <c r="S46771" t="s">
        <v>1025</v>
      </c>
      <c r="T46771">
        <v>10</v>
      </c>
    </row>
    <row r="46772" spans="1:20" x14ac:dyDescent="0.25">
      <c r="A46772">
        <v>3363463</v>
      </c>
      <c r="B46772" t="s">
        <v>166</v>
      </c>
      <c r="C46772">
        <v>43712</v>
      </c>
      <c r="D46772">
        <v>43712</v>
      </c>
      <c r="E46772" t="s">
        <v>157</v>
      </c>
      <c r="F46772" t="str">
        <f>VLOOKUP(Complaints[[#This Row],[State]],Sheet1!$A$2:$B$52,2,FALSE)</f>
        <v>Maryland</v>
      </c>
      <c r="G46772">
        <v>39.063946000000001</v>
      </c>
      <c r="H46772">
        <v>-76.802100999999993</v>
      </c>
      <c r="I46772" t="s">
        <v>62</v>
      </c>
      <c r="J46772" t="s">
        <v>63</v>
      </c>
      <c r="K46772" t="s">
        <v>119</v>
      </c>
      <c r="L46772" t="s">
        <v>129</v>
      </c>
      <c r="M46772" t="s">
        <v>24</v>
      </c>
      <c r="N46772" t="s">
        <v>25</v>
      </c>
      <c r="O46772" t="s">
        <v>26</v>
      </c>
      <c r="P46772" t="s">
        <v>36</v>
      </c>
      <c r="Q46772" t="s">
        <v>37</v>
      </c>
      <c r="R46772">
        <v>43735</v>
      </c>
      <c r="S46772" t="s">
        <v>1071</v>
      </c>
      <c r="T46772">
        <v>23</v>
      </c>
    </row>
    <row r="46773" spans="1:20" x14ac:dyDescent="0.25">
      <c r="A46773">
        <v>3932176</v>
      </c>
      <c r="B46773" t="s">
        <v>30</v>
      </c>
      <c r="C46773">
        <v>44137</v>
      </c>
      <c r="D46773">
        <v>44137</v>
      </c>
      <c r="E46773" t="s">
        <v>191</v>
      </c>
      <c r="F46773" t="str">
        <f>VLOOKUP(Complaints[[#This Row],[State]],Sheet1!$A$2:$B$52,2,FALSE)</f>
        <v>District of Columbia</v>
      </c>
      <c r="G46773">
        <v>38.897438000000001</v>
      </c>
      <c r="H46773">
        <v>-77.026816999999994</v>
      </c>
      <c r="I46773" t="s">
        <v>21</v>
      </c>
      <c r="J46773" t="s">
        <v>194</v>
      </c>
      <c r="K46773" t="s">
        <v>23</v>
      </c>
      <c r="M46773" t="s">
        <v>24</v>
      </c>
      <c r="N46773" t="s">
        <v>25</v>
      </c>
      <c r="O46773" t="s">
        <v>26</v>
      </c>
      <c r="P46773" t="s">
        <v>36</v>
      </c>
      <c r="Q46773" t="s">
        <v>37</v>
      </c>
      <c r="R46773">
        <v>44141</v>
      </c>
      <c r="S46773" t="s">
        <v>1212</v>
      </c>
      <c r="T46773">
        <v>4</v>
      </c>
    </row>
    <row r="46774" spans="1:20" x14ac:dyDescent="0.25">
      <c r="A46774">
        <v>4742163</v>
      </c>
      <c r="B46774" t="s">
        <v>30</v>
      </c>
      <c r="C46774">
        <v>44460</v>
      </c>
      <c r="D46774">
        <v>44461</v>
      </c>
      <c r="E46774" t="s">
        <v>39</v>
      </c>
      <c r="F46774" t="str">
        <f>VLOOKUP(Complaints[[#This Row],[State]],Sheet1!$A$2:$B$52,2,FALSE)</f>
        <v>California</v>
      </c>
      <c r="G46774">
        <v>36.116202999999999</v>
      </c>
      <c r="H46774">
        <v>-119.68156399999999</v>
      </c>
      <c r="I46774" t="s">
        <v>40</v>
      </c>
      <c r="J46774" t="s">
        <v>253</v>
      </c>
      <c r="K46774" t="s">
        <v>87</v>
      </c>
      <c r="M46774" t="s">
        <v>24</v>
      </c>
      <c r="N46774" t="s">
        <v>35</v>
      </c>
      <c r="O46774" t="s">
        <v>189</v>
      </c>
      <c r="P46774" t="s">
        <v>44</v>
      </c>
      <c r="Q46774" t="s">
        <v>45</v>
      </c>
      <c r="R46774">
        <v>44486</v>
      </c>
      <c r="S46774" t="s">
        <v>676</v>
      </c>
      <c r="T46774">
        <v>26</v>
      </c>
    </row>
    <row r="46775" spans="1:20" x14ac:dyDescent="0.25">
      <c r="A46775">
        <v>3215518</v>
      </c>
      <c r="B46775" t="s">
        <v>30</v>
      </c>
      <c r="C46775">
        <v>43572</v>
      </c>
      <c r="D46775">
        <v>43572</v>
      </c>
      <c r="E46775" t="s">
        <v>173</v>
      </c>
      <c r="F46775" t="str">
        <f>VLOOKUP(Complaints[[#This Row],[State]],Sheet1!$A$2:$B$52,2,FALSE)</f>
        <v>Arizona</v>
      </c>
      <c r="G46775">
        <v>33.729759000000001</v>
      </c>
      <c r="H46775">
        <v>-111.43122099999999</v>
      </c>
      <c r="I46775" t="s">
        <v>32</v>
      </c>
      <c r="J46775" t="s">
        <v>175</v>
      </c>
      <c r="K46775" t="s">
        <v>87</v>
      </c>
      <c r="M46775" t="s">
        <v>24</v>
      </c>
      <c r="N46775" t="s">
        <v>25</v>
      </c>
      <c r="O46775" t="s">
        <v>26</v>
      </c>
      <c r="P46775" t="s">
        <v>44</v>
      </c>
      <c r="Q46775" t="s">
        <v>168</v>
      </c>
      <c r="R46775">
        <v>43579</v>
      </c>
      <c r="S46775" t="s">
        <v>1390</v>
      </c>
      <c r="T46775">
        <v>7</v>
      </c>
    </row>
    <row r="46776" spans="1:20" x14ac:dyDescent="0.25">
      <c r="A46776">
        <v>2500770</v>
      </c>
      <c r="B46776" t="s">
        <v>30</v>
      </c>
      <c r="C46776">
        <v>42889</v>
      </c>
      <c r="D46776">
        <v>42891</v>
      </c>
      <c r="E46776" t="s">
        <v>177</v>
      </c>
      <c r="F46776" t="str">
        <f>VLOOKUP(Complaints[[#This Row],[State]],Sheet1!$A$2:$B$52,2,FALSE)</f>
        <v>Missouri</v>
      </c>
      <c r="G46776">
        <v>38.456085000000002</v>
      </c>
      <c r="H46776">
        <v>-92.288368000000006</v>
      </c>
      <c r="I46776" t="s">
        <v>62</v>
      </c>
      <c r="J46776" t="s">
        <v>63</v>
      </c>
      <c r="K46776" t="s">
        <v>119</v>
      </c>
      <c r="L46776" t="s">
        <v>129</v>
      </c>
      <c r="M46776" t="s">
        <v>24</v>
      </c>
      <c r="N46776" t="s">
        <v>25</v>
      </c>
      <c r="O46776" t="s">
        <v>26</v>
      </c>
      <c r="P46776" t="s">
        <v>79</v>
      </c>
      <c r="Q46776" t="s">
        <v>80</v>
      </c>
      <c r="R46776">
        <v>42915</v>
      </c>
      <c r="S46776" t="s">
        <v>468</v>
      </c>
      <c r="T46776">
        <v>26</v>
      </c>
    </row>
    <row r="46777" spans="1:20" x14ac:dyDescent="0.25">
      <c r="A46777">
        <v>2704864</v>
      </c>
      <c r="B46777" t="s">
        <v>30</v>
      </c>
      <c r="C46777">
        <v>43025</v>
      </c>
      <c r="D46777">
        <v>43025</v>
      </c>
      <c r="E46777" t="s">
        <v>61</v>
      </c>
      <c r="F46777" t="str">
        <f>VLOOKUP(Complaints[[#This Row],[State]],Sheet1!$A$2:$B$52,2,FALSE)</f>
        <v>Texas</v>
      </c>
      <c r="G46777">
        <v>31.054487000000002</v>
      </c>
      <c r="H46777">
        <v>-97.563461000000004</v>
      </c>
      <c r="I46777" t="s">
        <v>47</v>
      </c>
      <c r="J46777" t="s">
        <v>54</v>
      </c>
      <c r="K46777" t="s">
        <v>227</v>
      </c>
      <c r="L46777" t="s">
        <v>1366</v>
      </c>
      <c r="M46777" t="s">
        <v>24</v>
      </c>
      <c r="N46777" t="s">
        <v>25</v>
      </c>
      <c r="O46777" t="s">
        <v>26</v>
      </c>
      <c r="P46777" t="s">
        <v>36</v>
      </c>
      <c r="Q46777" t="s">
        <v>66</v>
      </c>
      <c r="R46777">
        <v>43029</v>
      </c>
      <c r="S46777" t="s">
        <v>984</v>
      </c>
      <c r="T46777">
        <v>4</v>
      </c>
    </row>
    <row r="46778" spans="1:20" x14ac:dyDescent="0.25">
      <c r="A46778">
        <v>3692734</v>
      </c>
      <c r="B46778" t="s">
        <v>122</v>
      </c>
      <c r="C46778">
        <v>43992</v>
      </c>
      <c r="D46778">
        <v>43992</v>
      </c>
      <c r="E46778" t="s">
        <v>39</v>
      </c>
      <c r="F46778" t="str">
        <f>VLOOKUP(Complaints[[#This Row],[State]],Sheet1!$A$2:$B$52,2,FALSE)</f>
        <v>California</v>
      </c>
      <c r="G46778">
        <v>36.116202999999999</v>
      </c>
      <c r="H46778">
        <v>-119.68156399999999</v>
      </c>
      <c r="I46778" t="s">
        <v>47</v>
      </c>
      <c r="J46778" t="s">
        <v>214</v>
      </c>
      <c r="K46778" t="s">
        <v>215</v>
      </c>
      <c r="L46778" t="s">
        <v>216</v>
      </c>
      <c r="M46778" t="s">
        <v>24</v>
      </c>
      <c r="N46778" t="s">
        <v>35</v>
      </c>
      <c r="O46778" t="s">
        <v>26</v>
      </c>
      <c r="P46778" t="s">
        <v>44</v>
      </c>
      <c r="Q46778" t="s">
        <v>45</v>
      </c>
      <c r="R46778">
        <v>44002</v>
      </c>
      <c r="S46778" t="s">
        <v>368</v>
      </c>
      <c r="T46778">
        <v>10</v>
      </c>
    </row>
    <row r="46779" spans="1:20" x14ac:dyDescent="0.25">
      <c r="A46779">
        <v>4262554</v>
      </c>
      <c r="B46779" t="s">
        <v>30</v>
      </c>
      <c r="C46779">
        <v>44286</v>
      </c>
      <c r="D46779">
        <v>44286</v>
      </c>
      <c r="E46779" t="s">
        <v>39</v>
      </c>
      <c r="F46779" t="str">
        <f>VLOOKUP(Complaints[[#This Row],[State]],Sheet1!$A$2:$B$52,2,FALSE)</f>
        <v>California</v>
      </c>
      <c r="G46779">
        <v>36.116202999999999</v>
      </c>
      <c r="H46779">
        <v>-119.68156399999999</v>
      </c>
      <c r="I46779" t="s">
        <v>62</v>
      </c>
      <c r="J46779" t="s">
        <v>63</v>
      </c>
      <c r="K46779" t="s">
        <v>83</v>
      </c>
      <c r="L46779" t="s">
        <v>104</v>
      </c>
      <c r="M46779" t="s">
        <v>24</v>
      </c>
      <c r="N46779" t="s">
        <v>25</v>
      </c>
      <c r="O46779" t="s">
        <v>26</v>
      </c>
      <c r="P46779" t="s">
        <v>44</v>
      </c>
      <c r="Q46779" t="s">
        <v>45</v>
      </c>
      <c r="R46779">
        <v>44311</v>
      </c>
      <c r="S46779" t="s">
        <v>144</v>
      </c>
      <c r="T46779">
        <v>25</v>
      </c>
    </row>
    <row r="46780" spans="1:20" x14ac:dyDescent="0.25">
      <c r="A46780">
        <v>2809784</v>
      </c>
      <c r="B46780" t="s">
        <v>30</v>
      </c>
      <c r="C46780">
        <v>43141</v>
      </c>
      <c r="D46780">
        <v>43141</v>
      </c>
      <c r="E46780" t="s">
        <v>91</v>
      </c>
      <c r="F46780" t="str">
        <f>VLOOKUP(Complaints[[#This Row],[State]],Sheet1!$A$2:$B$52,2,FALSE)</f>
        <v>Connecticut</v>
      </c>
      <c r="G46780">
        <v>41.597782000000002</v>
      </c>
      <c r="H46780">
        <v>-72.755370999999997</v>
      </c>
      <c r="I46780" t="s">
        <v>40</v>
      </c>
      <c r="J46780" t="s">
        <v>41</v>
      </c>
      <c r="K46780" t="s">
        <v>113</v>
      </c>
      <c r="L46780" t="s">
        <v>201</v>
      </c>
      <c r="M46780" t="s">
        <v>24</v>
      </c>
      <c r="N46780" t="s">
        <v>25</v>
      </c>
      <c r="O46780" t="s">
        <v>26</v>
      </c>
      <c r="P46780" t="s">
        <v>27</v>
      </c>
      <c r="Q46780" t="s">
        <v>94</v>
      </c>
      <c r="R46780">
        <v>43153</v>
      </c>
      <c r="S46780" t="s">
        <v>855</v>
      </c>
      <c r="T46780">
        <v>12</v>
      </c>
    </row>
    <row r="46781" spans="1:20" x14ac:dyDescent="0.25">
      <c r="A46781">
        <v>4063395</v>
      </c>
      <c r="B46781" t="s">
        <v>30</v>
      </c>
      <c r="C46781">
        <v>44208</v>
      </c>
      <c r="D46781">
        <v>44208</v>
      </c>
      <c r="E46781" t="s">
        <v>39</v>
      </c>
      <c r="F46781" t="str">
        <f>VLOOKUP(Complaints[[#This Row],[State]],Sheet1!$A$2:$B$52,2,FALSE)</f>
        <v>California</v>
      </c>
      <c r="G46781">
        <v>36.116202999999999</v>
      </c>
      <c r="H46781">
        <v>-119.68156399999999</v>
      </c>
      <c r="I46781" t="s">
        <v>62</v>
      </c>
      <c r="J46781" t="s">
        <v>63</v>
      </c>
      <c r="K46781" t="s">
        <v>64</v>
      </c>
      <c r="L46781" t="s">
        <v>56</v>
      </c>
      <c r="M46781" t="s">
        <v>24</v>
      </c>
      <c r="N46781" t="s">
        <v>35</v>
      </c>
      <c r="O46781" t="s">
        <v>26</v>
      </c>
      <c r="P46781" t="s">
        <v>44</v>
      </c>
      <c r="Q46781" t="s">
        <v>45</v>
      </c>
      <c r="R46781">
        <v>44213</v>
      </c>
      <c r="S46781" t="s">
        <v>564</v>
      </c>
      <c r="T46781">
        <v>5</v>
      </c>
    </row>
    <row r="46782" spans="1:20" x14ac:dyDescent="0.25">
      <c r="A46782">
        <v>2493198</v>
      </c>
      <c r="B46782" t="s">
        <v>30</v>
      </c>
      <c r="C46782">
        <v>42879</v>
      </c>
      <c r="D46782">
        <v>42879</v>
      </c>
      <c r="E46782" t="s">
        <v>103</v>
      </c>
      <c r="F46782" t="str">
        <f>VLOOKUP(Complaints[[#This Row],[State]],Sheet1!$A$2:$B$52,2,FALSE)</f>
        <v>New Jersey</v>
      </c>
      <c r="G46782">
        <v>40.298904</v>
      </c>
      <c r="H46782">
        <v>-74.521011000000001</v>
      </c>
      <c r="I46782" t="s">
        <v>47</v>
      </c>
      <c r="J46782" t="s">
        <v>54</v>
      </c>
      <c r="K46782" t="s">
        <v>289</v>
      </c>
      <c r="L46782" t="s">
        <v>505</v>
      </c>
      <c r="M46782" t="s">
        <v>24</v>
      </c>
      <c r="N46782" t="s">
        <v>25</v>
      </c>
      <c r="O46782" t="s">
        <v>26</v>
      </c>
      <c r="P46782" t="s">
        <v>27</v>
      </c>
      <c r="Q46782" t="s">
        <v>28</v>
      </c>
      <c r="R46782">
        <v>42909</v>
      </c>
      <c r="S46782" t="s">
        <v>258</v>
      </c>
      <c r="T46782">
        <v>30</v>
      </c>
    </row>
    <row r="46783" spans="1:20" x14ac:dyDescent="0.25">
      <c r="A46783">
        <v>2845273</v>
      </c>
      <c r="B46783" t="s">
        <v>30</v>
      </c>
      <c r="C46783">
        <v>43175</v>
      </c>
      <c r="D46783">
        <v>43175</v>
      </c>
      <c r="E46783" t="s">
        <v>82</v>
      </c>
      <c r="F46783" t="str">
        <f>VLOOKUP(Complaints[[#This Row],[State]],Sheet1!$A$2:$B$52,2,FALSE)</f>
        <v>Georgia</v>
      </c>
      <c r="G46783">
        <v>33.040619</v>
      </c>
      <c r="H46783">
        <v>-83.643073999999999</v>
      </c>
      <c r="I46783" t="s">
        <v>62</v>
      </c>
      <c r="J46783" t="s">
        <v>63</v>
      </c>
      <c r="K46783" t="s">
        <v>64</v>
      </c>
      <c r="L46783" t="s">
        <v>56</v>
      </c>
      <c r="M46783" t="s">
        <v>24</v>
      </c>
      <c r="N46783" t="s">
        <v>25</v>
      </c>
      <c r="O46783" t="s">
        <v>26</v>
      </c>
      <c r="P46783" t="s">
        <v>36</v>
      </c>
      <c r="Q46783" t="s">
        <v>37</v>
      </c>
      <c r="R46783">
        <v>43179</v>
      </c>
      <c r="S46783" t="s">
        <v>658</v>
      </c>
      <c r="T46783">
        <v>4</v>
      </c>
    </row>
    <row r="46784" spans="1:20" x14ac:dyDescent="0.25">
      <c r="A46784">
        <v>3377580</v>
      </c>
      <c r="B46784" t="s">
        <v>30</v>
      </c>
      <c r="C46784">
        <v>43725</v>
      </c>
      <c r="D46784">
        <v>43725</v>
      </c>
      <c r="E46784" t="s">
        <v>695</v>
      </c>
      <c r="F46784" t="str">
        <f>VLOOKUP(Complaints[[#This Row],[State]],Sheet1!$A$2:$B$52,2,FALSE)</f>
        <v>Vermont</v>
      </c>
      <c r="G46784">
        <v>44.045876</v>
      </c>
      <c r="H46784">
        <v>-72.710685999999995</v>
      </c>
      <c r="I46784" t="s">
        <v>47</v>
      </c>
      <c r="J46784" t="s">
        <v>54</v>
      </c>
      <c r="K46784" t="s">
        <v>163</v>
      </c>
      <c r="L46784" t="s">
        <v>164</v>
      </c>
      <c r="M46784" t="s">
        <v>24</v>
      </c>
      <c r="N46784" t="s">
        <v>35</v>
      </c>
      <c r="O46784" t="s">
        <v>26</v>
      </c>
      <c r="P46784" t="s">
        <v>27</v>
      </c>
      <c r="Q46784" t="s">
        <v>94</v>
      </c>
      <c r="R46784">
        <v>43742</v>
      </c>
      <c r="S46784" t="s">
        <v>679</v>
      </c>
      <c r="T46784">
        <v>17</v>
      </c>
    </row>
    <row r="46785" spans="1:20" x14ac:dyDescent="0.25">
      <c r="A46785">
        <v>4124669</v>
      </c>
      <c r="B46785" t="s">
        <v>19</v>
      </c>
      <c r="C46785">
        <v>44231</v>
      </c>
      <c r="D46785">
        <v>44235</v>
      </c>
      <c r="E46785" t="s">
        <v>123</v>
      </c>
      <c r="F46785" t="str">
        <f>VLOOKUP(Complaints[[#This Row],[State]],Sheet1!$A$2:$B$52,2,FALSE)</f>
        <v>Michigan</v>
      </c>
      <c r="G46785">
        <v>43.326618000000003</v>
      </c>
      <c r="H46785">
        <v>-84.536095000000003</v>
      </c>
      <c r="I46785" t="s">
        <v>62</v>
      </c>
      <c r="J46785" t="s">
        <v>416</v>
      </c>
      <c r="K46785" t="s">
        <v>83</v>
      </c>
      <c r="L46785" t="s">
        <v>181</v>
      </c>
      <c r="M46785" t="s">
        <v>24</v>
      </c>
      <c r="N46785" t="s">
        <v>25</v>
      </c>
      <c r="O46785" t="s">
        <v>26</v>
      </c>
      <c r="P46785" t="s">
        <v>79</v>
      </c>
      <c r="Q46785" t="s">
        <v>101</v>
      </c>
      <c r="R46785">
        <v>44256</v>
      </c>
      <c r="S46785" t="s">
        <v>1146</v>
      </c>
      <c r="T46785">
        <v>25</v>
      </c>
    </row>
    <row r="46786" spans="1:20" x14ac:dyDescent="0.25">
      <c r="A46786">
        <v>3707208</v>
      </c>
      <c r="B46786" t="s">
        <v>30</v>
      </c>
      <c r="C46786">
        <v>44001</v>
      </c>
      <c r="D46786">
        <v>44001</v>
      </c>
      <c r="E46786" t="s">
        <v>20</v>
      </c>
      <c r="F46786" t="str">
        <f>VLOOKUP(Complaints[[#This Row],[State]],Sheet1!$A$2:$B$52,2,FALSE)</f>
        <v>New York</v>
      </c>
      <c r="G46786">
        <v>42.165725999999999</v>
      </c>
      <c r="H46786">
        <v>-74.948051000000007</v>
      </c>
      <c r="I46786" t="s">
        <v>40</v>
      </c>
      <c r="J46786" t="s">
        <v>41</v>
      </c>
      <c r="K46786" t="s">
        <v>299</v>
      </c>
      <c r="L46786" t="s">
        <v>307</v>
      </c>
      <c r="M46786" t="s">
        <v>24</v>
      </c>
      <c r="N46786" t="s">
        <v>25</v>
      </c>
      <c r="O46786" t="s">
        <v>26</v>
      </c>
      <c r="P46786" t="s">
        <v>27</v>
      </c>
      <c r="Q46786" t="s">
        <v>28</v>
      </c>
      <c r="R46786">
        <v>44010</v>
      </c>
      <c r="S46786" t="s">
        <v>878</v>
      </c>
      <c r="T46786">
        <v>9</v>
      </c>
    </row>
    <row r="46787" spans="1:20" x14ac:dyDescent="0.25">
      <c r="A46787">
        <v>3699394</v>
      </c>
      <c r="B46787" t="s">
        <v>122</v>
      </c>
      <c r="C46787">
        <v>43997</v>
      </c>
      <c r="D46787">
        <v>43997</v>
      </c>
      <c r="E46787" t="s">
        <v>39</v>
      </c>
      <c r="F46787" t="str">
        <f>VLOOKUP(Complaints[[#This Row],[State]],Sheet1!$A$2:$B$52,2,FALSE)</f>
        <v>California</v>
      </c>
      <c r="G46787">
        <v>36.116202999999999</v>
      </c>
      <c r="H46787">
        <v>-119.68156399999999</v>
      </c>
      <c r="I46787" t="s">
        <v>47</v>
      </c>
      <c r="J46787" t="s">
        <v>54</v>
      </c>
      <c r="K46787" t="s">
        <v>42</v>
      </c>
      <c r="L46787" t="s">
        <v>133</v>
      </c>
      <c r="M46787" t="s">
        <v>24</v>
      </c>
      <c r="N46787" t="s">
        <v>25</v>
      </c>
      <c r="O46787" t="s">
        <v>26</v>
      </c>
      <c r="P46787" t="s">
        <v>44</v>
      </c>
      <c r="Q46787" t="s">
        <v>45</v>
      </c>
      <c r="R46787">
        <v>44012</v>
      </c>
      <c r="S46787" t="s">
        <v>1199</v>
      </c>
      <c r="T46787">
        <v>15</v>
      </c>
    </row>
    <row r="46788" spans="1:20" x14ac:dyDescent="0.25">
      <c r="A46788">
        <v>4296724</v>
      </c>
      <c r="B46788" t="s">
        <v>30</v>
      </c>
      <c r="C46788">
        <v>44300</v>
      </c>
      <c r="D46788">
        <v>44300</v>
      </c>
      <c r="E46788" t="s">
        <v>82</v>
      </c>
      <c r="F46788" t="str">
        <f>VLOOKUP(Complaints[[#This Row],[State]],Sheet1!$A$2:$B$52,2,FALSE)</f>
        <v>Georgia</v>
      </c>
      <c r="G46788">
        <v>33.040619</v>
      </c>
      <c r="H46788">
        <v>-83.643073999999999</v>
      </c>
      <c r="I46788" t="s">
        <v>62</v>
      </c>
      <c r="J46788" t="s">
        <v>183</v>
      </c>
      <c r="K46788" t="s">
        <v>83</v>
      </c>
      <c r="L46788" t="s">
        <v>151</v>
      </c>
      <c r="M46788" t="s">
        <v>24</v>
      </c>
      <c r="N46788" t="s">
        <v>25</v>
      </c>
      <c r="O46788" t="s">
        <v>26</v>
      </c>
      <c r="P46788" t="s">
        <v>36</v>
      </c>
      <c r="Q46788" t="s">
        <v>37</v>
      </c>
      <c r="R46788">
        <v>44321</v>
      </c>
      <c r="S46788" t="s">
        <v>1106</v>
      </c>
      <c r="T46788">
        <v>21</v>
      </c>
    </row>
    <row r="46789" spans="1:20" x14ac:dyDescent="0.25">
      <c r="A46789">
        <v>4034696</v>
      </c>
      <c r="B46789" t="s">
        <v>19</v>
      </c>
      <c r="C46789">
        <v>44192</v>
      </c>
      <c r="D46789">
        <v>44193</v>
      </c>
      <c r="E46789" t="s">
        <v>39</v>
      </c>
      <c r="F46789" t="str">
        <f>VLOOKUP(Complaints[[#This Row],[State]],Sheet1!$A$2:$B$52,2,FALSE)</f>
        <v>California</v>
      </c>
      <c r="G46789">
        <v>36.116202999999999</v>
      </c>
      <c r="H46789">
        <v>-119.68156399999999</v>
      </c>
      <c r="I46789" t="s">
        <v>47</v>
      </c>
      <c r="J46789" t="s">
        <v>54</v>
      </c>
      <c r="K46789" t="s">
        <v>372</v>
      </c>
      <c r="L46789" t="s">
        <v>385</v>
      </c>
      <c r="M46789" t="s">
        <v>24</v>
      </c>
      <c r="N46789" t="s">
        <v>25</v>
      </c>
      <c r="O46789" t="s">
        <v>26</v>
      </c>
      <c r="P46789" t="s">
        <v>44</v>
      </c>
      <c r="Q46789" t="s">
        <v>45</v>
      </c>
      <c r="R46789">
        <v>44205</v>
      </c>
      <c r="S46789" t="s">
        <v>560</v>
      </c>
      <c r="T46789">
        <v>13</v>
      </c>
    </row>
    <row r="46790" spans="1:20" x14ac:dyDescent="0.25">
      <c r="A46790">
        <v>3795386</v>
      </c>
      <c r="B46790" t="s">
        <v>19</v>
      </c>
      <c r="C46790">
        <v>44055</v>
      </c>
      <c r="D46790">
        <v>44056</v>
      </c>
      <c r="E46790" t="s">
        <v>138</v>
      </c>
      <c r="F46790" t="str">
        <f>VLOOKUP(Complaints[[#This Row],[State]],Sheet1!$A$2:$B$52,2,FALSE)</f>
        <v>Washington</v>
      </c>
      <c r="G46790">
        <v>47.400902000000002</v>
      </c>
      <c r="H46790">
        <v>-121.490494</v>
      </c>
      <c r="I46790" t="s">
        <v>47</v>
      </c>
      <c r="J46790" t="s">
        <v>54</v>
      </c>
      <c r="K46790" t="s">
        <v>163</v>
      </c>
      <c r="L46790" t="s">
        <v>198</v>
      </c>
      <c r="M46790" t="s">
        <v>24</v>
      </c>
      <c r="N46790" t="s">
        <v>35</v>
      </c>
      <c r="O46790" t="s">
        <v>26</v>
      </c>
      <c r="P46790" t="s">
        <v>44</v>
      </c>
      <c r="Q46790" t="s">
        <v>45</v>
      </c>
      <c r="R46790">
        <v>44077</v>
      </c>
      <c r="S46790" t="s">
        <v>121</v>
      </c>
      <c r="T46790">
        <v>22</v>
      </c>
    </row>
    <row r="46791" spans="1:20" x14ac:dyDescent="0.25">
      <c r="A46791">
        <v>3203780</v>
      </c>
      <c r="B46791" t="s">
        <v>30</v>
      </c>
      <c r="C46791">
        <v>43561</v>
      </c>
      <c r="D46791">
        <v>43561</v>
      </c>
      <c r="E46791" t="s">
        <v>157</v>
      </c>
      <c r="F46791" t="str">
        <f>VLOOKUP(Complaints[[#This Row],[State]],Sheet1!$A$2:$B$52,2,FALSE)</f>
        <v>Maryland</v>
      </c>
      <c r="G46791">
        <v>39.063946000000001</v>
      </c>
      <c r="H46791">
        <v>-76.802100999999993</v>
      </c>
      <c r="I46791" t="s">
        <v>47</v>
      </c>
      <c r="J46791" t="s">
        <v>54</v>
      </c>
      <c r="K46791" t="s">
        <v>163</v>
      </c>
      <c r="L46791" t="s">
        <v>164</v>
      </c>
      <c r="M46791" t="s">
        <v>24</v>
      </c>
      <c r="N46791" t="s">
        <v>25</v>
      </c>
      <c r="O46791" t="s">
        <v>26</v>
      </c>
      <c r="P46791" t="s">
        <v>36</v>
      </c>
      <c r="Q46791" t="s">
        <v>37</v>
      </c>
      <c r="R46791">
        <v>43575</v>
      </c>
      <c r="S46791" t="s">
        <v>1370</v>
      </c>
      <c r="T46791">
        <v>14</v>
      </c>
    </row>
    <row r="46792" spans="1:20" x14ac:dyDescent="0.25">
      <c r="A46792">
        <v>3426532</v>
      </c>
      <c r="B46792" t="s">
        <v>30</v>
      </c>
      <c r="C46792">
        <v>43771</v>
      </c>
      <c r="D46792">
        <v>43771</v>
      </c>
      <c r="E46792" t="s">
        <v>39</v>
      </c>
      <c r="F46792" t="str">
        <f>VLOOKUP(Complaints[[#This Row],[State]],Sheet1!$A$2:$B$52,2,FALSE)</f>
        <v>California</v>
      </c>
      <c r="G46792">
        <v>36.116202999999999</v>
      </c>
      <c r="H46792">
        <v>-119.68156399999999</v>
      </c>
      <c r="I46792" t="s">
        <v>40</v>
      </c>
      <c r="J46792" t="s">
        <v>41</v>
      </c>
      <c r="K46792" t="s">
        <v>42</v>
      </c>
      <c r="L46792" t="s">
        <v>133</v>
      </c>
      <c r="M46792" t="s">
        <v>24</v>
      </c>
      <c r="N46792" t="s">
        <v>25</v>
      </c>
      <c r="O46792" t="s">
        <v>26</v>
      </c>
      <c r="P46792" t="s">
        <v>44</v>
      </c>
      <c r="Q46792" t="s">
        <v>45</v>
      </c>
      <c r="R46792">
        <v>43773</v>
      </c>
      <c r="S46792" t="s">
        <v>1159</v>
      </c>
      <c r="T46792">
        <v>2</v>
      </c>
    </row>
    <row r="46793" spans="1:20" x14ac:dyDescent="0.25">
      <c r="A46793">
        <v>2898843</v>
      </c>
      <c r="B46793" t="s">
        <v>30</v>
      </c>
      <c r="C46793">
        <v>43228</v>
      </c>
      <c r="D46793">
        <v>43228</v>
      </c>
      <c r="E46793" t="s">
        <v>61</v>
      </c>
      <c r="F46793" t="str">
        <f>VLOOKUP(Complaints[[#This Row],[State]],Sheet1!$A$2:$B$52,2,FALSE)</f>
        <v>Texas</v>
      </c>
      <c r="G46793">
        <v>31.054487000000002</v>
      </c>
      <c r="H46793">
        <v>-97.563461000000004</v>
      </c>
      <c r="I46793" t="s">
        <v>62</v>
      </c>
      <c r="J46793" t="s">
        <v>63</v>
      </c>
      <c r="K46793" t="s">
        <v>77</v>
      </c>
      <c r="L46793" t="s">
        <v>78</v>
      </c>
      <c r="M46793" t="s">
        <v>24</v>
      </c>
      <c r="N46793" t="s">
        <v>25</v>
      </c>
      <c r="O46793" t="s">
        <v>26</v>
      </c>
      <c r="P46793" t="s">
        <v>36</v>
      </c>
      <c r="Q46793" t="s">
        <v>66</v>
      </c>
      <c r="R46793">
        <v>43230</v>
      </c>
      <c r="S46793" t="s">
        <v>485</v>
      </c>
      <c r="T46793">
        <v>2</v>
      </c>
    </row>
    <row r="46794" spans="1:20" x14ac:dyDescent="0.25">
      <c r="A46794">
        <v>3881720</v>
      </c>
      <c r="B46794" t="s">
        <v>122</v>
      </c>
      <c r="C46794">
        <v>44109</v>
      </c>
      <c r="D46794">
        <v>44109</v>
      </c>
      <c r="E46794" t="s">
        <v>514</v>
      </c>
      <c r="F46794" t="str">
        <f>VLOOKUP(Complaints[[#This Row],[State]],Sheet1!$A$2:$B$52,2,FALSE)</f>
        <v>Rhode Island</v>
      </c>
      <c r="G46794">
        <v>41.680892999999998</v>
      </c>
      <c r="H46794">
        <v>-71.511780000000002</v>
      </c>
      <c r="I46794" t="s">
        <v>62</v>
      </c>
      <c r="J46794" t="s">
        <v>63</v>
      </c>
      <c r="K46794" t="s">
        <v>83</v>
      </c>
      <c r="L46794" t="s">
        <v>151</v>
      </c>
      <c r="M46794" t="s">
        <v>24</v>
      </c>
      <c r="N46794" t="s">
        <v>35</v>
      </c>
      <c r="O46794" t="s">
        <v>26</v>
      </c>
      <c r="P46794" t="s">
        <v>27</v>
      </c>
      <c r="Q46794" t="s">
        <v>94</v>
      </c>
      <c r="R46794">
        <v>44120</v>
      </c>
      <c r="S46794" t="s">
        <v>333</v>
      </c>
      <c r="T46794">
        <v>11</v>
      </c>
    </row>
    <row r="46795" spans="1:20" x14ac:dyDescent="0.25">
      <c r="A46795">
        <v>3753769</v>
      </c>
      <c r="B46795" t="s">
        <v>166</v>
      </c>
      <c r="C46795">
        <v>44032</v>
      </c>
      <c r="D46795">
        <v>44032</v>
      </c>
      <c r="E46795" t="s">
        <v>275</v>
      </c>
      <c r="F46795" t="str">
        <f>VLOOKUP(Complaints[[#This Row],[State]],Sheet1!$A$2:$B$52,2,FALSE)</f>
        <v>Mississippi</v>
      </c>
      <c r="G46795">
        <v>32.741646000000003</v>
      </c>
      <c r="H46795">
        <v>-89.678696000000002</v>
      </c>
      <c r="I46795" t="s">
        <v>40</v>
      </c>
      <c r="J46795" t="s">
        <v>41</v>
      </c>
      <c r="K46795" t="s">
        <v>42</v>
      </c>
      <c r="L46795" t="s">
        <v>133</v>
      </c>
      <c r="M46795" t="s">
        <v>24</v>
      </c>
      <c r="N46795" t="s">
        <v>25</v>
      </c>
      <c r="O46795" t="s">
        <v>26</v>
      </c>
      <c r="P46795" t="s">
        <v>36</v>
      </c>
      <c r="Q46795" t="s">
        <v>171</v>
      </c>
      <c r="R46795">
        <v>44054</v>
      </c>
      <c r="S46795" t="s">
        <v>179</v>
      </c>
      <c r="T46795">
        <v>22</v>
      </c>
    </row>
    <row r="46796" spans="1:20" x14ac:dyDescent="0.25">
      <c r="A46796">
        <v>4546744</v>
      </c>
      <c r="B46796" t="s">
        <v>30</v>
      </c>
      <c r="C46796">
        <v>44392</v>
      </c>
      <c r="D46796">
        <v>44392</v>
      </c>
      <c r="E46796" t="s">
        <v>173</v>
      </c>
      <c r="F46796" t="str">
        <f>VLOOKUP(Complaints[[#This Row],[State]],Sheet1!$A$2:$B$52,2,FALSE)</f>
        <v>Arizona</v>
      </c>
      <c r="G46796">
        <v>33.729759000000001</v>
      </c>
      <c r="H46796">
        <v>-111.43122099999999</v>
      </c>
      <c r="I46796" t="s">
        <v>32</v>
      </c>
      <c r="J46796" t="s">
        <v>86</v>
      </c>
      <c r="K46796" t="s">
        <v>219</v>
      </c>
      <c r="M46796" t="s">
        <v>24</v>
      </c>
      <c r="N46796" t="s">
        <v>25</v>
      </c>
      <c r="O46796" t="s">
        <v>26</v>
      </c>
      <c r="P46796" t="s">
        <v>44</v>
      </c>
      <c r="Q46796" t="s">
        <v>168</v>
      </c>
      <c r="R46796">
        <v>44406</v>
      </c>
      <c r="S46796" t="s">
        <v>1213</v>
      </c>
      <c r="T46796">
        <v>14</v>
      </c>
    </row>
    <row r="46797" spans="1:20" x14ac:dyDescent="0.25">
      <c r="A46797">
        <v>3848857</v>
      </c>
      <c r="B46797" t="s">
        <v>19</v>
      </c>
      <c r="C46797">
        <v>44088</v>
      </c>
      <c r="D46797">
        <v>44089</v>
      </c>
      <c r="E46797" t="s">
        <v>173</v>
      </c>
      <c r="F46797" t="str">
        <f>VLOOKUP(Complaints[[#This Row],[State]],Sheet1!$A$2:$B$52,2,FALSE)</f>
        <v>Arizona</v>
      </c>
      <c r="G46797">
        <v>33.729759000000001</v>
      </c>
      <c r="H46797">
        <v>-111.43122099999999</v>
      </c>
      <c r="I46797" t="s">
        <v>47</v>
      </c>
      <c r="J46797" t="s">
        <v>54</v>
      </c>
      <c r="K46797" t="s">
        <v>58</v>
      </c>
      <c r="L46797" t="s">
        <v>59</v>
      </c>
      <c r="M46797" t="s">
        <v>24</v>
      </c>
      <c r="N46797" t="s">
        <v>25</v>
      </c>
      <c r="O46797" t="s">
        <v>26</v>
      </c>
      <c r="P46797" t="s">
        <v>44</v>
      </c>
      <c r="Q46797" t="s">
        <v>168</v>
      </c>
      <c r="R46797">
        <v>44098</v>
      </c>
      <c r="S46797" t="s">
        <v>445</v>
      </c>
      <c r="T46797">
        <v>10</v>
      </c>
    </row>
    <row r="46798" spans="1:20" x14ac:dyDescent="0.25">
      <c r="A46798">
        <v>6003927</v>
      </c>
      <c r="B46798" t="s">
        <v>30</v>
      </c>
      <c r="C46798">
        <v>44825</v>
      </c>
      <c r="D46798">
        <v>44825</v>
      </c>
      <c r="E46798" t="s">
        <v>142</v>
      </c>
      <c r="F46798" t="str">
        <f>VLOOKUP(Complaints[[#This Row],[State]],Sheet1!$A$2:$B$52,2,FALSE)</f>
        <v>Indiana</v>
      </c>
      <c r="G46798">
        <v>39.849426000000001</v>
      </c>
      <c r="H46798">
        <v>-86.258278000000004</v>
      </c>
      <c r="I46798" t="s">
        <v>47</v>
      </c>
      <c r="J46798" t="s">
        <v>54</v>
      </c>
      <c r="K46798" t="s">
        <v>58</v>
      </c>
      <c r="L46798" t="s">
        <v>59</v>
      </c>
      <c r="M46798" t="s">
        <v>24</v>
      </c>
      <c r="N46798" t="s">
        <v>106</v>
      </c>
      <c r="O46798" t="s">
        <v>26</v>
      </c>
      <c r="P46798" t="s">
        <v>79</v>
      </c>
      <c r="Q46798" t="s">
        <v>101</v>
      </c>
      <c r="R46798">
        <v>44834</v>
      </c>
      <c r="S46798" t="s">
        <v>1110</v>
      </c>
      <c r="T46798">
        <v>9</v>
      </c>
    </row>
    <row r="46799" spans="1:20" x14ac:dyDescent="0.25">
      <c r="A46799">
        <v>3640367</v>
      </c>
      <c r="B46799" t="s">
        <v>30</v>
      </c>
      <c r="C46799">
        <v>43957</v>
      </c>
      <c r="D46799">
        <v>43957</v>
      </c>
      <c r="E46799" t="s">
        <v>82</v>
      </c>
      <c r="F46799" t="str">
        <f>VLOOKUP(Complaints[[#This Row],[State]],Sheet1!$A$2:$B$52,2,FALSE)</f>
        <v>Georgia</v>
      </c>
      <c r="G46799">
        <v>33.040619</v>
      </c>
      <c r="H46799">
        <v>-83.643073999999999</v>
      </c>
      <c r="I46799" t="s">
        <v>21</v>
      </c>
      <c r="J46799" t="s">
        <v>186</v>
      </c>
      <c r="K46799" t="s">
        <v>366</v>
      </c>
      <c r="M46799" t="s">
        <v>24</v>
      </c>
      <c r="N46799" t="s">
        <v>25</v>
      </c>
      <c r="O46799" t="s">
        <v>26</v>
      </c>
      <c r="P46799" t="s">
        <v>36</v>
      </c>
      <c r="Q46799" t="s">
        <v>37</v>
      </c>
      <c r="R46799">
        <v>43976</v>
      </c>
      <c r="S46799" t="s">
        <v>1207</v>
      </c>
      <c r="T46799">
        <v>19</v>
      </c>
    </row>
    <row r="46800" spans="1:20" x14ac:dyDescent="0.25">
      <c r="A46800">
        <v>2936658</v>
      </c>
      <c r="B46800" t="s">
        <v>30</v>
      </c>
      <c r="C46800">
        <v>43265</v>
      </c>
      <c r="D46800">
        <v>43265</v>
      </c>
      <c r="E46800" t="s">
        <v>280</v>
      </c>
      <c r="F46800" t="str">
        <f>VLOOKUP(Complaints[[#This Row],[State]],Sheet1!$A$2:$B$52,2,FALSE)</f>
        <v>Colorado</v>
      </c>
      <c r="G46800">
        <v>39.059811000000003</v>
      </c>
      <c r="H46800">
        <v>-105.311104</v>
      </c>
      <c r="I46800" t="s">
        <v>47</v>
      </c>
      <c r="J46800" t="s">
        <v>54</v>
      </c>
      <c r="K46800" t="s">
        <v>163</v>
      </c>
      <c r="L46800" t="s">
        <v>198</v>
      </c>
      <c r="M46800" t="s">
        <v>24</v>
      </c>
      <c r="N46800" t="s">
        <v>25</v>
      </c>
      <c r="O46800" t="s">
        <v>26</v>
      </c>
      <c r="P46800" t="s">
        <v>44</v>
      </c>
      <c r="Q46800" t="s">
        <v>168</v>
      </c>
      <c r="R46800">
        <v>43279</v>
      </c>
      <c r="S46800" t="s">
        <v>1100</v>
      </c>
      <c r="T46800">
        <v>14</v>
      </c>
    </row>
    <row r="46801" spans="1:20" x14ac:dyDescent="0.25">
      <c r="A46801">
        <v>3876835</v>
      </c>
      <c r="B46801" t="s">
        <v>19</v>
      </c>
      <c r="C46801">
        <v>44104</v>
      </c>
      <c r="D46801">
        <v>44105</v>
      </c>
      <c r="E46801" t="s">
        <v>31</v>
      </c>
      <c r="F46801" t="str">
        <f>VLOOKUP(Complaints[[#This Row],[State]],Sheet1!$A$2:$B$52,2,FALSE)</f>
        <v>Florida</v>
      </c>
      <c r="G46801">
        <v>27.766279000000001</v>
      </c>
      <c r="H46801">
        <v>-81.686783000000005</v>
      </c>
      <c r="I46801" t="s">
        <v>47</v>
      </c>
      <c r="J46801" t="s">
        <v>54</v>
      </c>
      <c r="K46801" t="s">
        <v>227</v>
      </c>
      <c r="L46801" t="s">
        <v>282</v>
      </c>
      <c r="M46801" t="s">
        <v>24</v>
      </c>
      <c r="N46801" t="s">
        <v>35</v>
      </c>
      <c r="O46801" t="s">
        <v>26</v>
      </c>
      <c r="P46801" t="s">
        <v>36</v>
      </c>
      <c r="Q46801" t="s">
        <v>37</v>
      </c>
      <c r="R46801">
        <v>44121</v>
      </c>
      <c r="S46801" t="s">
        <v>624</v>
      </c>
      <c r="T46801">
        <v>17</v>
      </c>
    </row>
    <row r="46802" spans="1:20" x14ac:dyDescent="0.25">
      <c r="A46802">
        <v>2902517</v>
      </c>
      <c r="B46802" t="s">
        <v>1148</v>
      </c>
      <c r="C46802">
        <v>43230</v>
      </c>
      <c r="D46802">
        <v>43230</v>
      </c>
      <c r="E46802" t="s">
        <v>103</v>
      </c>
      <c r="F46802" t="str">
        <f>VLOOKUP(Complaints[[#This Row],[State]],Sheet1!$A$2:$B$52,2,FALSE)</f>
        <v>New Jersey</v>
      </c>
      <c r="G46802">
        <v>40.298904</v>
      </c>
      <c r="H46802">
        <v>-74.521011000000001</v>
      </c>
      <c r="I46802" t="s">
        <v>47</v>
      </c>
      <c r="J46802" t="s">
        <v>276</v>
      </c>
      <c r="K46802" t="s">
        <v>289</v>
      </c>
      <c r="L46802" t="s">
        <v>290</v>
      </c>
      <c r="M46802" t="s">
        <v>24</v>
      </c>
      <c r="N46802" t="s">
        <v>25</v>
      </c>
      <c r="O46802" t="s">
        <v>26</v>
      </c>
      <c r="P46802" t="s">
        <v>27</v>
      </c>
      <c r="Q46802" t="s">
        <v>28</v>
      </c>
      <c r="R46802">
        <v>43254</v>
      </c>
      <c r="S46802" t="s">
        <v>1371</v>
      </c>
      <c r="T46802">
        <v>24</v>
      </c>
    </row>
    <row r="46803" spans="1:20" x14ac:dyDescent="0.25">
      <c r="A46803">
        <v>2714683</v>
      </c>
      <c r="B46803" t="s">
        <v>30</v>
      </c>
      <c r="C46803">
        <v>43036</v>
      </c>
      <c r="D46803">
        <v>43036</v>
      </c>
      <c r="E46803" t="s">
        <v>39</v>
      </c>
      <c r="F46803" t="str">
        <f>VLOOKUP(Complaints[[#This Row],[State]],Sheet1!$A$2:$B$52,2,FALSE)</f>
        <v>California</v>
      </c>
      <c r="G46803">
        <v>36.116202999999999</v>
      </c>
      <c r="H46803">
        <v>-119.68156399999999</v>
      </c>
      <c r="I46803" t="s">
        <v>47</v>
      </c>
      <c r="J46803" t="s">
        <v>54</v>
      </c>
      <c r="K46803" t="s">
        <v>163</v>
      </c>
      <c r="L46803" t="s">
        <v>198</v>
      </c>
      <c r="M46803" t="s">
        <v>24</v>
      </c>
      <c r="N46803" t="s">
        <v>25</v>
      </c>
      <c r="O46803" t="s">
        <v>26</v>
      </c>
      <c r="P46803" t="s">
        <v>44</v>
      </c>
      <c r="Q46803" t="s">
        <v>45</v>
      </c>
      <c r="R46803">
        <v>43066</v>
      </c>
      <c r="S46803" t="s">
        <v>665</v>
      </c>
      <c r="T46803">
        <v>30</v>
      </c>
    </row>
    <row r="46804" spans="1:20" x14ac:dyDescent="0.25">
      <c r="A46804">
        <v>4029836</v>
      </c>
      <c r="B46804" t="s">
        <v>30</v>
      </c>
      <c r="C46804">
        <v>44189</v>
      </c>
      <c r="D46804">
        <v>44189</v>
      </c>
      <c r="E46804" t="s">
        <v>150</v>
      </c>
      <c r="F46804" t="str">
        <f>VLOOKUP(Complaints[[#This Row],[State]],Sheet1!$A$2:$B$52,2,FALSE)</f>
        <v>Massachusetts</v>
      </c>
      <c r="G46804">
        <v>42.230170999999999</v>
      </c>
      <c r="H46804">
        <v>-71.530106000000004</v>
      </c>
      <c r="I46804" t="s">
        <v>107</v>
      </c>
      <c r="J46804" t="s">
        <v>240</v>
      </c>
      <c r="K46804" t="s">
        <v>116</v>
      </c>
      <c r="L46804" t="s">
        <v>117</v>
      </c>
      <c r="M46804" t="s">
        <v>24</v>
      </c>
      <c r="N46804" t="s">
        <v>25</v>
      </c>
      <c r="O46804" t="s">
        <v>26</v>
      </c>
      <c r="P46804" t="s">
        <v>27</v>
      </c>
      <c r="Q46804" t="s">
        <v>94</v>
      </c>
      <c r="R46804">
        <v>44202</v>
      </c>
      <c r="S46804" t="s">
        <v>764</v>
      </c>
      <c r="T46804">
        <v>13</v>
      </c>
    </row>
    <row r="46805" spans="1:20" x14ac:dyDescent="0.25">
      <c r="A46805">
        <v>3905419</v>
      </c>
      <c r="B46805" t="s">
        <v>30</v>
      </c>
      <c r="C46805">
        <v>44123</v>
      </c>
      <c r="D46805">
        <v>44123</v>
      </c>
      <c r="E46805" t="s">
        <v>53</v>
      </c>
      <c r="F46805" t="str">
        <f>VLOOKUP(Complaints[[#This Row],[State]],Sheet1!$A$2:$B$52,2,FALSE)</f>
        <v>Virginia</v>
      </c>
      <c r="G46805">
        <v>37.769337</v>
      </c>
      <c r="H46805">
        <v>-78.169967999999997</v>
      </c>
      <c r="I46805" t="s">
        <v>47</v>
      </c>
      <c r="J46805" t="s">
        <v>54</v>
      </c>
      <c r="K46805" t="s">
        <v>163</v>
      </c>
      <c r="L46805" t="s">
        <v>164</v>
      </c>
      <c r="M46805" t="s">
        <v>24</v>
      </c>
      <c r="N46805" t="s">
        <v>35</v>
      </c>
      <c r="O46805" t="s">
        <v>26</v>
      </c>
      <c r="P46805" t="s">
        <v>36</v>
      </c>
      <c r="Q46805" t="s">
        <v>37</v>
      </c>
      <c r="R46805">
        <v>44151</v>
      </c>
      <c r="S46805" t="s">
        <v>1310</v>
      </c>
      <c r="T46805">
        <v>28</v>
      </c>
    </row>
    <row r="46806" spans="1:20" x14ac:dyDescent="0.25">
      <c r="A46806">
        <v>4093168</v>
      </c>
      <c r="B46806" t="s">
        <v>19</v>
      </c>
      <c r="C46806">
        <v>44220</v>
      </c>
      <c r="D46806">
        <v>44222</v>
      </c>
      <c r="E46806" t="s">
        <v>31</v>
      </c>
      <c r="F46806" t="str">
        <f>VLOOKUP(Complaints[[#This Row],[State]],Sheet1!$A$2:$B$52,2,FALSE)</f>
        <v>Florida</v>
      </c>
      <c r="G46806">
        <v>27.766279000000001</v>
      </c>
      <c r="H46806">
        <v>-81.686783000000005</v>
      </c>
      <c r="I46806" t="s">
        <v>62</v>
      </c>
      <c r="J46806" t="s">
        <v>63</v>
      </c>
      <c r="K46806" t="s">
        <v>83</v>
      </c>
      <c r="L46806" t="s">
        <v>104</v>
      </c>
      <c r="M46806" t="s">
        <v>24</v>
      </c>
      <c r="N46806" t="s">
        <v>25</v>
      </c>
      <c r="O46806" t="s">
        <v>26</v>
      </c>
      <c r="P46806" t="s">
        <v>36</v>
      </c>
      <c r="Q46806" t="s">
        <v>37</v>
      </c>
      <c r="R46806">
        <v>44244</v>
      </c>
      <c r="S46806" t="s">
        <v>1270</v>
      </c>
      <c r="T46806">
        <v>24</v>
      </c>
    </row>
    <row r="46807" spans="1:20" x14ac:dyDescent="0.25">
      <c r="A46807">
        <v>6063210</v>
      </c>
      <c r="B46807" t="s">
        <v>166</v>
      </c>
      <c r="C46807">
        <v>44841</v>
      </c>
      <c r="D46807">
        <v>44841</v>
      </c>
      <c r="E46807" t="s">
        <v>150</v>
      </c>
      <c r="F46807" t="str">
        <f>VLOOKUP(Complaints[[#This Row],[State]],Sheet1!$A$2:$B$52,2,FALSE)</f>
        <v>Massachusetts</v>
      </c>
      <c r="G46807">
        <v>42.230170999999999</v>
      </c>
      <c r="H46807">
        <v>-71.530106000000004</v>
      </c>
      <c r="I46807" t="s">
        <v>47</v>
      </c>
      <c r="J46807" t="s">
        <v>54</v>
      </c>
      <c r="K46807" t="s">
        <v>163</v>
      </c>
      <c r="L46807" t="s">
        <v>198</v>
      </c>
      <c r="M46807" t="s">
        <v>24</v>
      </c>
      <c r="N46807" t="s">
        <v>35</v>
      </c>
      <c r="O46807" t="s">
        <v>26</v>
      </c>
      <c r="P46807" t="s">
        <v>27</v>
      </c>
      <c r="Q46807" t="s">
        <v>94</v>
      </c>
      <c r="R46807">
        <v>44846</v>
      </c>
      <c r="S46807" t="s">
        <v>297</v>
      </c>
      <c r="T46807">
        <v>5</v>
      </c>
    </row>
    <row r="46808" spans="1:20" x14ac:dyDescent="0.25">
      <c r="A46808">
        <v>3839386</v>
      </c>
      <c r="B46808" t="s">
        <v>166</v>
      </c>
      <c r="C46808">
        <v>44084</v>
      </c>
      <c r="D46808">
        <v>44084</v>
      </c>
      <c r="E46808" t="s">
        <v>39</v>
      </c>
      <c r="F46808" t="str">
        <f>VLOOKUP(Complaints[[#This Row],[State]],Sheet1!$A$2:$B$52,2,FALSE)</f>
        <v>California</v>
      </c>
      <c r="G46808">
        <v>36.116202999999999</v>
      </c>
      <c r="H46808">
        <v>-119.68156399999999</v>
      </c>
      <c r="I46808" t="s">
        <v>62</v>
      </c>
      <c r="J46808" t="s">
        <v>63</v>
      </c>
      <c r="K46808" t="s">
        <v>83</v>
      </c>
      <c r="L46808" t="s">
        <v>104</v>
      </c>
      <c r="M46808" t="s">
        <v>24</v>
      </c>
      <c r="N46808" t="s">
        <v>25</v>
      </c>
      <c r="O46808" t="s">
        <v>26</v>
      </c>
      <c r="P46808" t="s">
        <v>44</v>
      </c>
      <c r="Q46808" t="s">
        <v>45</v>
      </c>
      <c r="R46808">
        <v>44097</v>
      </c>
      <c r="S46808" t="s">
        <v>893</v>
      </c>
      <c r="T46808">
        <v>13</v>
      </c>
    </row>
    <row r="46809" spans="1:20" x14ac:dyDescent="0.25">
      <c r="A46809">
        <v>4562442</v>
      </c>
      <c r="B46809" t="s">
        <v>19</v>
      </c>
      <c r="C46809">
        <v>44398</v>
      </c>
      <c r="D46809">
        <v>44398</v>
      </c>
      <c r="E46809" t="s">
        <v>96</v>
      </c>
      <c r="F46809" t="str">
        <f>VLOOKUP(Complaints[[#This Row],[State]],Sheet1!$A$2:$B$52,2,FALSE)</f>
        <v>Ohio</v>
      </c>
      <c r="G46809">
        <v>40.388782999999997</v>
      </c>
      <c r="H46809">
        <v>-82.764915000000002</v>
      </c>
      <c r="I46809" t="s">
        <v>62</v>
      </c>
      <c r="J46809" t="s">
        <v>63</v>
      </c>
      <c r="K46809" t="s">
        <v>83</v>
      </c>
      <c r="L46809" t="s">
        <v>151</v>
      </c>
      <c r="M46809" t="s">
        <v>24</v>
      </c>
      <c r="N46809" t="s">
        <v>25</v>
      </c>
      <c r="O46809" t="s">
        <v>26</v>
      </c>
      <c r="P46809" t="s">
        <v>79</v>
      </c>
      <c r="Q46809" t="s">
        <v>101</v>
      </c>
      <c r="R46809">
        <v>44413</v>
      </c>
      <c r="S46809" t="s">
        <v>1230</v>
      </c>
      <c r="T46809">
        <v>15</v>
      </c>
    </row>
    <row r="46810" spans="1:20" x14ac:dyDescent="0.25">
      <c r="A46810">
        <v>2920217</v>
      </c>
      <c r="B46810" t="s">
        <v>19</v>
      </c>
      <c r="C46810">
        <v>43241</v>
      </c>
      <c r="D46810">
        <v>43249</v>
      </c>
      <c r="E46810" t="s">
        <v>82</v>
      </c>
      <c r="F46810" t="str">
        <f>VLOOKUP(Complaints[[#This Row],[State]],Sheet1!$A$2:$B$52,2,FALSE)</f>
        <v>Georgia</v>
      </c>
      <c r="G46810">
        <v>33.040619</v>
      </c>
      <c r="H46810">
        <v>-83.643073999999999</v>
      </c>
      <c r="I46810" t="s">
        <v>47</v>
      </c>
      <c r="J46810" t="s">
        <v>54</v>
      </c>
      <c r="K46810" t="s">
        <v>92</v>
      </c>
      <c r="L46810" t="s">
        <v>93</v>
      </c>
      <c r="M46810" t="s">
        <v>24</v>
      </c>
      <c r="N46810" t="s">
        <v>25</v>
      </c>
      <c r="O46810" t="s">
        <v>26</v>
      </c>
      <c r="P46810" t="s">
        <v>36</v>
      </c>
      <c r="Q46810" t="s">
        <v>37</v>
      </c>
      <c r="R46810">
        <v>43242</v>
      </c>
      <c r="S46810" t="s">
        <v>353</v>
      </c>
      <c r="T46810">
        <v>1</v>
      </c>
    </row>
    <row r="46811" spans="1:20" x14ac:dyDescent="0.25">
      <c r="A46811">
        <v>3587492</v>
      </c>
      <c r="B46811" t="s">
        <v>30</v>
      </c>
      <c r="C46811">
        <v>43921</v>
      </c>
      <c r="D46811">
        <v>43921</v>
      </c>
      <c r="E46811" t="s">
        <v>39</v>
      </c>
      <c r="F46811" t="str">
        <f>VLOOKUP(Complaints[[#This Row],[State]],Sheet1!$A$2:$B$52,2,FALSE)</f>
        <v>California</v>
      </c>
      <c r="G46811">
        <v>36.116202999999999</v>
      </c>
      <c r="H46811">
        <v>-119.68156399999999</v>
      </c>
      <c r="I46811" t="s">
        <v>62</v>
      </c>
      <c r="J46811" t="s">
        <v>63</v>
      </c>
      <c r="K46811" t="s">
        <v>83</v>
      </c>
      <c r="L46811" t="s">
        <v>104</v>
      </c>
      <c r="M46811" t="s">
        <v>24</v>
      </c>
      <c r="N46811" t="s">
        <v>25</v>
      </c>
      <c r="O46811" t="s">
        <v>26</v>
      </c>
      <c r="P46811" t="s">
        <v>44</v>
      </c>
      <c r="Q46811" t="s">
        <v>45</v>
      </c>
      <c r="R46811">
        <v>43939</v>
      </c>
      <c r="S46811" t="s">
        <v>649</v>
      </c>
      <c r="T46811">
        <v>18</v>
      </c>
    </row>
    <row r="46812" spans="1:20" x14ac:dyDescent="0.25">
      <c r="A46812">
        <v>2756697</v>
      </c>
      <c r="B46812" t="s">
        <v>19</v>
      </c>
      <c r="C46812">
        <v>43084</v>
      </c>
      <c r="D46812">
        <v>43084</v>
      </c>
      <c r="E46812" t="s">
        <v>138</v>
      </c>
      <c r="F46812" t="str">
        <f>VLOOKUP(Complaints[[#This Row],[State]],Sheet1!$A$2:$B$52,2,FALSE)</f>
        <v>Washington</v>
      </c>
      <c r="G46812">
        <v>47.400902000000002</v>
      </c>
      <c r="H46812">
        <v>-121.490494</v>
      </c>
      <c r="I46812" t="s">
        <v>21</v>
      </c>
      <c r="J46812" t="s">
        <v>194</v>
      </c>
      <c r="K46812" t="s">
        <v>143</v>
      </c>
      <c r="M46812" t="s">
        <v>24</v>
      </c>
      <c r="N46812" t="s">
        <v>35</v>
      </c>
      <c r="O46812" t="s">
        <v>26</v>
      </c>
      <c r="P46812" t="s">
        <v>44</v>
      </c>
      <c r="Q46812" t="s">
        <v>45</v>
      </c>
      <c r="R46812">
        <v>43088</v>
      </c>
      <c r="S46812" t="s">
        <v>889</v>
      </c>
      <c r="T46812">
        <v>4</v>
      </c>
    </row>
    <row r="46813" spans="1:20" x14ac:dyDescent="0.25">
      <c r="A46813">
        <v>2904112</v>
      </c>
      <c r="B46813" t="s">
        <v>19</v>
      </c>
      <c r="C46813">
        <v>43230</v>
      </c>
      <c r="D46813">
        <v>43231</v>
      </c>
      <c r="E46813" t="s">
        <v>39</v>
      </c>
      <c r="F46813" t="str">
        <f>VLOOKUP(Complaints[[#This Row],[State]],Sheet1!$A$2:$B$52,2,FALSE)</f>
        <v>California</v>
      </c>
      <c r="G46813">
        <v>36.116202999999999</v>
      </c>
      <c r="H46813">
        <v>-119.68156399999999</v>
      </c>
      <c r="I46813" t="s">
        <v>62</v>
      </c>
      <c r="J46813" t="s">
        <v>63</v>
      </c>
      <c r="K46813" t="s">
        <v>83</v>
      </c>
      <c r="L46813" t="s">
        <v>84</v>
      </c>
      <c r="M46813" t="s">
        <v>24</v>
      </c>
      <c r="N46813" t="s">
        <v>35</v>
      </c>
      <c r="O46813" t="s">
        <v>26</v>
      </c>
      <c r="P46813" t="s">
        <v>44</v>
      </c>
      <c r="Q46813" t="s">
        <v>45</v>
      </c>
      <c r="R46813">
        <v>43240</v>
      </c>
      <c r="S46813" t="s">
        <v>128</v>
      </c>
      <c r="T46813">
        <v>10</v>
      </c>
    </row>
    <row r="46814" spans="1:20" x14ac:dyDescent="0.25">
      <c r="A46814">
        <v>6832852</v>
      </c>
      <c r="B46814" t="s">
        <v>30</v>
      </c>
      <c r="C46814">
        <v>45028</v>
      </c>
      <c r="D46814">
        <v>45028</v>
      </c>
      <c r="E46814" t="s">
        <v>112</v>
      </c>
      <c r="F46814" t="str">
        <f>VLOOKUP(Complaints[[#This Row],[State]],Sheet1!$A$2:$B$52,2,FALSE)</f>
        <v>Illinois</v>
      </c>
      <c r="G46814">
        <v>40.349457000000001</v>
      </c>
      <c r="H46814">
        <v>-88.986136999999999</v>
      </c>
      <c r="I46814" t="s">
        <v>47</v>
      </c>
      <c r="J46814" t="s">
        <v>54</v>
      </c>
      <c r="K46814" t="s">
        <v>289</v>
      </c>
      <c r="L46814" t="s">
        <v>290</v>
      </c>
      <c r="N46814" t="s">
        <v>106</v>
      </c>
      <c r="O46814" t="s">
        <v>26</v>
      </c>
      <c r="P46814" t="s">
        <v>79</v>
      </c>
      <c r="Q46814" t="s">
        <v>101</v>
      </c>
      <c r="R46814">
        <v>45038</v>
      </c>
      <c r="S46814" t="s">
        <v>779</v>
      </c>
      <c r="T46814">
        <v>10</v>
      </c>
    </row>
    <row r="46815" spans="1:20" x14ac:dyDescent="0.25">
      <c r="A46815">
        <v>3078746</v>
      </c>
      <c r="B46815" t="s">
        <v>19</v>
      </c>
      <c r="C46815">
        <v>43420</v>
      </c>
      <c r="D46815">
        <v>43424</v>
      </c>
      <c r="E46815" t="s">
        <v>167</v>
      </c>
      <c r="F46815" t="str">
        <f>VLOOKUP(Complaints[[#This Row],[State]],Sheet1!$A$2:$B$52,2,FALSE)</f>
        <v>Nevada</v>
      </c>
      <c r="G46815">
        <v>38.313515000000002</v>
      </c>
      <c r="H46815">
        <v>-117.055374</v>
      </c>
      <c r="I46815" t="s">
        <v>47</v>
      </c>
      <c r="J46815" t="s">
        <v>54</v>
      </c>
      <c r="K46815" t="s">
        <v>227</v>
      </c>
      <c r="L46815" t="s">
        <v>228</v>
      </c>
      <c r="M46815" t="s">
        <v>24</v>
      </c>
      <c r="N46815" t="s">
        <v>35</v>
      </c>
      <c r="O46815" t="s">
        <v>26</v>
      </c>
      <c r="P46815" t="s">
        <v>44</v>
      </c>
      <c r="Q46815" t="s">
        <v>168</v>
      </c>
      <c r="R46815">
        <v>43450</v>
      </c>
      <c r="S46815" t="s">
        <v>1213</v>
      </c>
      <c r="T46815">
        <v>30</v>
      </c>
    </row>
    <row r="46816" spans="1:20" x14ac:dyDescent="0.25">
      <c r="A46816">
        <v>3378959</v>
      </c>
      <c r="B46816" t="s">
        <v>30</v>
      </c>
      <c r="C46816">
        <v>43726</v>
      </c>
      <c r="D46816">
        <v>43726</v>
      </c>
      <c r="E46816" t="s">
        <v>20</v>
      </c>
      <c r="F46816" t="str">
        <f>VLOOKUP(Complaints[[#This Row],[State]],Sheet1!$A$2:$B$52,2,FALSE)</f>
        <v>New York</v>
      </c>
      <c r="G46816">
        <v>42.165725999999999</v>
      </c>
      <c r="H46816">
        <v>-74.948051000000007</v>
      </c>
      <c r="I46816" t="s">
        <v>47</v>
      </c>
      <c r="J46816" t="s">
        <v>54</v>
      </c>
      <c r="K46816" t="s">
        <v>227</v>
      </c>
      <c r="L46816" t="s">
        <v>296</v>
      </c>
      <c r="M46816" t="s">
        <v>24</v>
      </c>
      <c r="N46816" t="s">
        <v>25</v>
      </c>
      <c r="O46816" t="s">
        <v>26</v>
      </c>
      <c r="P46816" t="s">
        <v>27</v>
      </c>
      <c r="Q46816" t="s">
        <v>28</v>
      </c>
      <c r="R46816">
        <v>43746</v>
      </c>
      <c r="S46816" t="s">
        <v>1055</v>
      </c>
      <c r="T46816">
        <v>20</v>
      </c>
    </row>
    <row r="46817" spans="1:20" x14ac:dyDescent="0.25">
      <c r="A46817">
        <v>3379969</v>
      </c>
      <c r="B46817" t="s">
        <v>19</v>
      </c>
      <c r="C46817">
        <v>43726</v>
      </c>
      <c r="D46817">
        <v>43727</v>
      </c>
      <c r="E46817" t="s">
        <v>31</v>
      </c>
      <c r="F46817" t="str">
        <f>VLOOKUP(Complaints[[#This Row],[State]],Sheet1!$A$2:$B$52,2,FALSE)</f>
        <v>Florida</v>
      </c>
      <c r="G46817">
        <v>27.766279000000001</v>
      </c>
      <c r="H46817">
        <v>-81.686783000000005</v>
      </c>
      <c r="I46817" t="s">
        <v>62</v>
      </c>
      <c r="J46817" t="s">
        <v>63</v>
      </c>
      <c r="K46817" t="s">
        <v>64</v>
      </c>
      <c r="L46817" t="s">
        <v>56</v>
      </c>
      <c r="M46817" t="s">
        <v>24</v>
      </c>
      <c r="N46817" t="s">
        <v>25</v>
      </c>
      <c r="O46817" t="s">
        <v>26</v>
      </c>
      <c r="P46817" t="s">
        <v>36</v>
      </c>
      <c r="Q46817" t="s">
        <v>37</v>
      </c>
      <c r="R46817">
        <v>43754</v>
      </c>
      <c r="S46817" t="s">
        <v>683</v>
      </c>
      <c r="T46817">
        <v>28</v>
      </c>
    </row>
    <row r="46818" spans="1:20" x14ac:dyDescent="0.25">
      <c r="A46818">
        <v>3076276</v>
      </c>
      <c r="B46818" t="s">
        <v>30</v>
      </c>
      <c r="C46818">
        <v>43420</v>
      </c>
      <c r="D46818">
        <v>43420</v>
      </c>
      <c r="E46818" t="s">
        <v>177</v>
      </c>
      <c r="F46818" t="str">
        <f>VLOOKUP(Complaints[[#This Row],[State]],Sheet1!$A$2:$B$52,2,FALSE)</f>
        <v>Missouri</v>
      </c>
      <c r="G46818">
        <v>38.456085000000002</v>
      </c>
      <c r="H46818">
        <v>-92.288368000000006</v>
      </c>
      <c r="I46818" t="s">
        <v>62</v>
      </c>
      <c r="J46818" t="s">
        <v>63</v>
      </c>
      <c r="K46818" t="s">
        <v>83</v>
      </c>
      <c r="L46818" t="s">
        <v>84</v>
      </c>
      <c r="M46818" t="s">
        <v>24</v>
      </c>
      <c r="N46818" t="s">
        <v>35</v>
      </c>
      <c r="O46818" t="s">
        <v>26</v>
      </c>
      <c r="P46818" t="s">
        <v>79</v>
      </c>
      <c r="Q46818" t="s">
        <v>80</v>
      </c>
      <c r="R46818">
        <v>43444</v>
      </c>
      <c r="S46818" t="s">
        <v>1175</v>
      </c>
      <c r="T46818">
        <v>24</v>
      </c>
    </row>
    <row r="46819" spans="1:20" x14ac:dyDescent="0.25">
      <c r="A46819">
        <v>4099609</v>
      </c>
      <c r="B46819" t="s">
        <v>30</v>
      </c>
      <c r="C46819">
        <v>44223</v>
      </c>
      <c r="D46819">
        <v>44223</v>
      </c>
      <c r="E46819" t="s">
        <v>31</v>
      </c>
      <c r="F46819" t="str">
        <f>VLOOKUP(Complaints[[#This Row],[State]],Sheet1!$A$2:$B$52,2,FALSE)</f>
        <v>Florida</v>
      </c>
      <c r="G46819">
        <v>27.766279000000001</v>
      </c>
      <c r="H46819">
        <v>-81.686783000000005</v>
      </c>
      <c r="I46819" t="s">
        <v>40</v>
      </c>
      <c r="J46819" t="s">
        <v>41</v>
      </c>
      <c r="K46819" t="s">
        <v>42</v>
      </c>
      <c r="L46819" t="s">
        <v>133</v>
      </c>
      <c r="M46819" t="s">
        <v>24</v>
      </c>
      <c r="N46819" t="s">
        <v>25</v>
      </c>
      <c r="O46819" t="s">
        <v>26</v>
      </c>
      <c r="P46819" t="s">
        <v>36</v>
      </c>
      <c r="Q46819" t="s">
        <v>37</v>
      </c>
      <c r="R46819">
        <v>44248</v>
      </c>
      <c r="S46819" t="s">
        <v>662</v>
      </c>
      <c r="T46819">
        <v>25</v>
      </c>
    </row>
    <row r="46820" spans="1:20" x14ac:dyDescent="0.25">
      <c r="A46820">
        <v>2625084</v>
      </c>
      <c r="B46820" t="s">
        <v>19</v>
      </c>
      <c r="C46820">
        <v>42965</v>
      </c>
      <c r="D46820">
        <v>42965</v>
      </c>
      <c r="E46820" t="s">
        <v>157</v>
      </c>
      <c r="F46820" t="str">
        <f>VLOOKUP(Complaints[[#This Row],[State]],Sheet1!$A$2:$B$52,2,FALSE)</f>
        <v>Maryland</v>
      </c>
      <c r="G46820">
        <v>39.063946000000001</v>
      </c>
      <c r="H46820">
        <v>-76.802100999999993</v>
      </c>
      <c r="I46820" t="s">
        <v>21</v>
      </c>
      <c r="J46820" t="s">
        <v>22</v>
      </c>
      <c r="K46820" t="s">
        <v>42</v>
      </c>
      <c r="L46820" t="s">
        <v>43</v>
      </c>
      <c r="M46820" t="s">
        <v>24</v>
      </c>
      <c r="N46820" t="s">
        <v>106</v>
      </c>
      <c r="O46820" t="s">
        <v>26</v>
      </c>
      <c r="P46820" t="s">
        <v>36</v>
      </c>
      <c r="Q46820" t="s">
        <v>37</v>
      </c>
      <c r="R46820">
        <v>42983</v>
      </c>
      <c r="S46820" t="s">
        <v>1242</v>
      </c>
      <c r="T46820">
        <v>18</v>
      </c>
    </row>
    <row r="46821" spans="1:20" x14ac:dyDescent="0.25">
      <c r="A46821">
        <v>3923471</v>
      </c>
      <c r="B46821" t="s">
        <v>30</v>
      </c>
      <c r="C46821">
        <v>44132</v>
      </c>
      <c r="D46821">
        <v>44132</v>
      </c>
      <c r="E46821" t="s">
        <v>61</v>
      </c>
      <c r="F46821" t="str">
        <f>VLOOKUP(Complaints[[#This Row],[State]],Sheet1!$A$2:$B$52,2,FALSE)</f>
        <v>Texas</v>
      </c>
      <c r="G46821">
        <v>31.054487000000002</v>
      </c>
      <c r="H46821">
        <v>-97.563461000000004</v>
      </c>
      <c r="I46821" t="s">
        <v>47</v>
      </c>
      <c r="J46821" t="s">
        <v>54</v>
      </c>
      <c r="K46821" t="s">
        <v>227</v>
      </c>
      <c r="L46821" t="s">
        <v>296</v>
      </c>
      <c r="M46821" t="s">
        <v>24</v>
      </c>
      <c r="N46821" t="s">
        <v>25</v>
      </c>
      <c r="O46821" t="s">
        <v>26</v>
      </c>
      <c r="P46821" t="s">
        <v>36</v>
      </c>
      <c r="Q46821" t="s">
        <v>66</v>
      </c>
      <c r="R46821">
        <v>44149</v>
      </c>
      <c r="S46821" t="s">
        <v>637</v>
      </c>
      <c r="T46821">
        <v>17</v>
      </c>
    </row>
    <row r="46822" spans="1:20" x14ac:dyDescent="0.25">
      <c r="A46822">
        <v>3907702</v>
      </c>
      <c r="B46822" t="s">
        <v>30</v>
      </c>
      <c r="C46822">
        <v>44124</v>
      </c>
      <c r="D46822">
        <v>44124</v>
      </c>
      <c r="E46822" t="s">
        <v>53</v>
      </c>
      <c r="F46822" t="str">
        <f>VLOOKUP(Complaints[[#This Row],[State]],Sheet1!$A$2:$B$52,2,FALSE)</f>
        <v>Virginia</v>
      </c>
      <c r="G46822">
        <v>37.769337</v>
      </c>
      <c r="H46822">
        <v>-78.169967999999997</v>
      </c>
      <c r="I46822" t="s">
        <v>107</v>
      </c>
      <c r="J46822" t="s">
        <v>108</v>
      </c>
      <c r="K46822" t="s">
        <v>116</v>
      </c>
      <c r="L46822" t="s">
        <v>117</v>
      </c>
      <c r="M46822" t="s">
        <v>24</v>
      </c>
      <c r="N46822" t="s">
        <v>106</v>
      </c>
      <c r="O46822" t="s">
        <v>26</v>
      </c>
      <c r="P46822" t="s">
        <v>36</v>
      </c>
      <c r="Q46822" t="s">
        <v>37</v>
      </c>
      <c r="R46822">
        <v>44149</v>
      </c>
      <c r="S46822" t="s">
        <v>1220</v>
      </c>
      <c r="T46822">
        <v>25</v>
      </c>
    </row>
    <row r="46823" spans="1:20" x14ac:dyDescent="0.25">
      <c r="A46823">
        <v>4163587</v>
      </c>
      <c r="B46823" t="s">
        <v>19</v>
      </c>
      <c r="C46823">
        <v>44250</v>
      </c>
      <c r="D46823">
        <v>44251</v>
      </c>
      <c r="E46823" t="s">
        <v>82</v>
      </c>
      <c r="F46823" t="str">
        <f>VLOOKUP(Complaints[[#This Row],[State]],Sheet1!$A$2:$B$52,2,FALSE)</f>
        <v>Georgia</v>
      </c>
      <c r="G46823">
        <v>33.040619</v>
      </c>
      <c r="H46823">
        <v>-83.643073999999999</v>
      </c>
      <c r="I46823" t="s">
        <v>62</v>
      </c>
      <c r="J46823" t="s">
        <v>63</v>
      </c>
      <c r="K46823" t="s">
        <v>83</v>
      </c>
      <c r="L46823" t="s">
        <v>104</v>
      </c>
      <c r="M46823" t="s">
        <v>24</v>
      </c>
      <c r="N46823" t="s">
        <v>25</v>
      </c>
      <c r="O46823" t="s">
        <v>26</v>
      </c>
      <c r="P46823" t="s">
        <v>36</v>
      </c>
      <c r="Q46823" t="s">
        <v>37</v>
      </c>
      <c r="R46823">
        <v>44257</v>
      </c>
      <c r="S46823" t="s">
        <v>850</v>
      </c>
      <c r="T46823">
        <v>7</v>
      </c>
    </row>
    <row r="46824" spans="1:20" x14ac:dyDescent="0.25">
      <c r="A46824">
        <v>3751087</v>
      </c>
      <c r="B46824" t="s">
        <v>30</v>
      </c>
      <c r="C46824">
        <v>44029</v>
      </c>
      <c r="D46824">
        <v>44029</v>
      </c>
      <c r="E46824" t="s">
        <v>20</v>
      </c>
      <c r="F46824" t="str">
        <f>VLOOKUP(Complaints[[#This Row],[State]],Sheet1!$A$2:$B$52,2,FALSE)</f>
        <v>New York</v>
      </c>
      <c r="G46824">
        <v>42.165725999999999</v>
      </c>
      <c r="H46824">
        <v>-74.948051000000007</v>
      </c>
      <c r="I46824" t="s">
        <v>47</v>
      </c>
      <c r="J46824" t="s">
        <v>54</v>
      </c>
      <c r="K46824" t="s">
        <v>55</v>
      </c>
      <c r="L46824" t="s">
        <v>56</v>
      </c>
      <c r="M46824" t="s">
        <v>24</v>
      </c>
      <c r="N46824" t="s">
        <v>25</v>
      </c>
      <c r="O46824" t="s">
        <v>26</v>
      </c>
      <c r="P46824" t="s">
        <v>27</v>
      </c>
      <c r="Q46824" t="s">
        <v>28</v>
      </c>
      <c r="R46824">
        <v>44051</v>
      </c>
      <c r="S46824" t="s">
        <v>1209</v>
      </c>
      <c r="T46824">
        <v>22</v>
      </c>
    </row>
    <row r="46825" spans="1:20" x14ac:dyDescent="0.25">
      <c r="A46825">
        <v>3584497</v>
      </c>
      <c r="B46825" t="s">
        <v>30</v>
      </c>
      <c r="C46825">
        <v>43919</v>
      </c>
      <c r="D46825">
        <v>43919</v>
      </c>
      <c r="E46825" t="s">
        <v>150</v>
      </c>
      <c r="F46825" t="str">
        <f>VLOOKUP(Complaints[[#This Row],[State]],Sheet1!$A$2:$B$52,2,FALSE)</f>
        <v>Massachusetts</v>
      </c>
      <c r="G46825">
        <v>42.230170999999999</v>
      </c>
      <c r="H46825">
        <v>-71.530106000000004</v>
      </c>
      <c r="I46825" t="s">
        <v>62</v>
      </c>
      <c r="J46825" t="s">
        <v>63</v>
      </c>
      <c r="K46825" t="s">
        <v>83</v>
      </c>
      <c r="L46825" t="s">
        <v>84</v>
      </c>
      <c r="M46825" t="s">
        <v>24</v>
      </c>
      <c r="N46825" t="s">
        <v>35</v>
      </c>
      <c r="O46825" t="s">
        <v>26</v>
      </c>
      <c r="P46825" t="s">
        <v>27</v>
      </c>
      <c r="Q46825" t="s">
        <v>94</v>
      </c>
      <c r="R46825">
        <v>43930</v>
      </c>
      <c r="S46825" t="s">
        <v>490</v>
      </c>
      <c r="T46825">
        <v>11</v>
      </c>
    </row>
    <row r="46826" spans="1:20" x14ac:dyDescent="0.25">
      <c r="A46826">
        <v>2900075</v>
      </c>
      <c r="B46826" t="s">
        <v>166</v>
      </c>
      <c r="C46826">
        <v>43228</v>
      </c>
      <c r="D46826">
        <v>43228</v>
      </c>
      <c r="E46826" t="s">
        <v>31</v>
      </c>
      <c r="F46826" t="str">
        <f>VLOOKUP(Complaints[[#This Row],[State]],Sheet1!$A$2:$B$52,2,FALSE)</f>
        <v>Florida</v>
      </c>
      <c r="G46826">
        <v>27.766279000000001</v>
      </c>
      <c r="H46826">
        <v>-81.686783000000005</v>
      </c>
      <c r="I46826" t="s">
        <v>47</v>
      </c>
      <c r="J46826" t="s">
        <v>54</v>
      </c>
      <c r="K46826" t="s">
        <v>227</v>
      </c>
      <c r="L46826" t="s">
        <v>296</v>
      </c>
      <c r="M46826" t="s">
        <v>24</v>
      </c>
      <c r="N46826" t="s">
        <v>25</v>
      </c>
      <c r="O46826" t="s">
        <v>26</v>
      </c>
      <c r="P46826" t="s">
        <v>36</v>
      </c>
      <c r="Q46826" t="s">
        <v>37</v>
      </c>
      <c r="R46826">
        <v>43236</v>
      </c>
      <c r="S46826" t="s">
        <v>846</v>
      </c>
      <c r="T46826">
        <v>8</v>
      </c>
    </row>
    <row r="46827" spans="1:20" x14ac:dyDescent="0.25">
      <c r="A46827">
        <v>3202138</v>
      </c>
      <c r="B46827" t="s">
        <v>30</v>
      </c>
      <c r="C46827">
        <v>43559</v>
      </c>
      <c r="D46827">
        <v>43559</v>
      </c>
      <c r="E46827" t="s">
        <v>425</v>
      </c>
      <c r="F46827" t="str">
        <f>VLOOKUP(Complaints[[#This Row],[State]],Sheet1!$A$2:$B$52,2,FALSE)</f>
        <v>Delaware</v>
      </c>
      <c r="G46827">
        <v>39.318522999999999</v>
      </c>
      <c r="H46827">
        <v>-75.507141000000004</v>
      </c>
      <c r="I46827" t="s">
        <v>47</v>
      </c>
      <c r="J46827" t="s">
        <v>54</v>
      </c>
      <c r="K46827" t="s">
        <v>163</v>
      </c>
      <c r="L46827" t="s">
        <v>198</v>
      </c>
      <c r="M46827" t="s">
        <v>24</v>
      </c>
      <c r="N46827" t="s">
        <v>25</v>
      </c>
      <c r="O46827" t="s">
        <v>26</v>
      </c>
      <c r="P46827" t="s">
        <v>36</v>
      </c>
      <c r="Q46827" t="s">
        <v>37</v>
      </c>
      <c r="R46827">
        <v>43561</v>
      </c>
      <c r="S46827" t="s">
        <v>1355</v>
      </c>
      <c r="T46827">
        <v>2</v>
      </c>
    </row>
    <row r="46828" spans="1:20" x14ac:dyDescent="0.25">
      <c r="A46828">
        <v>3096823</v>
      </c>
      <c r="B46828" t="s">
        <v>19</v>
      </c>
      <c r="C46828">
        <v>43445</v>
      </c>
      <c r="D46828">
        <v>43445</v>
      </c>
      <c r="E46828" t="s">
        <v>31</v>
      </c>
      <c r="F46828" t="str">
        <f>VLOOKUP(Complaints[[#This Row],[State]],Sheet1!$A$2:$B$52,2,FALSE)</f>
        <v>Florida</v>
      </c>
      <c r="G46828">
        <v>27.766279000000001</v>
      </c>
      <c r="H46828">
        <v>-81.686783000000005</v>
      </c>
      <c r="I46828" t="s">
        <v>62</v>
      </c>
      <c r="J46828" t="s">
        <v>63</v>
      </c>
      <c r="K46828" t="s">
        <v>83</v>
      </c>
      <c r="L46828" t="s">
        <v>84</v>
      </c>
      <c r="M46828" t="s">
        <v>24</v>
      </c>
      <c r="N46828" t="s">
        <v>35</v>
      </c>
      <c r="O46828" t="s">
        <v>26</v>
      </c>
      <c r="P46828" t="s">
        <v>36</v>
      </c>
      <c r="Q46828" t="s">
        <v>37</v>
      </c>
      <c r="R46828">
        <v>43450</v>
      </c>
      <c r="S46828" t="s">
        <v>1096</v>
      </c>
      <c r="T46828">
        <v>5</v>
      </c>
    </row>
    <row r="46829" spans="1:20" x14ac:dyDescent="0.25">
      <c r="A46829">
        <v>3093423</v>
      </c>
      <c r="B46829" t="s">
        <v>122</v>
      </c>
      <c r="C46829">
        <v>43440</v>
      </c>
      <c r="D46829">
        <v>43447</v>
      </c>
      <c r="E46829" t="s">
        <v>39</v>
      </c>
      <c r="F46829" t="str">
        <f>VLOOKUP(Complaints[[#This Row],[State]],Sheet1!$A$2:$B$52,2,FALSE)</f>
        <v>California</v>
      </c>
      <c r="G46829">
        <v>36.116202999999999</v>
      </c>
      <c r="H46829">
        <v>-119.68156399999999</v>
      </c>
      <c r="I46829" t="s">
        <v>21</v>
      </c>
      <c r="J46829" t="s">
        <v>236</v>
      </c>
      <c r="K46829" t="s">
        <v>195</v>
      </c>
      <c r="M46829" t="s">
        <v>24</v>
      </c>
      <c r="N46829" t="s">
        <v>25</v>
      </c>
      <c r="O46829" t="s">
        <v>26</v>
      </c>
      <c r="P46829" t="s">
        <v>44</v>
      </c>
      <c r="Q46829" t="s">
        <v>45</v>
      </c>
      <c r="R46829">
        <v>43460</v>
      </c>
      <c r="S46829" t="s">
        <v>485</v>
      </c>
      <c r="T46829">
        <v>20</v>
      </c>
    </row>
    <row r="46830" spans="1:20" x14ac:dyDescent="0.25">
      <c r="A46830">
        <v>6824367</v>
      </c>
      <c r="B46830" t="s">
        <v>30</v>
      </c>
      <c r="C46830">
        <v>45028</v>
      </c>
      <c r="D46830">
        <v>45028</v>
      </c>
      <c r="E46830" t="s">
        <v>135</v>
      </c>
      <c r="F46830" t="str">
        <f>VLOOKUP(Complaints[[#This Row],[State]],Sheet1!$A$2:$B$52,2,FALSE)</f>
        <v>Pennsylvania</v>
      </c>
      <c r="G46830">
        <v>40.590752000000002</v>
      </c>
      <c r="H46830">
        <v>-77.209755000000001</v>
      </c>
      <c r="I46830" t="s">
        <v>40</v>
      </c>
      <c r="J46830" t="s">
        <v>41</v>
      </c>
      <c r="K46830" t="s">
        <v>42</v>
      </c>
      <c r="L46830" t="s">
        <v>68</v>
      </c>
      <c r="M46830" t="s">
        <v>24</v>
      </c>
      <c r="N46830" t="s">
        <v>25</v>
      </c>
      <c r="O46830" t="s">
        <v>26</v>
      </c>
      <c r="P46830" t="s">
        <v>27</v>
      </c>
      <c r="Q46830" t="s">
        <v>28</v>
      </c>
      <c r="R46830">
        <v>45048</v>
      </c>
      <c r="S46830" t="s">
        <v>740</v>
      </c>
      <c r="T46830">
        <v>20</v>
      </c>
    </row>
    <row r="46831" spans="1:20" x14ac:dyDescent="0.25">
      <c r="A46831">
        <v>3226618</v>
      </c>
      <c r="B46831" t="s">
        <v>122</v>
      </c>
      <c r="C46831">
        <v>43584</v>
      </c>
      <c r="D46831">
        <v>43584</v>
      </c>
      <c r="E46831" t="s">
        <v>31</v>
      </c>
      <c r="F46831" t="str">
        <f>VLOOKUP(Complaints[[#This Row],[State]],Sheet1!$A$2:$B$52,2,FALSE)</f>
        <v>Florida</v>
      </c>
      <c r="G46831">
        <v>27.766279000000001</v>
      </c>
      <c r="H46831">
        <v>-81.686783000000005</v>
      </c>
      <c r="I46831" t="s">
        <v>47</v>
      </c>
      <c r="J46831" t="s">
        <v>54</v>
      </c>
      <c r="K46831" t="s">
        <v>55</v>
      </c>
      <c r="L46831" t="s">
        <v>188</v>
      </c>
      <c r="M46831" t="s">
        <v>24</v>
      </c>
      <c r="N46831" t="s">
        <v>35</v>
      </c>
      <c r="O46831" t="s">
        <v>26</v>
      </c>
      <c r="P46831" t="s">
        <v>36</v>
      </c>
      <c r="Q46831" t="s">
        <v>37</v>
      </c>
      <c r="R46831">
        <v>43609</v>
      </c>
      <c r="S46831" t="s">
        <v>725</v>
      </c>
      <c r="T46831">
        <v>25</v>
      </c>
    </row>
    <row r="46832" spans="1:20" x14ac:dyDescent="0.25">
      <c r="A46832">
        <v>3102501</v>
      </c>
      <c r="B46832" t="s">
        <v>19</v>
      </c>
      <c r="C46832">
        <v>43448</v>
      </c>
      <c r="D46832">
        <v>43451</v>
      </c>
      <c r="E46832" t="s">
        <v>61</v>
      </c>
      <c r="F46832" t="str">
        <f>VLOOKUP(Complaints[[#This Row],[State]],Sheet1!$A$2:$B$52,2,FALSE)</f>
        <v>Texas</v>
      </c>
      <c r="G46832">
        <v>31.054487000000002</v>
      </c>
      <c r="H46832">
        <v>-97.563461000000004</v>
      </c>
      <c r="I46832" t="s">
        <v>62</v>
      </c>
      <c r="J46832" t="s">
        <v>63</v>
      </c>
      <c r="K46832" t="s">
        <v>83</v>
      </c>
      <c r="L46832" t="s">
        <v>84</v>
      </c>
      <c r="M46832" t="s">
        <v>24</v>
      </c>
      <c r="N46832" t="s">
        <v>25</v>
      </c>
      <c r="O46832" t="s">
        <v>26</v>
      </c>
      <c r="P46832" t="s">
        <v>36</v>
      </c>
      <c r="Q46832" t="s">
        <v>66</v>
      </c>
      <c r="R46832">
        <v>43471</v>
      </c>
      <c r="S46832" t="s">
        <v>331</v>
      </c>
      <c r="T46832">
        <v>23</v>
      </c>
    </row>
    <row r="46833" spans="1:20" x14ac:dyDescent="0.25">
      <c r="A46833">
        <v>2936189</v>
      </c>
      <c r="B46833" t="s">
        <v>30</v>
      </c>
      <c r="C46833">
        <v>43265</v>
      </c>
      <c r="D46833">
        <v>43265</v>
      </c>
      <c r="E46833" t="s">
        <v>489</v>
      </c>
      <c r="F46833" t="str">
        <f>VLOOKUP(Complaints[[#This Row],[State]],Sheet1!$A$2:$B$52,2,FALSE)</f>
        <v>Louisiana</v>
      </c>
      <c r="G46833">
        <v>31.169546</v>
      </c>
      <c r="H46833">
        <v>-91.867805000000004</v>
      </c>
      <c r="I46833" t="s">
        <v>21</v>
      </c>
      <c r="J46833" t="s">
        <v>22</v>
      </c>
      <c r="K46833" t="s">
        <v>195</v>
      </c>
      <c r="M46833" t="s">
        <v>24</v>
      </c>
      <c r="N46833" t="s">
        <v>25</v>
      </c>
      <c r="O46833" t="s">
        <v>26</v>
      </c>
      <c r="P46833" t="s">
        <v>36</v>
      </c>
      <c r="Q46833" t="s">
        <v>66</v>
      </c>
      <c r="R46833">
        <v>43265</v>
      </c>
      <c r="S46833" t="s">
        <v>1154</v>
      </c>
      <c r="T46833">
        <v>0</v>
      </c>
    </row>
    <row r="46834" spans="1:20" x14ac:dyDescent="0.25">
      <c r="A46834">
        <v>3092975</v>
      </c>
      <c r="B46834" t="s">
        <v>122</v>
      </c>
      <c r="C46834">
        <v>43440</v>
      </c>
      <c r="D46834">
        <v>43446</v>
      </c>
      <c r="E46834" t="s">
        <v>103</v>
      </c>
      <c r="F46834" t="str">
        <f>VLOOKUP(Complaints[[#This Row],[State]],Sheet1!$A$2:$B$52,2,FALSE)</f>
        <v>New Jersey</v>
      </c>
      <c r="G46834">
        <v>40.298904</v>
      </c>
      <c r="H46834">
        <v>-74.521011000000001</v>
      </c>
      <c r="I46834" t="s">
        <v>62</v>
      </c>
      <c r="J46834" t="s">
        <v>63</v>
      </c>
      <c r="K46834" t="s">
        <v>83</v>
      </c>
      <c r="L46834" t="s">
        <v>104</v>
      </c>
      <c r="M46834" t="s">
        <v>24</v>
      </c>
      <c r="N46834" t="s">
        <v>35</v>
      </c>
      <c r="O46834" t="s">
        <v>26</v>
      </c>
      <c r="P46834" t="s">
        <v>27</v>
      </c>
      <c r="Q46834" t="s">
        <v>28</v>
      </c>
      <c r="R46834">
        <v>43456</v>
      </c>
      <c r="S46834" t="s">
        <v>1280</v>
      </c>
      <c r="T46834">
        <v>16</v>
      </c>
    </row>
    <row r="46835" spans="1:20" x14ac:dyDescent="0.25">
      <c r="A46835">
        <v>7012031</v>
      </c>
      <c r="B46835" t="s">
        <v>30</v>
      </c>
      <c r="C46835">
        <v>45068</v>
      </c>
      <c r="D46835">
        <v>45068</v>
      </c>
      <c r="E46835" t="s">
        <v>53</v>
      </c>
      <c r="F46835" t="str">
        <f>VLOOKUP(Complaints[[#This Row],[State]],Sheet1!$A$2:$B$52,2,FALSE)</f>
        <v>Virginia</v>
      </c>
      <c r="G46835">
        <v>37.769337</v>
      </c>
      <c r="H46835">
        <v>-78.169967999999997</v>
      </c>
      <c r="I46835" t="s">
        <v>62</v>
      </c>
      <c r="J46835" t="s">
        <v>63</v>
      </c>
      <c r="K46835" t="s">
        <v>119</v>
      </c>
      <c r="L46835" t="s">
        <v>120</v>
      </c>
      <c r="M46835" t="s">
        <v>24</v>
      </c>
      <c r="N46835" t="s">
        <v>35</v>
      </c>
      <c r="O46835" t="s">
        <v>26</v>
      </c>
      <c r="P46835" t="s">
        <v>36</v>
      </c>
      <c r="Q46835" t="s">
        <v>37</v>
      </c>
      <c r="R46835">
        <v>45070</v>
      </c>
      <c r="S46835" t="s">
        <v>575</v>
      </c>
      <c r="T46835">
        <v>2</v>
      </c>
    </row>
    <row r="46836" spans="1:20" x14ac:dyDescent="0.25">
      <c r="A46836">
        <v>4007499</v>
      </c>
      <c r="B46836" t="s">
        <v>30</v>
      </c>
      <c r="C46836">
        <v>44177</v>
      </c>
      <c r="D46836">
        <v>44177</v>
      </c>
      <c r="E46836" t="s">
        <v>39</v>
      </c>
      <c r="F46836" t="str">
        <f>VLOOKUP(Complaints[[#This Row],[State]],Sheet1!$A$2:$B$52,2,FALSE)</f>
        <v>California</v>
      </c>
      <c r="G46836">
        <v>36.116202999999999</v>
      </c>
      <c r="H46836">
        <v>-119.68156399999999</v>
      </c>
      <c r="I46836" t="s">
        <v>47</v>
      </c>
      <c r="J46836" t="s">
        <v>214</v>
      </c>
      <c r="K46836" t="s">
        <v>249</v>
      </c>
      <c r="L46836" t="s">
        <v>686</v>
      </c>
      <c r="M46836" t="s">
        <v>24</v>
      </c>
      <c r="N46836" t="s">
        <v>35</v>
      </c>
      <c r="O46836" t="s">
        <v>26</v>
      </c>
      <c r="P46836" t="s">
        <v>44</v>
      </c>
      <c r="Q46836" t="s">
        <v>45</v>
      </c>
      <c r="R46836">
        <v>44203</v>
      </c>
      <c r="S46836" t="s">
        <v>1363</v>
      </c>
      <c r="T46836">
        <v>26</v>
      </c>
    </row>
    <row r="46837" spans="1:20" x14ac:dyDescent="0.25">
      <c r="A46837">
        <v>2535169</v>
      </c>
      <c r="B46837" t="s">
        <v>19</v>
      </c>
      <c r="C46837">
        <v>42899</v>
      </c>
      <c r="D46837">
        <v>42933</v>
      </c>
      <c r="E46837" t="s">
        <v>358</v>
      </c>
      <c r="F46837" t="str">
        <f>VLOOKUP(Complaints[[#This Row],[State]],Sheet1!$A$2:$B$52,2,FALSE)</f>
        <v>New Hampshire</v>
      </c>
      <c r="G46837">
        <v>43.452491999999999</v>
      </c>
      <c r="H46837">
        <v>-71.563896</v>
      </c>
      <c r="I46837" t="s">
        <v>21</v>
      </c>
      <c r="J46837" t="s">
        <v>194</v>
      </c>
      <c r="K46837" t="s">
        <v>195</v>
      </c>
      <c r="M46837" t="s">
        <v>24</v>
      </c>
      <c r="N46837" t="s">
        <v>25</v>
      </c>
      <c r="O46837" t="s">
        <v>26</v>
      </c>
      <c r="P46837" t="s">
        <v>27</v>
      </c>
      <c r="Q46837" t="s">
        <v>94</v>
      </c>
      <c r="R46837">
        <v>42916</v>
      </c>
      <c r="S46837" t="s">
        <v>267</v>
      </c>
      <c r="T46837">
        <v>17</v>
      </c>
    </row>
    <row r="46838" spans="1:20" x14ac:dyDescent="0.25">
      <c r="A46838">
        <v>4330903</v>
      </c>
      <c r="B46838" t="s">
        <v>30</v>
      </c>
      <c r="C46838">
        <v>44313</v>
      </c>
      <c r="D46838">
        <v>44313</v>
      </c>
      <c r="E46838" t="s">
        <v>39</v>
      </c>
      <c r="F46838" t="str">
        <f>VLOOKUP(Complaints[[#This Row],[State]],Sheet1!$A$2:$B$52,2,FALSE)</f>
        <v>California</v>
      </c>
      <c r="G46838">
        <v>36.116202999999999</v>
      </c>
      <c r="H46838">
        <v>-119.68156399999999</v>
      </c>
      <c r="I46838" t="s">
        <v>47</v>
      </c>
      <c r="J46838" t="s">
        <v>54</v>
      </c>
      <c r="K46838" t="s">
        <v>163</v>
      </c>
      <c r="L46838" t="s">
        <v>164</v>
      </c>
      <c r="M46838" t="s">
        <v>24</v>
      </c>
      <c r="N46838" t="s">
        <v>35</v>
      </c>
      <c r="O46838" t="s">
        <v>26</v>
      </c>
      <c r="P46838" t="s">
        <v>44</v>
      </c>
      <c r="Q46838" t="s">
        <v>45</v>
      </c>
      <c r="R46838">
        <v>44330</v>
      </c>
      <c r="S46838" t="s">
        <v>468</v>
      </c>
      <c r="T46838">
        <v>17</v>
      </c>
    </row>
    <row r="46839" spans="1:20" x14ac:dyDescent="0.25">
      <c r="A46839">
        <v>6415798</v>
      </c>
      <c r="B46839" t="s">
        <v>30</v>
      </c>
      <c r="C46839">
        <v>44935</v>
      </c>
      <c r="D46839">
        <v>44956</v>
      </c>
      <c r="E46839" t="s">
        <v>39</v>
      </c>
      <c r="F46839" t="str">
        <f>VLOOKUP(Complaints[[#This Row],[State]],Sheet1!$A$2:$B$52,2,FALSE)</f>
        <v>California</v>
      </c>
      <c r="G46839">
        <v>36.116202999999999</v>
      </c>
      <c r="H46839">
        <v>-119.68156399999999</v>
      </c>
      <c r="I46839" t="s">
        <v>62</v>
      </c>
      <c r="J46839" t="s">
        <v>63</v>
      </c>
      <c r="K46839" t="s">
        <v>83</v>
      </c>
      <c r="L46839" t="s">
        <v>151</v>
      </c>
      <c r="M46839" t="s">
        <v>24</v>
      </c>
      <c r="N46839" t="s">
        <v>35</v>
      </c>
      <c r="O46839" t="s">
        <v>26</v>
      </c>
      <c r="P46839" t="s">
        <v>44</v>
      </c>
      <c r="Q46839" t="s">
        <v>45</v>
      </c>
      <c r="R46839">
        <v>44936</v>
      </c>
      <c r="S46839" t="s">
        <v>1266</v>
      </c>
      <c r="T46839">
        <v>1</v>
      </c>
    </row>
    <row r="46840" spans="1:20" x14ac:dyDescent="0.25">
      <c r="A46840">
        <v>3575342</v>
      </c>
      <c r="B46840" t="s">
        <v>30</v>
      </c>
      <c r="C46840">
        <v>43911</v>
      </c>
      <c r="D46840">
        <v>43911</v>
      </c>
      <c r="E46840" t="s">
        <v>138</v>
      </c>
      <c r="F46840" t="str">
        <f>VLOOKUP(Complaints[[#This Row],[State]],Sheet1!$A$2:$B$52,2,FALSE)</f>
        <v>Washington</v>
      </c>
      <c r="G46840">
        <v>47.400902000000002</v>
      </c>
      <c r="H46840">
        <v>-121.490494</v>
      </c>
      <c r="I46840" t="s">
        <v>47</v>
      </c>
      <c r="J46840" t="s">
        <v>54</v>
      </c>
      <c r="K46840" t="s">
        <v>163</v>
      </c>
      <c r="L46840" t="s">
        <v>164</v>
      </c>
      <c r="M46840" t="s">
        <v>24</v>
      </c>
      <c r="N46840" t="s">
        <v>25</v>
      </c>
      <c r="O46840" t="s">
        <v>26</v>
      </c>
      <c r="P46840" t="s">
        <v>44</v>
      </c>
      <c r="Q46840" t="s">
        <v>45</v>
      </c>
      <c r="R46840">
        <v>43914</v>
      </c>
      <c r="S46840" t="s">
        <v>436</v>
      </c>
      <c r="T46840">
        <v>3</v>
      </c>
    </row>
    <row r="46841" spans="1:20" x14ac:dyDescent="0.25">
      <c r="A46841">
        <v>6934501</v>
      </c>
      <c r="B46841" t="s">
        <v>30</v>
      </c>
      <c r="C46841">
        <v>45051</v>
      </c>
      <c r="D46841">
        <v>45051</v>
      </c>
      <c r="E46841" t="s">
        <v>112</v>
      </c>
      <c r="F46841" t="str">
        <f>VLOOKUP(Complaints[[#This Row],[State]],Sheet1!$A$2:$B$52,2,FALSE)</f>
        <v>Illinois</v>
      </c>
      <c r="G46841">
        <v>40.349457000000001</v>
      </c>
      <c r="H46841">
        <v>-88.986136999999999</v>
      </c>
      <c r="I46841" t="s">
        <v>62</v>
      </c>
      <c r="J46841" t="s">
        <v>63</v>
      </c>
      <c r="K46841" t="s">
        <v>83</v>
      </c>
      <c r="L46841" t="s">
        <v>127</v>
      </c>
      <c r="M46841" t="s">
        <v>24</v>
      </c>
      <c r="N46841" t="s">
        <v>35</v>
      </c>
      <c r="O46841" t="s">
        <v>26</v>
      </c>
      <c r="P46841" t="s">
        <v>79</v>
      </c>
      <c r="Q46841" t="s">
        <v>101</v>
      </c>
      <c r="R46841">
        <v>45051</v>
      </c>
      <c r="S46841" t="s">
        <v>395</v>
      </c>
      <c r="T46841">
        <v>0</v>
      </c>
    </row>
    <row r="46842" spans="1:20" x14ac:dyDescent="0.25">
      <c r="A46842">
        <v>3369768</v>
      </c>
      <c r="B46842" t="s">
        <v>122</v>
      </c>
      <c r="C46842">
        <v>43718</v>
      </c>
      <c r="D46842">
        <v>43718</v>
      </c>
      <c r="E46842" t="s">
        <v>39</v>
      </c>
      <c r="F46842" t="str">
        <f>VLOOKUP(Complaints[[#This Row],[State]],Sheet1!$A$2:$B$52,2,FALSE)</f>
        <v>California</v>
      </c>
      <c r="G46842">
        <v>36.116202999999999</v>
      </c>
      <c r="H46842">
        <v>-119.68156399999999</v>
      </c>
      <c r="I46842" t="s">
        <v>47</v>
      </c>
      <c r="J46842" t="s">
        <v>54</v>
      </c>
      <c r="K46842" t="s">
        <v>58</v>
      </c>
      <c r="L46842" t="s">
        <v>638</v>
      </c>
      <c r="M46842" t="s">
        <v>24</v>
      </c>
      <c r="N46842" t="s">
        <v>106</v>
      </c>
      <c r="O46842" t="s">
        <v>26</v>
      </c>
      <c r="P46842" t="s">
        <v>44</v>
      </c>
      <c r="Q46842" t="s">
        <v>45</v>
      </c>
      <c r="R46842">
        <v>43727</v>
      </c>
      <c r="S46842" t="s">
        <v>1121</v>
      </c>
      <c r="T46842">
        <v>9</v>
      </c>
    </row>
    <row r="46843" spans="1:20" x14ac:dyDescent="0.25">
      <c r="A46843">
        <v>4121056</v>
      </c>
      <c r="B46843" t="s">
        <v>30</v>
      </c>
      <c r="C46843">
        <v>44232</v>
      </c>
      <c r="D46843">
        <v>44232</v>
      </c>
      <c r="E46843" t="s">
        <v>39</v>
      </c>
      <c r="F46843" t="str">
        <f>VLOOKUP(Complaints[[#This Row],[State]],Sheet1!$A$2:$B$52,2,FALSE)</f>
        <v>California</v>
      </c>
      <c r="G46843">
        <v>36.116202999999999</v>
      </c>
      <c r="H46843">
        <v>-119.68156399999999</v>
      </c>
      <c r="I46843" t="s">
        <v>47</v>
      </c>
      <c r="J46843" t="s">
        <v>214</v>
      </c>
      <c r="K46843" t="s">
        <v>49</v>
      </c>
      <c r="L46843" t="s">
        <v>500</v>
      </c>
      <c r="M46843" t="s">
        <v>24</v>
      </c>
      <c r="N46843" t="s">
        <v>35</v>
      </c>
      <c r="O46843" t="s">
        <v>26</v>
      </c>
      <c r="P46843" t="s">
        <v>44</v>
      </c>
      <c r="Q46843" t="s">
        <v>45</v>
      </c>
      <c r="R46843">
        <v>44262</v>
      </c>
      <c r="S46843" t="s">
        <v>1302</v>
      </c>
      <c r="T46843">
        <v>30</v>
      </c>
    </row>
    <row r="46844" spans="1:20" x14ac:dyDescent="0.25">
      <c r="A46844">
        <v>3961047</v>
      </c>
      <c r="B46844" t="s">
        <v>122</v>
      </c>
      <c r="C46844">
        <v>44153</v>
      </c>
      <c r="D46844">
        <v>44153</v>
      </c>
      <c r="E46844" t="s">
        <v>20</v>
      </c>
      <c r="F46844" t="str">
        <f>VLOOKUP(Complaints[[#This Row],[State]],Sheet1!$A$2:$B$52,2,FALSE)</f>
        <v>New York</v>
      </c>
      <c r="G46844">
        <v>42.165725999999999</v>
      </c>
      <c r="H46844">
        <v>-74.948051000000007</v>
      </c>
      <c r="I46844" t="s">
        <v>62</v>
      </c>
      <c r="J46844" t="s">
        <v>63</v>
      </c>
      <c r="K46844" t="s">
        <v>83</v>
      </c>
      <c r="L46844" t="s">
        <v>104</v>
      </c>
      <c r="M46844" t="s">
        <v>24</v>
      </c>
      <c r="N46844" t="s">
        <v>25</v>
      </c>
      <c r="O46844" t="s">
        <v>26</v>
      </c>
      <c r="P46844" t="s">
        <v>27</v>
      </c>
      <c r="Q46844" t="s">
        <v>28</v>
      </c>
      <c r="R46844">
        <v>44177</v>
      </c>
      <c r="S46844" t="s">
        <v>257</v>
      </c>
      <c r="T46844">
        <v>24</v>
      </c>
    </row>
    <row r="46845" spans="1:20" x14ac:dyDescent="0.25">
      <c r="A46845">
        <v>3662325</v>
      </c>
      <c r="B46845" t="s">
        <v>1148</v>
      </c>
      <c r="C46845">
        <v>43972</v>
      </c>
      <c r="D46845">
        <v>43972</v>
      </c>
      <c r="E46845" t="s">
        <v>53</v>
      </c>
      <c r="F46845" t="str">
        <f>VLOOKUP(Complaints[[#This Row],[State]],Sheet1!$A$2:$B$52,2,FALSE)</f>
        <v>Virginia</v>
      </c>
      <c r="G46845">
        <v>37.769337</v>
      </c>
      <c r="H46845">
        <v>-78.169967999999997</v>
      </c>
      <c r="I46845" t="s">
        <v>62</v>
      </c>
      <c r="J46845" t="s">
        <v>63</v>
      </c>
      <c r="K46845" t="s">
        <v>83</v>
      </c>
      <c r="L46845" t="s">
        <v>84</v>
      </c>
      <c r="M46845" t="s">
        <v>24</v>
      </c>
      <c r="N46845" t="s">
        <v>25</v>
      </c>
      <c r="O46845" t="s">
        <v>26</v>
      </c>
      <c r="P46845" t="s">
        <v>36</v>
      </c>
      <c r="Q46845" t="s">
        <v>37</v>
      </c>
      <c r="R46845">
        <v>44001</v>
      </c>
      <c r="S46845" t="s">
        <v>1415</v>
      </c>
      <c r="T46845">
        <v>29</v>
      </c>
    </row>
    <row r="46846" spans="1:20" x14ac:dyDescent="0.25">
      <c r="A46846">
        <v>3474019</v>
      </c>
      <c r="B46846" t="s">
        <v>30</v>
      </c>
      <c r="C46846">
        <v>43819</v>
      </c>
      <c r="D46846">
        <v>43819</v>
      </c>
      <c r="E46846" t="s">
        <v>275</v>
      </c>
      <c r="F46846" t="str">
        <f>VLOOKUP(Complaints[[#This Row],[State]],Sheet1!$A$2:$B$52,2,FALSE)</f>
        <v>Mississippi</v>
      </c>
      <c r="G46846">
        <v>32.741646000000003</v>
      </c>
      <c r="H46846">
        <v>-89.678696000000002</v>
      </c>
      <c r="I46846" t="s">
        <v>47</v>
      </c>
      <c r="J46846" t="s">
        <v>54</v>
      </c>
      <c r="K46846" t="s">
        <v>70</v>
      </c>
      <c r="L46846" t="s">
        <v>71</v>
      </c>
      <c r="M46846" t="s">
        <v>24</v>
      </c>
      <c r="N46846" t="s">
        <v>35</v>
      </c>
      <c r="O46846" t="s">
        <v>26</v>
      </c>
      <c r="P46846" t="s">
        <v>36</v>
      </c>
      <c r="Q46846" t="s">
        <v>171</v>
      </c>
      <c r="R46846">
        <v>43823</v>
      </c>
      <c r="S46846" t="s">
        <v>1208</v>
      </c>
      <c r="T46846">
        <v>4</v>
      </c>
    </row>
    <row r="46847" spans="1:20" x14ac:dyDescent="0.25">
      <c r="A46847">
        <v>2937493</v>
      </c>
      <c r="B46847" t="s">
        <v>122</v>
      </c>
      <c r="C46847">
        <v>43266</v>
      </c>
      <c r="D46847">
        <v>43266</v>
      </c>
      <c r="E46847" t="s">
        <v>138</v>
      </c>
      <c r="F46847" t="str">
        <f>VLOOKUP(Complaints[[#This Row],[State]],Sheet1!$A$2:$B$52,2,FALSE)</f>
        <v>Washington</v>
      </c>
      <c r="G46847">
        <v>47.400902000000002</v>
      </c>
      <c r="H46847">
        <v>-121.490494</v>
      </c>
      <c r="I46847" t="s">
        <v>47</v>
      </c>
      <c r="J46847" t="s">
        <v>54</v>
      </c>
      <c r="K46847" t="s">
        <v>163</v>
      </c>
      <c r="L46847" t="s">
        <v>198</v>
      </c>
      <c r="M46847" t="s">
        <v>24</v>
      </c>
      <c r="N46847" t="s">
        <v>25</v>
      </c>
      <c r="O46847" t="s">
        <v>26</v>
      </c>
      <c r="P46847" t="s">
        <v>44</v>
      </c>
      <c r="Q46847" t="s">
        <v>45</v>
      </c>
      <c r="R46847">
        <v>43270</v>
      </c>
      <c r="S46847" t="s">
        <v>1242</v>
      </c>
      <c r="T46847">
        <v>4</v>
      </c>
    </row>
    <row r="46848" spans="1:20" x14ac:dyDescent="0.25">
      <c r="A46848">
        <v>5917013</v>
      </c>
      <c r="B46848" t="s">
        <v>30</v>
      </c>
      <c r="C46848">
        <v>44798</v>
      </c>
      <c r="D46848">
        <v>44798</v>
      </c>
      <c r="E46848" t="s">
        <v>177</v>
      </c>
      <c r="F46848" t="str">
        <f>VLOOKUP(Complaints[[#This Row],[State]],Sheet1!$A$2:$B$52,2,FALSE)</f>
        <v>Missouri</v>
      </c>
      <c r="G46848">
        <v>38.456085000000002</v>
      </c>
      <c r="H46848">
        <v>-92.288368000000006</v>
      </c>
      <c r="I46848" t="s">
        <v>131</v>
      </c>
      <c r="J46848" t="s">
        <v>132</v>
      </c>
      <c r="K46848" t="s">
        <v>1327</v>
      </c>
      <c r="M46848" t="s">
        <v>24</v>
      </c>
      <c r="N46848" t="s">
        <v>35</v>
      </c>
      <c r="O46848" t="s">
        <v>26</v>
      </c>
      <c r="P46848" t="s">
        <v>79</v>
      </c>
      <c r="Q46848" t="s">
        <v>80</v>
      </c>
      <c r="R46848">
        <v>44806</v>
      </c>
      <c r="S46848" t="s">
        <v>632</v>
      </c>
      <c r="T46848">
        <v>8</v>
      </c>
    </row>
    <row r="46849" spans="1:20" x14ac:dyDescent="0.25">
      <c r="A46849">
        <v>4121183</v>
      </c>
      <c r="B46849" t="s">
        <v>30</v>
      </c>
      <c r="C46849">
        <v>44232</v>
      </c>
      <c r="D46849">
        <v>44232</v>
      </c>
      <c r="E46849" t="s">
        <v>103</v>
      </c>
      <c r="F46849" t="str">
        <f>VLOOKUP(Complaints[[#This Row],[State]],Sheet1!$A$2:$B$52,2,FALSE)</f>
        <v>New Jersey</v>
      </c>
      <c r="G46849">
        <v>40.298904</v>
      </c>
      <c r="H46849">
        <v>-74.521011000000001</v>
      </c>
      <c r="I46849" t="s">
        <v>47</v>
      </c>
      <c r="J46849" t="s">
        <v>54</v>
      </c>
      <c r="K46849" t="s">
        <v>289</v>
      </c>
      <c r="L46849" t="s">
        <v>290</v>
      </c>
      <c r="M46849" t="s">
        <v>24</v>
      </c>
      <c r="N46849" t="s">
        <v>25</v>
      </c>
      <c r="O46849" t="s">
        <v>26</v>
      </c>
      <c r="P46849" t="s">
        <v>27</v>
      </c>
      <c r="Q46849" t="s">
        <v>28</v>
      </c>
      <c r="R46849">
        <v>44245</v>
      </c>
      <c r="S46849" t="s">
        <v>523</v>
      </c>
      <c r="T46849">
        <v>13</v>
      </c>
    </row>
    <row r="46850" spans="1:20" x14ac:dyDescent="0.25">
      <c r="A46850">
        <v>4013422</v>
      </c>
      <c r="B46850" t="s">
        <v>122</v>
      </c>
      <c r="C46850">
        <v>44180</v>
      </c>
      <c r="D46850">
        <v>44180</v>
      </c>
      <c r="E46850" t="s">
        <v>61</v>
      </c>
      <c r="F46850" t="str">
        <f>VLOOKUP(Complaints[[#This Row],[State]],Sheet1!$A$2:$B$52,2,FALSE)</f>
        <v>Texas</v>
      </c>
      <c r="G46850">
        <v>31.054487000000002</v>
      </c>
      <c r="H46850">
        <v>-97.563461000000004</v>
      </c>
      <c r="I46850" t="s">
        <v>47</v>
      </c>
      <c r="J46850" t="s">
        <v>54</v>
      </c>
      <c r="K46850" t="s">
        <v>163</v>
      </c>
      <c r="L46850" t="s">
        <v>164</v>
      </c>
      <c r="M46850" t="s">
        <v>24</v>
      </c>
      <c r="N46850" t="s">
        <v>25</v>
      </c>
      <c r="O46850" t="s">
        <v>26</v>
      </c>
      <c r="P46850" t="s">
        <v>36</v>
      </c>
      <c r="Q46850" t="s">
        <v>66</v>
      </c>
      <c r="R46850">
        <v>44200</v>
      </c>
      <c r="S46850" t="s">
        <v>808</v>
      </c>
      <c r="T46850">
        <v>20</v>
      </c>
    </row>
    <row r="46851" spans="1:20" x14ac:dyDescent="0.25">
      <c r="A46851">
        <v>3907735</v>
      </c>
      <c r="B46851" t="s">
        <v>30</v>
      </c>
      <c r="C46851">
        <v>44124</v>
      </c>
      <c r="D46851">
        <v>44124</v>
      </c>
      <c r="E46851" t="s">
        <v>39</v>
      </c>
      <c r="F46851" t="str">
        <f>VLOOKUP(Complaints[[#This Row],[State]],Sheet1!$A$2:$B$52,2,FALSE)</f>
        <v>California</v>
      </c>
      <c r="G46851">
        <v>36.116202999999999</v>
      </c>
      <c r="H46851">
        <v>-119.68156399999999</v>
      </c>
      <c r="I46851" t="s">
        <v>21</v>
      </c>
      <c r="J46851" t="s">
        <v>22</v>
      </c>
      <c r="K46851" t="s">
        <v>143</v>
      </c>
      <c r="M46851" t="s">
        <v>24</v>
      </c>
      <c r="N46851" t="s">
        <v>25</v>
      </c>
      <c r="O46851" t="s">
        <v>26</v>
      </c>
      <c r="P46851" t="s">
        <v>44</v>
      </c>
      <c r="Q46851" t="s">
        <v>45</v>
      </c>
      <c r="R46851">
        <v>44136</v>
      </c>
      <c r="S46851" t="s">
        <v>965</v>
      </c>
      <c r="T46851">
        <v>12</v>
      </c>
    </row>
    <row r="46852" spans="1:20" x14ac:dyDescent="0.25">
      <c r="A46852">
        <v>3597024</v>
      </c>
      <c r="B46852" t="s">
        <v>30</v>
      </c>
      <c r="C46852">
        <v>43928</v>
      </c>
      <c r="D46852">
        <v>43928</v>
      </c>
      <c r="E46852" t="s">
        <v>191</v>
      </c>
      <c r="F46852" t="str">
        <f>VLOOKUP(Complaints[[#This Row],[State]],Sheet1!$A$2:$B$52,2,FALSE)</f>
        <v>District of Columbia</v>
      </c>
      <c r="G46852">
        <v>38.897438000000001</v>
      </c>
      <c r="H46852">
        <v>-77.026816999999994</v>
      </c>
      <c r="I46852" t="s">
        <v>62</v>
      </c>
      <c r="J46852" t="s">
        <v>63</v>
      </c>
      <c r="K46852" t="s">
        <v>83</v>
      </c>
      <c r="L46852" t="s">
        <v>84</v>
      </c>
      <c r="M46852" t="s">
        <v>24</v>
      </c>
      <c r="N46852" t="s">
        <v>25</v>
      </c>
      <c r="O46852" t="s">
        <v>26</v>
      </c>
      <c r="P46852" t="s">
        <v>36</v>
      </c>
      <c r="Q46852" t="s">
        <v>37</v>
      </c>
      <c r="R46852">
        <v>43940</v>
      </c>
      <c r="S46852" t="s">
        <v>179</v>
      </c>
      <c r="T46852">
        <v>12</v>
      </c>
    </row>
    <row r="46853" spans="1:20" x14ac:dyDescent="0.25">
      <c r="A46853">
        <v>4065217</v>
      </c>
      <c r="B46853" t="s">
        <v>19</v>
      </c>
      <c r="C46853">
        <v>44209</v>
      </c>
      <c r="D46853">
        <v>44209</v>
      </c>
      <c r="E46853" t="s">
        <v>39</v>
      </c>
      <c r="F46853" t="str">
        <f>VLOOKUP(Complaints[[#This Row],[State]],Sheet1!$A$2:$B$52,2,FALSE)</f>
        <v>California</v>
      </c>
      <c r="G46853">
        <v>36.116202999999999</v>
      </c>
      <c r="H46853">
        <v>-119.68156399999999</v>
      </c>
      <c r="I46853" t="s">
        <v>47</v>
      </c>
      <c r="J46853" t="s">
        <v>54</v>
      </c>
      <c r="K46853" t="s">
        <v>163</v>
      </c>
      <c r="L46853" t="s">
        <v>198</v>
      </c>
      <c r="M46853" t="s">
        <v>24</v>
      </c>
      <c r="N46853" t="s">
        <v>35</v>
      </c>
      <c r="O46853" t="s">
        <v>26</v>
      </c>
      <c r="P46853" t="s">
        <v>44</v>
      </c>
      <c r="Q46853" t="s">
        <v>45</v>
      </c>
      <c r="R46853">
        <v>44235</v>
      </c>
      <c r="S46853" t="s">
        <v>887</v>
      </c>
      <c r="T46853">
        <v>26</v>
      </c>
    </row>
    <row r="46854" spans="1:20" x14ac:dyDescent="0.25">
      <c r="A46854">
        <v>3070786</v>
      </c>
      <c r="B46854" t="s">
        <v>30</v>
      </c>
      <c r="C46854">
        <v>43413</v>
      </c>
      <c r="D46854">
        <v>43413</v>
      </c>
      <c r="E46854" t="s">
        <v>157</v>
      </c>
      <c r="F46854" t="str">
        <f>VLOOKUP(Complaints[[#This Row],[State]],Sheet1!$A$2:$B$52,2,FALSE)</f>
        <v>Maryland</v>
      </c>
      <c r="G46854">
        <v>39.063946000000001</v>
      </c>
      <c r="H46854">
        <v>-76.802100999999993</v>
      </c>
      <c r="I46854" t="s">
        <v>62</v>
      </c>
      <c r="J46854" t="s">
        <v>63</v>
      </c>
      <c r="K46854" t="s">
        <v>83</v>
      </c>
      <c r="L46854" t="s">
        <v>305</v>
      </c>
      <c r="M46854" t="s">
        <v>24</v>
      </c>
      <c r="N46854" t="s">
        <v>35</v>
      </c>
      <c r="O46854" t="s">
        <v>26</v>
      </c>
      <c r="P46854" t="s">
        <v>36</v>
      </c>
      <c r="Q46854" t="s">
        <v>37</v>
      </c>
      <c r="R46854">
        <v>43442</v>
      </c>
      <c r="S46854" t="s">
        <v>1333</v>
      </c>
      <c r="T46854">
        <v>29</v>
      </c>
    </row>
    <row r="46855" spans="1:20" x14ac:dyDescent="0.25">
      <c r="A46855">
        <v>4103443</v>
      </c>
      <c r="B46855" t="s">
        <v>30</v>
      </c>
      <c r="C46855">
        <v>44225</v>
      </c>
      <c r="D46855">
        <v>44225</v>
      </c>
      <c r="E46855" t="s">
        <v>39</v>
      </c>
      <c r="F46855" t="str">
        <f>VLOOKUP(Complaints[[#This Row],[State]],Sheet1!$A$2:$B$52,2,FALSE)</f>
        <v>California</v>
      </c>
      <c r="G46855">
        <v>36.116202999999999</v>
      </c>
      <c r="H46855">
        <v>-119.68156399999999</v>
      </c>
      <c r="I46855" t="s">
        <v>47</v>
      </c>
      <c r="J46855" t="s">
        <v>54</v>
      </c>
      <c r="K46855" t="s">
        <v>55</v>
      </c>
      <c r="L46855" t="s">
        <v>56</v>
      </c>
      <c r="M46855" t="s">
        <v>24</v>
      </c>
      <c r="N46855" t="s">
        <v>25</v>
      </c>
      <c r="O46855" t="s">
        <v>26</v>
      </c>
      <c r="P46855" t="s">
        <v>44</v>
      </c>
      <c r="Q46855" t="s">
        <v>45</v>
      </c>
      <c r="R46855">
        <v>44248</v>
      </c>
      <c r="S46855" t="s">
        <v>1258</v>
      </c>
      <c r="T46855">
        <v>23</v>
      </c>
    </row>
    <row r="46856" spans="1:20" x14ac:dyDescent="0.25">
      <c r="A46856">
        <v>4011308</v>
      </c>
      <c r="B46856" t="s">
        <v>19</v>
      </c>
      <c r="C46856">
        <v>44179</v>
      </c>
      <c r="D46856">
        <v>44179</v>
      </c>
      <c r="E46856" t="s">
        <v>61</v>
      </c>
      <c r="F46856" t="str">
        <f>VLOOKUP(Complaints[[#This Row],[State]],Sheet1!$A$2:$B$52,2,FALSE)</f>
        <v>Texas</v>
      </c>
      <c r="G46856">
        <v>31.054487000000002</v>
      </c>
      <c r="H46856">
        <v>-97.563461000000004</v>
      </c>
      <c r="I46856" t="s">
        <v>62</v>
      </c>
      <c r="J46856" t="s">
        <v>63</v>
      </c>
      <c r="K46856" t="s">
        <v>83</v>
      </c>
      <c r="L46856" t="s">
        <v>104</v>
      </c>
      <c r="M46856" t="s">
        <v>24</v>
      </c>
      <c r="N46856" t="s">
        <v>25</v>
      </c>
      <c r="O46856" t="s">
        <v>26</v>
      </c>
      <c r="P46856" t="s">
        <v>36</v>
      </c>
      <c r="Q46856" t="s">
        <v>66</v>
      </c>
      <c r="R46856">
        <v>44205</v>
      </c>
      <c r="S46856" t="s">
        <v>712</v>
      </c>
      <c r="T46856">
        <v>26</v>
      </c>
    </row>
    <row r="46857" spans="1:20" x14ac:dyDescent="0.25">
      <c r="A46857">
        <v>3619918</v>
      </c>
      <c r="B46857" t="s">
        <v>30</v>
      </c>
      <c r="C46857">
        <v>43944</v>
      </c>
      <c r="D46857">
        <v>43944</v>
      </c>
      <c r="E46857" t="s">
        <v>112</v>
      </c>
      <c r="F46857" t="str">
        <f>VLOOKUP(Complaints[[#This Row],[State]],Sheet1!$A$2:$B$52,2,FALSE)</f>
        <v>Illinois</v>
      </c>
      <c r="G46857">
        <v>40.349457000000001</v>
      </c>
      <c r="H46857">
        <v>-88.986136999999999</v>
      </c>
      <c r="I46857" t="s">
        <v>40</v>
      </c>
      <c r="J46857" t="s">
        <v>41</v>
      </c>
      <c r="K46857" t="s">
        <v>42</v>
      </c>
      <c r="L46857" t="s">
        <v>43</v>
      </c>
      <c r="M46857" t="s">
        <v>24</v>
      </c>
      <c r="N46857" t="s">
        <v>25</v>
      </c>
      <c r="O46857" t="s">
        <v>26</v>
      </c>
      <c r="P46857" t="s">
        <v>79</v>
      </c>
      <c r="Q46857" t="s">
        <v>101</v>
      </c>
      <c r="R46857">
        <v>43944</v>
      </c>
      <c r="S46857" t="s">
        <v>917</v>
      </c>
      <c r="T46857">
        <v>0</v>
      </c>
    </row>
    <row r="46858" spans="1:20" x14ac:dyDescent="0.25">
      <c r="A46858">
        <v>2844678</v>
      </c>
      <c r="B46858" t="s">
        <v>30</v>
      </c>
      <c r="C46858">
        <v>43175</v>
      </c>
      <c r="D46858">
        <v>43175</v>
      </c>
      <c r="E46858" t="s">
        <v>96</v>
      </c>
      <c r="F46858" t="str">
        <f>VLOOKUP(Complaints[[#This Row],[State]],Sheet1!$A$2:$B$52,2,FALSE)</f>
        <v>Ohio</v>
      </c>
      <c r="G46858">
        <v>40.388782999999997</v>
      </c>
      <c r="H46858">
        <v>-82.764915000000002</v>
      </c>
      <c r="I46858" t="s">
        <v>62</v>
      </c>
      <c r="J46858" t="s">
        <v>63</v>
      </c>
      <c r="K46858" t="s">
        <v>119</v>
      </c>
      <c r="L46858" t="s">
        <v>129</v>
      </c>
      <c r="M46858" t="s">
        <v>24</v>
      </c>
      <c r="N46858" t="s">
        <v>25</v>
      </c>
      <c r="O46858" t="s">
        <v>26</v>
      </c>
      <c r="P46858" t="s">
        <v>79</v>
      </c>
      <c r="Q46858" t="s">
        <v>101</v>
      </c>
      <c r="R46858">
        <v>43191</v>
      </c>
      <c r="S46858" t="s">
        <v>1409</v>
      </c>
      <c r="T46858">
        <v>16</v>
      </c>
    </row>
    <row r="46859" spans="1:20" x14ac:dyDescent="0.25">
      <c r="A46859">
        <v>4686944</v>
      </c>
      <c r="B46859" t="s">
        <v>166</v>
      </c>
      <c r="C46859">
        <v>44441</v>
      </c>
      <c r="D46859">
        <v>44441</v>
      </c>
      <c r="E46859" t="s">
        <v>61</v>
      </c>
      <c r="F46859" t="str">
        <f>VLOOKUP(Complaints[[#This Row],[State]],Sheet1!$A$2:$B$52,2,FALSE)</f>
        <v>Texas</v>
      </c>
      <c r="G46859">
        <v>31.054487000000002</v>
      </c>
      <c r="H46859">
        <v>-97.563461000000004</v>
      </c>
      <c r="I46859" t="s">
        <v>62</v>
      </c>
      <c r="J46859" t="s">
        <v>63</v>
      </c>
      <c r="K46859" t="s">
        <v>83</v>
      </c>
      <c r="L46859" t="s">
        <v>104</v>
      </c>
      <c r="M46859" t="s">
        <v>24</v>
      </c>
      <c r="N46859" t="s">
        <v>35</v>
      </c>
      <c r="O46859" t="s">
        <v>189</v>
      </c>
      <c r="P46859" t="s">
        <v>36</v>
      </c>
      <c r="Q46859" t="s">
        <v>66</v>
      </c>
      <c r="R46859">
        <v>44460</v>
      </c>
      <c r="S46859" t="s">
        <v>286</v>
      </c>
      <c r="T46859">
        <v>19</v>
      </c>
    </row>
    <row r="46860" spans="1:20" x14ac:dyDescent="0.25">
      <c r="A46860">
        <v>3554227</v>
      </c>
      <c r="B46860" t="s">
        <v>30</v>
      </c>
      <c r="C46860">
        <v>43894</v>
      </c>
      <c r="D46860">
        <v>43894</v>
      </c>
      <c r="E46860" t="s">
        <v>82</v>
      </c>
      <c r="F46860" t="str">
        <f>VLOOKUP(Complaints[[#This Row],[State]],Sheet1!$A$2:$B$52,2,FALSE)</f>
        <v>Georgia</v>
      </c>
      <c r="G46860">
        <v>33.040619</v>
      </c>
      <c r="H46860">
        <v>-83.643073999999999</v>
      </c>
      <c r="I46860" t="s">
        <v>62</v>
      </c>
      <c r="J46860" t="s">
        <v>63</v>
      </c>
      <c r="K46860" t="s">
        <v>119</v>
      </c>
      <c r="L46860" t="s">
        <v>129</v>
      </c>
      <c r="M46860" t="s">
        <v>24</v>
      </c>
      <c r="N46860" t="s">
        <v>25</v>
      </c>
      <c r="O46860" t="s">
        <v>26</v>
      </c>
      <c r="P46860" t="s">
        <v>36</v>
      </c>
      <c r="Q46860" t="s">
        <v>37</v>
      </c>
      <c r="R46860">
        <v>43901</v>
      </c>
      <c r="S46860" t="s">
        <v>1286</v>
      </c>
      <c r="T46860">
        <v>7</v>
      </c>
    </row>
    <row r="46861" spans="1:20" x14ac:dyDescent="0.25">
      <c r="A46861">
        <v>3496156</v>
      </c>
      <c r="B46861" t="s">
        <v>166</v>
      </c>
      <c r="C46861">
        <v>43844</v>
      </c>
      <c r="D46861">
        <v>43844</v>
      </c>
      <c r="E46861" t="s">
        <v>53</v>
      </c>
      <c r="F46861" t="str">
        <f>VLOOKUP(Complaints[[#This Row],[State]],Sheet1!$A$2:$B$52,2,FALSE)</f>
        <v>Virginia</v>
      </c>
      <c r="G46861">
        <v>37.769337</v>
      </c>
      <c r="H46861">
        <v>-78.169967999999997</v>
      </c>
      <c r="I46861" t="s">
        <v>47</v>
      </c>
      <c r="J46861" t="s">
        <v>54</v>
      </c>
      <c r="K46861" t="s">
        <v>58</v>
      </c>
      <c r="L46861" t="s">
        <v>1141</v>
      </c>
      <c r="M46861" t="s">
        <v>24</v>
      </c>
      <c r="N46861" t="s">
        <v>25</v>
      </c>
      <c r="O46861" t="s">
        <v>26</v>
      </c>
      <c r="P46861" t="s">
        <v>36</v>
      </c>
      <c r="Q46861" t="s">
        <v>37</v>
      </c>
      <c r="R46861">
        <v>43846</v>
      </c>
      <c r="S46861" t="s">
        <v>984</v>
      </c>
      <c r="T46861">
        <v>2</v>
      </c>
    </row>
    <row r="46862" spans="1:20" x14ac:dyDescent="0.25">
      <c r="A46862">
        <v>3825260</v>
      </c>
      <c r="B46862" t="s">
        <v>30</v>
      </c>
      <c r="C46862">
        <v>44075</v>
      </c>
      <c r="D46862">
        <v>44082</v>
      </c>
      <c r="E46862" t="s">
        <v>39</v>
      </c>
      <c r="F46862" t="str">
        <f>VLOOKUP(Complaints[[#This Row],[State]],Sheet1!$A$2:$B$52,2,FALSE)</f>
        <v>California</v>
      </c>
      <c r="G46862">
        <v>36.116202999999999</v>
      </c>
      <c r="H46862">
        <v>-119.68156399999999</v>
      </c>
      <c r="I46862" t="s">
        <v>62</v>
      </c>
      <c r="J46862" t="s">
        <v>63</v>
      </c>
      <c r="K46862" t="s">
        <v>64</v>
      </c>
      <c r="L46862" t="s">
        <v>56</v>
      </c>
      <c r="M46862" t="s">
        <v>24</v>
      </c>
      <c r="N46862" t="s">
        <v>106</v>
      </c>
      <c r="O46862" t="s">
        <v>26</v>
      </c>
      <c r="P46862" t="s">
        <v>44</v>
      </c>
      <c r="Q46862" t="s">
        <v>45</v>
      </c>
      <c r="R46862">
        <v>44091</v>
      </c>
      <c r="S46862" t="s">
        <v>485</v>
      </c>
      <c r="T46862">
        <v>16</v>
      </c>
    </row>
    <row r="46863" spans="1:20" x14ac:dyDescent="0.25">
      <c r="A46863">
        <v>3386299</v>
      </c>
      <c r="B46863" t="s">
        <v>30</v>
      </c>
      <c r="C46863">
        <v>43733</v>
      </c>
      <c r="D46863">
        <v>43733</v>
      </c>
      <c r="E46863" t="s">
        <v>31</v>
      </c>
      <c r="F46863" t="str">
        <f>VLOOKUP(Complaints[[#This Row],[State]],Sheet1!$A$2:$B$52,2,FALSE)</f>
        <v>Florida</v>
      </c>
      <c r="G46863">
        <v>27.766279000000001</v>
      </c>
      <c r="H46863">
        <v>-81.686783000000005</v>
      </c>
      <c r="I46863" t="s">
        <v>107</v>
      </c>
      <c r="J46863" t="s">
        <v>292</v>
      </c>
      <c r="K46863" t="s">
        <v>1383</v>
      </c>
      <c r="L46863" t="s">
        <v>1404</v>
      </c>
      <c r="M46863" t="s">
        <v>24</v>
      </c>
      <c r="N46863" t="s">
        <v>25</v>
      </c>
      <c r="O46863" t="s">
        <v>26</v>
      </c>
      <c r="P46863" t="s">
        <v>36</v>
      </c>
      <c r="Q46863" t="s">
        <v>37</v>
      </c>
      <c r="R46863">
        <v>43759</v>
      </c>
      <c r="S46863" t="s">
        <v>470</v>
      </c>
      <c r="T46863">
        <v>26</v>
      </c>
    </row>
    <row r="46864" spans="1:20" x14ac:dyDescent="0.25">
      <c r="A46864">
        <v>6431952</v>
      </c>
      <c r="B46864" t="s">
        <v>122</v>
      </c>
      <c r="C46864">
        <v>44938</v>
      </c>
      <c r="D46864">
        <v>44938</v>
      </c>
      <c r="E46864" t="s">
        <v>39</v>
      </c>
      <c r="F46864" t="str">
        <f>VLOOKUP(Complaints[[#This Row],[State]],Sheet1!$A$2:$B$52,2,FALSE)</f>
        <v>California</v>
      </c>
      <c r="G46864">
        <v>36.116202999999999</v>
      </c>
      <c r="H46864">
        <v>-119.68156399999999</v>
      </c>
      <c r="I46864" t="s">
        <v>62</v>
      </c>
      <c r="J46864" t="s">
        <v>63</v>
      </c>
      <c r="K46864" t="s">
        <v>83</v>
      </c>
      <c r="L46864" t="s">
        <v>84</v>
      </c>
      <c r="M46864" t="s">
        <v>24</v>
      </c>
      <c r="N46864" t="s">
        <v>25</v>
      </c>
      <c r="O46864" t="s">
        <v>26</v>
      </c>
      <c r="P46864" t="s">
        <v>44</v>
      </c>
      <c r="Q46864" t="s">
        <v>45</v>
      </c>
      <c r="R46864">
        <v>44949</v>
      </c>
      <c r="S46864" t="s">
        <v>697</v>
      </c>
      <c r="T46864">
        <v>11</v>
      </c>
    </row>
    <row r="46865" spans="1:20" x14ac:dyDescent="0.25">
      <c r="A46865">
        <v>5712165</v>
      </c>
      <c r="B46865" t="s">
        <v>30</v>
      </c>
      <c r="C46865">
        <v>44739</v>
      </c>
      <c r="D46865">
        <v>44739</v>
      </c>
      <c r="E46865" t="s">
        <v>112</v>
      </c>
      <c r="F46865" t="str">
        <f>VLOOKUP(Complaints[[#This Row],[State]],Sheet1!$A$2:$B$52,2,FALSE)</f>
        <v>Illinois</v>
      </c>
      <c r="G46865">
        <v>40.349457000000001</v>
      </c>
      <c r="H46865">
        <v>-88.986136999999999</v>
      </c>
      <c r="I46865" t="s">
        <v>47</v>
      </c>
      <c r="J46865" t="s">
        <v>54</v>
      </c>
      <c r="K46865" t="s">
        <v>58</v>
      </c>
      <c r="L46865" t="s">
        <v>59</v>
      </c>
      <c r="M46865" t="s">
        <v>24</v>
      </c>
      <c r="N46865" t="s">
        <v>106</v>
      </c>
      <c r="O46865" t="s">
        <v>26</v>
      </c>
      <c r="P46865" t="s">
        <v>79</v>
      </c>
      <c r="Q46865" t="s">
        <v>101</v>
      </c>
      <c r="R46865">
        <v>44763</v>
      </c>
      <c r="S46865" t="s">
        <v>1124</v>
      </c>
      <c r="T46865">
        <v>24</v>
      </c>
    </row>
    <row r="46866" spans="1:20" x14ac:dyDescent="0.25">
      <c r="A46866">
        <v>3927736</v>
      </c>
      <c r="B46866" t="s">
        <v>19</v>
      </c>
      <c r="C46866">
        <v>44132</v>
      </c>
      <c r="D46866">
        <v>44134</v>
      </c>
      <c r="E46866" t="s">
        <v>157</v>
      </c>
      <c r="F46866" t="str">
        <f>VLOOKUP(Complaints[[#This Row],[State]],Sheet1!$A$2:$B$52,2,FALSE)</f>
        <v>Maryland</v>
      </c>
      <c r="G46866">
        <v>39.063946000000001</v>
      </c>
      <c r="H46866">
        <v>-76.802100999999993</v>
      </c>
      <c r="I46866" t="s">
        <v>47</v>
      </c>
      <c r="J46866" t="s">
        <v>54</v>
      </c>
      <c r="K46866" t="s">
        <v>372</v>
      </c>
      <c r="L46866" t="s">
        <v>385</v>
      </c>
      <c r="M46866" t="s">
        <v>24</v>
      </c>
      <c r="N46866" t="s">
        <v>25</v>
      </c>
      <c r="O46866" t="s">
        <v>26</v>
      </c>
      <c r="P46866" t="s">
        <v>36</v>
      </c>
      <c r="Q46866" t="s">
        <v>37</v>
      </c>
      <c r="R46866">
        <v>44156</v>
      </c>
      <c r="S46866" t="s">
        <v>741</v>
      </c>
      <c r="T46866">
        <v>24</v>
      </c>
    </row>
    <row r="46867" spans="1:20" x14ac:dyDescent="0.25">
      <c r="A46867">
        <v>3843334</v>
      </c>
      <c r="B46867" t="s">
        <v>19</v>
      </c>
      <c r="C46867">
        <v>44085</v>
      </c>
      <c r="D46867">
        <v>44085</v>
      </c>
      <c r="E46867" t="s">
        <v>31</v>
      </c>
      <c r="F46867" t="str">
        <f>VLOOKUP(Complaints[[#This Row],[State]],Sheet1!$A$2:$B$52,2,FALSE)</f>
        <v>Florida</v>
      </c>
      <c r="G46867">
        <v>27.766279000000001</v>
      </c>
      <c r="H46867">
        <v>-81.686783000000005</v>
      </c>
      <c r="I46867" t="s">
        <v>21</v>
      </c>
      <c r="J46867" t="s">
        <v>186</v>
      </c>
      <c r="K46867" t="s">
        <v>143</v>
      </c>
      <c r="M46867" t="s">
        <v>24</v>
      </c>
      <c r="N46867" t="s">
        <v>25</v>
      </c>
      <c r="O46867" t="s">
        <v>26</v>
      </c>
      <c r="P46867" t="s">
        <v>36</v>
      </c>
      <c r="Q46867" t="s">
        <v>37</v>
      </c>
      <c r="R46867">
        <v>44109</v>
      </c>
      <c r="S46867" t="s">
        <v>805</v>
      </c>
      <c r="T46867">
        <v>24</v>
      </c>
    </row>
    <row r="46868" spans="1:20" x14ac:dyDescent="0.25">
      <c r="A46868">
        <v>3992498</v>
      </c>
      <c r="B46868" t="s">
        <v>30</v>
      </c>
      <c r="C46868">
        <v>44170</v>
      </c>
      <c r="D46868">
        <v>44170</v>
      </c>
      <c r="E46868" t="s">
        <v>112</v>
      </c>
      <c r="F46868" t="str">
        <f>VLOOKUP(Complaints[[#This Row],[State]],Sheet1!$A$2:$B$52,2,FALSE)</f>
        <v>Illinois</v>
      </c>
      <c r="G46868">
        <v>40.349457000000001</v>
      </c>
      <c r="H46868">
        <v>-88.986136999999999</v>
      </c>
      <c r="I46868" t="s">
        <v>32</v>
      </c>
      <c r="J46868" t="s">
        <v>218</v>
      </c>
      <c r="K46868" t="s">
        <v>87</v>
      </c>
      <c r="M46868" t="s">
        <v>24</v>
      </c>
      <c r="N46868" t="s">
        <v>25</v>
      </c>
      <c r="O46868" t="s">
        <v>26</v>
      </c>
      <c r="P46868" t="s">
        <v>79</v>
      </c>
      <c r="Q46868" t="s">
        <v>101</v>
      </c>
      <c r="R46868">
        <v>44194</v>
      </c>
      <c r="S46868" t="s">
        <v>576</v>
      </c>
      <c r="T46868">
        <v>24</v>
      </c>
    </row>
    <row r="46869" spans="1:20" x14ac:dyDescent="0.25">
      <c r="A46869">
        <v>2859011</v>
      </c>
      <c r="B46869" t="s">
        <v>30</v>
      </c>
      <c r="C46869">
        <v>43188</v>
      </c>
      <c r="D46869">
        <v>43188</v>
      </c>
      <c r="E46869" t="s">
        <v>39</v>
      </c>
      <c r="F46869" t="str">
        <f>VLOOKUP(Complaints[[#This Row],[State]],Sheet1!$A$2:$B$52,2,FALSE)</f>
        <v>California</v>
      </c>
      <c r="G46869">
        <v>36.116202999999999</v>
      </c>
      <c r="H46869">
        <v>-119.68156399999999</v>
      </c>
      <c r="I46869" t="s">
        <v>21</v>
      </c>
      <c r="J46869" t="s">
        <v>22</v>
      </c>
      <c r="K46869" t="s">
        <v>143</v>
      </c>
      <c r="M46869" t="s">
        <v>24</v>
      </c>
      <c r="N46869" t="s">
        <v>25</v>
      </c>
      <c r="O46869" t="s">
        <v>26</v>
      </c>
      <c r="P46869" t="s">
        <v>44</v>
      </c>
      <c r="Q46869" t="s">
        <v>45</v>
      </c>
      <c r="R46869">
        <v>43205</v>
      </c>
      <c r="S46869" t="s">
        <v>1310</v>
      </c>
      <c r="T46869">
        <v>17</v>
      </c>
    </row>
    <row r="46870" spans="1:20" x14ac:dyDescent="0.25">
      <c r="A46870">
        <v>2811792</v>
      </c>
      <c r="B46870" t="s">
        <v>30</v>
      </c>
      <c r="C46870">
        <v>43143</v>
      </c>
      <c r="D46870">
        <v>43143</v>
      </c>
      <c r="E46870" t="s">
        <v>396</v>
      </c>
      <c r="F46870" t="str">
        <f>VLOOKUP(Complaints[[#This Row],[State]],Sheet1!$A$2:$B$52,2,FALSE)</f>
        <v>South Carolina</v>
      </c>
      <c r="G46870">
        <v>33.856892000000002</v>
      </c>
      <c r="H46870">
        <v>-80.945007000000004</v>
      </c>
      <c r="I46870" t="s">
        <v>47</v>
      </c>
      <c r="J46870" t="s">
        <v>54</v>
      </c>
      <c r="K46870" t="s">
        <v>163</v>
      </c>
      <c r="L46870" t="s">
        <v>164</v>
      </c>
      <c r="M46870" t="s">
        <v>24</v>
      </c>
      <c r="N46870" t="s">
        <v>25</v>
      </c>
      <c r="O46870" t="s">
        <v>26</v>
      </c>
      <c r="P46870" t="s">
        <v>36</v>
      </c>
      <c r="Q46870" t="s">
        <v>37</v>
      </c>
      <c r="R46870">
        <v>43156</v>
      </c>
      <c r="S46870" t="s">
        <v>386</v>
      </c>
      <c r="T46870">
        <v>13</v>
      </c>
    </row>
    <row r="46871" spans="1:20" x14ac:dyDescent="0.25">
      <c r="A46871">
        <v>3334129</v>
      </c>
      <c r="B46871" t="s">
        <v>30</v>
      </c>
      <c r="C46871">
        <v>43685</v>
      </c>
      <c r="D46871">
        <v>43685</v>
      </c>
      <c r="E46871" t="s">
        <v>177</v>
      </c>
      <c r="F46871" t="str">
        <f>VLOOKUP(Complaints[[#This Row],[State]],Sheet1!$A$2:$B$52,2,FALSE)</f>
        <v>Missouri</v>
      </c>
      <c r="G46871">
        <v>38.456085000000002</v>
      </c>
      <c r="H46871">
        <v>-92.288368000000006</v>
      </c>
      <c r="I46871" t="s">
        <v>40</v>
      </c>
      <c r="J46871" t="s">
        <v>726</v>
      </c>
      <c r="K46871" t="s">
        <v>299</v>
      </c>
      <c r="L46871" t="s">
        <v>300</v>
      </c>
      <c r="M46871" t="s">
        <v>24</v>
      </c>
      <c r="N46871" t="s">
        <v>25</v>
      </c>
      <c r="O46871" t="s">
        <v>26</v>
      </c>
      <c r="P46871" t="s">
        <v>79</v>
      </c>
      <c r="Q46871" t="s">
        <v>80</v>
      </c>
      <c r="R46871">
        <v>43714</v>
      </c>
      <c r="S46871" t="s">
        <v>569</v>
      </c>
      <c r="T46871">
        <v>29</v>
      </c>
    </row>
    <row r="46872" spans="1:20" x14ac:dyDescent="0.25">
      <c r="A46872">
        <v>3895843</v>
      </c>
      <c r="B46872" t="s">
        <v>19</v>
      </c>
      <c r="C46872">
        <v>44113</v>
      </c>
      <c r="D46872">
        <v>44117</v>
      </c>
      <c r="E46872" t="s">
        <v>396</v>
      </c>
      <c r="F46872" t="str">
        <f>VLOOKUP(Complaints[[#This Row],[State]],Sheet1!$A$2:$B$52,2,FALSE)</f>
        <v>South Carolina</v>
      </c>
      <c r="G46872">
        <v>33.856892000000002</v>
      </c>
      <c r="H46872">
        <v>-80.945007000000004</v>
      </c>
      <c r="I46872" t="s">
        <v>62</v>
      </c>
      <c r="J46872" t="s">
        <v>63</v>
      </c>
      <c r="K46872" t="s">
        <v>77</v>
      </c>
      <c r="L46872" t="s">
        <v>254</v>
      </c>
      <c r="M46872" t="s">
        <v>24</v>
      </c>
      <c r="N46872" t="s">
        <v>25</v>
      </c>
      <c r="O46872" t="s">
        <v>26</v>
      </c>
      <c r="P46872" t="s">
        <v>36</v>
      </c>
      <c r="Q46872" t="s">
        <v>37</v>
      </c>
      <c r="R46872">
        <v>44123</v>
      </c>
      <c r="S46872" t="s">
        <v>1044</v>
      </c>
      <c r="T46872">
        <v>10</v>
      </c>
    </row>
    <row r="46873" spans="1:20" x14ac:dyDescent="0.25">
      <c r="A46873">
        <v>5020444</v>
      </c>
      <c r="B46873" t="s">
        <v>122</v>
      </c>
      <c r="C46873">
        <v>44547</v>
      </c>
      <c r="D46873">
        <v>44547</v>
      </c>
      <c r="E46873" t="s">
        <v>142</v>
      </c>
      <c r="F46873" t="str">
        <f>VLOOKUP(Complaints[[#This Row],[State]],Sheet1!$A$2:$B$52,2,FALSE)</f>
        <v>Indiana</v>
      </c>
      <c r="G46873">
        <v>39.849426000000001</v>
      </c>
      <c r="H46873">
        <v>-86.258278000000004</v>
      </c>
      <c r="I46873" t="s">
        <v>62</v>
      </c>
      <c r="J46873" t="s">
        <v>63</v>
      </c>
      <c r="K46873" t="s">
        <v>83</v>
      </c>
      <c r="L46873" t="s">
        <v>181</v>
      </c>
      <c r="M46873" t="s">
        <v>24</v>
      </c>
      <c r="N46873" t="s">
        <v>25</v>
      </c>
      <c r="O46873" t="s">
        <v>26</v>
      </c>
      <c r="P46873" t="s">
        <v>79</v>
      </c>
      <c r="Q46873" t="s">
        <v>101</v>
      </c>
      <c r="R46873">
        <v>44573</v>
      </c>
      <c r="S46873" t="s">
        <v>1006</v>
      </c>
      <c r="T46873">
        <v>26</v>
      </c>
    </row>
    <row r="46874" spans="1:20" x14ac:dyDescent="0.25">
      <c r="A46874">
        <v>6739420</v>
      </c>
      <c r="B46874" t="s">
        <v>30</v>
      </c>
      <c r="C46874">
        <v>45008</v>
      </c>
      <c r="D46874">
        <v>45008</v>
      </c>
      <c r="E46874" t="s">
        <v>61</v>
      </c>
      <c r="F46874" t="str">
        <f>VLOOKUP(Complaints[[#This Row],[State]],Sheet1!$A$2:$B$52,2,FALSE)</f>
        <v>Texas</v>
      </c>
      <c r="G46874">
        <v>31.054487000000002</v>
      </c>
      <c r="H46874">
        <v>-97.563461000000004</v>
      </c>
      <c r="I46874" t="s">
        <v>62</v>
      </c>
      <c r="J46874" t="s">
        <v>183</v>
      </c>
      <c r="K46874" t="s">
        <v>77</v>
      </c>
      <c r="L46874" t="s">
        <v>78</v>
      </c>
      <c r="M46874" t="s">
        <v>24</v>
      </c>
      <c r="N46874" t="s">
        <v>25</v>
      </c>
      <c r="O46874" t="s">
        <v>26</v>
      </c>
      <c r="P46874" t="s">
        <v>36</v>
      </c>
      <c r="Q46874" t="s">
        <v>66</v>
      </c>
      <c r="R46874">
        <v>45023</v>
      </c>
      <c r="S46874" t="s">
        <v>849</v>
      </c>
      <c r="T46874">
        <v>15</v>
      </c>
    </row>
    <row r="46875" spans="1:20" x14ac:dyDescent="0.25">
      <c r="A46875">
        <v>4561881</v>
      </c>
      <c r="B46875" t="s">
        <v>30</v>
      </c>
      <c r="C46875">
        <v>44398</v>
      </c>
      <c r="D46875">
        <v>44398</v>
      </c>
      <c r="E46875" t="s">
        <v>61</v>
      </c>
      <c r="F46875" t="str">
        <f>VLOOKUP(Complaints[[#This Row],[State]],Sheet1!$A$2:$B$52,2,FALSE)</f>
        <v>Texas</v>
      </c>
      <c r="G46875">
        <v>31.054487000000002</v>
      </c>
      <c r="H46875">
        <v>-97.563461000000004</v>
      </c>
      <c r="I46875" t="s">
        <v>62</v>
      </c>
      <c r="J46875" t="s">
        <v>63</v>
      </c>
      <c r="K46875" t="s">
        <v>83</v>
      </c>
      <c r="L46875" t="s">
        <v>84</v>
      </c>
      <c r="M46875" t="s">
        <v>24</v>
      </c>
      <c r="N46875" t="s">
        <v>25</v>
      </c>
      <c r="O46875" t="s">
        <v>26</v>
      </c>
      <c r="P46875" t="s">
        <v>36</v>
      </c>
      <c r="Q46875" t="s">
        <v>66</v>
      </c>
      <c r="R46875">
        <v>44424</v>
      </c>
      <c r="S46875" t="s">
        <v>1134</v>
      </c>
      <c r="T46875">
        <v>26</v>
      </c>
    </row>
    <row r="46876" spans="1:20" x14ac:dyDescent="0.25">
      <c r="A46876">
        <v>2816964</v>
      </c>
      <c r="B46876" t="s">
        <v>30</v>
      </c>
      <c r="C46876">
        <v>43148</v>
      </c>
      <c r="D46876">
        <v>43148</v>
      </c>
      <c r="E46876" t="s">
        <v>39</v>
      </c>
      <c r="F46876" t="str">
        <f>VLOOKUP(Complaints[[#This Row],[State]],Sheet1!$A$2:$B$52,2,FALSE)</f>
        <v>California</v>
      </c>
      <c r="G46876">
        <v>36.116202999999999</v>
      </c>
      <c r="H46876">
        <v>-119.68156399999999</v>
      </c>
      <c r="I46876" t="s">
        <v>62</v>
      </c>
      <c r="J46876" t="s">
        <v>63</v>
      </c>
      <c r="K46876" t="s">
        <v>83</v>
      </c>
      <c r="L46876" t="s">
        <v>305</v>
      </c>
      <c r="M46876" t="s">
        <v>24</v>
      </c>
      <c r="N46876" t="s">
        <v>35</v>
      </c>
      <c r="O46876" t="s">
        <v>26</v>
      </c>
      <c r="P46876" t="s">
        <v>44</v>
      </c>
      <c r="Q46876" t="s">
        <v>45</v>
      </c>
      <c r="R46876">
        <v>43151</v>
      </c>
      <c r="S46876" t="s">
        <v>517</v>
      </c>
      <c r="T46876">
        <v>3</v>
      </c>
    </row>
    <row r="46877" spans="1:20" x14ac:dyDescent="0.25">
      <c r="A46877">
        <v>3095806</v>
      </c>
      <c r="B46877" t="s">
        <v>19</v>
      </c>
      <c r="C46877">
        <v>43441</v>
      </c>
      <c r="D46877">
        <v>43445</v>
      </c>
      <c r="E46877" t="s">
        <v>82</v>
      </c>
      <c r="F46877" t="str">
        <f>VLOOKUP(Complaints[[#This Row],[State]],Sheet1!$A$2:$B$52,2,FALSE)</f>
        <v>Georgia</v>
      </c>
      <c r="G46877">
        <v>33.040619</v>
      </c>
      <c r="H46877">
        <v>-83.643073999999999</v>
      </c>
      <c r="I46877" t="s">
        <v>47</v>
      </c>
      <c r="J46877" t="s">
        <v>54</v>
      </c>
      <c r="K46877" t="s">
        <v>163</v>
      </c>
      <c r="L46877" t="s">
        <v>164</v>
      </c>
      <c r="M46877" t="s">
        <v>24</v>
      </c>
      <c r="N46877" t="s">
        <v>35</v>
      </c>
      <c r="O46877" t="s">
        <v>26</v>
      </c>
      <c r="P46877" t="s">
        <v>36</v>
      </c>
      <c r="Q46877" t="s">
        <v>37</v>
      </c>
      <c r="R46877">
        <v>43471</v>
      </c>
      <c r="S46877" t="s">
        <v>750</v>
      </c>
      <c r="T46877">
        <v>30</v>
      </c>
    </row>
    <row r="46878" spans="1:20" x14ac:dyDescent="0.25">
      <c r="A46878">
        <v>2804575</v>
      </c>
      <c r="B46878" t="s">
        <v>19</v>
      </c>
      <c r="C46878">
        <v>43133</v>
      </c>
      <c r="D46878">
        <v>43136</v>
      </c>
      <c r="E46878" t="s">
        <v>170</v>
      </c>
      <c r="F46878" t="str">
        <f>VLOOKUP(Complaints[[#This Row],[State]],Sheet1!$A$2:$B$52,2,FALSE)</f>
        <v>Tennessee</v>
      </c>
      <c r="G46878">
        <v>35.747844999999998</v>
      </c>
      <c r="H46878">
        <v>-86.692345000000003</v>
      </c>
      <c r="I46878" t="s">
        <v>62</v>
      </c>
      <c r="J46878" t="s">
        <v>63</v>
      </c>
      <c r="K46878" t="s">
        <v>302</v>
      </c>
      <c r="L46878" t="s">
        <v>303</v>
      </c>
      <c r="M46878" t="s">
        <v>24</v>
      </c>
      <c r="N46878" t="s">
        <v>35</v>
      </c>
      <c r="O46878" t="s">
        <v>26</v>
      </c>
      <c r="P46878" t="s">
        <v>36</v>
      </c>
      <c r="Q46878" t="s">
        <v>171</v>
      </c>
      <c r="R46878">
        <v>43150</v>
      </c>
      <c r="S46878" t="s">
        <v>891</v>
      </c>
      <c r="T46878">
        <v>17</v>
      </c>
    </row>
    <row r="46879" spans="1:20" x14ac:dyDescent="0.25">
      <c r="A46879">
        <v>6634165</v>
      </c>
      <c r="B46879" t="s">
        <v>30</v>
      </c>
      <c r="C46879">
        <v>44986</v>
      </c>
      <c r="D46879">
        <v>44986</v>
      </c>
      <c r="E46879" t="s">
        <v>167</v>
      </c>
      <c r="F46879" t="str">
        <f>VLOOKUP(Complaints[[#This Row],[State]],Sheet1!$A$2:$B$52,2,FALSE)</f>
        <v>Nevada</v>
      </c>
      <c r="G46879">
        <v>38.313515000000002</v>
      </c>
      <c r="H46879">
        <v>-117.055374</v>
      </c>
      <c r="I46879" t="s">
        <v>62</v>
      </c>
      <c r="J46879" t="s">
        <v>63</v>
      </c>
      <c r="K46879" t="s">
        <v>83</v>
      </c>
      <c r="L46879" t="s">
        <v>84</v>
      </c>
      <c r="M46879" t="s">
        <v>24</v>
      </c>
      <c r="N46879" t="s">
        <v>25</v>
      </c>
      <c r="O46879" t="s">
        <v>189</v>
      </c>
      <c r="P46879" t="s">
        <v>44</v>
      </c>
      <c r="Q46879" t="s">
        <v>168</v>
      </c>
      <c r="R46879">
        <v>44992</v>
      </c>
      <c r="S46879" t="s">
        <v>1085</v>
      </c>
      <c r="T46879">
        <v>6</v>
      </c>
    </row>
    <row r="46880" spans="1:20" x14ac:dyDescent="0.25">
      <c r="A46880">
        <v>3368967</v>
      </c>
      <c r="B46880" t="s">
        <v>19</v>
      </c>
      <c r="C46880">
        <v>43717</v>
      </c>
      <c r="D46880">
        <v>43718</v>
      </c>
      <c r="E46880" t="s">
        <v>39</v>
      </c>
      <c r="F46880" t="str">
        <f>VLOOKUP(Complaints[[#This Row],[State]],Sheet1!$A$2:$B$52,2,FALSE)</f>
        <v>California</v>
      </c>
      <c r="G46880">
        <v>36.116202999999999</v>
      </c>
      <c r="H46880">
        <v>-119.68156399999999</v>
      </c>
      <c r="I46880" t="s">
        <v>21</v>
      </c>
      <c r="J46880" t="s">
        <v>186</v>
      </c>
      <c r="K46880" t="s">
        <v>143</v>
      </c>
      <c r="M46880" t="s">
        <v>24</v>
      </c>
      <c r="N46880" t="s">
        <v>25</v>
      </c>
      <c r="O46880" t="s">
        <v>26</v>
      </c>
      <c r="P46880" t="s">
        <v>44</v>
      </c>
      <c r="Q46880" t="s">
        <v>45</v>
      </c>
      <c r="R46880">
        <v>43727</v>
      </c>
      <c r="S46880" t="s">
        <v>271</v>
      </c>
      <c r="T46880">
        <v>10</v>
      </c>
    </row>
    <row r="46881" spans="1:20" x14ac:dyDescent="0.25">
      <c r="A46881">
        <v>6484191</v>
      </c>
      <c r="B46881" t="s">
        <v>30</v>
      </c>
      <c r="C46881">
        <v>44951</v>
      </c>
      <c r="D46881">
        <v>44951</v>
      </c>
      <c r="E46881" t="s">
        <v>157</v>
      </c>
      <c r="F46881" t="str">
        <f>VLOOKUP(Complaints[[#This Row],[State]],Sheet1!$A$2:$B$52,2,FALSE)</f>
        <v>Maryland</v>
      </c>
      <c r="G46881">
        <v>39.063946000000001</v>
      </c>
      <c r="H46881">
        <v>-76.802100999999993</v>
      </c>
      <c r="I46881" t="s">
        <v>62</v>
      </c>
      <c r="J46881" t="s">
        <v>63</v>
      </c>
      <c r="K46881" t="s">
        <v>77</v>
      </c>
      <c r="L46881" t="s">
        <v>78</v>
      </c>
      <c r="M46881" t="s">
        <v>24</v>
      </c>
      <c r="N46881" t="s">
        <v>25</v>
      </c>
      <c r="O46881" t="s">
        <v>26</v>
      </c>
      <c r="P46881" t="s">
        <v>36</v>
      </c>
      <c r="Q46881" t="s">
        <v>37</v>
      </c>
      <c r="R46881">
        <v>44966</v>
      </c>
      <c r="S46881" t="s">
        <v>1387</v>
      </c>
      <c r="T46881">
        <v>15</v>
      </c>
    </row>
    <row r="46882" spans="1:20" x14ac:dyDescent="0.25">
      <c r="A46882">
        <v>4558412</v>
      </c>
      <c r="B46882" t="s">
        <v>30</v>
      </c>
      <c r="C46882">
        <v>44397</v>
      </c>
      <c r="D46882">
        <v>44397</v>
      </c>
      <c r="E46882" t="s">
        <v>53</v>
      </c>
      <c r="F46882" t="str">
        <f>VLOOKUP(Complaints[[#This Row],[State]],Sheet1!$A$2:$B$52,2,FALSE)</f>
        <v>Virginia</v>
      </c>
      <c r="G46882">
        <v>37.769337</v>
      </c>
      <c r="H46882">
        <v>-78.169967999999997</v>
      </c>
      <c r="I46882" t="s">
        <v>62</v>
      </c>
      <c r="J46882" t="s">
        <v>63</v>
      </c>
      <c r="K46882" t="s">
        <v>64</v>
      </c>
      <c r="L46882" t="s">
        <v>188</v>
      </c>
      <c r="M46882" t="s">
        <v>24</v>
      </c>
      <c r="N46882" t="s">
        <v>35</v>
      </c>
      <c r="O46882" t="s">
        <v>26</v>
      </c>
      <c r="P46882" t="s">
        <v>36</v>
      </c>
      <c r="Q46882" t="s">
        <v>37</v>
      </c>
      <c r="R46882">
        <v>44412</v>
      </c>
      <c r="S46882" t="s">
        <v>880</v>
      </c>
      <c r="T46882">
        <v>15</v>
      </c>
    </row>
    <row r="46883" spans="1:20" x14ac:dyDescent="0.25">
      <c r="A46883">
        <v>3707023</v>
      </c>
      <c r="B46883" t="s">
        <v>30</v>
      </c>
      <c r="C46883">
        <v>44001</v>
      </c>
      <c r="D46883">
        <v>44001</v>
      </c>
      <c r="E46883" t="s">
        <v>31</v>
      </c>
      <c r="F46883" t="str">
        <f>VLOOKUP(Complaints[[#This Row],[State]],Sheet1!$A$2:$B$52,2,FALSE)</f>
        <v>Florida</v>
      </c>
      <c r="G46883">
        <v>27.766279000000001</v>
      </c>
      <c r="H46883">
        <v>-81.686783000000005</v>
      </c>
      <c r="I46883" t="s">
        <v>62</v>
      </c>
      <c r="J46883" t="s">
        <v>63</v>
      </c>
      <c r="K46883" t="s">
        <v>83</v>
      </c>
      <c r="L46883" t="s">
        <v>127</v>
      </c>
      <c r="M46883" t="s">
        <v>24</v>
      </c>
      <c r="N46883" t="s">
        <v>25</v>
      </c>
      <c r="O46883" t="s">
        <v>26</v>
      </c>
      <c r="P46883" t="s">
        <v>36</v>
      </c>
      <c r="Q46883" t="s">
        <v>37</v>
      </c>
      <c r="R46883">
        <v>44003</v>
      </c>
      <c r="S46883" t="s">
        <v>309</v>
      </c>
      <c r="T46883">
        <v>2</v>
      </c>
    </row>
    <row r="46884" spans="1:20" x14ac:dyDescent="0.25">
      <c r="A46884">
        <v>3504276</v>
      </c>
      <c r="B46884" t="s">
        <v>30</v>
      </c>
      <c r="C46884">
        <v>43851</v>
      </c>
      <c r="D46884">
        <v>43851</v>
      </c>
      <c r="E46884" t="s">
        <v>39</v>
      </c>
      <c r="F46884" t="str">
        <f>VLOOKUP(Complaints[[#This Row],[State]],Sheet1!$A$2:$B$52,2,FALSE)</f>
        <v>California</v>
      </c>
      <c r="G46884">
        <v>36.116202999999999</v>
      </c>
      <c r="H46884">
        <v>-119.68156399999999</v>
      </c>
      <c r="I46884" t="s">
        <v>47</v>
      </c>
      <c r="J46884" t="s">
        <v>54</v>
      </c>
      <c r="K46884" t="s">
        <v>58</v>
      </c>
      <c r="L46884" t="s">
        <v>59</v>
      </c>
      <c r="M46884" t="s">
        <v>24</v>
      </c>
      <c r="N46884" t="s">
        <v>106</v>
      </c>
      <c r="O46884" t="s">
        <v>26</v>
      </c>
      <c r="P46884" t="s">
        <v>44</v>
      </c>
      <c r="Q46884" t="s">
        <v>45</v>
      </c>
      <c r="R46884">
        <v>43875</v>
      </c>
      <c r="S46884" t="s">
        <v>893</v>
      </c>
      <c r="T46884">
        <v>24</v>
      </c>
    </row>
    <row r="46885" spans="1:20" x14ac:dyDescent="0.25">
      <c r="A46885">
        <v>2713481</v>
      </c>
      <c r="B46885" t="s">
        <v>19</v>
      </c>
      <c r="C46885">
        <v>43034</v>
      </c>
      <c r="D46885">
        <v>43034</v>
      </c>
      <c r="E46885" t="s">
        <v>31</v>
      </c>
      <c r="F46885" t="str">
        <f>VLOOKUP(Complaints[[#This Row],[State]],Sheet1!$A$2:$B$52,2,FALSE)</f>
        <v>Florida</v>
      </c>
      <c r="G46885">
        <v>27.766279000000001</v>
      </c>
      <c r="H46885">
        <v>-81.686783000000005</v>
      </c>
      <c r="I46885" t="s">
        <v>62</v>
      </c>
      <c r="J46885" t="s">
        <v>73</v>
      </c>
      <c r="K46885" t="s">
        <v>64</v>
      </c>
      <c r="L46885" t="s">
        <v>56</v>
      </c>
      <c r="M46885" t="s">
        <v>24</v>
      </c>
      <c r="N46885" t="s">
        <v>25</v>
      </c>
      <c r="O46885" t="s">
        <v>26</v>
      </c>
      <c r="P46885" t="s">
        <v>36</v>
      </c>
      <c r="Q46885" t="s">
        <v>37</v>
      </c>
      <c r="R46885">
        <v>43056</v>
      </c>
      <c r="S46885" t="s">
        <v>144</v>
      </c>
      <c r="T46885">
        <v>22</v>
      </c>
    </row>
    <row r="46886" spans="1:20" x14ac:dyDescent="0.25">
      <c r="A46886">
        <v>3605168</v>
      </c>
      <c r="B46886" t="s">
        <v>30</v>
      </c>
      <c r="C46886">
        <v>43934</v>
      </c>
      <c r="D46886">
        <v>43935</v>
      </c>
      <c r="E46886" t="s">
        <v>39</v>
      </c>
      <c r="F46886" t="str">
        <f>VLOOKUP(Complaints[[#This Row],[State]],Sheet1!$A$2:$B$52,2,FALSE)</f>
        <v>California</v>
      </c>
      <c r="G46886">
        <v>36.116202999999999</v>
      </c>
      <c r="H46886">
        <v>-119.68156399999999</v>
      </c>
      <c r="I46886" t="s">
        <v>62</v>
      </c>
      <c r="J46886" t="s">
        <v>63</v>
      </c>
      <c r="K46886" t="s">
        <v>77</v>
      </c>
      <c r="L46886" t="s">
        <v>78</v>
      </c>
      <c r="M46886" t="s">
        <v>24</v>
      </c>
      <c r="N46886" t="s">
        <v>106</v>
      </c>
      <c r="O46886" t="s">
        <v>26</v>
      </c>
      <c r="P46886" t="s">
        <v>44</v>
      </c>
      <c r="Q46886" t="s">
        <v>45</v>
      </c>
      <c r="R46886">
        <v>43957</v>
      </c>
      <c r="S46886" t="s">
        <v>613</v>
      </c>
      <c r="T46886">
        <v>23</v>
      </c>
    </row>
    <row r="46887" spans="1:20" x14ac:dyDescent="0.25">
      <c r="A46887">
        <v>3653404</v>
      </c>
      <c r="B46887" t="s">
        <v>30</v>
      </c>
      <c r="C46887">
        <v>43966</v>
      </c>
      <c r="D46887">
        <v>43966</v>
      </c>
      <c r="E46887" t="s">
        <v>96</v>
      </c>
      <c r="F46887" t="str">
        <f>VLOOKUP(Complaints[[#This Row],[State]],Sheet1!$A$2:$B$52,2,FALSE)</f>
        <v>Ohio</v>
      </c>
      <c r="G46887">
        <v>40.388782999999997</v>
      </c>
      <c r="H46887">
        <v>-82.764915000000002</v>
      </c>
      <c r="I46887" t="s">
        <v>47</v>
      </c>
      <c r="J46887" t="s">
        <v>54</v>
      </c>
      <c r="K46887" t="s">
        <v>163</v>
      </c>
      <c r="L46887" t="s">
        <v>198</v>
      </c>
      <c r="M46887" t="s">
        <v>24</v>
      </c>
      <c r="N46887" t="s">
        <v>25</v>
      </c>
      <c r="O46887" t="s">
        <v>26</v>
      </c>
      <c r="P46887" t="s">
        <v>79</v>
      </c>
      <c r="Q46887" t="s">
        <v>101</v>
      </c>
      <c r="R46887">
        <v>43974</v>
      </c>
      <c r="S46887" t="s">
        <v>1358</v>
      </c>
      <c r="T46887">
        <v>8</v>
      </c>
    </row>
    <row r="46888" spans="1:20" x14ac:dyDescent="0.25">
      <c r="A46888">
        <v>3762544</v>
      </c>
      <c r="B46888" t="s">
        <v>122</v>
      </c>
      <c r="C46888">
        <v>44036</v>
      </c>
      <c r="D46888">
        <v>44036</v>
      </c>
      <c r="E46888" t="s">
        <v>112</v>
      </c>
      <c r="F46888" t="str">
        <f>VLOOKUP(Complaints[[#This Row],[State]],Sheet1!$A$2:$B$52,2,FALSE)</f>
        <v>Illinois</v>
      </c>
      <c r="G46888">
        <v>40.349457000000001</v>
      </c>
      <c r="H46888">
        <v>-88.986136999999999</v>
      </c>
      <c r="I46888" t="s">
        <v>21</v>
      </c>
      <c r="J46888" t="s">
        <v>22</v>
      </c>
      <c r="K46888" t="s">
        <v>143</v>
      </c>
      <c r="M46888" t="s">
        <v>24</v>
      </c>
      <c r="N46888" t="s">
        <v>25</v>
      </c>
      <c r="O46888" t="s">
        <v>26</v>
      </c>
      <c r="P46888" t="s">
        <v>79</v>
      </c>
      <c r="Q46888" t="s">
        <v>101</v>
      </c>
      <c r="R46888">
        <v>44043</v>
      </c>
      <c r="S46888" t="s">
        <v>1428</v>
      </c>
      <c r="T46888">
        <v>7</v>
      </c>
    </row>
    <row r="46889" spans="1:20" x14ac:dyDescent="0.25">
      <c r="A46889">
        <v>2936107</v>
      </c>
      <c r="B46889" t="s">
        <v>19</v>
      </c>
      <c r="C46889">
        <v>43264</v>
      </c>
      <c r="D46889">
        <v>43265</v>
      </c>
      <c r="E46889" t="s">
        <v>39</v>
      </c>
      <c r="F46889" t="str">
        <f>VLOOKUP(Complaints[[#This Row],[State]],Sheet1!$A$2:$B$52,2,FALSE)</f>
        <v>California</v>
      </c>
      <c r="G46889">
        <v>36.116202999999999</v>
      </c>
      <c r="H46889">
        <v>-119.68156399999999</v>
      </c>
      <c r="I46889" t="s">
        <v>47</v>
      </c>
      <c r="J46889" t="s">
        <v>54</v>
      </c>
      <c r="K46889" t="s">
        <v>42</v>
      </c>
      <c r="L46889" t="s">
        <v>68</v>
      </c>
      <c r="M46889" t="s">
        <v>24</v>
      </c>
      <c r="N46889" t="s">
        <v>25</v>
      </c>
      <c r="O46889" t="s">
        <v>26</v>
      </c>
      <c r="P46889" t="s">
        <v>44</v>
      </c>
      <c r="Q46889" t="s">
        <v>45</v>
      </c>
      <c r="R46889">
        <v>43270</v>
      </c>
      <c r="S46889" t="s">
        <v>386</v>
      </c>
      <c r="T46889">
        <v>6</v>
      </c>
    </row>
    <row r="46890" spans="1:20" x14ac:dyDescent="0.25">
      <c r="A46890">
        <v>3586093</v>
      </c>
      <c r="B46890" t="s">
        <v>30</v>
      </c>
      <c r="C46890">
        <v>43920</v>
      </c>
      <c r="D46890">
        <v>43920</v>
      </c>
      <c r="E46890" t="s">
        <v>31</v>
      </c>
      <c r="F46890" t="str">
        <f>VLOOKUP(Complaints[[#This Row],[State]],Sheet1!$A$2:$B$52,2,FALSE)</f>
        <v>Florida</v>
      </c>
      <c r="G46890">
        <v>27.766279000000001</v>
      </c>
      <c r="H46890">
        <v>-81.686783000000005</v>
      </c>
      <c r="I46890" t="s">
        <v>47</v>
      </c>
      <c r="J46890" t="s">
        <v>54</v>
      </c>
      <c r="K46890" t="s">
        <v>163</v>
      </c>
      <c r="L46890" t="s">
        <v>164</v>
      </c>
      <c r="M46890" t="s">
        <v>24</v>
      </c>
      <c r="N46890" t="s">
        <v>25</v>
      </c>
      <c r="O46890" t="s">
        <v>26</v>
      </c>
      <c r="P46890" t="s">
        <v>36</v>
      </c>
      <c r="Q46890" t="s">
        <v>37</v>
      </c>
      <c r="R46890">
        <v>43950</v>
      </c>
      <c r="S46890" t="s">
        <v>1242</v>
      </c>
      <c r="T46890">
        <v>30</v>
      </c>
    </row>
    <row r="46891" spans="1:20" x14ac:dyDescent="0.25">
      <c r="A46891">
        <v>2719197</v>
      </c>
      <c r="B46891" t="s">
        <v>30</v>
      </c>
      <c r="C46891">
        <v>43041</v>
      </c>
      <c r="D46891">
        <v>43041</v>
      </c>
      <c r="E46891" t="s">
        <v>39</v>
      </c>
      <c r="F46891" t="str">
        <f>VLOOKUP(Complaints[[#This Row],[State]],Sheet1!$A$2:$B$52,2,FALSE)</f>
        <v>California</v>
      </c>
      <c r="G46891">
        <v>36.116202999999999</v>
      </c>
      <c r="H46891">
        <v>-119.68156399999999</v>
      </c>
      <c r="I46891" t="s">
        <v>62</v>
      </c>
      <c r="J46891" t="s">
        <v>63</v>
      </c>
      <c r="K46891" t="s">
        <v>302</v>
      </c>
      <c r="L46891" t="s">
        <v>871</v>
      </c>
      <c r="M46891" t="s">
        <v>24</v>
      </c>
      <c r="N46891" t="s">
        <v>35</v>
      </c>
      <c r="O46891" t="s">
        <v>26</v>
      </c>
      <c r="P46891" t="s">
        <v>44</v>
      </c>
      <c r="Q46891" t="s">
        <v>45</v>
      </c>
      <c r="R46891">
        <v>43065</v>
      </c>
      <c r="S46891" t="s">
        <v>232</v>
      </c>
      <c r="T46891">
        <v>24</v>
      </c>
    </row>
    <row r="46892" spans="1:20" x14ac:dyDescent="0.25">
      <c r="A46892">
        <v>2905746</v>
      </c>
      <c r="B46892" t="s">
        <v>30</v>
      </c>
      <c r="C46892">
        <v>43234</v>
      </c>
      <c r="D46892">
        <v>43234</v>
      </c>
      <c r="E46892" t="s">
        <v>39</v>
      </c>
      <c r="F46892" t="str">
        <f>VLOOKUP(Complaints[[#This Row],[State]],Sheet1!$A$2:$B$52,2,FALSE)</f>
        <v>California</v>
      </c>
      <c r="G46892">
        <v>36.116202999999999</v>
      </c>
      <c r="H46892">
        <v>-119.68156399999999</v>
      </c>
      <c r="I46892" t="s">
        <v>40</v>
      </c>
      <c r="J46892" t="s">
        <v>41</v>
      </c>
      <c r="K46892" t="s">
        <v>42</v>
      </c>
      <c r="L46892" t="s">
        <v>133</v>
      </c>
      <c r="M46892" t="s">
        <v>24</v>
      </c>
      <c r="N46892" t="s">
        <v>25</v>
      </c>
      <c r="O46892" t="s">
        <v>26</v>
      </c>
      <c r="P46892" t="s">
        <v>44</v>
      </c>
      <c r="Q46892" t="s">
        <v>45</v>
      </c>
      <c r="R46892">
        <v>43260</v>
      </c>
      <c r="S46892" t="s">
        <v>758</v>
      </c>
      <c r="T46892">
        <v>26</v>
      </c>
    </row>
    <row r="46893" spans="1:20" x14ac:dyDescent="0.25">
      <c r="A46893">
        <v>2881597</v>
      </c>
      <c r="B46893" t="s">
        <v>30</v>
      </c>
      <c r="C46893">
        <v>43210</v>
      </c>
      <c r="D46893">
        <v>43213</v>
      </c>
      <c r="E46893" t="s">
        <v>191</v>
      </c>
      <c r="F46893" t="str">
        <f>VLOOKUP(Complaints[[#This Row],[State]],Sheet1!$A$2:$B$52,2,FALSE)</f>
        <v>District of Columbia</v>
      </c>
      <c r="G46893">
        <v>38.897438000000001</v>
      </c>
      <c r="H46893">
        <v>-77.026816999999994</v>
      </c>
      <c r="I46893" t="s">
        <v>47</v>
      </c>
      <c r="J46893" t="s">
        <v>54</v>
      </c>
      <c r="K46893" t="s">
        <v>70</v>
      </c>
      <c r="L46893" t="s">
        <v>547</v>
      </c>
      <c r="M46893" t="s">
        <v>24</v>
      </c>
      <c r="N46893" t="s">
        <v>25</v>
      </c>
      <c r="O46893" t="s">
        <v>26</v>
      </c>
      <c r="P46893" t="s">
        <v>36</v>
      </c>
      <c r="Q46893" t="s">
        <v>37</v>
      </c>
      <c r="R46893">
        <v>43226</v>
      </c>
      <c r="S46893" t="s">
        <v>1109</v>
      </c>
      <c r="T46893">
        <v>16</v>
      </c>
    </row>
    <row r="46894" spans="1:20" x14ac:dyDescent="0.25">
      <c r="A46894">
        <v>3238332</v>
      </c>
      <c r="B46894" t="s">
        <v>30</v>
      </c>
      <c r="C46894">
        <v>43595</v>
      </c>
      <c r="D46894">
        <v>43595</v>
      </c>
      <c r="E46894" t="s">
        <v>39</v>
      </c>
      <c r="F46894" t="str">
        <f>VLOOKUP(Complaints[[#This Row],[State]],Sheet1!$A$2:$B$52,2,FALSE)</f>
        <v>California</v>
      </c>
      <c r="G46894">
        <v>36.116202999999999</v>
      </c>
      <c r="H46894">
        <v>-119.68156399999999</v>
      </c>
      <c r="I46894" t="s">
        <v>32</v>
      </c>
      <c r="J46894" t="s">
        <v>218</v>
      </c>
      <c r="K46894" t="s">
        <v>87</v>
      </c>
      <c r="M46894" t="s">
        <v>24</v>
      </c>
      <c r="N46894" t="s">
        <v>25</v>
      </c>
      <c r="O46894" t="s">
        <v>26</v>
      </c>
      <c r="P46894" t="s">
        <v>44</v>
      </c>
      <c r="Q46894" t="s">
        <v>45</v>
      </c>
      <c r="R46894">
        <v>43605</v>
      </c>
      <c r="S46894" t="s">
        <v>397</v>
      </c>
      <c r="T46894">
        <v>10</v>
      </c>
    </row>
    <row r="46895" spans="1:20" x14ac:dyDescent="0.25">
      <c r="A46895">
        <v>3238261</v>
      </c>
      <c r="B46895" t="s">
        <v>30</v>
      </c>
      <c r="C46895">
        <v>43595</v>
      </c>
      <c r="D46895">
        <v>43595</v>
      </c>
      <c r="E46895" t="s">
        <v>103</v>
      </c>
      <c r="F46895" t="str">
        <f>VLOOKUP(Complaints[[#This Row],[State]],Sheet1!$A$2:$B$52,2,FALSE)</f>
        <v>New Jersey</v>
      </c>
      <c r="G46895">
        <v>40.298904</v>
      </c>
      <c r="H46895">
        <v>-74.521011000000001</v>
      </c>
      <c r="I46895" t="s">
        <v>47</v>
      </c>
      <c r="J46895" t="s">
        <v>54</v>
      </c>
      <c r="K46895" t="s">
        <v>289</v>
      </c>
      <c r="L46895" t="s">
        <v>290</v>
      </c>
      <c r="M46895" t="s">
        <v>24</v>
      </c>
      <c r="N46895" t="s">
        <v>25</v>
      </c>
      <c r="O46895" t="s">
        <v>26</v>
      </c>
      <c r="P46895" t="s">
        <v>27</v>
      </c>
      <c r="Q46895" t="s">
        <v>28</v>
      </c>
      <c r="R46895">
        <v>43625</v>
      </c>
      <c r="S46895" t="s">
        <v>370</v>
      </c>
      <c r="T46895">
        <v>30</v>
      </c>
    </row>
    <row r="46896" spans="1:20" x14ac:dyDescent="0.25">
      <c r="A46896">
        <v>2882196</v>
      </c>
      <c r="B46896" t="s">
        <v>30</v>
      </c>
      <c r="C46896">
        <v>43210</v>
      </c>
      <c r="D46896">
        <v>43210</v>
      </c>
      <c r="E46896" t="s">
        <v>112</v>
      </c>
      <c r="F46896" t="str">
        <f>VLOOKUP(Complaints[[#This Row],[State]],Sheet1!$A$2:$B$52,2,FALSE)</f>
        <v>Illinois</v>
      </c>
      <c r="G46896">
        <v>40.349457000000001</v>
      </c>
      <c r="H46896">
        <v>-88.986136999999999</v>
      </c>
      <c r="I46896" t="s">
        <v>21</v>
      </c>
      <c r="J46896" t="s">
        <v>186</v>
      </c>
      <c r="K46896" t="s">
        <v>195</v>
      </c>
      <c r="M46896" t="s">
        <v>24</v>
      </c>
      <c r="N46896" t="s">
        <v>25</v>
      </c>
      <c r="O46896" t="s">
        <v>26</v>
      </c>
      <c r="P46896" t="s">
        <v>79</v>
      </c>
      <c r="Q46896" t="s">
        <v>101</v>
      </c>
      <c r="R46896">
        <v>43213</v>
      </c>
      <c r="S46896" t="s">
        <v>828</v>
      </c>
      <c r="T46896">
        <v>3</v>
      </c>
    </row>
    <row r="46897" spans="1:20" x14ac:dyDescent="0.25">
      <c r="A46897">
        <v>2790154</v>
      </c>
      <c r="B46897" t="s">
        <v>30</v>
      </c>
      <c r="C46897">
        <v>43123</v>
      </c>
      <c r="D46897">
        <v>43123</v>
      </c>
      <c r="E46897" t="s">
        <v>39</v>
      </c>
      <c r="F46897" t="str">
        <f>VLOOKUP(Complaints[[#This Row],[State]],Sheet1!$A$2:$B$52,2,FALSE)</f>
        <v>California</v>
      </c>
      <c r="G46897">
        <v>36.116202999999999</v>
      </c>
      <c r="H46897">
        <v>-119.68156399999999</v>
      </c>
      <c r="I46897" t="s">
        <v>32</v>
      </c>
      <c r="J46897" t="s">
        <v>175</v>
      </c>
      <c r="K46897" t="s">
        <v>87</v>
      </c>
      <c r="M46897" t="s">
        <v>24</v>
      </c>
      <c r="N46897" t="s">
        <v>25</v>
      </c>
      <c r="O46897" t="s">
        <v>26</v>
      </c>
      <c r="P46897" t="s">
        <v>44</v>
      </c>
      <c r="Q46897" t="s">
        <v>45</v>
      </c>
      <c r="R46897">
        <v>43126</v>
      </c>
      <c r="S46897" t="s">
        <v>766</v>
      </c>
      <c r="T46897">
        <v>3</v>
      </c>
    </row>
    <row r="46898" spans="1:20" x14ac:dyDescent="0.25">
      <c r="A46898">
        <v>2714703</v>
      </c>
      <c r="B46898" t="s">
        <v>30</v>
      </c>
      <c r="C46898">
        <v>43036</v>
      </c>
      <c r="D46898">
        <v>43036</v>
      </c>
      <c r="E46898" t="s">
        <v>138</v>
      </c>
      <c r="F46898" t="str">
        <f>VLOOKUP(Complaints[[#This Row],[State]],Sheet1!$A$2:$B$52,2,FALSE)</f>
        <v>Washington</v>
      </c>
      <c r="G46898">
        <v>47.400902000000002</v>
      </c>
      <c r="H46898">
        <v>-121.490494</v>
      </c>
      <c r="I46898" t="s">
        <v>47</v>
      </c>
      <c r="J46898" t="s">
        <v>54</v>
      </c>
      <c r="K46898" t="s">
        <v>163</v>
      </c>
      <c r="L46898" t="s">
        <v>164</v>
      </c>
      <c r="M46898" t="s">
        <v>24</v>
      </c>
      <c r="N46898" t="s">
        <v>25</v>
      </c>
      <c r="O46898" t="s">
        <v>26</v>
      </c>
      <c r="P46898" t="s">
        <v>44</v>
      </c>
      <c r="Q46898" t="s">
        <v>45</v>
      </c>
      <c r="R46898">
        <v>43040</v>
      </c>
      <c r="S46898" t="s">
        <v>244</v>
      </c>
      <c r="T46898">
        <v>4</v>
      </c>
    </row>
    <row r="46899" spans="1:20" x14ac:dyDescent="0.25">
      <c r="A46899">
        <v>4006503</v>
      </c>
      <c r="B46899" t="s">
        <v>30</v>
      </c>
      <c r="C46899">
        <v>44177</v>
      </c>
      <c r="D46899">
        <v>44177</v>
      </c>
      <c r="E46899" t="s">
        <v>39</v>
      </c>
      <c r="F46899" t="str">
        <f>VLOOKUP(Complaints[[#This Row],[State]],Sheet1!$A$2:$B$52,2,FALSE)</f>
        <v>California</v>
      </c>
      <c r="G46899">
        <v>36.116202999999999</v>
      </c>
      <c r="H46899">
        <v>-119.68156399999999</v>
      </c>
      <c r="I46899" t="s">
        <v>47</v>
      </c>
      <c r="J46899" t="s">
        <v>214</v>
      </c>
      <c r="K46899" t="s">
        <v>215</v>
      </c>
      <c r="L46899" t="s">
        <v>216</v>
      </c>
      <c r="M46899" t="s">
        <v>24</v>
      </c>
      <c r="N46899" t="s">
        <v>35</v>
      </c>
      <c r="O46899" t="s">
        <v>26</v>
      </c>
      <c r="P46899" t="s">
        <v>44</v>
      </c>
      <c r="Q46899" t="s">
        <v>45</v>
      </c>
      <c r="R46899">
        <v>44184</v>
      </c>
      <c r="S46899" t="s">
        <v>440</v>
      </c>
      <c r="T46899">
        <v>7</v>
      </c>
    </row>
    <row r="46900" spans="1:20" x14ac:dyDescent="0.25">
      <c r="A46900">
        <v>2757171</v>
      </c>
      <c r="B46900" t="s">
        <v>30</v>
      </c>
      <c r="C46900">
        <v>43085</v>
      </c>
      <c r="D46900">
        <v>43085</v>
      </c>
      <c r="E46900" t="s">
        <v>358</v>
      </c>
      <c r="F46900" t="str">
        <f>VLOOKUP(Complaints[[#This Row],[State]],Sheet1!$A$2:$B$52,2,FALSE)</f>
        <v>New Hampshire</v>
      </c>
      <c r="G46900">
        <v>43.452491999999999</v>
      </c>
      <c r="H46900">
        <v>-71.563896</v>
      </c>
      <c r="I46900" t="s">
        <v>21</v>
      </c>
      <c r="J46900" t="s">
        <v>22</v>
      </c>
      <c r="K46900" t="s">
        <v>143</v>
      </c>
      <c r="M46900" t="s">
        <v>24</v>
      </c>
      <c r="N46900" t="s">
        <v>35</v>
      </c>
      <c r="O46900" t="s">
        <v>26</v>
      </c>
      <c r="P46900" t="s">
        <v>27</v>
      </c>
      <c r="Q46900" t="s">
        <v>94</v>
      </c>
      <c r="R46900">
        <v>43094</v>
      </c>
      <c r="S46900" t="s">
        <v>346</v>
      </c>
      <c r="T46900">
        <v>9</v>
      </c>
    </row>
    <row r="46901" spans="1:20" x14ac:dyDescent="0.25">
      <c r="A46901">
        <v>3361945</v>
      </c>
      <c r="B46901" t="s">
        <v>30</v>
      </c>
      <c r="C46901">
        <v>43711</v>
      </c>
      <c r="D46901">
        <v>43711</v>
      </c>
      <c r="E46901" t="s">
        <v>39</v>
      </c>
      <c r="F46901" t="str">
        <f>VLOOKUP(Complaints[[#This Row],[State]],Sheet1!$A$2:$B$52,2,FALSE)</f>
        <v>California</v>
      </c>
      <c r="G46901">
        <v>36.116202999999999</v>
      </c>
      <c r="H46901">
        <v>-119.68156399999999</v>
      </c>
      <c r="I46901" t="s">
        <v>62</v>
      </c>
      <c r="J46901" t="s">
        <v>63</v>
      </c>
      <c r="K46901" t="s">
        <v>64</v>
      </c>
      <c r="L46901" t="s">
        <v>188</v>
      </c>
      <c r="M46901" t="s">
        <v>24</v>
      </c>
      <c r="N46901" t="s">
        <v>106</v>
      </c>
      <c r="O46901" t="s">
        <v>26</v>
      </c>
      <c r="P46901" t="s">
        <v>44</v>
      </c>
      <c r="Q46901" t="s">
        <v>45</v>
      </c>
      <c r="R46901">
        <v>43727</v>
      </c>
      <c r="S46901" t="s">
        <v>1197</v>
      </c>
      <c r="T46901">
        <v>16</v>
      </c>
    </row>
    <row r="46902" spans="1:20" x14ac:dyDescent="0.25">
      <c r="A46902">
        <v>2976833</v>
      </c>
      <c r="B46902" t="s">
        <v>30</v>
      </c>
      <c r="C46902">
        <v>43311</v>
      </c>
      <c r="D46902">
        <v>43311</v>
      </c>
      <c r="E46902" t="s">
        <v>39</v>
      </c>
      <c r="F46902" t="str">
        <f>VLOOKUP(Complaints[[#This Row],[State]],Sheet1!$A$2:$B$52,2,FALSE)</f>
        <v>California</v>
      </c>
      <c r="G46902">
        <v>36.116202999999999</v>
      </c>
      <c r="H46902">
        <v>-119.68156399999999</v>
      </c>
      <c r="I46902" t="s">
        <v>21</v>
      </c>
      <c r="J46902" t="s">
        <v>186</v>
      </c>
      <c r="K46902" t="s">
        <v>143</v>
      </c>
      <c r="M46902" t="s">
        <v>24</v>
      </c>
      <c r="N46902" t="s">
        <v>25</v>
      </c>
      <c r="O46902" t="s">
        <v>26</v>
      </c>
      <c r="P46902" t="s">
        <v>44</v>
      </c>
      <c r="Q46902" t="s">
        <v>45</v>
      </c>
      <c r="R46902">
        <v>43316</v>
      </c>
      <c r="S46902" t="s">
        <v>870</v>
      </c>
      <c r="T46902">
        <v>5</v>
      </c>
    </row>
    <row r="46903" spans="1:20" x14ac:dyDescent="0.25">
      <c r="A46903">
        <v>2817127</v>
      </c>
      <c r="B46903" t="s">
        <v>30</v>
      </c>
      <c r="C46903">
        <v>43147</v>
      </c>
      <c r="D46903">
        <v>43147</v>
      </c>
      <c r="E46903" t="s">
        <v>173</v>
      </c>
      <c r="F46903" t="str">
        <f>VLOOKUP(Complaints[[#This Row],[State]],Sheet1!$A$2:$B$52,2,FALSE)</f>
        <v>Arizona</v>
      </c>
      <c r="G46903">
        <v>33.729759000000001</v>
      </c>
      <c r="H46903">
        <v>-111.43122099999999</v>
      </c>
      <c r="I46903" t="s">
        <v>47</v>
      </c>
      <c r="J46903" t="s">
        <v>54</v>
      </c>
      <c r="K46903" t="s">
        <v>70</v>
      </c>
      <c r="L46903" t="s">
        <v>71</v>
      </c>
      <c r="M46903" t="s">
        <v>24</v>
      </c>
      <c r="N46903" t="s">
        <v>35</v>
      </c>
      <c r="O46903" t="s">
        <v>26</v>
      </c>
      <c r="P46903" t="s">
        <v>44</v>
      </c>
      <c r="Q46903" t="s">
        <v>168</v>
      </c>
      <c r="R46903">
        <v>43155</v>
      </c>
      <c r="S46903" t="s">
        <v>826</v>
      </c>
      <c r="T46903">
        <v>8</v>
      </c>
    </row>
    <row r="46904" spans="1:20" x14ac:dyDescent="0.25">
      <c r="A46904">
        <v>2749097</v>
      </c>
      <c r="B46904" t="s">
        <v>19</v>
      </c>
      <c r="C46904">
        <v>43075</v>
      </c>
      <c r="D46904">
        <v>43076</v>
      </c>
      <c r="E46904" t="s">
        <v>82</v>
      </c>
      <c r="F46904" t="str">
        <f>VLOOKUP(Complaints[[#This Row],[State]],Sheet1!$A$2:$B$52,2,FALSE)</f>
        <v>Georgia</v>
      </c>
      <c r="G46904">
        <v>33.040619</v>
      </c>
      <c r="H46904">
        <v>-83.643073999999999</v>
      </c>
      <c r="I46904" t="s">
        <v>62</v>
      </c>
      <c r="J46904" t="s">
        <v>73</v>
      </c>
      <c r="K46904" t="s">
        <v>64</v>
      </c>
      <c r="L46904" t="s">
        <v>56</v>
      </c>
      <c r="M46904" t="s">
        <v>24</v>
      </c>
      <c r="N46904" t="s">
        <v>25</v>
      </c>
      <c r="O46904" t="s">
        <v>26</v>
      </c>
      <c r="P46904" t="s">
        <v>36</v>
      </c>
      <c r="Q46904" t="s">
        <v>37</v>
      </c>
      <c r="R46904">
        <v>43084</v>
      </c>
      <c r="S46904" t="s">
        <v>38</v>
      </c>
      <c r="T46904">
        <v>9</v>
      </c>
    </row>
    <row r="46905" spans="1:20" x14ac:dyDescent="0.25">
      <c r="A46905">
        <v>2989871</v>
      </c>
      <c r="B46905" t="s">
        <v>30</v>
      </c>
      <c r="C46905">
        <v>43325</v>
      </c>
      <c r="D46905">
        <v>43325</v>
      </c>
      <c r="E46905" t="s">
        <v>31</v>
      </c>
      <c r="F46905" t="str">
        <f>VLOOKUP(Complaints[[#This Row],[State]],Sheet1!$A$2:$B$52,2,FALSE)</f>
        <v>Florida</v>
      </c>
      <c r="G46905">
        <v>27.766279000000001</v>
      </c>
      <c r="H46905">
        <v>-81.686783000000005</v>
      </c>
      <c r="I46905" t="s">
        <v>62</v>
      </c>
      <c r="J46905" t="s">
        <v>63</v>
      </c>
      <c r="K46905" t="s">
        <v>83</v>
      </c>
      <c r="L46905" t="s">
        <v>104</v>
      </c>
      <c r="M46905" t="s">
        <v>24</v>
      </c>
      <c r="N46905" t="s">
        <v>35</v>
      </c>
      <c r="O46905" t="s">
        <v>26</v>
      </c>
      <c r="P46905" t="s">
        <v>36</v>
      </c>
      <c r="Q46905" t="s">
        <v>37</v>
      </c>
      <c r="R46905">
        <v>43332</v>
      </c>
      <c r="S46905" t="s">
        <v>522</v>
      </c>
      <c r="T46905">
        <v>7</v>
      </c>
    </row>
    <row r="46906" spans="1:20" x14ac:dyDescent="0.25">
      <c r="A46906">
        <v>4530802</v>
      </c>
      <c r="B46906" t="s">
        <v>30</v>
      </c>
      <c r="C46906">
        <v>44386</v>
      </c>
      <c r="D46906">
        <v>44386</v>
      </c>
      <c r="E46906" t="s">
        <v>150</v>
      </c>
      <c r="F46906" t="str">
        <f>VLOOKUP(Complaints[[#This Row],[State]],Sheet1!$A$2:$B$52,2,FALSE)</f>
        <v>Massachusetts</v>
      </c>
      <c r="G46906">
        <v>42.230170999999999</v>
      </c>
      <c r="H46906">
        <v>-71.530106000000004</v>
      </c>
      <c r="I46906" t="s">
        <v>47</v>
      </c>
      <c r="J46906" t="s">
        <v>214</v>
      </c>
      <c r="K46906" t="s">
        <v>249</v>
      </c>
      <c r="L46906" t="s">
        <v>739</v>
      </c>
      <c r="M46906" t="s">
        <v>24</v>
      </c>
      <c r="N46906" t="s">
        <v>25</v>
      </c>
      <c r="O46906" t="s">
        <v>26</v>
      </c>
      <c r="P46906" t="s">
        <v>27</v>
      </c>
      <c r="Q46906" t="s">
        <v>94</v>
      </c>
      <c r="R46906">
        <v>44400</v>
      </c>
      <c r="S46906" t="s">
        <v>1099</v>
      </c>
      <c r="T46906">
        <v>14</v>
      </c>
    </row>
    <row r="46907" spans="1:20" x14ac:dyDescent="0.25">
      <c r="A46907">
        <v>3362823</v>
      </c>
      <c r="B46907" t="s">
        <v>19</v>
      </c>
      <c r="C46907">
        <v>43711</v>
      </c>
      <c r="D46907">
        <v>43712</v>
      </c>
      <c r="E46907" t="s">
        <v>61</v>
      </c>
      <c r="F46907" t="str">
        <f>VLOOKUP(Complaints[[#This Row],[State]],Sheet1!$A$2:$B$52,2,FALSE)</f>
        <v>Texas</v>
      </c>
      <c r="G46907">
        <v>31.054487000000002</v>
      </c>
      <c r="H46907">
        <v>-97.563461000000004</v>
      </c>
      <c r="I46907" t="s">
        <v>62</v>
      </c>
      <c r="J46907" t="s">
        <v>63</v>
      </c>
      <c r="K46907" t="s">
        <v>83</v>
      </c>
      <c r="L46907" t="s">
        <v>84</v>
      </c>
      <c r="M46907" t="s">
        <v>24</v>
      </c>
      <c r="N46907" t="s">
        <v>106</v>
      </c>
      <c r="O46907" t="s">
        <v>26</v>
      </c>
      <c r="P46907" t="s">
        <v>36</v>
      </c>
      <c r="Q46907" t="s">
        <v>66</v>
      </c>
      <c r="R46907">
        <v>43728</v>
      </c>
      <c r="S46907" t="s">
        <v>710</v>
      </c>
      <c r="T46907">
        <v>17</v>
      </c>
    </row>
    <row r="46908" spans="1:20" x14ac:dyDescent="0.25">
      <c r="A46908">
        <v>6348571</v>
      </c>
      <c r="B46908" t="s">
        <v>30</v>
      </c>
      <c r="C46908">
        <v>44916</v>
      </c>
      <c r="D46908">
        <v>44916</v>
      </c>
      <c r="E46908" t="s">
        <v>191</v>
      </c>
      <c r="F46908" t="str">
        <f>VLOOKUP(Complaints[[#This Row],[State]],Sheet1!$A$2:$B$52,2,FALSE)</f>
        <v>District of Columbia</v>
      </c>
      <c r="G46908">
        <v>38.897438000000001</v>
      </c>
      <c r="H46908">
        <v>-77.026816999999994</v>
      </c>
      <c r="I46908" t="s">
        <v>62</v>
      </c>
      <c r="J46908" t="s">
        <v>63</v>
      </c>
      <c r="K46908" t="s">
        <v>83</v>
      </c>
      <c r="L46908" t="s">
        <v>84</v>
      </c>
      <c r="M46908" t="s">
        <v>24</v>
      </c>
      <c r="N46908" t="s">
        <v>35</v>
      </c>
      <c r="O46908" t="s">
        <v>26</v>
      </c>
      <c r="P46908" t="s">
        <v>36</v>
      </c>
      <c r="Q46908" t="s">
        <v>37</v>
      </c>
      <c r="R46908">
        <v>44938</v>
      </c>
      <c r="S46908" t="s">
        <v>88</v>
      </c>
      <c r="T46908">
        <v>22</v>
      </c>
    </row>
    <row r="46909" spans="1:20" x14ac:dyDescent="0.25">
      <c r="A46909">
        <v>2879565</v>
      </c>
      <c r="B46909" t="s">
        <v>19</v>
      </c>
      <c r="C46909">
        <v>43193</v>
      </c>
      <c r="D46909">
        <v>43208</v>
      </c>
      <c r="E46909" t="s">
        <v>352</v>
      </c>
      <c r="F46909" t="str">
        <f>VLOOKUP(Complaints[[#This Row],[State]],Sheet1!$A$2:$B$52,2,FALSE)</f>
        <v>Arkansas</v>
      </c>
      <c r="G46909">
        <v>34.969704</v>
      </c>
      <c r="H46909">
        <v>-92.373123000000007</v>
      </c>
      <c r="I46909" t="s">
        <v>62</v>
      </c>
      <c r="J46909" t="s">
        <v>73</v>
      </c>
      <c r="K46909" t="s">
        <v>83</v>
      </c>
      <c r="L46909" t="s">
        <v>84</v>
      </c>
      <c r="M46909" t="s">
        <v>24</v>
      </c>
      <c r="N46909" t="s">
        <v>25</v>
      </c>
      <c r="O46909" t="s">
        <v>26</v>
      </c>
      <c r="P46909" t="s">
        <v>36</v>
      </c>
      <c r="Q46909" t="s">
        <v>66</v>
      </c>
      <c r="R46909">
        <v>43197</v>
      </c>
      <c r="S46909" t="s">
        <v>635</v>
      </c>
      <c r="T46909">
        <v>4</v>
      </c>
    </row>
    <row r="46910" spans="1:20" x14ac:dyDescent="0.25">
      <c r="A46910">
        <v>3083367</v>
      </c>
      <c r="B46910" t="s">
        <v>30</v>
      </c>
      <c r="C46910">
        <v>43430</v>
      </c>
      <c r="D46910">
        <v>43430</v>
      </c>
      <c r="E46910" t="s">
        <v>31</v>
      </c>
      <c r="F46910" t="str">
        <f>VLOOKUP(Complaints[[#This Row],[State]],Sheet1!$A$2:$B$52,2,FALSE)</f>
        <v>Florida</v>
      </c>
      <c r="G46910">
        <v>27.766279000000001</v>
      </c>
      <c r="H46910">
        <v>-81.686783000000005</v>
      </c>
      <c r="I46910" t="s">
        <v>21</v>
      </c>
      <c r="J46910" t="s">
        <v>236</v>
      </c>
      <c r="K46910" t="s">
        <v>143</v>
      </c>
      <c r="M46910" t="s">
        <v>24</v>
      </c>
      <c r="N46910" t="s">
        <v>25</v>
      </c>
      <c r="O46910" t="s">
        <v>26</v>
      </c>
      <c r="P46910" t="s">
        <v>36</v>
      </c>
      <c r="Q46910" t="s">
        <v>37</v>
      </c>
      <c r="R46910">
        <v>43447</v>
      </c>
      <c r="S46910" t="s">
        <v>1307</v>
      </c>
      <c r="T46910">
        <v>17</v>
      </c>
    </row>
    <row r="46911" spans="1:20" x14ac:dyDescent="0.25">
      <c r="A46911">
        <v>3082939</v>
      </c>
      <c r="B46911" t="s">
        <v>30</v>
      </c>
      <c r="C46911">
        <v>43430</v>
      </c>
      <c r="D46911">
        <v>43430</v>
      </c>
      <c r="E46911" t="s">
        <v>112</v>
      </c>
      <c r="F46911" t="str">
        <f>VLOOKUP(Complaints[[#This Row],[State]],Sheet1!$A$2:$B$52,2,FALSE)</f>
        <v>Illinois</v>
      </c>
      <c r="G46911">
        <v>40.349457000000001</v>
      </c>
      <c r="H46911">
        <v>-88.986136999999999</v>
      </c>
      <c r="I46911" t="s">
        <v>62</v>
      </c>
      <c r="J46911" t="s">
        <v>63</v>
      </c>
      <c r="K46911" t="s">
        <v>83</v>
      </c>
      <c r="L46911" t="s">
        <v>84</v>
      </c>
      <c r="M46911" t="s">
        <v>24</v>
      </c>
      <c r="N46911" t="s">
        <v>25</v>
      </c>
      <c r="O46911" t="s">
        <v>26</v>
      </c>
      <c r="P46911" t="s">
        <v>79</v>
      </c>
      <c r="Q46911" t="s">
        <v>101</v>
      </c>
      <c r="R46911">
        <v>43456</v>
      </c>
      <c r="S46911" t="s">
        <v>413</v>
      </c>
      <c r="T46911">
        <v>26</v>
      </c>
    </row>
    <row r="46912" spans="1:20" x14ac:dyDescent="0.25">
      <c r="A46912">
        <v>2903141</v>
      </c>
      <c r="B46912" t="s">
        <v>30</v>
      </c>
      <c r="C46912">
        <v>43230</v>
      </c>
      <c r="D46912">
        <v>43230</v>
      </c>
      <c r="E46912" t="s">
        <v>39</v>
      </c>
      <c r="F46912" t="str">
        <f>VLOOKUP(Complaints[[#This Row],[State]],Sheet1!$A$2:$B$52,2,FALSE)</f>
        <v>California</v>
      </c>
      <c r="G46912">
        <v>36.116202999999999</v>
      </c>
      <c r="H46912">
        <v>-119.68156399999999</v>
      </c>
      <c r="I46912" t="s">
        <v>62</v>
      </c>
      <c r="J46912" t="s">
        <v>63</v>
      </c>
      <c r="K46912" t="s">
        <v>83</v>
      </c>
      <c r="L46912" t="s">
        <v>305</v>
      </c>
      <c r="M46912" t="s">
        <v>24</v>
      </c>
      <c r="N46912" t="s">
        <v>35</v>
      </c>
      <c r="O46912" t="s">
        <v>26</v>
      </c>
      <c r="P46912" t="s">
        <v>44</v>
      </c>
      <c r="Q46912" t="s">
        <v>45</v>
      </c>
      <c r="R46912">
        <v>43230</v>
      </c>
      <c r="S46912" t="s">
        <v>850</v>
      </c>
      <c r="T46912">
        <v>0</v>
      </c>
    </row>
    <row r="46913" spans="1:20" x14ac:dyDescent="0.25">
      <c r="A46913">
        <v>3082883</v>
      </c>
      <c r="B46913" t="s">
        <v>30</v>
      </c>
      <c r="C46913">
        <v>43430</v>
      </c>
      <c r="D46913">
        <v>43430</v>
      </c>
      <c r="E46913" t="s">
        <v>20</v>
      </c>
      <c r="F46913" t="str">
        <f>VLOOKUP(Complaints[[#This Row],[State]],Sheet1!$A$2:$B$52,2,FALSE)</f>
        <v>New York</v>
      </c>
      <c r="G46913">
        <v>42.165725999999999</v>
      </c>
      <c r="H46913">
        <v>-74.948051000000007</v>
      </c>
      <c r="I46913" t="s">
        <v>62</v>
      </c>
      <c r="J46913" t="s">
        <v>63</v>
      </c>
      <c r="K46913" t="s">
        <v>302</v>
      </c>
      <c r="L46913" t="s">
        <v>303</v>
      </c>
      <c r="M46913" t="s">
        <v>24</v>
      </c>
      <c r="N46913" t="s">
        <v>35</v>
      </c>
      <c r="O46913" t="s">
        <v>26</v>
      </c>
      <c r="P46913" t="s">
        <v>27</v>
      </c>
      <c r="Q46913" t="s">
        <v>28</v>
      </c>
      <c r="R46913">
        <v>43431</v>
      </c>
      <c r="S46913" t="s">
        <v>1328</v>
      </c>
      <c r="T46913">
        <v>1</v>
      </c>
    </row>
    <row r="46914" spans="1:20" x14ac:dyDescent="0.25">
      <c r="A46914">
        <v>3696647</v>
      </c>
      <c r="B46914" t="s">
        <v>30</v>
      </c>
      <c r="C46914">
        <v>43994</v>
      </c>
      <c r="D46914">
        <v>43994</v>
      </c>
      <c r="E46914" t="s">
        <v>150</v>
      </c>
      <c r="F46914" t="str">
        <f>VLOOKUP(Complaints[[#This Row],[State]],Sheet1!$A$2:$B$52,2,FALSE)</f>
        <v>Massachusetts</v>
      </c>
      <c r="G46914">
        <v>42.230170999999999</v>
      </c>
      <c r="H46914">
        <v>-71.530106000000004</v>
      </c>
      <c r="I46914" t="s">
        <v>40</v>
      </c>
      <c r="J46914" t="s">
        <v>41</v>
      </c>
      <c r="K46914" t="s">
        <v>113</v>
      </c>
      <c r="L46914" t="s">
        <v>597</v>
      </c>
      <c r="M46914" t="s">
        <v>24</v>
      </c>
      <c r="N46914" t="s">
        <v>25</v>
      </c>
      <c r="O46914" t="s">
        <v>26</v>
      </c>
      <c r="P46914" t="s">
        <v>27</v>
      </c>
      <c r="Q46914" t="s">
        <v>94</v>
      </c>
      <c r="R46914">
        <v>44020</v>
      </c>
      <c r="S46914" t="s">
        <v>388</v>
      </c>
      <c r="T46914">
        <v>26</v>
      </c>
    </row>
    <row r="46915" spans="1:20" x14ac:dyDescent="0.25">
      <c r="A46915">
        <v>3991368</v>
      </c>
      <c r="B46915" t="s">
        <v>19</v>
      </c>
      <c r="C46915">
        <v>44168</v>
      </c>
      <c r="D46915">
        <v>44176</v>
      </c>
      <c r="E46915" t="s">
        <v>387</v>
      </c>
      <c r="F46915" t="str">
        <f>VLOOKUP(Complaints[[#This Row],[State]],Sheet1!$A$2:$B$52,2,FALSE)</f>
        <v>Utah</v>
      </c>
      <c r="G46915">
        <v>40.150032000000003</v>
      </c>
      <c r="H46915">
        <v>-111.86243399999999</v>
      </c>
      <c r="I46915" t="s">
        <v>62</v>
      </c>
      <c r="J46915" t="s">
        <v>63</v>
      </c>
      <c r="K46915" t="s">
        <v>83</v>
      </c>
      <c r="L46915" t="s">
        <v>84</v>
      </c>
      <c r="M46915" t="s">
        <v>24</v>
      </c>
      <c r="N46915" t="s">
        <v>25</v>
      </c>
      <c r="O46915" t="s">
        <v>26</v>
      </c>
      <c r="P46915" t="s">
        <v>44</v>
      </c>
      <c r="Q46915" t="s">
        <v>168</v>
      </c>
      <c r="R46915">
        <v>44177</v>
      </c>
      <c r="S46915" t="s">
        <v>1128</v>
      </c>
      <c r="T46915">
        <v>9</v>
      </c>
    </row>
    <row r="46916" spans="1:20" x14ac:dyDescent="0.25">
      <c r="A46916">
        <v>3582226</v>
      </c>
      <c r="B46916" t="s">
        <v>30</v>
      </c>
      <c r="C46916">
        <v>43917</v>
      </c>
      <c r="D46916">
        <v>43917</v>
      </c>
      <c r="E46916" t="s">
        <v>135</v>
      </c>
      <c r="F46916" t="str">
        <f>VLOOKUP(Complaints[[#This Row],[State]],Sheet1!$A$2:$B$52,2,FALSE)</f>
        <v>Pennsylvania</v>
      </c>
      <c r="G46916">
        <v>40.590752000000002</v>
      </c>
      <c r="H46916">
        <v>-77.209755000000001</v>
      </c>
      <c r="I46916" t="s">
        <v>97</v>
      </c>
      <c r="J46916" t="s">
        <v>98</v>
      </c>
      <c r="K46916" t="s">
        <v>42</v>
      </c>
      <c r="L46916" t="s">
        <v>133</v>
      </c>
      <c r="M46916" t="s">
        <v>24</v>
      </c>
      <c r="N46916" t="s">
        <v>106</v>
      </c>
      <c r="O46916" t="s">
        <v>26</v>
      </c>
      <c r="P46916" t="s">
        <v>27</v>
      </c>
      <c r="Q46916" t="s">
        <v>28</v>
      </c>
      <c r="R46916">
        <v>43922</v>
      </c>
      <c r="S46916" t="s">
        <v>1393</v>
      </c>
      <c r="T46916">
        <v>5</v>
      </c>
    </row>
    <row r="46917" spans="1:20" x14ac:dyDescent="0.25">
      <c r="A46917">
        <v>3895726</v>
      </c>
      <c r="B46917" t="s">
        <v>30</v>
      </c>
      <c r="C46917">
        <v>44117</v>
      </c>
      <c r="D46917">
        <v>44117</v>
      </c>
      <c r="E46917" t="s">
        <v>103</v>
      </c>
      <c r="F46917" t="str">
        <f>VLOOKUP(Complaints[[#This Row],[State]],Sheet1!$A$2:$B$52,2,FALSE)</f>
        <v>New Jersey</v>
      </c>
      <c r="G46917">
        <v>40.298904</v>
      </c>
      <c r="H46917">
        <v>-74.521011000000001</v>
      </c>
      <c r="I46917" t="s">
        <v>47</v>
      </c>
      <c r="J46917" t="s">
        <v>54</v>
      </c>
      <c r="K46917" t="s">
        <v>289</v>
      </c>
      <c r="L46917" t="s">
        <v>290</v>
      </c>
      <c r="M46917" t="s">
        <v>24</v>
      </c>
      <c r="N46917" t="s">
        <v>25</v>
      </c>
      <c r="O46917" t="s">
        <v>26</v>
      </c>
      <c r="P46917" t="s">
        <v>27</v>
      </c>
      <c r="Q46917" t="s">
        <v>28</v>
      </c>
      <c r="R46917">
        <v>44143</v>
      </c>
      <c r="S46917" t="s">
        <v>1295</v>
      </c>
      <c r="T46917">
        <v>26</v>
      </c>
    </row>
    <row r="46918" spans="1:20" x14ac:dyDescent="0.25">
      <c r="A46918">
        <v>3091371</v>
      </c>
      <c r="B46918" t="s">
        <v>30</v>
      </c>
      <c r="C46918">
        <v>43438</v>
      </c>
      <c r="D46918">
        <v>43438</v>
      </c>
      <c r="E46918" t="s">
        <v>82</v>
      </c>
      <c r="F46918" t="str">
        <f>VLOOKUP(Complaints[[#This Row],[State]],Sheet1!$A$2:$B$52,2,FALSE)</f>
        <v>Georgia</v>
      </c>
      <c r="G46918">
        <v>33.040619</v>
      </c>
      <c r="H46918">
        <v>-83.643073999999999</v>
      </c>
      <c r="I46918" t="s">
        <v>62</v>
      </c>
      <c r="J46918" t="s">
        <v>63</v>
      </c>
      <c r="K46918" t="s">
        <v>83</v>
      </c>
      <c r="L46918" t="s">
        <v>104</v>
      </c>
      <c r="M46918" t="s">
        <v>24</v>
      </c>
      <c r="N46918" t="s">
        <v>35</v>
      </c>
      <c r="O46918" t="s">
        <v>26</v>
      </c>
      <c r="P46918" t="s">
        <v>36</v>
      </c>
      <c r="Q46918" t="s">
        <v>37</v>
      </c>
      <c r="R46918">
        <v>43465</v>
      </c>
      <c r="S46918" t="s">
        <v>1072</v>
      </c>
      <c r="T46918">
        <v>27</v>
      </c>
    </row>
    <row r="46919" spans="1:20" x14ac:dyDescent="0.25">
      <c r="A46919">
        <v>2866378</v>
      </c>
      <c r="B46919" t="s">
        <v>19</v>
      </c>
      <c r="C46919">
        <v>43185</v>
      </c>
      <c r="D46919">
        <v>43195</v>
      </c>
      <c r="E46919" t="s">
        <v>39</v>
      </c>
      <c r="F46919" t="str">
        <f>VLOOKUP(Complaints[[#This Row],[State]],Sheet1!$A$2:$B$52,2,FALSE)</f>
        <v>California</v>
      </c>
      <c r="G46919">
        <v>36.116202999999999</v>
      </c>
      <c r="H46919">
        <v>-119.68156399999999</v>
      </c>
      <c r="I46919" t="s">
        <v>21</v>
      </c>
      <c r="J46919" t="s">
        <v>194</v>
      </c>
      <c r="K46919" t="s">
        <v>143</v>
      </c>
      <c r="M46919" t="s">
        <v>24</v>
      </c>
      <c r="N46919" t="s">
        <v>25</v>
      </c>
      <c r="O46919" t="s">
        <v>26</v>
      </c>
      <c r="P46919" t="s">
        <v>44</v>
      </c>
      <c r="Q46919" t="s">
        <v>45</v>
      </c>
      <c r="R46919">
        <v>43208</v>
      </c>
      <c r="S46919" t="s">
        <v>775</v>
      </c>
      <c r="T46919">
        <v>23</v>
      </c>
    </row>
    <row r="46920" spans="1:20" x14ac:dyDescent="0.25">
      <c r="A46920">
        <v>2854274</v>
      </c>
      <c r="B46920" t="s">
        <v>30</v>
      </c>
      <c r="C46920">
        <v>43182</v>
      </c>
      <c r="D46920">
        <v>43182</v>
      </c>
      <c r="E46920" t="s">
        <v>167</v>
      </c>
      <c r="F46920" t="str">
        <f>VLOOKUP(Complaints[[#This Row],[State]],Sheet1!$A$2:$B$52,2,FALSE)</f>
        <v>Nevada</v>
      </c>
      <c r="G46920">
        <v>38.313515000000002</v>
      </c>
      <c r="H46920">
        <v>-117.055374</v>
      </c>
      <c r="I46920" t="s">
        <v>40</v>
      </c>
      <c r="J46920" t="s">
        <v>41</v>
      </c>
      <c r="K46920" t="s">
        <v>42</v>
      </c>
      <c r="L46920" t="s">
        <v>68</v>
      </c>
      <c r="M46920" t="s">
        <v>24</v>
      </c>
      <c r="N46920" t="s">
        <v>25</v>
      </c>
      <c r="O46920" t="s">
        <v>26</v>
      </c>
      <c r="P46920" t="s">
        <v>44</v>
      </c>
      <c r="Q46920" t="s">
        <v>168</v>
      </c>
      <c r="R46920">
        <v>43200</v>
      </c>
      <c r="S46920" t="s">
        <v>532</v>
      </c>
      <c r="T46920">
        <v>18</v>
      </c>
    </row>
    <row r="46921" spans="1:20" x14ac:dyDescent="0.25">
      <c r="A46921">
        <v>3909202</v>
      </c>
      <c r="B46921" t="s">
        <v>122</v>
      </c>
      <c r="C46921">
        <v>44124</v>
      </c>
      <c r="D46921">
        <v>44124</v>
      </c>
      <c r="E46921" t="s">
        <v>31</v>
      </c>
      <c r="F46921" t="str">
        <f>VLOOKUP(Complaints[[#This Row],[State]],Sheet1!$A$2:$B$52,2,FALSE)</f>
        <v>Florida</v>
      </c>
      <c r="G46921">
        <v>27.766279000000001</v>
      </c>
      <c r="H46921">
        <v>-81.686783000000005</v>
      </c>
      <c r="I46921" t="s">
        <v>47</v>
      </c>
      <c r="J46921" t="s">
        <v>54</v>
      </c>
      <c r="K46921" t="s">
        <v>70</v>
      </c>
      <c r="L46921" t="s">
        <v>776</v>
      </c>
      <c r="M46921" t="s">
        <v>24</v>
      </c>
      <c r="N46921" t="s">
        <v>35</v>
      </c>
      <c r="O46921" t="s">
        <v>26</v>
      </c>
      <c r="P46921" t="s">
        <v>36</v>
      </c>
      <c r="Q46921" t="s">
        <v>37</v>
      </c>
      <c r="R46921">
        <v>44144</v>
      </c>
      <c r="S46921" t="s">
        <v>1130</v>
      </c>
      <c r="T46921">
        <v>20</v>
      </c>
    </row>
    <row r="46922" spans="1:20" x14ac:dyDescent="0.25">
      <c r="A46922">
        <v>4148855</v>
      </c>
      <c r="B46922" t="s">
        <v>166</v>
      </c>
      <c r="C46922">
        <v>44245</v>
      </c>
      <c r="D46922">
        <v>44245</v>
      </c>
      <c r="E46922" t="s">
        <v>112</v>
      </c>
      <c r="F46922" t="str">
        <f>VLOOKUP(Complaints[[#This Row],[State]],Sheet1!$A$2:$B$52,2,FALSE)</f>
        <v>Illinois</v>
      </c>
      <c r="G46922">
        <v>40.349457000000001</v>
      </c>
      <c r="H46922">
        <v>-88.986136999999999</v>
      </c>
      <c r="I46922" t="s">
        <v>62</v>
      </c>
      <c r="J46922" t="s">
        <v>73</v>
      </c>
      <c r="K46922" t="s">
        <v>42</v>
      </c>
      <c r="L46922" t="s">
        <v>43</v>
      </c>
      <c r="M46922" t="s">
        <v>24</v>
      </c>
      <c r="N46922" t="s">
        <v>25</v>
      </c>
      <c r="O46922" t="s">
        <v>26</v>
      </c>
      <c r="P46922" t="s">
        <v>79</v>
      </c>
      <c r="Q46922" t="s">
        <v>101</v>
      </c>
      <c r="R46922">
        <v>44275</v>
      </c>
      <c r="S46922" t="s">
        <v>200</v>
      </c>
      <c r="T46922">
        <v>30</v>
      </c>
    </row>
    <row r="46923" spans="1:20" x14ac:dyDescent="0.25">
      <c r="A46923">
        <v>3529693</v>
      </c>
      <c r="B46923" t="s">
        <v>19</v>
      </c>
      <c r="C46923">
        <v>43872</v>
      </c>
      <c r="D46923">
        <v>43873</v>
      </c>
      <c r="E46923" t="s">
        <v>157</v>
      </c>
      <c r="F46923" t="str">
        <f>VLOOKUP(Complaints[[#This Row],[State]],Sheet1!$A$2:$B$52,2,FALSE)</f>
        <v>Maryland</v>
      </c>
      <c r="G46923">
        <v>39.063946000000001</v>
      </c>
      <c r="H46923">
        <v>-76.802100999999993</v>
      </c>
      <c r="I46923" t="s">
        <v>62</v>
      </c>
      <c r="J46923" t="s">
        <v>63</v>
      </c>
      <c r="K46923" t="s">
        <v>83</v>
      </c>
      <c r="L46923" t="s">
        <v>393</v>
      </c>
      <c r="M46923" t="s">
        <v>24</v>
      </c>
      <c r="N46923" t="s">
        <v>25</v>
      </c>
      <c r="O46923" t="s">
        <v>26</v>
      </c>
      <c r="P46923" t="s">
        <v>36</v>
      </c>
      <c r="Q46923" t="s">
        <v>37</v>
      </c>
      <c r="R46923">
        <v>43882</v>
      </c>
      <c r="S46923" t="s">
        <v>1094</v>
      </c>
      <c r="T46923">
        <v>10</v>
      </c>
    </row>
    <row r="46924" spans="1:20" x14ac:dyDescent="0.25">
      <c r="A46924">
        <v>2732313</v>
      </c>
      <c r="B46924" t="s">
        <v>30</v>
      </c>
      <c r="C46924">
        <v>43056</v>
      </c>
      <c r="D46924">
        <v>43056</v>
      </c>
      <c r="E46924" t="s">
        <v>112</v>
      </c>
      <c r="F46924" t="str">
        <f>VLOOKUP(Complaints[[#This Row],[State]],Sheet1!$A$2:$B$52,2,FALSE)</f>
        <v>Illinois</v>
      </c>
      <c r="G46924">
        <v>40.349457000000001</v>
      </c>
      <c r="H46924">
        <v>-88.986136999999999</v>
      </c>
      <c r="I46924" t="s">
        <v>62</v>
      </c>
      <c r="J46924" t="s">
        <v>183</v>
      </c>
      <c r="K46924" t="s">
        <v>77</v>
      </c>
      <c r="L46924" t="s">
        <v>329</v>
      </c>
      <c r="M46924" t="s">
        <v>24</v>
      </c>
      <c r="N46924" t="s">
        <v>25</v>
      </c>
      <c r="O46924" t="s">
        <v>26</v>
      </c>
      <c r="P46924" t="s">
        <v>79</v>
      </c>
      <c r="Q46924" t="s">
        <v>101</v>
      </c>
      <c r="R46924">
        <v>43073</v>
      </c>
      <c r="S46924" t="s">
        <v>223</v>
      </c>
      <c r="T46924">
        <v>17</v>
      </c>
    </row>
    <row r="46925" spans="1:20" x14ac:dyDescent="0.25">
      <c r="A46925">
        <v>2818900</v>
      </c>
      <c r="B46925" t="s">
        <v>30</v>
      </c>
      <c r="C46925">
        <v>43150</v>
      </c>
      <c r="D46925">
        <v>43150</v>
      </c>
      <c r="E46925" t="s">
        <v>150</v>
      </c>
      <c r="F46925" t="str">
        <f>VLOOKUP(Complaints[[#This Row],[State]],Sheet1!$A$2:$B$52,2,FALSE)</f>
        <v>Massachusetts</v>
      </c>
      <c r="G46925">
        <v>42.230170999999999</v>
      </c>
      <c r="H46925">
        <v>-71.530106000000004</v>
      </c>
      <c r="I46925" t="s">
        <v>107</v>
      </c>
      <c r="J46925" t="s">
        <v>240</v>
      </c>
      <c r="K46925" t="s">
        <v>116</v>
      </c>
      <c r="L46925" t="s">
        <v>117</v>
      </c>
      <c r="M46925" t="s">
        <v>24</v>
      </c>
      <c r="N46925" t="s">
        <v>25</v>
      </c>
      <c r="O46925" t="s">
        <v>26</v>
      </c>
      <c r="P46925" t="s">
        <v>27</v>
      </c>
      <c r="Q46925" t="s">
        <v>94</v>
      </c>
      <c r="R46925">
        <v>43177</v>
      </c>
      <c r="S46925" t="s">
        <v>904</v>
      </c>
      <c r="T46925">
        <v>27</v>
      </c>
    </row>
    <row r="46926" spans="1:20" x14ac:dyDescent="0.25">
      <c r="A46926">
        <v>6349302</v>
      </c>
      <c r="B46926" t="s">
        <v>30</v>
      </c>
      <c r="C46926">
        <v>44916</v>
      </c>
      <c r="D46926">
        <v>44916</v>
      </c>
      <c r="E46926" t="s">
        <v>103</v>
      </c>
      <c r="F46926" t="str">
        <f>VLOOKUP(Complaints[[#This Row],[State]],Sheet1!$A$2:$B$52,2,FALSE)</f>
        <v>New Jersey</v>
      </c>
      <c r="G46926">
        <v>40.298904</v>
      </c>
      <c r="H46926">
        <v>-74.521011000000001</v>
      </c>
      <c r="I46926" t="s">
        <v>47</v>
      </c>
      <c r="J46926" t="s">
        <v>54</v>
      </c>
      <c r="K46926" t="s">
        <v>163</v>
      </c>
      <c r="L46926" t="s">
        <v>198</v>
      </c>
      <c r="M46926" t="s">
        <v>24</v>
      </c>
      <c r="N46926" t="s">
        <v>25</v>
      </c>
      <c r="O46926" t="s">
        <v>26</v>
      </c>
      <c r="P46926" t="s">
        <v>27</v>
      </c>
      <c r="Q46926" t="s">
        <v>28</v>
      </c>
      <c r="R46926">
        <v>44931</v>
      </c>
      <c r="S46926" t="s">
        <v>1150</v>
      </c>
      <c r="T46926">
        <v>15</v>
      </c>
    </row>
    <row r="46927" spans="1:20" x14ac:dyDescent="0.25">
      <c r="A46927">
        <v>4112383</v>
      </c>
      <c r="B46927" t="s">
        <v>30</v>
      </c>
      <c r="C46927">
        <v>44230</v>
      </c>
      <c r="D46927">
        <v>44238</v>
      </c>
      <c r="E46927" t="s">
        <v>150</v>
      </c>
      <c r="F46927" t="str">
        <f>VLOOKUP(Complaints[[#This Row],[State]],Sheet1!$A$2:$B$52,2,FALSE)</f>
        <v>Massachusetts</v>
      </c>
      <c r="G46927">
        <v>42.230170999999999</v>
      </c>
      <c r="H46927">
        <v>-71.530106000000004</v>
      </c>
      <c r="I46927" t="s">
        <v>107</v>
      </c>
      <c r="J46927" t="s">
        <v>108</v>
      </c>
      <c r="K46927" t="s">
        <v>116</v>
      </c>
      <c r="L46927" t="s">
        <v>117</v>
      </c>
      <c r="M46927" t="s">
        <v>24</v>
      </c>
      <c r="N46927" t="s">
        <v>25</v>
      </c>
      <c r="O46927" t="s">
        <v>26</v>
      </c>
      <c r="P46927" t="s">
        <v>27</v>
      </c>
      <c r="Q46927" t="s">
        <v>94</v>
      </c>
      <c r="R46927">
        <v>44237</v>
      </c>
      <c r="S46927" t="s">
        <v>837</v>
      </c>
      <c r="T46927">
        <v>7</v>
      </c>
    </row>
    <row r="46928" spans="1:20" x14ac:dyDescent="0.25">
      <c r="A46928">
        <v>2570189</v>
      </c>
      <c r="B46928" t="s">
        <v>30</v>
      </c>
      <c r="C46928">
        <v>42926</v>
      </c>
      <c r="D46928">
        <v>42926</v>
      </c>
      <c r="E46928" t="s">
        <v>173</v>
      </c>
      <c r="F46928" t="str">
        <f>VLOOKUP(Complaints[[#This Row],[State]],Sheet1!$A$2:$B$52,2,FALSE)</f>
        <v>Arizona</v>
      </c>
      <c r="G46928">
        <v>33.729759000000001</v>
      </c>
      <c r="H46928">
        <v>-111.43122099999999</v>
      </c>
      <c r="I46928" t="s">
        <v>62</v>
      </c>
      <c r="J46928" t="s">
        <v>63</v>
      </c>
      <c r="K46928" t="s">
        <v>302</v>
      </c>
      <c r="L46928" t="s">
        <v>303</v>
      </c>
      <c r="M46928" t="s">
        <v>24</v>
      </c>
      <c r="N46928" t="s">
        <v>35</v>
      </c>
      <c r="O46928" t="s">
        <v>26</v>
      </c>
      <c r="P46928" t="s">
        <v>44</v>
      </c>
      <c r="Q46928" t="s">
        <v>168</v>
      </c>
      <c r="R46928">
        <v>42929</v>
      </c>
      <c r="S46928" t="s">
        <v>718</v>
      </c>
      <c r="T46928">
        <v>3</v>
      </c>
    </row>
    <row r="46929" spans="1:20" x14ac:dyDescent="0.25">
      <c r="A46929">
        <v>2707258</v>
      </c>
      <c r="B46929" t="s">
        <v>166</v>
      </c>
      <c r="C46929">
        <v>43028</v>
      </c>
      <c r="D46929">
        <v>43033</v>
      </c>
      <c r="E46929" t="s">
        <v>316</v>
      </c>
      <c r="F46929" t="str">
        <f>VLOOKUP(Complaints[[#This Row],[State]],Sheet1!$A$2:$B$52,2,FALSE)</f>
        <v>Oregon</v>
      </c>
      <c r="G46929">
        <v>44.572020999999999</v>
      </c>
      <c r="H46929">
        <v>-122.070938</v>
      </c>
      <c r="I46929" t="s">
        <v>107</v>
      </c>
      <c r="J46929" t="s">
        <v>292</v>
      </c>
      <c r="K46929" t="s">
        <v>241</v>
      </c>
      <c r="L46929" t="s">
        <v>242</v>
      </c>
      <c r="M46929" t="s">
        <v>24</v>
      </c>
      <c r="N46929" t="s">
        <v>25</v>
      </c>
      <c r="O46929" t="s">
        <v>26</v>
      </c>
      <c r="P46929" t="s">
        <v>44</v>
      </c>
      <c r="Q46929" t="s">
        <v>45</v>
      </c>
      <c r="R46929">
        <v>43038</v>
      </c>
      <c r="S46929" t="s">
        <v>532</v>
      </c>
      <c r="T46929">
        <v>10</v>
      </c>
    </row>
    <row r="46930" spans="1:20" x14ac:dyDescent="0.25">
      <c r="A46930">
        <v>2695887</v>
      </c>
      <c r="B46930" t="s">
        <v>30</v>
      </c>
      <c r="C46930">
        <v>43015</v>
      </c>
      <c r="D46930">
        <v>43015</v>
      </c>
      <c r="E46930" t="s">
        <v>39</v>
      </c>
      <c r="F46930" t="str">
        <f>VLOOKUP(Complaints[[#This Row],[State]],Sheet1!$A$2:$B$52,2,FALSE)</f>
        <v>California</v>
      </c>
      <c r="G46930">
        <v>36.116202999999999</v>
      </c>
      <c r="H46930">
        <v>-119.68156399999999</v>
      </c>
      <c r="I46930" t="s">
        <v>47</v>
      </c>
      <c r="J46930" t="s">
        <v>54</v>
      </c>
      <c r="K46930" t="s">
        <v>55</v>
      </c>
      <c r="L46930" t="s">
        <v>56</v>
      </c>
      <c r="M46930" t="s">
        <v>24</v>
      </c>
      <c r="N46930" t="s">
        <v>35</v>
      </c>
      <c r="O46930" t="s">
        <v>26</v>
      </c>
      <c r="P46930" t="s">
        <v>44</v>
      </c>
      <c r="Q46930" t="s">
        <v>45</v>
      </c>
      <c r="R46930">
        <v>43024</v>
      </c>
      <c r="S46930" t="s">
        <v>586</v>
      </c>
      <c r="T46930">
        <v>9</v>
      </c>
    </row>
    <row r="46931" spans="1:20" x14ac:dyDescent="0.25">
      <c r="A46931">
        <v>3194775</v>
      </c>
      <c r="B46931" t="s">
        <v>30</v>
      </c>
      <c r="C46931">
        <v>43553</v>
      </c>
      <c r="D46931">
        <v>43553</v>
      </c>
      <c r="E46931" t="s">
        <v>31</v>
      </c>
      <c r="F46931" t="str">
        <f>VLOOKUP(Complaints[[#This Row],[State]],Sheet1!$A$2:$B$52,2,FALSE)</f>
        <v>Florida</v>
      </c>
      <c r="G46931">
        <v>27.766279000000001</v>
      </c>
      <c r="H46931">
        <v>-81.686783000000005</v>
      </c>
      <c r="I46931" t="s">
        <v>62</v>
      </c>
      <c r="J46931" t="s">
        <v>63</v>
      </c>
      <c r="K46931" t="s">
        <v>83</v>
      </c>
      <c r="L46931" t="s">
        <v>104</v>
      </c>
      <c r="M46931" t="s">
        <v>24</v>
      </c>
      <c r="N46931" t="s">
        <v>25</v>
      </c>
      <c r="O46931" t="s">
        <v>26</v>
      </c>
      <c r="P46931" t="s">
        <v>36</v>
      </c>
      <c r="Q46931" t="s">
        <v>37</v>
      </c>
      <c r="R46931">
        <v>43568</v>
      </c>
      <c r="S46931" t="s">
        <v>1037</v>
      </c>
      <c r="T46931">
        <v>15</v>
      </c>
    </row>
    <row r="46932" spans="1:20" x14ac:dyDescent="0.25">
      <c r="A46932">
        <v>3605266</v>
      </c>
      <c r="B46932" t="s">
        <v>30</v>
      </c>
      <c r="C46932">
        <v>43935</v>
      </c>
      <c r="D46932">
        <v>43935</v>
      </c>
      <c r="E46932" t="s">
        <v>521</v>
      </c>
      <c r="F46932" t="str">
        <f>VLOOKUP(Complaints[[#This Row],[State]],Sheet1!$A$2:$B$52,2,FALSE)</f>
        <v>Wisconsin</v>
      </c>
      <c r="G46932">
        <v>44.268543000000001</v>
      </c>
      <c r="H46932">
        <v>-89.616507999999996</v>
      </c>
      <c r="I46932" t="s">
        <v>47</v>
      </c>
      <c r="J46932" t="s">
        <v>54</v>
      </c>
      <c r="K46932" t="s">
        <v>163</v>
      </c>
      <c r="L46932" t="s">
        <v>164</v>
      </c>
      <c r="M46932" t="s">
        <v>24</v>
      </c>
      <c r="N46932" t="s">
        <v>35</v>
      </c>
      <c r="O46932" t="s">
        <v>26</v>
      </c>
      <c r="P46932" t="s">
        <v>79</v>
      </c>
      <c r="Q46932" t="s">
        <v>101</v>
      </c>
      <c r="R46932">
        <v>43946</v>
      </c>
      <c r="S46932" t="s">
        <v>180</v>
      </c>
      <c r="T46932">
        <v>11</v>
      </c>
    </row>
    <row r="46933" spans="1:20" x14ac:dyDescent="0.25">
      <c r="A46933">
        <v>3581677</v>
      </c>
      <c r="B46933" t="s">
        <v>30</v>
      </c>
      <c r="C46933">
        <v>43916</v>
      </c>
      <c r="D46933">
        <v>43916</v>
      </c>
      <c r="E46933" t="s">
        <v>20</v>
      </c>
      <c r="F46933" t="str">
        <f>VLOOKUP(Complaints[[#This Row],[State]],Sheet1!$A$2:$B$52,2,FALSE)</f>
        <v>New York</v>
      </c>
      <c r="G46933">
        <v>42.165725999999999</v>
      </c>
      <c r="H46933">
        <v>-74.948051000000007</v>
      </c>
      <c r="I46933" t="s">
        <v>47</v>
      </c>
      <c r="J46933" t="s">
        <v>54</v>
      </c>
      <c r="K46933" t="s">
        <v>163</v>
      </c>
      <c r="L46933" t="s">
        <v>198</v>
      </c>
      <c r="M46933" t="s">
        <v>24</v>
      </c>
      <c r="N46933" t="s">
        <v>25</v>
      </c>
      <c r="O46933" t="s">
        <v>26</v>
      </c>
      <c r="P46933" t="s">
        <v>27</v>
      </c>
      <c r="Q46933" t="s">
        <v>28</v>
      </c>
      <c r="R46933">
        <v>43937</v>
      </c>
      <c r="S46933" t="s">
        <v>335</v>
      </c>
      <c r="T46933">
        <v>21</v>
      </c>
    </row>
    <row r="46934" spans="1:20" x14ac:dyDescent="0.25">
      <c r="A46934">
        <v>3806311</v>
      </c>
      <c r="B46934" t="s">
        <v>30</v>
      </c>
      <c r="C46934">
        <v>44063</v>
      </c>
      <c r="D46934">
        <v>44064</v>
      </c>
      <c r="E46934" t="s">
        <v>39</v>
      </c>
      <c r="F46934" t="str">
        <f>VLOOKUP(Complaints[[#This Row],[State]],Sheet1!$A$2:$B$52,2,FALSE)</f>
        <v>California</v>
      </c>
      <c r="G46934">
        <v>36.116202999999999</v>
      </c>
      <c r="H46934">
        <v>-119.68156399999999</v>
      </c>
      <c r="I46934" t="s">
        <v>32</v>
      </c>
      <c r="J46934" t="s">
        <v>33</v>
      </c>
      <c r="K46934" t="s">
        <v>34</v>
      </c>
      <c r="M46934" t="s">
        <v>24</v>
      </c>
      <c r="N46934" t="s">
        <v>35</v>
      </c>
      <c r="O46934" t="s">
        <v>26</v>
      </c>
      <c r="P46934" t="s">
        <v>44</v>
      </c>
      <c r="Q46934" t="s">
        <v>45</v>
      </c>
      <c r="R46934">
        <v>44065</v>
      </c>
      <c r="S46934" t="s">
        <v>467</v>
      </c>
      <c r="T46934">
        <v>2</v>
      </c>
    </row>
    <row r="46935" spans="1:20" x14ac:dyDescent="0.25">
      <c r="A46935">
        <v>4027766</v>
      </c>
      <c r="B46935" t="s">
        <v>30</v>
      </c>
      <c r="C46935">
        <v>44187</v>
      </c>
      <c r="D46935">
        <v>44188</v>
      </c>
      <c r="E46935" t="s">
        <v>414</v>
      </c>
      <c r="F46935" t="str">
        <f>VLOOKUP(Complaints[[#This Row],[State]],Sheet1!$A$2:$B$52,2,FALSE)</f>
        <v>Alabama</v>
      </c>
      <c r="G46935">
        <v>32.806671000000001</v>
      </c>
      <c r="H46935">
        <v>-86.791129999999995</v>
      </c>
      <c r="I46935" t="s">
        <v>40</v>
      </c>
      <c r="J46935" t="s">
        <v>41</v>
      </c>
      <c r="K46935" t="s">
        <v>299</v>
      </c>
      <c r="L46935" t="s">
        <v>307</v>
      </c>
      <c r="M46935" t="s">
        <v>24</v>
      </c>
      <c r="N46935" t="s">
        <v>25</v>
      </c>
      <c r="O46935" t="s">
        <v>26</v>
      </c>
      <c r="P46935" t="s">
        <v>36</v>
      </c>
      <c r="Q46935" t="s">
        <v>171</v>
      </c>
      <c r="R46935">
        <v>44197</v>
      </c>
      <c r="S46935" t="s">
        <v>877</v>
      </c>
      <c r="T46935">
        <v>10</v>
      </c>
    </row>
    <row r="46936" spans="1:20" x14ac:dyDescent="0.25">
      <c r="A46936">
        <v>2894027</v>
      </c>
      <c r="B46936" t="s">
        <v>30</v>
      </c>
      <c r="C46936">
        <v>43222</v>
      </c>
      <c r="D46936">
        <v>43222</v>
      </c>
      <c r="E46936" t="s">
        <v>123</v>
      </c>
      <c r="F46936" t="str">
        <f>VLOOKUP(Complaints[[#This Row],[State]],Sheet1!$A$2:$B$52,2,FALSE)</f>
        <v>Michigan</v>
      </c>
      <c r="G46936">
        <v>43.326618000000003</v>
      </c>
      <c r="H46936">
        <v>-84.536095000000003</v>
      </c>
      <c r="I46936" t="s">
        <v>131</v>
      </c>
      <c r="J46936" t="s">
        <v>132</v>
      </c>
      <c r="K46936" t="s">
        <v>903</v>
      </c>
      <c r="M46936" t="s">
        <v>24</v>
      </c>
      <c r="N46936" t="s">
        <v>25</v>
      </c>
      <c r="O46936" t="s">
        <v>26</v>
      </c>
      <c r="P46936" t="s">
        <v>79</v>
      </c>
      <c r="Q46936" t="s">
        <v>101</v>
      </c>
      <c r="R46936">
        <v>43252</v>
      </c>
      <c r="S46936" t="s">
        <v>1190</v>
      </c>
      <c r="T46936">
        <v>30</v>
      </c>
    </row>
    <row r="46937" spans="1:20" x14ac:dyDescent="0.25">
      <c r="A46937">
        <v>3999842</v>
      </c>
      <c r="B46937" t="s">
        <v>30</v>
      </c>
      <c r="C46937">
        <v>44174</v>
      </c>
      <c r="D46937">
        <v>44174</v>
      </c>
      <c r="E46937" t="s">
        <v>82</v>
      </c>
      <c r="F46937" t="str">
        <f>VLOOKUP(Complaints[[#This Row],[State]],Sheet1!$A$2:$B$52,2,FALSE)</f>
        <v>Georgia</v>
      </c>
      <c r="G46937">
        <v>33.040619</v>
      </c>
      <c r="H46937">
        <v>-83.643073999999999</v>
      </c>
      <c r="I46937" t="s">
        <v>40</v>
      </c>
      <c r="J46937" t="s">
        <v>41</v>
      </c>
      <c r="K46937" t="s">
        <v>113</v>
      </c>
      <c r="L46937" t="s">
        <v>375</v>
      </c>
      <c r="M46937" t="s">
        <v>24</v>
      </c>
      <c r="N46937" t="s">
        <v>25</v>
      </c>
      <c r="O46937" t="s">
        <v>26</v>
      </c>
      <c r="P46937" t="s">
        <v>36</v>
      </c>
      <c r="Q46937" t="s">
        <v>37</v>
      </c>
      <c r="R46937">
        <v>44197</v>
      </c>
      <c r="S46937" t="s">
        <v>1308</v>
      </c>
      <c r="T46937">
        <v>23</v>
      </c>
    </row>
    <row r="46938" spans="1:20" x14ac:dyDescent="0.25">
      <c r="A46938">
        <v>3606219</v>
      </c>
      <c r="B46938" t="s">
        <v>19</v>
      </c>
      <c r="C46938">
        <v>43934</v>
      </c>
      <c r="D46938">
        <v>43935</v>
      </c>
      <c r="E46938" t="s">
        <v>135</v>
      </c>
      <c r="F46938" t="str">
        <f>VLOOKUP(Complaints[[#This Row],[State]],Sheet1!$A$2:$B$52,2,FALSE)</f>
        <v>Pennsylvania</v>
      </c>
      <c r="G46938">
        <v>40.590752000000002</v>
      </c>
      <c r="H46938">
        <v>-77.209755000000001</v>
      </c>
      <c r="I46938" t="s">
        <v>62</v>
      </c>
      <c r="J46938" t="s">
        <v>63</v>
      </c>
      <c r="K46938" t="s">
        <v>119</v>
      </c>
      <c r="L46938" t="s">
        <v>129</v>
      </c>
      <c r="M46938" t="s">
        <v>24</v>
      </c>
      <c r="N46938" t="s">
        <v>35</v>
      </c>
      <c r="O46938" t="s">
        <v>26</v>
      </c>
      <c r="P46938" t="s">
        <v>27</v>
      </c>
      <c r="Q46938" t="s">
        <v>28</v>
      </c>
      <c r="R46938">
        <v>43949</v>
      </c>
      <c r="S46938" t="s">
        <v>1218</v>
      </c>
      <c r="T46938">
        <v>15</v>
      </c>
    </row>
    <row r="46939" spans="1:20" x14ac:dyDescent="0.25">
      <c r="A46939">
        <v>3521675</v>
      </c>
      <c r="B46939" t="s">
        <v>19</v>
      </c>
      <c r="C46939">
        <v>43865</v>
      </c>
      <c r="D46939">
        <v>43866</v>
      </c>
      <c r="E46939" t="s">
        <v>61</v>
      </c>
      <c r="F46939" t="str">
        <f>VLOOKUP(Complaints[[#This Row],[State]],Sheet1!$A$2:$B$52,2,FALSE)</f>
        <v>Texas</v>
      </c>
      <c r="G46939">
        <v>31.054487000000002</v>
      </c>
      <c r="H46939">
        <v>-97.563461000000004</v>
      </c>
      <c r="I46939" t="s">
        <v>21</v>
      </c>
      <c r="J46939" t="s">
        <v>22</v>
      </c>
      <c r="K46939" t="s">
        <v>195</v>
      </c>
      <c r="M46939" t="s">
        <v>24</v>
      </c>
      <c r="N46939" t="s">
        <v>25</v>
      </c>
      <c r="O46939" t="s">
        <v>26</v>
      </c>
      <c r="P46939" t="s">
        <v>36</v>
      </c>
      <c r="Q46939" t="s">
        <v>66</v>
      </c>
      <c r="R46939">
        <v>43888</v>
      </c>
      <c r="S46939" t="s">
        <v>451</v>
      </c>
      <c r="T46939">
        <v>23</v>
      </c>
    </row>
    <row r="46940" spans="1:20" x14ac:dyDescent="0.25">
      <c r="A46940">
        <v>3589349</v>
      </c>
      <c r="B46940" t="s">
        <v>30</v>
      </c>
      <c r="C46940">
        <v>43922</v>
      </c>
      <c r="D46940">
        <v>43922</v>
      </c>
      <c r="E46940" t="s">
        <v>20</v>
      </c>
      <c r="F46940" t="str">
        <f>VLOOKUP(Complaints[[#This Row],[State]],Sheet1!$A$2:$B$52,2,FALSE)</f>
        <v>New York</v>
      </c>
      <c r="G46940">
        <v>42.165725999999999</v>
      </c>
      <c r="H46940">
        <v>-74.948051000000007</v>
      </c>
      <c r="I46940" t="s">
        <v>62</v>
      </c>
      <c r="J46940" t="s">
        <v>63</v>
      </c>
      <c r="K46940" t="s">
        <v>42</v>
      </c>
      <c r="L46940" t="s">
        <v>68</v>
      </c>
      <c r="M46940" t="s">
        <v>24</v>
      </c>
      <c r="N46940" t="s">
        <v>25</v>
      </c>
      <c r="O46940" t="s">
        <v>26</v>
      </c>
      <c r="P46940" t="s">
        <v>27</v>
      </c>
      <c r="Q46940" t="s">
        <v>28</v>
      </c>
      <c r="R46940">
        <v>43924</v>
      </c>
      <c r="S46940" t="s">
        <v>1299</v>
      </c>
      <c r="T46940">
        <v>2</v>
      </c>
    </row>
    <row r="46941" spans="1:20" x14ac:dyDescent="0.25">
      <c r="A46941">
        <v>4248580</v>
      </c>
      <c r="B46941" t="s">
        <v>19</v>
      </c>
      <c r="C46941">
        <v>44280</v>
      </c>
      <c r="D46941">
        <v>44281</v>
      </c>
      <c r="E46941" t="s">
        <v>39</v>
      </c>
      <c r="F46941" t="str">
        <f>VLOOKUP(Complaints[[#This Row],[State]],Sheet1!$A$2:$B$52,2,FALSE)</f>
        <v>California</v>
      </c>
      <c r="G46941">
        <v>36.116202999999999</v>
      </c>
      <c r="H46941">
        <v>-119.68156399999999</v>
      </c>
      <c r="I46941" t="s">
        <v>62</v>
      </c>
      <c r="J46941" t="s">
        <v>63</v>
      </c>
      <c r="K46941" t="s">
        <v>77</v>
      </c>
      <c r="L46941" t="s">
        <v>329</v>
      </c>
      <c r="M46941" t="s">
        <v>24</v>
      </c>
      <c r="N46941" t="s">
        <v>25</v>
      </c>
      <c r="O46941" t="s">
        <v>26</v>
      </c>
      <c r="P46941" t="s">
        <v>44</v>
      </c>
      <c r="Q46941" t="s">
        <v>45</v>
      </c>
      <c r="R46941">
        <v>44307</v>
      </c>
      <c r="S46941" t="s">
        <v>828</v>
      </c>
      <c r="T46941">
        <v>27</v>
      </c>
    </row>
    <row r="46942" spans="1:20" x14ac:dyDescent="0.25">
      <c r="A46942">
        <v>4157520</v>
      </c>
      <c r="B46942" t="s">
        <v>30</v>
      </c>
      <c r="C46942">
        <v>44249</v>
      </c>
      <c r="D46942">
        <v>44249</v>
      </c>
      <c r="E46942" t="s">
        <v>39</v>
      </c>
      <c r="F46942" t="str">
        <f>VLOOKUP(Complaints[[#This Row],[State]],Sheet1!$A$2:$B$52,2,FALSE)</f>
        <v>California</v>
      </c>
      <c r="G46942">
        <v>36.116202999999999</v>
      </c>
      <c r="H46942">
        <v>-119.68156399999999</v>
      </c>
      <c r="I46942" t="s">
        <v>40</v>
      </c>
      <c r="J46942" t="s">
        <v>41</v>
      </c>
      <c r="K46942" t="s">
        <v>113</v>
      </c>
      <c r="L46942" t="s">
        <v>154</v>
      </c>
      <c r="M46942" t="s">
        <v>24</v>
      </c>
      <c r="N46942" t="s">
        <v>25</v>
      </c>
      <c r="O46942" t="s">
        <v>26</v>
      </c>
      <c r="P46942" t="s">
        <v>44</v>
      </c>
      <c r="Q46942" t="s">
        <v>45</v>
      </c>
      <c r="R46942">
        <v>44273</v>
      </c>
      <c r="S46942" t="s">
        <v>322</v>
      </c>
      <c r="T46942">
        <v>24</v>
      </c>
    </row>
    <row r="46943" spans="1:20" x14ac:dyDescent="0.25">
      <c r="A46943">
        <v>2753635</v>
      </c>
      <c r="B46943" t="s">
        <v>30</v>
      </c>
      <c r="C46943">
        <v>43081</v>
      </c>
      <c r="D46943">
        <v>43081</v>
      </c>
      <c r="E46943" t="s">
        <v>31</v>
      </c>
      <c r="F46943" t="str">
        <f>VLOOKUP(Complaints[[#This Row],[State]],Sheet1!$A$2:$B$52,2,FALSE)</f>
        <v>Florida</v>
      </c>
      <c r="G46943">
        <v>27.766279000000001</v>
      </c>
      <c r="H46943">
        <v>-81.686783000000005</v>
      </c>
      <c r="I46943" t="s">
        <v>47</v>
      </c>
      <c r="J46943" t="s">
        <v>54</v>
      </c>
      <c r="K46943" t="s">
        <v>163</v>
      </c>
      <c r="L46943" t="s">
        <v>198</v>
      </c>
      <c r="M46943" t="s">
        <v>24</v>
      </c>
      <c r="N46943" t="s">
        <v>25</v>
      </c>
      <c r="O46943" t="s">
        <v>26</v>
      </c>
      <c r="P46943" t="s">
        <v>36</v>
      </c>
      <c r="Q46943" t="s">
        <v>37</v>
      </c>
      <c r="R46943">
        <v>43090</v>
      </c>
      <c r="S46943" t="s">
        <v>909</v>
      </c>
      <c r="T46943">
        <v>9</v>
      </c>
    </row>
    <row r="46944" spans="1:20" x14ac:dyDescent="0.25">
      <c r="A46944">
        <v>3198405</v>
      </c>
      <c r="B46944" t="s">
        <v>30</v>
      </c>
      <c r="C46944">
        <v>43557</v>
      </c>
      <c r="D46944">
        <v>43557</v>
      </c>
      <c r="E46944" t="s">
        <v>31</v>
      </c>
      <c r="F46944" t="str">
        <f>VLOOKUP(Complaints[[#This Row],[State]],Sheet1!$A$2:$B$52,2,FALSE)</f>
        <v>Florida</v>
      </c>
      <c r="G46944">
        <v>27.766279000000001</v>
      </c>
      <c r="H46944">
        <v>-81.686783000000005</v>
      </c>
      <c r="I46944" t="s">
        <v>62</v>
      </c>
      <c r="J46944" t="s">
        <v>63</v>
      </c>
      <c r="K46944" t="s">
        <v>83</v>
      </c>
      <c r="L46944" t="s">
        <v>151</v>
      </c>
      <c r="M46944" t="s">
        <v>24</v>
      </c>
      <c r="N46944" t="s">
        <v>25</v>
      </c>
      <c r="O46944" t="s">
        <v>26</v>
      </c>
      <c r="P46944" t="s">
        <v>36</v>
      </c>
      <c r="Q46944" t="s">
        <v>37</v>
      </c>
      <c r="R46944">
        <v>43585</v>
      </c>
      <c r="S46944" t="s">
        <v>892</v>
      </c>
      <c r="T46944">
        <v>28</v>
      </c>
    </row>
    <row r="46945" spans="1:20" x14ac:dyDescent="0.25">
      <c r="A46945">
        <v>3783615</v>
      </c>
      <c r="B46945" t="s">
        <v>30</v>
      </c>
      <c r="C46945">
        <v>44050</v>
      </c>
      <c r="D46945">
        <v>44050</v>
      </c>
      <c r="E46945" t="s">
        <v>521</v>
      </c>
      <c r="F46945" t="str">
        <f>VLOOKUP(Complaints[[#This Row],[State]],Sheet1!$A$2:$B$52,2,FALSE)</f>
        <v>Wisconsin</v>
      </c>
      <c r="G46945">
        <v>44.268543000000001</v>
      </c>
      <c r="H46945">
        <v>-89.616507999999996</v>
      </c>
      <c r="I46945" t="s">
        <v>47</v>
      </c>
      <c r="J46945" t="s">
        <v>54</v>
      </c>
      <c r="K46945" t="s">
        <v>289</v>
      </c>
      <c r="L46945" t="s">
        <v>290</v>
      </c>
      <c r="M46945" t="s">
        <v>24</v>
      </c>
      <c r="N46945" t="s">
        <v>35</v>
      </c>
      <c r="O46945" t="s">
        <v>26</v>
      </c>
      <c r="P46945" t="s">
        <v>79</v>
      </c>
      <c r="Q46945" t="s">
        <v>101</v>
      </c>
      <c r="R46945">
        <v>44070</v>
      </c>
      <c r="S46945" t="s">
        <v>874</v>
      </c>
      <c r="T46945">
        <v>20</v>
      </c>
    </row>
    <row r="46946" spans="1:20" x14ac:dyDescent="0.25">
      <c r="A46946">
        <v>5921015</v>
      </c>
      <c r="B46946" t="s">
        <v>30</v>
      </c>
      <c r="C46946">
        <v>44799</v>
      </c>
      <c r="D46946">
        <v>44799</v>
      </c>
      <c r="E46946" t="s">
        <v>61</v>
      </c>
      <c r="F46946" t="str">
        <f>VLOOKUP(Complaints[[#This Row],[State]],Sheet1!$A$2:$B$52,2,FALSE)</f>
        <v>Texas</v>
      </c>
      <c r="G46946">
        <v>31.054487000000002</v>
      </c>
      <c r="H46946">
        <v>-97.563461000000004</v>
      </c>
      <c r="I46946" t="s">
        <v>32</v>
      </c>
      <c r="J46946" t="s">
        <v>218</v>
      </c>
      <c r="K46946" t="s">
        <v>219</v>
      </c>
      <c r="M46946" t="s">
        <v>24</v>
      </c>
      <c r="N46946" t="s">
        <v>25</v>
      </c>
      <c r="O46946" t="s">
        <v>26</v>
      </c>
      <c r="P46946" t="s">
        <v>36</v>
      </c>
      <c r="Q46946" t="s">
        <v>66</v>
      </c>
      <c r="R46946">
        <v>44814</v>
      </c>
      <c r="S46946" t="s">
        <v>823</v>
      </c>
      <c r="T46946">
        <v>15</v>
      </c>
    </row>
    <row r="46947" spans="1:20" x14ac:dyDescent="0.25">
      <c r="A46947">
        <v>3681059</v>
      </c>
      <c r="B46947" t="s">
        <v>19</v>
      </c>
      <c r="C46947">
        <v>43983</v>
      </c>
      <c r="D46947">
        <v>43985</v>
      </c>
      <c r="E46947" t="s">
        <v>39</v>
      </c>
      <c r="F46947" t="str">
        <f>VLOOKUP(Complaints[[#This Row],[State]],Sheet1!$A$2:$B$52,2,FALSE)</f>
        <v>California</v>
      </c>
      <c r="G46947">
        <v>36.116202999999999</v>
      </c>
      <c r="H46947">
        <v>-119.68156399999999</v>
      </c>
      <c r="I46947" t="s">
        <v>47</v>
      </c>
      <c r="J46947" t="s">
        <v>54</v>
      </c>
      <c r="K46947" t="s">
        <v>70</v>
      </c>
      <c r="L46947" t="s">
        <v>71</v>
      </c>
      <c r="M46947" t="s">
        <v>24</v>
      </c>
      <c r="N46947" t="s">
        <v>35</v>
      </c>
      <c r="O46947" t="s">
        <v>26</v>
      </c>
      <c r="P46947" t="s">
        <v>44</v>
      </c>
      <c r="Q46947" t="s">
        <v>45</v>
      </c>
      <c r="R46947">
        <v>44008</v>
      </c>
      <c r="S46947" t="s">
        <v>1018</v>
      </c>
      <c r="T46947">
        <v>25</v>
      </c>
    </row>
    <row r="46948" spans="1:20" x14ac:dyDescent="0.25">
      <c r="A46948">
        <v>2905059</v>
      </c>
      <c r="B46948" t="s">
        <v>30</v>
      </c>
      <c r="C46948">
        <v>43233</v>
      </c>
      <c r="D46948">
        <v>43233</v>
      </c>
      <c r="E46948" t="s">
        <v>365</v>
      </c>
      <c r="F46948" t="str">
        <f>VLOOKUP(Complaints[[#This Row],[State]],Sheet1!$A$2:$B$52,2,FALSE)</f>
        <v>New Mexico</v>
      </c>
      <c r="G46948">
        <v>34.840515000000003</v>
      </c>
      <c r="H46948">
        <v>-106.248482</v>
      </c>
      <c r="I46948" t="s">
        <v>47</v>
      </c>
      <c r="J46948" t="s">
        <v>54</v>
      </c>
      <c r="K46948" t="s">
        <v>227</v>
      </c>
      <c r="L46948" t="s">
        <v>228</v>
      </c>
      <c r="M46948" t="s">
        <v>24</v>
      </c>
      <c r="N46948" t="s">
        <v>35</v>
      </c>
      <c r="O46948" t="s">
        <v>26</v>
      </c>
      <c r="P46948" t="s">
        <v>44</v>
      </c>
      <c r="Q46948" t="s">
        <v>168</v>
      </c>
      <c r="R46948">
        <v>43257</v>
      </c>
      <c r="S46948" t="s">
        <v>258</v>
      </c>
      <c r="T46948">
        <v>24</v>
      </c>
    </row>
    <row r="46949" spans="1:20" x14ac:dyDescent="0.25">
      <c r="A46949">
        <v>3698284</v>
      </c>
      <c r="B46949" t="s">
        <v>30</v>
      </c>
      <c r="C46949">
        <v>43996</v>
      </c>
      <c r="D46949">
        <v>43996</v>
      </c>
      <c r="E46949" t="s">
        <v>96</v>
      </c>
      <c r="F46949" t="str">
        <f>VLOOKUP(Complaints[[#This Row],[State]],Sheet1!$A$2:$B$52,2,FALSE)</f>
        <v>Ohio</v>
      </c>
      <c r="G46949">
        <v>40.388782999999997</v>
      </c>
      <c r="H46949">
        <v>-82.764915000000002</v>
      </c>
      <c r="I46949" t="s">
        <v>47</v>
      </c>
      <c r="J46949" t="s">
        <v>54</v>
      </c>
      <c r="K46949" t="s">
        <v>58</v>
      </c>
      <c r="L46949" t="s">
        <v>139</v>
      </c>
      <c r="M46949" t="s">
        <v>24</v>
      </c>
      <c r="N46949" t="s">
        <v>25</v>
      </c>
      <c r="O46949" t="s">
        <v>26</v>
      </c>
      <c r="P46949" t="s">
        <v>79</v>
      </c>
      <c r="Q46949" t="s">
        <v>101</v>
      </c>
      <c r="R46949">
        <v>44002</v>
      </c>
      <c r="S46949" t="s">
        <v>501</v>
      </c>
      <c r="T46949">
        <v>6</v>
      </c>
    </row>
    <row r="46950" spans="1:20" x14ac:dyDescent="0.25">
      <c r="A46950">
        <v>3206534</v>
      </c>
      <c r="B46950" t="s">
        <v>30</v>
      </c>
      <c r="C46950">
        <v>43564</v>
      </c>
      <c r="D46950">
        <v>43564</v>
      </c>
      <c r="E46950" t="s">
        <v>39</v>
      </c>
      <c r="F46950" t="str">
        <f>VLOOKUP(Complaints[[#This Row],[State]],Sheet1!$A$2:$B$52,2,FALSE)</f>
        <v>California</v>
      </c>
      <c r="G46950">
        <v>36.116202999999999</v>
      </c>
      <c r="H46950">
        <v>-119.68156399999999</v>
      </c>
      <c r="I46950" t="s">
        <v>62</v>
      </c>
      <c r="J46950" t="s">
        <v>63</v>
      </c>
      <c r="K46950" t="s">
        <v>83</v>
      </c>
      <c r="L46950" t="s">
        <v>151</v>
      </c>
      <c r="M46950" t="s">
        <v>24</v>
      </c>
      <c r="N46950" t="s">
        <v>25</v>
      </c>
      <c r="O46950" t="s">
        <v>26</v>
      </c>
      <c r="P46950" t="s">
        <v>44</v>
      </c>
      <c r="Q46950" t="s">
        <v>45</v>
      </c>
      <c r="R46950">
        <v>43594</v>
      </c>
      <c r="S46950" t="s">
        <v>350</v>
      </c>
      <c r="T46950">
        <v>30</v>
      </c>
    </row>
    <row r="46951" spans="1:20" x14ac:dyDescent="0.25">
      <c r="A46951">
        <v>4631872</v>
      </c>
      <c r="B46951" t="s">
        <v>30</v>
      </c>
      <c r="C46951">
        <v>44422</v>
      </c>
      <c r="D46951">
        <v>44422</v>
      </c>
      <c r="E46951" t="s">
        <v>20</v>
      </c>
      <c r="F46951" t="str">
        <f>VLOOKUP(Complaints[[#This Row],[State]],Sheet1!$A$2:$B$52,2,FALSE)</f>
        <v>New York</v>
      </c>
      <c r="G46951">
        <v>42.165725999999999</v>
      </c>
      <c r="H46951">
        <v>-74.948051000000007</v>
      </c>
      <c r="I46951" t="s">
        <v>62</v>
      </c>
      <c r="J46951" t="s">
        <v>63</v>
      </c>
      <c r="K46951" t="s">
        <v>83</v>
      </c>
      <c r="L46951" t="s">
        <v>84</v>
      </c>
      <c r="M46951" t="s">
        <v>24</v>
      </c>
      <c r="N46951" t="s">
        <v>35</v>
      </c>
      <c r="O46951" t="s">
        <v>26</v>
      </c>
      <c r="P46951" t="s">
        <v>27</v>
      </c>
      <c r="Q46951" t="s">
        <v>28</v>
      </c>
      <c r="R46951">
        <v>44436</v>
      </c>
      <c r="S46951" t="s">
        <v>860</v>
      </c>
      <c r="T46951">
        <v>14</v>
      </c>
    </row>
    <row r="46952" spans="1:20" x14ac:dyDescent="0.25">
      <c r="A46952">
        <v>3555522</v>
      </c>
      <c r="B46952" t="s">
        <v>30</v>
      </c>
      <c r="C46952">
        <v>43895</v>
      </c>
      <c r="D46952">
        <v>43895</v>
      </c>
      <c r="E46952" t="s">
        <v>39</v>
      </c>
      <c r="F46952" t="str">
        <f>VLOOKUP(Complaints[[#This Row],[State]],Sheet1!$A$2:$B$52,2,FALSE)</f>
        <v>California</v>
      </c>
      <c r="G46952">
        <v>36.116202999999999</v>
      </c>
      <c r="H46952">
        <v>-119.68156399999999</v>
      </c>
      <c r="I46952" t="s">
        <v>40</v>
      </c>
      <c r="J46952" t="s">
        <v>41</v>
      </c>
      <c r="K46952" t="s">
        <v>42</v>
      </c>
      <c r="L46952" t="s">
        <v>272</v>
      </c>
      <c r="M46952" t="s">
        <v>24</v>
      </c>
      <c r="N46952" t="s">
        <v>25</v>
      </c>
      <c r="O46952" t="s">
        <v>26</v>
      </c>
      <c r="P46952" t="s">
        <v>44</v>
      </c>
      <c r="Q46952" t="s">
        <v>45</v>
      </c>
      <c r="R46952">
        <v>43909</v>
      </c>
      <c r="S46952" t="s">
        <v>1063</v>
      </c>
      <c r="T46952">
        <v>14</v>
      </c>
    </row>
    <row r="46953" spans="1:20" x14ac:dyDescent="0.25">
      <c r="A46953">
        <v>3473375</v>
      </c>
      <c r="B46953" t="s">
        <v>30</v>
      </c>
      <c r="C46953">
        <v>43819</v>
      </c>
      <c r="D46953">
        <v>43819</v>
      </c>
      <c r="E46953" t="s">
        <v>31</v>
      </c>
      <c r="F46953" t="str">
        <f>VLOOKUP(Complaints[[#This Row],[State]],Sheet1!$A$2:$B$52,2,FALSE)</f>
        <v>Florida</v>
      </c>
      <c r="G46953">
        <v>27.766279000000001</v>
      </c>
      <c r="H46953">
        <v>-81.686783000000005</v>
      </c>
      <c r="I46953" t="s">
        <v>47</v>
      </c>
      <c r="J46953" t="s">
        <v>54</v>
      </c>
      <c r="K46953" t="s">
        <v>163</v>
      </c>
      <c r="L46953" t="s">
        <v>198</v>
      </c>
      <c r="M46953" t="s">
        <v>24</v>
      </c>
      <c r="N46953" t="s">
        <v>35</v>
      </c>
      <c r="O46953" t="s">
        <v>26</v>
      </c>
      <c r="P46953" t="s">
        <v>36</v>
      </c>
      <c r="Q46953" t="s">
        <v>37</v>
      </c>
      <c r="R46953">
        <v>43828</v>
      </c>
      <c r="S46953" t="s">
        <v>761</v>
      </c>
      <c r="T46953">
        <v>9</v>
      </c>
    </row>
    <row r="46954" spans="1:20" x14ac:dyDescent="0.25">
      <c r="A46954">
        <v>2806471</v>
      </c>
      <c r="B46954" t="s">
        <v>19</v>
      </c>
      <c r="C46954">
        <v>43138</v>
      </c>
      <c r="D46954">
        <v>43139</v>
      </c>
      <c r="E46954" t="s">
        <v>170</v>
      </c>
      <c r="F46954" t="str">
        <f>VLOOKUP(Complaints[[#This Row],[State]],Sheet1!$A$2:$B$52,2,FALSE)</f>
        <v>Tennessee</v>
      </c>
      <c r="G46954">
        <v>35.747844999999998</v>
      </c>
      <c r="H46954">
        <v>-86.692345000000003</v>
      </c>
      <c r="I46954" t="s">
        <v>21</v>
      </c>
      <c r="J46954" t="s">
        <v>22</v>
      </c>
      <c r="K46954" t="s">
        <v>143</v>
      </c>
      <c r="N46954" t="s">
        <v>1438</v>
      </c>
      <c r="O46954" t="s">
        <v>189</v>
      </c>
      <c r="P46954" t="s">
        <v>36</v>
      </c>
      <c r="Q46954" t="s">
        <v>171</v>
      </c>
      <c r="R46954">
        <v>43140</v>
      </c>
      <c r="S46954" t="s">
        <v>729</v>
      </c>
      <c r="T46954">
        <v>2</v>
      </c>
    </row>
    <row r="46955" spans="1:20" x14ac:dyDescent="0.25">
      <c r="A46955">
        <v>3882186</v>
      </c>
      <c r="B46955" t="s">
        <v>30</v>
      </c>
      <c r="C46955">
        <v>44109</v>
      </c>
      <c r="D46955">
        <v>44109</v>
      </c>
      <c r="E46955" t="s">
        <v>31</v>
      </c>
      <c r="F46955" t="str">
        <f>VLOOKUP(Complaints[[#This Row],[State]],Sheet1!$A$2:$B$52,2,FALSE)</f>
        <v>Florida</v>
      </c>
      <c r="G46955">
        <v>27.766279000000001</v>
      </c>
      <c r="H46955">
        <v>-81.686783000000005</v>
      </c>
      <c r="I46955" t="s">
        <v>21</v>
      </c>
      <c r="J46955" t="s">
        <v>236</v>
      </c>
      <c r="K46955" t="s">
        <v>143</v>
      </c>
      <c r="M46955" t="s">
        <v>24</v>
      </c>
      <c r="N46955" t="s">
        <v>106</v>
      </c>
      <c r="O46955" t="s">
        <v>26</v>
      </c>
      <c r="P46955" t="s">
        <v>36</v>
      </c>
      <c r="Q46955" t="s">
        <v>37</v>
      </c>
      <c r="R46955">
        <v>44114</v>
      </c>
      <c r="S46955" t="s">
        <v>1248</v>
      </c>
      <c r="T46955">
        <v>5</v>
      </c>
    </row>
    <row r="46956" spans="1:20" x14ac:dyDescent="0.25">
      <c r="A46956">
        <v>3784238</v>
      </c>
      <c r="B46956" t="s">
        <v>30</v>
      </c>
      <c r="C46956">
        <v>44050</v>
      </c>
      <c r="D46956">
        <v>44050</v>
      </c>
      <c r="E46956" t="s">
        <v>150</v>
      </c>
      <c r="F46956" t="str">
        <f>VLOOKUP(Complaints[[#This Row],[State]],Sheet1!$A$2:$B$52,2,FALSE)</f>
        <v>Massachusetts</v>
      </c>
      <c r="G46956">
        <v>42.230170999999999</v>
      </c>
      <c r="H46956">
        <v>-71.530106000000004</v>
      </c>
      <c r="I46956" t="s">
        <v>47</v>
      </c>
      <c r="J46956" t="s">
        <v>54</v>
      </c>
      <c r="K46956" t="s">
        <v>163</v>
      </c>
      <c r="L46956" t="s">
        <v>198</v>
      </c>
      <c r="M46956" t="s">
        <v>24</v>
      </c>
      <c r="N46956" t="s">
        <v>25</v>
      </c>
      <c r="O46956" t="s">
        <v>26</v>
      </c>
      <c r="P46956" t="s">
        <v>27</v>
      </c>
      <c r="Q46956" t="s">
        <v>94</v>
      </c>
      <c r="R46956">
        <v>44075</v>
      </c>
      <c r="S46956" t="s">
        <v>465</v>
      </c>
      <c r="T46956">
        <v>25</v>
      </c>
    </row>
    <row r="46957" spans="1:20" x14ac:dyDescent="0.25">
      <c r="A46957">
        <v>2715222</v>
      </c>
      <c r="B46957" t="s">
        <v>30</v>
      </c>
      <c r="C46957">
        <v>43038</v>
      </c>
      <c r="D46957">
        <v>43038</v>
      </c>
      <c r="E46957" t="s">
        <v>31</v>
      </c>
      <c r="F46957" t="str">
        <f>VLOOKUP(Complaints[[#This Row],[State]],Sheet1!$A$2:$B$52,2,FALSE)</f>
        <v>Florida</v>
      </c>
      <c r="G46957">
        <v>27.766279000000001</v>
      </c>
      <c r="H46957">
        <v>-81.686783000000005</v>
      </c>
      <c r="I46957" t="s">
        <v>21</v>
      </c>
      <c r="J46957" t="s">
        <v>22</v>
      </c>
      <c r="K46957" t="s">
        <v>143</v>
      </c>
      <c r="M46957" t="s">
        <v>24</v>
      </c>
      <c r="N46957" t="s">
        <v>25</v>
      </c>
      <c r="O46957" t="s">
        <v>26</v>
      </c>
      <c r="P46957" t="s">
        <v>36</v>
      </c>
      <c r="Q46957" t="s">
        <v>37</v>
      </c>
      <c r="R46957">
        <v>43055</v>
      </c>
      <c r="S46957" t="s">
        <v>1175</v>
      </c>
      <c r="T46957">
        <v>17</v>
      </c>
    </row>
    <row r="46958" spans="1:20" x14ac:dyDescent="0.25">
      <c r="A46958">
        <v>2901489</v>
      </c>
      <c r="B46958" t="s">
        <v>19</v>
      </c>
      <c r="C46958">
        <v>43227</v>
      </c>
      <c r="D46958">
        <v>43229</v>
      </c>
      <c r="E46958" t="s">
        <v>138</v>
      </c>
      <c r="F46958" t="str">
        <f>VLOOKUP(Complaints[[#This Row],[State]],Sheet1!$A$2:$B$52,2,FALSE)</f>
        <v>Washington</v>
      </c>
      <c r="G46958">
        <v>47.400902000000002</v>
      </c>
      <c r="H46958">
        <v>-121.490494</v>
      </c>
      <c r="I46958" t="s">
        <v>21</v>
      </c>
      <c r="J46958" t="s">
        <v>22</v>
      </c>
      <c r="K46958" t="s">
        <v>195</v>
      </c>
      <c r="M46958" t="s">
        <v>24</v>
      </c>
      <c r="N46958" t="s">
        <v>25</v>
      </c>
      <c r="O46958" t="s">
        <v>26</v>
      </c>
      <c r="P46958" t="s">
        <v>44</v>
      </c>
      <c r="Q46958" t="s">
        <v>45</v>
      </c>
      <c r="R46958">
        <v>43248</v>
      </c>
      <c r="S46958" t="s">
        <v>1103</v>
      </c>
      <c r="T46958">
        <v>21</v>
      </c>
    </row>
    <row r="46959" spans="1:20" x14ac:dyDescent="0.25">
      <c r="A46959">
        <v>3911276</v>
      </c>
      <c r="B46959" t="s">
        <v>30</v>
      </c>
      <c r="C46959">
        <v>44125</v>
      </c>
      <c r="D46959">
        <v>44125</v>
      </c>
      <c r="E46959" t="s">
        <v>39</v>
      </c>
      <c r="F46959" t="str">
        <f>VLOOKUP(Complaints[[#This Row],[State]],Sheet1!$A$2:$B$52,2,FALSE)</f>
        <v>California</v>
      </c>
      <c r="G46959">
        <v>36.116202999999999</v>
      </c>
      <c r="H46959">
        <v>-119.68156399999999</v>
      </c>
      <c r="I46959" t="s">
        <v>47</v>
      </c>
      <c r="J46959" t="s">
        <v>214</v>
      </c>
      <c r="K46959" t="s">
        <v>433</v>
      </c>
      <c r="M46959" t="s">
        <v>24</v>
      </c>
      <c r="N46959" t="s">
        <v>25</v>
      </c>
      <c r="O46959" t="s">
        <v>26</v>
      </c>
      <c r="P46959" t="s">
        <v>44</v>
      </c>
      <c r="Q46959" t="s">
        <v>45</v>
      </c>
      <c r="R46959">
        <v>44152</v>
      </c>
      <c r="S46959" t="s">
        <v>711</v>
      </c>
      <c r="T46959">
        <v>27</v>
      </c>
    </row>
    <row r="46960" spans="1:20" x14ac:dyDescent="0.25">
      <c r="A46960">
        <v>2807753</v>
      </c>
      <c r="B46960" t="s">
        <v>30</v>
      </c>
      <c r="C46960">
        <v>43139</v>
      </c>
      <c r="D46960">
        <v>43139</v>
      </c>
      <c r="E46960" t="s">
        <v>157</v>
      </c>
      <c r="F46960" t="str">
        <f>VLOOKUP(Complaints[[#This Row],[State]],Sheet1!$A$2:$B$52,2,FALSE)</f>
        <v>Maryland</v>
      </c>
      <c r="G46960">
        <v>39.063946000000001</v>
      </c>
      <c r="H46960">
        <v>-76.802100999999993</v>
      </c>
      <c r="I46960" t="s">
        <v>47</v>
      </c>
      <c r="J46960" t="s">
        <v>54</v>
      </c>
      <c r="K46960" t="s">
        <v>163</v>
      </c>
      <c r="L46960" t="s">
        <v>164</v>
      </c>
      <c r="M46960" t="s">
        <v>24</v>
      </c>
      <c r="N46960" t="s">
        <v>35</v>
      </c>
      <c r="O46960" t="s">
        <v>26</v>
      </c>
      <c r="P46960" t="s">
        <v>36</v>
      </c>
      <c r="Q46960" t="s">
        <v>37</v>
      </c>
      <c r="R46960">
        <v>43143</v>
      </c>
      <c r="S46960" t="s">
        <v>479</v>
      </c>
      <c r="T46960">
        <v>4</v>
      </c>
    </row>
    <row r="46961" spans="1:20" x14ac:dyDescent="0.25">
      <c r="A46961">
        <v>2991490</v>
      </c>
      <c r="B46961" t="s">
        <v>166</v>
      </c>
      <c r="C46961">
        <v>43326</v>
      </c>
      <c r="D46961">
        <v>43327</v>
      </c>
      <c r="E46961" t="s">
        <v>157</v>
      </c>
      <c r="F46961" t="str">
        <f>VLOOKUP(Complaints[[#This Row],[State]],Sheet1!$A$2:$B$52,2,FALSE)</f>
        <v>Maryland</v>
      </c>
      <c r="G46961">
        <v>39.063946000000001</v>
      </c>
      <c r="H46961">
        <v>-76.802100999999993</v>
      </c>
      <c r="I46961" t="s">
        <v>47</v>
      </c>
      <c r="J46961" t="s">
        <v>54</v>
      </c>
      <c r="K46961" t="s">
        <v>55</v>
      </c>
      <c r="L46961" t="s">
        <v>56</v>
      </c>
      <c r="M46961" t="s">
        <v>24</v>
      </c>
      <c r="N46961" t="s">
        <v>35</v>
      </c>
      <c r="O46961" t="s">
        <v>26</v>
      </c>
      <c r="P46961" t="s">
        <v>36</v>
      </c>
      <c r="Q46961" t="s">
        <v>37</v>
      </c>
      <c r="R46961">
        <v>43341</v>
      </c>
      <c r="S46961" t="s">
        <v>730</v>
      </c>
      <c r="T46961">
        <v>15</v>
      </c>
    </row>
    <row r="46962" spans="1:20" x14ac:dyDescent="0.25">
      <c r="A46962">
        <v>3237915</v>
      </c>
      <c r="B46962" t="s">
        <v>30</v>
      </c>
      <c r="C46962">
        <v>43595</v>
      </c>
      <c r="D46962">
        <v>43595</v>
      </c>
      <c r="E46962" t="s">
        <v>343</v>
      </c>
      <c r="F46962" t="str">
        <f>VLOOKUP(Complaints[[#This Row],[State]],Sheet1!$A$2:$B$52,2,FALSE)</f>
        <v>Kentucky</v>
      </c>
      <c r="G46962">
        <v>37.668140000000001</v>
      </c>
      <c r="H46962">
        <v>-84.670067000000003</v>
      </c>
      <c r="I46962" t="s">
        <v>47</v>
      </c>
      <c r="J46962" t="s">
        <v>54</v>
      </c>
      <c r="K46962" t="s">
        <v>289</v>
      </c>
      <c r="L46962" t="s">
        <v>290</v>
      </c>
      <c r="M46962" t="s">
        <v>24</v>
      </c>
      <c r="N46962" t="s">
        <v>35</v>
      </c>
      <c r="O46962" t="s">
        <v>26</v>
      </c>
      <c r="P46962" t="s">
        <v>36</v>
      </c>
      <c r="Q46962" t="s">
        <v>171</v>
      </c>
      <c r="R46962">
        <v>43607</v>
      </c>
      <c r="S46962" t="s">
        <v>1251</v>
      </c>
      <c r="T46962">
        <v>12</v>
      </c>
    </row>
    <row r="46963" spans="1:20" x14ac:dyDescent="0.25">
      <c r="A46963">
        <v>4002496</v>
      </c>
      <c r="B46963" t="s">
        <v>30</v>
      </c>
      <c r="C46963">
        <v>44175</v>
      </c>
      <c r="D46963">
        <v>44176</v>
      </c>
      <c r="E46963" t="s">
        <v>39</v>
      </c>
      <c r="F46963" t="str">
        <f>VLOOKUP(Complaints[[#This Row],[State]],Sheet1!$A$2:$B$52,2,FALSE)</f>
        <v>California</v>
      </c>
      <c r="G46963">
        <v>36.116202999999999</v>
      </c>
      <c r="H46963">
        <v>-119.68156399999999</v>
      </c>
      <c r="I46963" t="s">
        <v>47</v>
      </c>
      <c r="J46963" t="s">
        <v>214</v>
      </c>
      <c r="K46963" t="s">
        <v>49</v>
      </c>
      <c r="L46963" t="s">
        <v>50</v>
      </c>
      <c r="M46963" t="s">
        <v>24</v>
      </c>
      <c r="N46963" t="s">
        <v>25</v>
      </c>
      <c r="O46963" t="s">
        <v>26</v>
      </c>
      <c r="P46963" t="s">
        <v>44</v>
      </c>
      <c r="Q46963" t="s">
        <v>45</v>
      </c>
      <c r="R46963">
        <v>44177</v>
      </c>
      <c r="S46963" t="s">
        <v>1224</v>
      </c>
      <c r="T46963">
        <v>2</v>
      </c>
    </row>
    <row r="46964" spans="1:20" x14ac:dyDescent="0.25">
      <c r="A46964">
        <v>3812587</v>
      </c>
      <c r="B46964" t="s">
        <v>19</v>
      </c>
      <c r="C46964">
        <v>44067</v>
      </c>
      <c r="D46964">
        <v>44068</v>
      </c>
      <c r="E46964" t="s">
        <v>103</v>
      </c>
      <c r="F46964" t="str">
        <f>VLOOKUP(Complaints[[#This Row],[State]],Sheet1!$A$2:$B$52,2,FALSE)</f>
        <v>New Jersey</v>
      </c>
      <c r="G46964">
        <v>40.298904</v>
      </c>
      <c r="H46964">
        <v>-74.521011000000001</v>
      </c>
      <c r="I46964" t="s">
        <v>21</v>
      </c>
      <c r="J46964" t="s">
        <v>22</v>
      </c>
      <c r="K46964" t="s">
        <v>366</v>
      </c>
      <c r="M46964" t="s">
        <v>24</v>
      </c>
      <c r="N46964" t="s">
        <v>106</v>
      </c>
      <c r="O46964" t="s">
        <v>26</v>
      </c>
      <c r="P46964" t="s">
        <v>27</v>
      </c>
      <c r="Q46964" t="s">
        <v>28</v>
      </c>
      <c r="R46964">
        <v>44096</v>
      </c>
      <c r="S46964" t="s">
        <v>1426</v>
      </c>
      <c r="T46964">
        <v>29</v>
      </c>
    </row>
    <row r="46965" spans="1:20" x14ac:dyDescent="0.25">
      <c r="A46965">
        <v>4510361</v>
      </c>
      <c r="B46965" t="s">
        <v>19</v>
      </c>
      <c r="C46965">
        <v>44377</v>
      </c>
      <c r="D46965">
        <v>44378</v>
      </c>
      <c r="E46965" t="s">
        <v>150</v>
      </c>
      <c r="F46965" t="str">
        <f>VLOOKUP(Complaints[[#This Row],[State]],Sheet1!$A$2:$B$52,2,FALSE)</f>
        <v>Massachusetts</v>
      </c>
      <c r="G46965">
        <v>42.230170999999999</v>
      </c>
      <c r="H46965">
        <v>-71.530106000000004</v>
      </c>
      <c r="I46965" t="s">
        <v>62</v>
      </c>
      <c r="J46965" t="s">
        <v>63</v>
      </c>
      <c r="K46965" t="s">
        <v>83</v>
      </c>
      <c r="L46965" t="s">
        <v>84</v>
      </c>
      <c r="M46965" t="s">
        <v>24</v>
      </c>
      <c r="N46965" t="s">
        <v>25</v>
      </c>
      <c r="O46965" t="s">
        <v>26</v>
      </c>
      <c r="P46965" t="s">
        <v>27</v>
      </c>
      <c r="Q46965" t="s">
        <v>94</v>
      </c>
      <c r="R46965">
        <v>44391</v>
      </c>
      <c r="S46965" t="s">
        <v>1299</v>
      </c>
      <c r="T46965">
        <v>14</v>
      </c>
    </row>
    <row r="46966" spans="1:20" x14ac:dyDescent="0.25">
      <c r="A46966">
        <v>3583247</v>
      </c>
      <c r="B46966" t="s">
        <v>30</v>
      </c>
      <c r="C46966">
        <v>43917</v>
      </c>
      <c r="D46966">
        <v>43917</v>
      </c>
      <c r="E46966" t="s">
        <v>280</v>
      </c>
      <c r="F46966" t="str">
        <f>VLOOKUP(Complaints[[#This Row],[State]],Sheet1!$A$2:$B$52,2,FALSE)</f>
        <v>Colorado</v>
      </c>
      <c r="G46966">
        <v>39.059811000000003</v>
      </c>
      <c r="H46966">
        <v>-105.311104</v>
      </c>
      <c r="I46966" t="s">
        <v>47</v>
      </c>
      <c r="J46966" t="s">
        <v>54</v>
      </c>
      <c r="K46966" t="s">
        <v>289</v>
      </c>
      <c r="L46966" t="s">
        <v>290</v>
      </c>
      <c r="M46966" t="s">
        <v>24</v>
      </c>
      <c r="N46966" t="s">
        <v>25</v>
      </c>
      <c r="O46966" t="s">
        <v>26</v>
      </c>
      <c r="P46966" t="s">
        <v>44</v>
      </c>
      <c r="Q46966" t="s">
        <v>168</v>
      </c>
      <c r="R46966">
        <v>43939</v>
      </c>
      <c r="S46966" t="s">
        <v>364</v>
      </c>
      <c r="T46966">
        <v>22</v>
      </c>
    </row>
    <row r="46967" spans="1:20" x14ac:dyDescent="0.25">
      <c r="A46967">
        <v>3731693</v>
      </c>
      <c r="B46967" t="s">
        <v>19</v>
      </c>
      <c r="C46967">
        <v>44014</v>
      </c>
      <c r="D46967">
        <v>44018</v>
      </c>
      <c r="E46967" t="s">
        <v>31</v>
      </c>
      <c r="F46967" t="str">
        <f>VLOOKUP(Complaints[[#This Row],[State]],Sheet1!$A$2:$B$52,2,FALSE)</f>
        <v>Florida</v>
      </c>
      <c r="G46967">
        <v>27.766279000000001</v>
      </c>
      <c r="H46967">
        <v>-81.686783000000005</v>
      </c>
      <c r="I46967" t="s">
        <v>62</v>
      </c>
      <c r="J46967" t="s">
        <v>63</v>
      </c>
      <c r="K46967" t="s">
        <v>83</v>
      </c>
      <c r="L46967" t="s">
        <v>84</v>
      </c>
      <c r="M46967" t="s">
        <v>24</v>
      </c>
      <c r="N46967" t="s">
        <v>35</v>
      </c>
      <c r="O46967" t="s">
        <v>26</v>
      </c>
      <c r="P46967" t="s">
        <v>36</v>
      </c>
      <c r="Q46967" t="s">
        <v>37</v>
      </c>
      <c r="R46967">
        <v>44040</v>
      </c>
      <c r="S46967" t="s">
        <v>658</v>
      </c>
      <c r="T46967">
        <v>26</v>
      </c>
    </row>
    <row r="46968" spans="1:20" x14ac:dyDescent="0.25">
      <c r="A46968">
        <v>3537329</v>
      </c>
      <c r="B46968" t="s">
        <v>30</v>
      </c>
      <c r="C46968">
        <v>43880</v>
      </c>
      <c r="D46968">
        <v>43880</v>
      </c>
      <c r="E46968" t="s">
        <v>103</v>
      </c>
      <c r="F46968" t="str">
        <f>VLOOKUP(Complaints[[#This Row],[State]],Sheet1!$A$2:$B$52,2,FALSE)</f>
        <v>New Jersey</v>
      </c>
      <c r="G46968">
        <v>40.298904</v>
      </c>
      <c r="H46968">
        <v>-74.521011000000001</v>
      </c>
      <c r="I46968" t="s">
        <v>47</v>
      </c>
      <c r="J46968" t="s">
        <v>54</v>
      </c>
      <c r="K46968" t="s">
        <v>227</v>
      </c>
      <c r="L46968" t="s">
        <v>339</v>
      </c>
      <c r="M46968" t="s">
        <v>24</v>
      </c>
      <c r="N46968" t="s">
        <v>35</v>
      </c>
      <c r="O46968" t="s">
        <v>26</v>
      </c>
      <c r="P46968" t="s">
        <v>27</v>
      </c>
      <c r="Q46968" t="s">
        <v>28</v>
      </c>
      <c r="R46968">
        <v>43899</v>
      </c>
      <c r="S46968" t="s">
        <v>1335</v>
      </c>
      <c r="T46968">
        <v>19</v>
      </c>
    </row>
    <row r="46969" spans="1:20" x14ac:dyDescent="0.25">
      <c r="A46969">
        <v>3996810</v>
      </c>
      <c r="B46969" t="s">
        <v>19</v>
      </c>
      <c r="C46969">
        <v>44169</v>
      </c>
      <c r="D46969">
        <v>44172</v>
      </c>
      <c r="E46969" t="s">
        <v>39</v>
      </c>
      <c r="F46969" t="str">
        <f>VLOOKUP(Complaints[[#This Row],[State]],Sheet1!$A$2:$B$52,2,FALSE)</f>
        <v>California</v>
      </c>
      <c r="G46969">
        <v>36.116202999999999</v>
      </c>
      <c r="H46969">
        <v>-119.68156399999999</v>
      </c>
      <c r="I46969" t="s">
        <v>62</v>
      </c>
      <c r="J46969" t="s">
        <v>63</v>
      </c>
      <c r="K46969" t="s">
        <v>83</v>
      </c>
      <c r="L46969" t="s">
        <v>104</v>
      </c>
      <c r="M46969" t="s">
        <v>24</v>
      </c>
      <c r="N46969" t="s">
        <v>35</v>
      </c>
      <c r="O46969" t="s">
        <v>26</v>
      </c>
      <c r="P46969" t="s">
        <v>44</v>
      </c>
      <c r="Q46969" t="s">
        <v>45</v>
      </c>
      <c r="R46969">
        <v>44195</v>
      </c>
      <c r="S46969" t="s">
        <v>1387</v>
      </c>
      <c r="T46969">
        <v>26</v>
      </c>
    </row>
    <row r="46970" spans="1:20" x14ac:dyDescent="0.25">
      <c r="A46970">
        <v>6006148</v>
      </c>
      <c r="B46970" t="s">
        <v>30</v>
      </c>
      <c r="C46970">
        <v>44826</v>
      </c>
      <c r="D46970">
        <v>44826</v>
      </c>
      <c r="E46970" t="s">
        <v>96</v>
      </c>
      <c r="F46970" t="str">
        <f>VLOOKUP(Complaints[[#This Row],[State]],Sheet1!$A$2:$B$52,2,FALSE)</f>
        <v>Ohio</v>
      </c>
      <c r="G46970">
        <v>40.388782999999997</v>
      </c>
      <c r="H46970">
        <v>-82.764915000000002</v>
      </c>
      <c r="I46970" t="s">
        <v>62</v>
      </c>
      <c r="J46970" t="s">
        <v>63</v>
      </c>
      <c r="K46970" t="s">
        <v>64</v>
      </c>
      <c r="L46970" t="s">
        <v>56</v>
      </c>
      <c r="M46970" t="s">
        <v>24</v>
      </c>
      <c r="N46970" t="s">
        <v>35</v>
      </c>
      <c r="O46970" t="s">
        <v>26</v>
      </c>
      <c r="P46970" t="s">
        <v>79</v>
      </c>
      <c r="Q46970" t="s">
        <v>101</v>
      </c>
      <c r="R46970">
        <v>44855</v>
      </c>
      <c r="S46970" t="s">
        <v>825</v>
      </c>
      <c r="T46970">
        <v>29</v>
      </c>
    </row>
    <row r="46971" spans="1:20" x14ac:dyDescent="0.25">
      <c r="A46971">
        <v>3227858</v>
      </c>
      <c r="B46971" t="s">
        <v>1148</v>
      </c>
      <c r="C46971">
        <v>43585</v>
      </c>
      <c r="D46971">
        <v>43585</v>
      </c>
      <c r="E46971" t="s">
        <v>112</v>
      </c>
      <c r="F46971" t="str">
        <f>VLOOKUP(Complaints[[#This Row],[State]],Sheet1!$A$2:$B$52,2,FALSE)</f>
        <v>Illinois</v>
      </c>
      <c r="G46971">
        <v>40.349457000000001</v>
      </c>
      <c r="H46971">
        <v>-88.986136999999999</v>
      </c>
      <c r="I46971" t="s">
        <v>21</v>
      </c>
      <c r="J46971" t="s">
        <v>22</v>
      </c>
      <c r="K46971" t="s">
        <v>23</v>
      </c>
      <c r="M46971" t="s">
        <v>24</v>
      </c>
      <c r="N46971" t="s">
        <v>25</v>
      </c>
      <c r="O46971" t="s">
        <v>26</v>
      </c>
      <c r="P46971" t="s">
        <v>79</v>
      </c>
      <c r="Q46971" t="s">
        <v>101</v>
      </c>
      <c r="R46971">
        <v>43590</v>
      </c>
      <c r="S46971" t="s">
        <v>448</v>
      </c>
      <c r="T46971">
        <v>5</v>
      </c>
    </row>
    <row r="46972" spans="1:20" x14ac:dyDescent="0.25">
      <c r="A46972">
        <v>2836794</v>
      </c>
      <c r="B46972" t="s">
        <v>19</v>
      </c>
      <c r="C46972">
        <v>43138</v>
      </c>
      <c r="D46972">
        <v>43166</v>
      </c>
      <c r="E46972" t="s">
        <v>20</v>
      </c>
      <c r="F46972" t="str">
        <f>VLOOKUP(Complaints[[#This Row],[State]],Sheet1!$A$2:$B$52,2,FALSE)</f>
        <v>New York</v>
      </c>
      <c r="G46972">
        <v>42.165725999999999</v>
      </c>
      <c r="H46972">
        <v>-74.948051000000007</v>
      </c>
      <c r="I46972" t="s">
        <v>21</v>
      </c>
      <c r="J46972" t="s">
        <v>22</v>
      </c>
      <c r="K46972" t="s">
        <v>143</v>
      </c>
      <c r="M46972" t="s">
        <v>24</v>
      </c>
      <c r="N46972" t="s">
        <v>25</v>
      </c>
      <c r="O46972" t="s">
        <v>26</v>
      </c>
      <c r="P46972" t="s">
        <v>27</v>
      </c>
      <c r="Q46972" t="s">
        <v>28</v>
      </c>
      <c r="R46972">
        <v>43162</v>
      </c>
      <c r="S46972" t="s">
        <v>828</v>
      </c>
      <c r="T46972">
        <v>24</v>
      </c>
    </row>
    <row r="46973" spans="1:20" x14ac:dyDescent="0.25">
      <c r="A46973">
        <v>2903232</v>
      </c>
      <c r="B46973" t="s">
        <v>30</v>
      </c>
      <c r="C46973">
        <v>43230</v>
      </c>
      <c r="D46973">
        <v>43230</v>
      </c>
      <c r="E46973" t="s">
        <v>82</v>
      </c>
      <c r="F46973" t="str">
        <f>VLOOKUP(Complaints[[#This Row],[State]],Sheet1!$A$2:$B$52,2,FALSE)</f>
        <v>Georgia</v>
      </c>
      <c r="G46973">
        <v>33.040619</v>
      </c>
      <c r="H46973">
        <v>-83.643073999999999</v>
      </c>
      <c r="I46973" t="s">
        <v>47</v>
      </c>
      <c r="J46973" t="s">
        <v>54</v>
      </c>
      <c r="K46973" t="s">
        <v>227</v>
      </c>
      <c r="L46973" t="s">
        <v>296</v>
      </c>
      <c r="M46973" t="s">
        <v>24</v>
      </c>
      <c r="N46973" t="s">
        <v>25</v>
      </c>
      <c r="O46973" t="s">
        <v>26</v>
      </c>
      <c r="P46973" t="s">
        <v>36</v>
      </c>
      <c r="Q46973" t="s">
        <v>37</v>
      </c>
      <c r="R46973">
        <v>43257</v>
      </c>
      <c r="S46973" t="s">
        <v>910</v>
      </c>
      <c r="T46973">
        <v>27</v>
      </c>
    </row>
    <row r="46974" spans="1:20" x14ac:dyDescent="0.25">
      <c r="A46974">
        <v>3104662</v>
      </c>
      <c r="B46974" t="s">
        <v>19</v>
      </c>
      <c r="C46974">
        <v>43453</v>
      </c>
      <c r="D46974">
        <v>43454</v>
      </c>
      <c r="E46974" t="s">
        <v>39</v>
      </c>
      <c r="F46974" t="str">
        <f>VLOOKUP(Complaints[[#This Row],[State]],Sheet1!$A$2:$B$52,2,FALSE)</f>
        <v>California</v>
      </c>
      <c r="G46974">
        <v>36.116202999999999</v>
      </c>
      <c r="H46974">
        <v>-119.68156399999999</v>
      </c>
      <c r="I46974" t="s">
        <v>62</v>
      </c>
      <c r="J46974" t="s">
        <v>63</v>
      </c>
      <c r="K46974" t="s">
        <v>83</v>
      </c>
      <c r="L46974" t="s">
        <v>104</v>
      </c>
      <c r="M46974" t="s">
        <v>24</v>
      </c>
      <c r="N46974" t="s">
        <v>35</v>
      </c>
      <c r="O46974" t="s">
        <v>26</v>
      </c>
      <c r="P46974" t="s">
        <v>44</v>
      </c>
      <c r="Q46974" t="s">
        <v>45</v>
      </c>
      <c r="R46974">
        <v>43482</v>
      </c>
      <c r="S46974" t="s">
        <v>908</v>
      </c>
      <c r="T46974">
        <v>29</v>
      </c>
    </row>
    <row r="46975" spans="1:20" x14ac:dyDescent="0.25">
      <c r="A46975">
        <v>3957750</v>
      </c>
      <c r="B46975" t="s">
        <v>19</v>
      </c>
      <c r="C46975">
        <v>44148</v>
      </c>
      <c r="D46975">
        <v>44151</v>
      </c>
      <c r="E46975" t="s">
        <v>31</v>
      </c>
      <c r="F46975" t="str">
        <f>VLOOKUP(Complaints[[#This Row],[State]],Sheet1!$A$2:$B$52,2,FALSE)</f>
        <v>Florida</v>
      </c>
      <c r="G46975">
        <v>27.766279000000001</v>
      </c>
      <c r="H46975">
        <v>-81.686783000000005</v>
      </c>
      <c r="I46975" t="s">
        <v>62</v>
      </c>
      <c r="J46975" t="s">
        <v>63</v>
      </c>
      <c r="K46975" t="s">
        <v>83</v>
      </c>
      <c r="L46975" t="s">
        <v>208</v>
      </c>
      <c r="M46975" t="s">
        <v>24</v>
      </c>
      <c r="N46975" t="s">
        <v>25</v>
      </c>
      <c r="O46975" t="s">
        <v>26</v>
      </c>
      <c r="P46975" t="s">
        <v>36</v>
      </c>
      <c r="Q46975" t="s">
        <v>37</v>
      </c>
      <c r="R46975">
        <v>44169</v>
      </c>
      <c r="S46975" t="s">
        <v>515</v>
      </c>
      <c r="T46975">
        <v>21</v>
      </c>
    </row>
    <row r="46976" spans="1:20" x14ac:dyDescent="0.25">
      <c r="A46976">
        <v>3601531</v>
      </c>
      <c r="B46976" t="s">
        <v>166</v>
      </c>
      <c r="C46976">
        <v>43931</v>
      </c>
      <c r="D46976">
        <v>43931</v>
      </c>
      <c r="E46976" t="s">
        <v>521</v>
      </c>
      <c r="F46976" t="str">
        <f>VLOOKUP(Complaints[[#This Row],[State]],Sheet1!$A$2:$B$52,2,FALSE)</f>
        <v>Wisconsin</v>
      </c>
      <c r="G46976">
        <v>44.268543000000001</v>
      </c>
      <c r="H46976">
        <v>-89.616507999999996</v>
      </c>
      <c r="I46976" t="s">
        <v>47</v>
      </c>
      <c r="J46976" t="s">
        <v>54</v>
      </c>
      <c r="K46976" t="s">
        <v>58</v>
      </c>
      <c r="L46976" t="s">
        <v>59</v>
      </c>
      <c r="M46976" t="s">
        <v>24</v>
      </c>
      <c r="N46976" t="s">
        <v>25</v>
      </c>
      <c r="O46976" t="s">
        <v>26</v>
      </c>
      <c r="P46976" t="s">
        <v>79</v>
      </c>
      <c r="Q46976" t="s">
        <v>101</v>
      </c>
      <c r="R46976">
        <v>43934</v>
      </c>
      <c r="S46976" t="s">
        <v>1119</v>
      </c>
      <c r="T46976">
        <v>3</v>
      </c>
    </row>
    <row r="46977" spans="1:20" x14ac:dyDescent="0.25">
      <c r="A46977">
        <v>3666351</v>
      </c>
      <c r="B46977" t="s">
        <v>30</v>
      </c>
      <c r="C46977">
        <v>43974</v>
      </c>
      <c r="D46977">
        <v>43974</v>
      </c>
      <c r="E46977" t="s">
        <v>31</v>
      </c>
      <c r="F46977" t="str">
        <f>VLOOKUP(Complaints[[#This Row],[State]],Sheet1!$A$2:$B$52,2,FALSE)</f>
        <v>Florida</v>
      </c>
      <c r="G46977">
        <v>27.766279000000001</v>
      </c>
      <c r="H46977">
        <v>-81.686783000000005</v>
      </c>
      <c r="I46977" t="s">
        <v>62</v>
      </c>
      <c r="J46977" t="s">
        <v>63</v>
      </c>
      <c r="K46977" t="s">
        <v>821</v>
      </c>
      <c r="L46977" t="s">
        <v>1042</v>
      </c>
      <c r="M46977" t="s">
        <v>24</v>
      </c>
      <c r="N46977" t="s">
        <v>25</v>
      </c>
      <c r="O46977" t="s">
        <v>26</v>
      </c>
      <c r="P46977" t="s">
        <v>36</v>
      </c>
      <c r="Q46977" t="s">
        <v>37</v>
      </c>
      <c r="R46977">
        <v>43988</v>
      </c>
      <c r="S46977" t="s">
        <v>199</v>
      </c>
      <c r="T46977">
        <v>14</v>
      </c>
    </row>
    <row r="46978" spans="1:20" x14ac:dyDescent="0.25">
      <c r="A46978">
        <v>3952909</v>
      </c>
      <c r="B46978" t="s">
        <v>30</v>
      </c>
      <c r="C46978">
        <v>44148</v>
      </c>
      <c r="D46978">
        <v>44148</v>
      </c>
      <c r="E46978" t="s">
        <v>396</v>
      </c>
      <c r="F46978" t="str">
        <f>VLOOKUP(Complaints[[#This Row],[State]],Sheet1!$A$2:$B$52,2,FALSE)</f>
        <v>South Carolina</v>
      </c>
      <c r="G46978">
        <v>33.856892000000002</v>
      </c>
      <c r="H46978">
        <v>-80.945007000000004</v>
      </c>
      <c r="I46978" t="s">
        <v>62</v>
      </c>
      <c r="J46978" t="s">
        <v>63</v>
      </c>
      <c r="K46978" t="s">
        <v>83</v>
      </c>
      <c r="L46978" t="s">
        <v>127</v>
      </c>
      <c r="M46978" t="s">
        <v>24</v>
      </c>
      <c r="N46978" t="s">
        <v>25</v>
      </c>
      <c r="O46978" t="s">
        <v>26</v>
      </c>
      <c r="P46978" t="s">
        <v>36</v>
      </c>
      <c r="Q46978" t="s">
        <v>37</v>
      </c>
      <c r="R46978">
        <v>44173</v>
      </c>
      <c r="S46978" t="s">
        <v>1316</v>
      </c>
      <c r="T46978">
        <v>25</v>
      </c>
    </row>
    <row r="46979" spans="1:20" x14ac:dyDescent="0.25">
      <c r="A46979">
        <v>4459571</v>
      </c>
      <c r="B46979" t="s">
        <v>19</v>
      </c>
      <c r="C46979">
        <v>44359</v>
      </c>
      <c r="D46979">
        <v>44361</v>
      </c>
      <c r="E46979" t="s">
        <v>39</v>
      </c>
      <c r="F46979" t="str">
        <f>VLOOKUP(Complaints[[#This Row],[State]],Sheet1!$A$2:$B$52,2,FALSE)</f>
        <v>California</v>
      </c>
      <c r="G46979">
        <v>36.116202999999999</v>
      </c>
      <c r="H46979">
        <v>-119.68156399999999</v>
      </c>
      <c r="I46979" t="s">
        <v>21</v>
      </c>
      <c r="J46979" t="s">
        <v>22</v>
      </c>
      <c r="K46979" t="s">
        <v>143</v>
      </c>
      <c r="M46979" t="s">
        <v>24</v>
      </c>
      <c r="N46979" t="s">
        <v>25</v>
      </c>
      <c r="O46979" t="s">
        <v>26</v>
      </c>
      <c r="P46979" t="s">
        <v>44</v>
      </c>
      <c r="Q46979" t="s">
        <v>45</v>
      </c>
      <c r="R46979">
        <v>44389</v>
      </c>
      <c r="S46979" t="s">
        <v>706</v>
      </c>
      <c r="T46979">
        <v>30</v>
      </c>
    </row>
    <row r="46980" spans="1:20" x14ac:dyDescent="0.25">
      <c r="A46980">
        <v>4165709</v>
      </c>
      <c r="B46980" t="s">
        <v>30</v>
      </c>
      <c r="C46980">
        <v>44252</v>
      </c>
      <c r="D46980">
        <v>44252</v>
      </c>
      <c r="E46980" t="s">
        <v>61</v>
      </c>
      <c r="F46980" t="str">
        <f>VLOOKUP(Complaints[[#This Row],[State]],Sheet1!$A$2:$B$52,2,FALSE)</f>
        <v>Texas</v>
      </c>
      <c r="G46980">
        <v>31.054487000000002</v>
      </c>
      <c r="H46980">
        <v>-97.563461000000004</v>
      </c>
      <c r="I46980" t="s">
        <v>107</v>
      </c>
      <c r="J46980" t="s">
        <v>292</v>
      </c>
      <c r="K46980" t="s">
        <v>116</v>
      </c>
      <c r="L46980" t="s">
        <v>585</v>
      </c>
      <c r="M46980" t="s">
        <v>24</v>
      </c>
      <c r="N46980" t="s">
        <v>25</v>
      </c>
      <c r="O46980" t="s">
        <v>26</v>
      </c>
      <c r="P46980" t="s">
        <v>36</v>
      </c>
      <c r="Q46980" t="s">
        <v>66</v>
      </c>
      <c r="R46980">
        <v>44269</v>
      </c>
      <c r="S46980" t="s">
        <v>688</v>
      </c>
      <c r="T46980">
        <v>17</v>
      </c>
    </row>
    <row r="46981" spans="1:20" x14ac:dyDescent="0.25">
      <c r="A46981">
        <v>3542045</v>
      </c>
      <c r="B46981" t="s">
        <v>30</v>
      </c>
      <c r="C46981">
        <v>43885</v>
      </c>
      <c r="D46981">
        <v>43885</v>
      </c>
      <c r="E46981" t="s">
        <v>20</v>
      </c>
      <c r="F46981" t="str">
        <f>VLOOKUP(Complaints[[#This Row],[State]],Sheet1!$A$2:$B$52,2,FALSE)</f>
        <v>New York</v>
      </c>
      <c r="G46981">
        <v>42.165725999999999</v>
      </c>
      <c r="H46981">
        <v>-74.948051000000007</v>
      </c>
      <c r="I46981" t="s">
        <v>62</v>
      </c>
      <c r="J46981" t="s">
        <v>63</v>
      </c>
      <c r="K46981" t="s">
        <v>83</v>
      </c>
      <c r="L46981" t="s">
        <v>104</v>
      </c>
      <c r="M46981" t="s">
        <v>24</v>
      </c>
      <c r="N46981" t="s">
        <v>25</v>
      </c>
      <c r="O46981" t="s">
        <v>26</v>
      </c>
      <c r="P46981" t="s">
        <v>27</v>
      </c>
      <c r="Q46981" t="s">
        <v>28</v>
      </c>
      <c r="R46981">
        <v>43893</v>
      </c>
      <c r="S46981" t="s">
        <v>748</v>
      </c>
      <c r="T46981">
        <v>8</v>
      </c>
    </row>
    <row r="46982" spans="1:20" x14ac:dyDescent="0.25">
      <c r="A46982">
        <v>6318067</v>
      </c>
      <c r="B46982" t="s">
        <v>30</v>
      </c>
      <c r="C46982">
        <v>44909</v>
      </c>
      <c r="D46982">
        <v>44909</v>
      </c>
      <c r="E46982" t="s">
        <v>82</v>
      </c>
      <c r="F46982" t="str">
        <f>VLOOKUP(Complaints[[#This Row],[State]],Sheet1!$A$2:$B$52,2,FALSE)</f>
        <v>Georgia</v>
      </c>
      <c r="G46982">
        <v>33.040619</v>
      </c>
      <c r="H46982">
        <v>-83.643073999999999</v>
      </c>
      <c r="I46982" t="s">
        <v>107</v>
      </c>
      <c r="J46982" t="s">
        <v>108</v>
      </c>
      <c r="K46982" t="s">
        <v>241</v>
      </c>
      <c r="L46982" t="s">
        <v>242</v>
      </c>
      <c r="M46982" t="s">
        <v>24</v>
      </c>
      <c r="N46982" t="s">
        <v>25</v>
      </c>
      <c r="O46982" t="s">
        <v>26</v>
      </c>
      <c r="P46982" t="s">
        <v>36</v>
      </c>
      <c r="Q46982" t="s">
        <v>37</v>
      </c>
      <c r="R46982">
        <v>44939</v>
      </c>
      <c r="S46982" t="s">
        <v>1330</v>
      </c>
      <c r="T46982">
        <v>30</v>
      </c>
    </row>
    <row r="46983" spans="1:20" x14ac:dyDescent="0.25">
      <c r="A46983">
        <v>3072032</v>
      </c>
      <c r="B46983" t="s">
        <v>30</v>
      </c>
      <c r="C46983">
        <v>43416</v>
      </c>
      <c r="D46983">
        <v>43416</v>
      </c>
      <c r="E46983" t="s">
        <v>82</v>
      </c>
      <c r="F46983" t="str">
        <f>VLOOKUP(Complaints[[#This Row],[State]],Sheet1!$A$2:$B$52,2,FALSE)</f>
        <v>Georgia</v>
      </c>
      <c r="G46983">
        <v>33.040619</v>
      </c>
      <c r="H46983">
        <v>-83.643073999999999</v>
      </c>
      <c r="I46983" t="s">
        <v>40</v>
      </c>
      <c r="J46983" t="s">
        <v>41</v>
      </c>
      <c r="K46983" t="s">
        <v>42</v>
      </c>
      <c r="L46983" t="s">
        <v>133</v>
      </c>
      <c r="M46983" t="s">
        <v>24</v>
      </c>
      <c r="N46983" t="s">
        <v>106</v>
      </c>
      <c r="O46983" t="s">
        <v>26</v>
      </c>
      <c r="P46983" t="s">
        <v>36</v>
      </c>
      <c r="Q46983" t="s">
        <v>37</v>
      </c>
      <c r="R46983">
        <v>43445</v>
      </c>
      <c r="S46983" t="s">
        <v>1145</v>
      </c>
      <c r="T46983">
        <v>29</v>
      </c>
    </row>
    <row r="46984" spans="1:20" x14ac:dyDescent="0.25">
      <c r="A46984">
        <v>6021506</v>
      </c>
      <c r="B46984" t="s">
        <v>30</v>
      </c>
      <c r="C46984">
        <v>44830</v>
      </c>
      <c r="D46984">
        <v>44830</v>
      </c>
      <c r="E46984" t="s">
        <v>39</v>
      </c>
      <c r="F46984" t="str">
        <f>VLOOKUP(Complaints[[#This Row],[State]],Sheet1!$A$2:$B$52,2,FALSE)</f>
        <v>California</v>
      </c>
      <c r="G46984">
        <v>36.116202999999999</v>
      </c>
      <c r="H46984">
        <v>-119.68156399999999</v>
      </c>
      <c r="I46984" t="s">
        <v>32</v>
      </c>
      <c r="J46984" t="s">
        <v>218</v>
      </c>
      <c r="K46984" t="s">
        <v>219</v>
      </c>
      <c r="M46984" t="s">
        <v>24</v>
      </c>
      <c r="N46984" t="s">
        <v>106</v>
      </c>
      <c r="O46984" t="s">
        <v>189</v>
      </c>
      <c r="P46984" t="s">
        <v>44</v>
      </c>
      <c r="Q46984" t="s">
        <v>45</v>
      </c>
      <c r="R46984">
        <v>44849</v>
      </c>
      <c r="S46984" t="s">
        <v>1268</v>
      </c>
      <c r="T46984">
        <v>19</v>
      </c>
    </row>
    <row r="46985" spans="1:20" x14ac:dyDescent="0.25">
      <c r="A46985">
        <v>3877091</v>
      </c>
      <c r="B46985" t="s">
        <v>30</v>
      </c>
      <c r="C46985">
        <v>44106</v>
      </c>
      <c r="D46985">
        <v>44106</v>
      </c>
      <c r="E46985" t="s">
        <v>39</v>
      </c>
      <c r="F46985" t="str">
        <f>VLOOKUP(Complaints[[#This Row],[State]],Sheet1!$A$2:$B$52,2,FALSE)</f>
        <v>California</v>
      </c>
      <c r="G46985">
        <v>36.116202999999999</v>
      </c>
      <c r="H46985">
        <v>-119.68156399999999</v>
      </c>
      <c r="I46985" t="s">
        <v>62</v>
      </c>
      <c r="J46985" t="s">
        <v>63</v>
      </c>
      <c r="K46985" t="s">
        <v>83</v>
      </c>
      <c r="L46985" t="s">
        <v>104</v>
      </c>
      <c r="M46985" t="s">
        <v>24</v>
      </c>
      <c r="N46985" t="s">
        <v>25</v>
      </c>
      <c r="O46985" t="s">
        <v>26</v>
      </c>
      <c r="P46985" t="s">
        <v>44</v>
      </c>
      <c r="Q46985" t="s">
        <v>45</v>
      </c>
      <c r="R46985">
        <v>44109</v>
      </c>
      <c r="S46985" t="s">
        <v>1126</v>
      </c>
      <c r="T46985">
        <v>3</v>
      </c>
    </row>
    <row r="46986" spans="1:20" x14ac:dyDescent="0.25">
      <c r="A46986">
        <v>3542865</v>
      </c>
      <c r="B46986" t="s">
        <v>30</v>
      </c>
      <c r="C46986">
        <v>43885</v>
      </c>
      <c r="D46986">
        <v>43885</v>
      </c>
      <c r="E46986" t="s">
        <v>135</v>
      </c>
      <c r="F46986" t="str">
        <f>VLOOKUP(Complaints[[#This Row],[State]],Sheet1!$A$2:$B$52,2,FALSE)</f>
        <v>Pennsylvania</v>
      </c>
      <c r="G46986">
        <v>40.590752000000002</v>
      </c>
      <c r="H46986">
        <v>-77.209755000000001</v>
      </c>
      <c r="I46986" t="s">
        <v>32</v>
      </c>
      <c r="J46986" t="s">
        <v>86</v>
      </c>
      <c r="K46986" t="s">
        <v>87</v>
      </c>
      <c r="M46986" t="s">
        <v>24</v>
      </c>
      <c r="N46986" t="s">
        <v>25</v>
      </c>
      <c r="O46986" t="s">
        <v>26</v>
      </c>
      <c r="P46986" t="s">
        <v>27</v>
      </c>
      <c r="Q46986" t="s">
        <v>28</v>
      </c>
      <c r="R46986">
        <v>43900</v>
      </c>
      <c r="S46986" t="s">
        <v>1250</v>
      </c>
      <c r="T46986">
        <v>15</v>
      </c>
    </row>
    <row r="46987" spans="1:20" x14ac:dyDescent="0.25">
      <c r="A46987">
        <v>2740238</v>
      </c>
      <c r="B46987" t="s">
        <v>19</v>
      </c>
      <c r="C46987">
        <v>43066</v>
      </c>
      <c r="D46987">
        <v>43067</v>
      </c>
      <c r="E46987" t="s">
        <v>91</v>
      </c>
      <c r="F46987" t="str">
        <f>VLOOKUP(Complaints[[#This Row],[State]],Sheet1!$A$2:$B$52,2,FALSE)</f>
        <v>Connecticut</v>
      </c>
      <c r="G46987">
        <v>41.597782000000002</v>
      </c>
      <c r="H46987">
        <v>-72.755370999999997</v>
      </c>
      <c r="I46987" t="s">
        <v>21</v>
      </c>
      <c r="J46987" t="s">
        <v>22</v>
      </c>
      <c r="K46987" t="s">
        <v>143</v>
      </c>
      <c r="M46987" t="s">
        <v>24</v>
      </c>
      <c r="N46987" t="s">
        <v>25</v>
      </c>
      <c r="O46987" t="s">
        <v>26</v>
      </c>
      <c r="P46987" t="s">
        <v>27</v>
      </c>
      <c r="Q46987" t="s">
        <v>94</v>
      </c>
      <c r="R46987">
        <v>43083</v>
      </c>
      <c r="S46987" t="s">
        <v>942</v>
      </c>
      <c r="T46987">
        <v>17</v>
      </c>
    </row>
    <row r="46988" spans="1:20" x14ac:dyDescent="0.25">
      <c r="A46988">
        <v>2472131</v>
      </c>
      <c r="B46988" t="s">
        <v>30</v>
      </c>
      <c r="C46988">
        <v>42856</v>
      </c>
      <c r="D46988">
        <v>42859</v>
      </c>
      <c r="E46988" t="s">
        <v>39</v>
      </c>
      <c r="F46988" t="str">
        <f>VLOOKUP(Complaints[[#This Row],[State]],Sheet1!$A$2:$B$52,2,FALSE)</f>
        <v>California</v>
      </c>
      <c r="G46988">
        <v>36.116202999999999</v>
      </c>
      <c r="H46988">
        <v>-119.68156399999999</v>
      </c>
      <c r="I46988" t="s">
        <v>47</v>
      </c>
      <c r="J46988" t="s">
        <v>54</v>
      </c>
      <c r="K46988" t="s">
        <v>70</v>
      </c>
      <c r="L46988" t="s">
        <v>547</v>
      </c>
      <c r="M46988" t="s">
        <v>24</v>
      </c>
      <c r="N46988" t="s">
        <v>35</v>
      </c>
      <c r="O46988" t="s">
        <v>26</v>
      </c>
      <c r="P46988" t="s">
        <v>44</v>
      </c>
      <c r="Q46988" t="s">
        <v>45</v>
      </c>
      <c r="R46988">
        <v>42886</v>
      </c>
      <c r="S46988" t="s">
        <v>455</v>
      </c>
      <c r="T46988">
        <v>30</v>
      </c>
    </row>
    <row r="46989" spans="1:20" x14ac:dyDescent="0.25">
      <c r="A46989">
        <v>2813292</v>
      </c>
      <c r="B46989" t="s">
        <v>30</v>
      </c>
      <c r="C46989">
        <v>43144</v>
      </c>
      <c r="D46989">
        <v>43151</v>
      </c>
      <c r="E46989" t="s">
        <v>39</v>
      </c>
      <c r="F46989" t="str">
        <f>VLOOKUP(Complaints[[#This Row],[State]],Sheet1!$A$2:$B$52,2,FALSE)</f>
        <v>California</v>
      </c>
      <c r="G46989">
        <v>36.116202999999999</v>
      </c>
      <c r="H46989">
        <v>-119.68156399999999</v>
      </c>
      <c r="I46989" t="s">
        <v>107</v>
      </c>
      <c r="J46989" t="s">
        <v>158</v>
      </c>
      <c r="K46989" t="s">
        <v>116</v>
      </c>
      <c r="L46989" t="s">
        <v>685</v>
      </c>
      <c r="M46989" t="s">
        <v>24</v>
      </c>
      <c r="N46989" t="s">
        <v>25</v>
      </c>
      <c r="O46989" t="s">
        <v>26</v>
      </c>
      <c r="P46989" t="s">
        <v>44</v>
      </c>
      <c r="Q46989" t="s">
        <v>45</v>
      </c>
      <c r="R46989">
        <v>43148</v>
      </c>
      <c r="S46989" t="s">
        <v>1184</v>
      </c>
      <c r="T46989">
        <v>4</v>
      </c>
    </row>
    <row r="46990" spans="1:20" x14ac:dyDescent="0.25">
      <c r="A46990">
        <v>4030803</v>
      </c>
      <c r="B46990" t="s">
        <v>19</v>
      </c>
      <c r="C46990">
        <v>44188</v>
      </c>
      <c r="D46990">
        <v>44188</v>
      </c>
      <c r="E46990" t="s">
        <v>39</v>
      </c>
      <c r="F46990" t="str">
        <f>VLOOKUP(Complaints[[#This Row],[State]],Sheet1!$A$2:$B$52,2,FALSE)</f>
        <v>California</v>
      </c>
      <c r="G46990">
        <v>36.116202999999999</v>
      </c>
      <c r="H46990">
        <v>-119.68156399999999</v>
      </c>
      <c r="I46990" t="s">
        <v>47</v>
      </c>
      <c r="J46990" t="s">
        <v>214</v>
      </c>
      <c r="K46990" t="s">
        <v>249</v>
      </c>
      <c r="L46990" t="s">
        <v>739</v>
      </c>
      <c r="M46990" t="s">
        <v>24</v>
      </c>
      <c r="N46990" t="s">
        <v>25</v>
      </c>
      <c r="O46990" t="s">
        <v>26</v>
      </c>
      <c r="P46990" t="s">
        <v>44</v>
      </c>
      <c r="Q46990" t="s">
        <v>45</v>
      </c>
      <c r="R46990">
        <v>44200</v>
      </c>
      <c r="S46990" t="s">
        <v>1374</v>
      </c>
      <c r="T46990">
        <v>12</v>
      </c>
    </row>
    <row r="46991" spans="1:20" x14ac:dyDescent="0.25">
      <c r="A46991">
        <v>2494115</v>
      </c>
      <c r="B46991" t="s">
        <v>30</v>
      </c>
      <c r="C46991">
        <v>42881</v>
      </c>
      <c r="D46991">
        <v>42881</v>
      </c>
      <c r="E46991" t="s">
        <v>39</v>
      </c>
      <c r="F46991" t="str">
        <f>VLOOKUP(Complaints[[#This Row],[State]],Sheet1!$A$2:$B$52,2,FALSE)</f>
        <v>California</v>
      </c>
      <c r="G46991">
        <v>36.116202999999999</v>
      </c>
      <c r="H46991">
        <v>-119.68156399999999</v>
      </c>
      <c r="I46991" t="s">
        <v>40</v>
      </c>
      <c r="J46991" t="s">
        <v>41</v>
      </c>
      <c r="K46991" t="s">
        <v>42</v>
      </c>
      <c r="L46991" t="s">
        <v>133</v>
      </c>
      <c r="M46991" t="s">
        <v>24</v>
      </c>
      <c r="N46991" t="s">
        <v>25</v>
      </c>
      <c r="O46991" t="s">
        <v>26</v>
      </c>
      <c r="P46991" t="s">
        <v>44</v>
      </c>
      <c r="Q46991" t="s">
        <v>45</v>
      </c>
      <c r="R46991">
        <v>42886</v>
      </c>
      <c r="S46991" t="s">
        <v>405</v>
      </c>
      <c r="T46991">
        <v>5</v>
      </c>
    </row>
    <row r="46992" spans="1:20" x14ac:dyDescent="0.25">
      <c r="A46992">
        <v>6005209</v>
      </c>
      <c r="B46992" t="s">
        <v>30</v>
      </c>
      <c r="C46992">
        <v>44825</v>
      </c>
      <c r="D46992">
        <v>44825</v>
      </c>
      <c r="E46992" t="s">
        <v>112</v>
      </c>
      <c r="F46992" t="str">
        <f>VLOOKUP(Complaints[[#This Row],[State]],Sheet1!$A$2:$B$52,2,FALSE)</f>
        <v>Illinois</v>
      </c>
      <c r="G46992">
        <v>40.349457000000001</v>
      </c>
      <c r="H46992">
        <v>-88.986136999999999</v>
      </c>
      <c r="I46992" t="s">
        <v>62</v>
      </c>
      <c r="J46992" t="s">
        <v>63</v>
      </c>
      <c r="K46992" t="s">
        <v>77</v>
      </c>
      <c r="L46992" t="s">
        <v>78</v>
      </c>
      <c r="M46992" t="s">
        <v>24</v>
      </c>
      <c r="N46992" t="s">
        <v>25</v>
      </c>
      <c r="O46992" t="s">
        <v>26</v>
      </c>
      <c r="P46992" t="s">
        <v>79</v>
      </c>
      <c r="Q46992" t="s">
        <v>101</v>
      </c>
      <c r="R46992">
        <v>44850</v>
      </c>
      <c r="S46992" t="s">
        <v>1018</v>
      </c>
      <c r="T46992">
        <v>25</v>
      </c>
    </row>
    <row r="46993" spans="1:20" x14ac:dyDescent="0.25">
      <c r="A46993">
        <v>3597238</v>
      </c>
      <c r="B46993" t="s">
        <v>30</v>
      </c>
      <c r="C46993">
        <v>43929</v>
      </c>
      <c r="D46993">
        <v>43929</v>
      </c>
      <c r="E46993" t="s">
        <v>39</v>
      </c>
      <c r="F46993" t="str">
        <f>VLOOKUP(Complaints[[#This Row],[State]],Sheet1!$A$2:$B$52,2,FALSE)</f>
        <v>California</v>
      </c>
      <c r="G46993">
        <v>36.116202999999999</v>
      </c>
      <c r="H46993">
        <v>-119.68156399999999</v>
      </c>
      <c r="I46993" t="s">
        <v>62</v>
      </c>
      <c r="J46993" t="s">
        <v>63</v>
      </c>
      <c r="K46993" t="s">
        <v>83</v>
      </c>
      <c r="L46993" t="s">
        <v>127</v>
      </c>
      <c r="M46993" t="s">
        <v>24</v>
      </c>
      <c r="N46993" t="s">
        <v>25</v>
      </c>
      <c r="O46993" t="s">
        <v>26</v>
      </c>
      <c r="P46993" t="s">
        <v>44</v>
      </c>
      <c r="Q46993" t="s">
        <v>45</v>
      </c>
      <c r="R46993">
        <v>43950</v>
      </c>
      <c r="S46993" t="s">
        <v>818</v>
      </c>
      <c r="T46993">
        <v>21</v>
      </c>
    </row>
    <row r="46994" spans="1:20" x14ac:dyDescent="0.25">
      <c r="A46994">
        <v>2940434</v>
      </c>
      <c r="B46994" t="s">
        <v>30</v>
      </c>
      <c r="C46994">
        <v>43270</v>
      </c>
      <c r="D46994">
        <v>43270</v>
      </c>
      <c r="E46994" t="s">
        <v>112</v>
      </c>
      <c r="F46994" t="str">
        <f>VLOOKUP(Complaints[[#This Row],[State]],Sheet1!$A$2:$B$52,2,FALSE)</f>
        <v>Illinois</v>
      </c>
      <c r="G46994">
        <v>40.349457000000001</v>
      </c>
      <c r="H46994">
        <v>-88.986136999999999</v>
      </c>
      <c r="I46994" t="s">
        <v>47</v>
      </c>
      <c r="J46994" t="s">
        <v>54</v>
      </c>
      <c r="K46994" t="s">
        <v>163</v>
      </c>
      <c r="L46994" t="s">
        <v>198</v>
      </c>
      <c r="M46994" t="s">
        <v>24</v>
      </c>
      <c r="N46994" t="s">
        <v>25</v>
      </c>
      <c r="O46994" t="s">
        <v>26</v>
      </c>
      <c r="P46994" t="s">
        <v>79</v>
      </c>
      <c r="Q46994" t="s">
        <v>101</v>
      </c>
      <c r="R46994">
        <v>43288</v>
      </c>
      <c r="S46994" t="s">
        <v>38</v>
      </c>
      <c r="T46994">
        <v>18</v>
      </c>
    </row>
    <row r="46995" spans="1:20" x14ac:dyDescent="0.25">
      <c r="A46995">
        <v>4153043</v>
      </c>
      <c r="B46995" t="s">
        <v>122</v>
      </c>
      <c r="C46995">
        <v>44246</v>
      </c>
      <c r="D46995">
        <v>44247</v>
      </c>
      <c r="E46995" t="s">
        <v>31</v>
      </c>
      <c r="F46995" t="str">
        <f>VLOOKUP(Complaints[[#This Row],[State]],Sheet1!$A$2:$B$52,2,FALSE)</f>
        <v>Florida</v>
      </c>
      <c r="G46995">
        <v>27.766279000000001</v>
      </c>
      <c r="H46995">
        <v>-81.686783000000005</v>
      </c>
      <c r="I46995" t="s">
        <v>62</v>
      </c>
      <c r="J46995" t="s">
        <v>63</v>
      </c>
      <c r="K46995" t="s">
        <v>119</v>
      </c>
      <c r="L46995" t="s">
        <v>129</v>
      </c>
      <c r="M46995" t="s">
        <v>24</v>
      </c>
      <c r="N46995" t="s">
        <v>25</v>
      </c>
      <c r="O46995" t="s">
        <v>26</v>
      </c>
      <c r="P46995" t="s">
        <v>36</v>
      </c>
      <c r="Q46995" t="s">
        <v>37</v>
      </c>
      <c r="R46995">
        <v>44257</v>
      </c>
      <c r="S46995" t="s">
        <v>781</v>
      </c>
      <c r="T46995">
        <v>11</v>
      </c>
    </row>
    <row r="46996" spans="1:20" x14ac:dyDescent="0.25">
      <c r="A46996">
        <v>4248509</v>
      </c>
      <c r="B46996" t="s">
        <v>30</v>
      </c>
      <c r="C46996">
        <v>44281</v>
      </c>
      <c r="D46996">
        <v>44281</v>
      </c>
      <c r="E46996" t="s">
        <v>61</v>
      </c>
      <c r="F46996" t="str">
        <f>VLOOKUP(Complaints[[#This Row],[State]],Sheet1!$A$2:$B$52,2,FALSE)</f>
        <v>Texas</v>
      </c>
      <c r="G46996">
        <v>31.054487000000002</v>
      </c>
      <c r="H46996">
        <v>-97.563461000000004</v>
      </c>
      <c r="I46996" t="s">
        <v>97</v>
      </c>
      <c r="J46996" t="s">
        <v>98</v>
      </c>
      <c r="K46996" t="s">
        <v>419</v>
      </c>
      <c r="L46996" t="s">
        <v>963</v>
      </c>
      <c r="M46996" t="s">
        <v>24</v>
      </c>
      <c r="N46996" t="s">
        <v>25</v>
      </c>
      <c r="O46996" t="s">
        <v>26</v>
      </c>
      <c r="P46996" t="s">
        <v>36</v>
      </c>
      <c r="Q46996" t="s">
        <v>66</v>
      </c>
      <c r="R46996">
        <v>44311</v>
      </c>
      <c r="S46996" t="s">
        <v>1281</v>
      </c>
      <c r="T46996">
        <v>30</v>
      </c>
    </row>
    <row r="46997" spans="1:20" x14ac:dyDescent="0.25">
      <c r="A46997">
        <v>3099637</v>
      </c>
      <c r="B46997" t="s">
        <v>166</v>
      </c>
      <c r="C46997">
        <v>43447</v>
      </c>
      <c r="D46997">
        <v>43447</v>
      </c>
      <c r="E46997" t="s">
        <v>39</v>
      </c>
      <c r="F46997" t="str">
        <f>VLOOKUP(Complaints[[#This Row],[State]],Sheet1!$A$2:$B$52,2,FALSE)</f>
        <v>California</v>
      </c>
      <c r="G46997">
        <v>36.116202999999999</v>
      </c>
      <c r="H46997">
        <v>-119.68156399999999</v>
      </c>
      <c r="I46997" t="s">
        <v>47</v>
      </c>
      <c r="J46997" t="s">
        <v>54</v>
      </c>
      <c r="K46997" t="s">
        <v>55</v>
      </c>
      <c r="L46997" t="s">
        <v>188</v>
      </c>
      <c r="M46997" t="s">
        <v>24</v>
      </c>
      <c r="N46997" t="s">
        <v>35</v>
      </c>
      <c r="O46997" t="s">
        <v>26</v>
      </c>
      <c r="P46997" t="s">
        <v>44</v>
      </c>
      <c r="Q46997" t="s">
        <v>45</v>
      </c>
      <c r="R46997">
        <v>43461</v>
      </c>
      <c r="S46997" t="s">
        <v>1155</v>
      </c>
      <c r="T46997">
        <v>14</v>
      </c>
    </row>
    <row r="46998" spans="1:20" x14ac:dyDescent="0.25">
      <c r="A46998">
        <v>6637092</v>
      </c>
      <c r="B46998" t="s">
        <v>30</v>
      </c>
      <c r="C46998">
        <v>44988</v>
      </c>
      <c r="D46998">
        <v>44988</v>
      </c>
      <c r="E46998" t="s">
        <v>20</v>
      </c>
      <c r="F46998" t="str">
        <f>VLOOKUP(Complaints[[#This Row],[State]],Sheet1!$A$2:$B$52,2,FALSE)</f>
        <v>New York</v>
      </c>
      <c r="G46998">
        <v>42.165725999999999</v>
      </c>
      <c r="H46998">
        <v>-74.948051000000007</v>
      </c>
      <c r="I46998" t="s">
        <v>40</v>
      </c>
      <c r="J46998" t="s">
        <v>41</v>
      </c>
      <c r="K46998" t="s">
        <v>42</v>
      </c>
      <c r="L46998" t="s">
        <v>133</v>
      </c>
      <c r="M46998" t="s">
        <v>24</v>
      </c>
      <c r="N46998" t="s">
        <v>106</v>
      </c>
      <c r="O46998" t="s">
        <v>26</v>
      </c>
      <c r="P46998" t="s">
        <v>27</v>
      </c>
      <c r="Q46998" t="s">
        <v>28</v>
      </c>
      <c r="R46998">
        <v>45017</v>
      </c>
      <c r="S46998" t="s">
        <v>846</v>
      </c>
      <c r="T46998">
        <v>29</v>
      </c>
    </row>
    <row r="46999" spans="1:20" x14ac:dyDescent="0.25">
      <c r="A46999">
        <v>3896195</v>
      </c>
      <c r="B46999" t="s">
        <v>19</v>
      </c>
      <c r="C46999">
        <v>44113</v>
      </c>
      <c r="D46999">
        <v>44117</v>
      </c>
      <c r="E46999" t="s">
        <v>39</v>
      </c>
      <c r="F46999" t="str">
        <f>VLOOKUP(Complaints[[#This Row],[State]],Sheet1!$A$2:$B$52,2,FALSE)</f>
        <v>California</v>
      </c>
      <c r="G46999">
        <v>36.116202999999999</v>
      </c>
      <c r="H46999">
        <v>-119.68156399999999</v>
      </c>
      <c r="I46999" t="s">
        <v>62</v>
      </c>
      <c r="J46999" t="s">
        <v>183</v>
      </c>
      <c r="K46999" t="s">
        <v>83</v>
      </c>
      <c r="L46999" t="s">
        <v>104</v>
      </c>
      <c r="M46999" t="s">
        <v>24</v>
      </c>
      <c r="N46999" t="s">
        <v>25</v>
      </c>
      <c r="O46999" t="s">
        <v>26</v>
      </c>
      <c r="P46999" t="s">
        <v>44</v>
      </c>
      <c r="Q46999" t="s">
        <v>45</v>
      </c>
      <c r="R46999">
        <v>44121</v>
      </c>
      <c r="S46999" t="s">
        <v>118</v>
      </c>
      <c r="T46999">
        <v>8</v>
      </c>
    </row>
    <row r="47000" spans="1:20" x14ac:dyDescent="0.25">
      <c r="A47000">
        <v>4002880</v>
      </c>
      <c r="B47000" t="s">
        <v>30</v>
      </c>
      <c r="C47000">
        <v>44175</v>
      </c>
      <c r="D47000">
        <v>44175</v>
      </c>
      <c r="E47000" t="s">
        <v>39</v>
      </c>
      <c r="F47000" t="str">
        <f>VLOOKUP(Complaints[[#This Row],[State]],Sheet1!$A$2:$B$52,2,FALSE)</f>
        <v>California</v>
      </c>
      <c r="G47000">
        <v>36.116202999999999</v>
      </c>
      <c r="H47000">
        <v>-119.68156399999999</v>
      </c>
      <c r="I47000" t="s">
        <v>62</v>
      </c>
      <c r="J47000" t="s">
        <v>63</v>
      </c>
      <c r="K47000" t="s">
        <v>83</v>
      </c>
      <c r="L47000" t="s">
        <v>151</v>
      </c>
      <c r="M47000" t="s">
        <v>24</v>
      </c>
      <c r="N47000" t="s">
        <v>25</v>
      </c>
      <c r="O47000" t="s">
        <v>26</v>
      </c>
      <c r="P47000" t="s">
        <v>44</v>
      </c>
      <c r="Q47000" t="s">
        <v>45</v>
      </c>
      <c r="R47000">
        <v>44181</v>
      </c>
      <c r="S47000" t="s">
        <v>492</v>
      </c>
      <c r="T47000">
        <v>6</v>
      </c>
    </row>
    <row r="47001" spans="1:20" x14ac:dyDescent="0.25">
      <c r="A47001">
        <v>3089645</v>
      </c>
      <c r="B47001" t="s">
        <v>122</v>
      </c>
      <c r="C47001">
        <v>43437</v>
      </c>
      <c r="D47001">
        <v>43438</v>
      </c>
      <c r="E47001" t="s">
        <v>103</v>
      </c>
      <c r="F47001" t="str">
        <f>VLOOKUP(Complaints[[#This Row],[State]],Sheet1!$A$2:$B$52,2,FALSE)</f>
        <v>New Jersey</v>
      </c>
      <c r="G47001">
        <v>40.298904</v>
      </c>
      <c r="H47001">
        <v>-74.521011000000001</v>
      </c>
      <c r="I47001" t="s">
        <v>21</v>
      </c>
      <c r="J47001" t="s">
        <v>527</v>
      </c>
      <c r="K47001" t="s">
        <v>143</v>
      </c>
      <c r="M47001" t="s">
        <v>24</v>
      </c>
      <c r="N47001" t="s">
        <v>25</v>
      </c>
      <c r="O47001" t="s">
        <v>26</v>
      </c>
      <c r="P47001" t="s">
        <v>27</v>
      </c>
      <c r="Q47001" t="s">
        <v>28</v>
      </c>
      <c r="R47001">
        <v>43465</v>
      </c>
      <c r="S47001" t="s">
        <v>889</v>
      </c>
      <c r="T47001">
        <v>28</v>
      </c>
    </row>
    <row r="47002" spans="1:20" x14ac:dyDescent="0.25">
      <c r="A47002">
        <v>2941824</v>
      </c>
      <c r="B47002" t="s">
        <v>30</v>
      </c>
      <c r="C47002">
        <v>43272</v>
      </c>
      <c r="D47002">
        <v>43272</v>
      </c>
      <c r="E47002" t="s">
        <v>325</v>
      </c>
      <c r="F47002" t="str">
        <f>VLOOKUP(Complaints[[#This Row],[State]],Sheet1!$A$2:$B$52,2,FALSE)</f>
        <v>Minnesota</v>
      </c>
      <c r="G47002">
        <v>45.694454</v>
      </c>
      <c r="H47002">
        <v>-93.900192000000004</v>
      </c>
      <c r="I47002" t="s">
        <v>47</v>
      </c>
      <c r="J47002" t="s">
        <v>54</v>
      </c>
      <c r="K47002" t="s">
        <v>227</v>
      </c>
      <c r="L47002" t="s">
        <v>296</v>
      </c>
      <c r="M47002" t="s">
        <v>24</v>
      </c>
      <c r="N47002" t="s">
        <v>25</v>
      </c>
      <c r="O47002" t="s">
        <v>26</v>
      </c>
      <c r="P47002" t="s">
        <v>79</v>
      </c>
      <c r="Q47002" t="s">
        <v>80</v>
      </c>
      <c r="R47002">
        <v>43285</v>
      </c>
      <c r="S47002" t="s">
        <v>488</v>
      </c>
      <c r="T47002">
        <v>13</v>
      </c>
    </row>
    <row r="47003" spans="1:20" x14ac:dyDescent="0.25">
      <c r="A47003">
        <v>3907429</v>
      </c>
      <c r="B47003" t="s">
        <v>30</v>
      </c>
      <c r="C47003">
        <v>44123</v>
      </c>
      <c r="D47003">
        <v>44123</v>
      </c>
      <c r="E47003" t="s">
        <v>150</v>
      </c>
      <c r="F47003" t="str">
        <f>VLOOKUP(Complaints[[#This Row],[State]],Sheet1!$A$2:$B$52,2,FALSE)</f>
        <v>Massachusetts</v>
      </c>
      <c r="G47003">
        <v>42.230170999999999</v>
      </c>
      <c r="H47003">
        <v>-71.530106000000004</v>
      </c>
      <c r="I47003" t="s">
        <v>40</v>
      </c>
      <c r="J47003" t="s">
        <v>41</v>
      </c>
      <c r="K47003" t="s">
        <v>113</v>
      </c>
      <c r="L47003" t="s">
        <v>597</v>
      </c>
      <c r="M47003" t="s">
        <v>24</v>
      </c>
      <c r="N47003" t="s">
        <v>25</v>
      </c>
      <c r="O47003" t="s">
        <v>26</v>
      </c>
      <c r="P47003" t="s">
        <v>27</v>
      </c>
      <c r="Q47003" t="s">
        <v>94</v>
      </c>
      <c r="R47003">
        <v>44141</v>
      </c>
      <c r="S47003" t="s">
        <v>1238</v>
      </c>
      <c r="T47003">
        <v>18</v>
      </c>
    </row>
    <row r="47004" spans="1:20" x14ac:dyDescent="0.25">
      <c r="A47004">
        <v>4916721</v>
      </c>
      <c r="B47004" t="s">
        <v>30</v>
      </c>
      <c r="C47004">
        <v>44516</v>
      </c>
      <c r="D47004">
        <v>44516</v>
      </c>
      <c r="E47004" t="s">
        <v>150</v>
      </c>
      <c r="F47004" t="str">
        <f>VLOOKUP(Complaints[[#This Row],[State]],Sheet1!$A$2:$B$52,2,FALSE)</f>
        <v>Massachusetts</v>
      </c>
      <c r="G47004">
        <v>42.230170999999999</v>
      </c>
      <c r="H47004">
        <v>-71.530106000000004</v>
      </c>
      <c r="I47004" t="s">
        <v>62</v>
      </c>
      <c r="J47004" t="s">
        <v>63</v>
      </c>
      <c r="K47004" t="s">
        <v>119</v>
      </c>
      <c r="L47004" t="s">
        <v>129</v>
      </c>
      <c r="M47004" t="s">
        <v>24</v>
      </c>
      <c r="N47004" t="s">
        <v>35</v>
      </c>
      <c r="O47004" t="s">
        <v>26</v>
      </c>
      <c r="P47004" t="s">
        <v>27</v>
      </c>
      <c r="Q47004" t="s">
        <v>94</v>
      </c>
      <c r="R47004">
        <v>44535</v>
      </c>
      <c r="S47004" t="s">
        <v>548</v>
      </c>
      <c r="T47004">
        <v>19</v>
      </c>
    </row>
    <row r="47005" spans="1:20" x14ac:dyDescent="0.25">
      <c r="A47005">
        <v>2812660</v>
      </c>
      <c r="B47005" t="s">
        <v>122</v>
      </c>
      <c r="C47005">
        <v>43143</v>
      </c>
      <c r="D47005">
        <v>43143</v>
      </c>
      <c r="E47005" t="s">
        <v>61</v>
      </c>
      <c r="F47005" t="str">
        <f>VLOOKUP(Complaints[[#This Row],[State]],Sheet1!$A$2:$B$52,2,FALSE)</f>
        <v>Texas</v>
      </c>
      <c r="G47005">
        <v>31.054487000000002</v>
      </c>
      <c r="H47005">
        <v>-97.563461000000004</v>
      </c>
      <c r="I47005" t="s">
        <v>40</v>
      </c>
      <c r="J47005" t="s">
        <v>41</v>
      </c>
      <c r="K47005" t="s">
        <v>42</v>
      </c>
      <c r="L47005" t="s">
        <v>133</v>
      </c>
      <c r="M47005" t="s">
        <v>24</v>
      </c>
      <c r="N47005" t="s">
        <v>35</v>
      </c>
      <c r="O47005" t="s">
        <v>26</v>
      </c>
      <c r="P47005" t="s">
        <v>36</v>
      </c>
      <c r="Q47005" t="s">
        <v>66</v>
      </c>
      <c r="R47005">
        <v>43158</v>
      </c>
      <c r="S47005" t="s">
        <v>1346</v>
      </c>
      <c r="T47005">
        <v>15</v>
      </c>
    </row>
    <row r="47006" spans="1:20" x14ac:dyDescent="0.25">
      <c r="A47006">
        <v>3894708</v>
      </c>
      <c r="B47006" t="s">
        <v>30</v>
      </c>
      <c r="C47006">
        <v>44116</v>
      </c>
      <c r="D47006">
        <v>44116</v>
      </c>
      <c r="E47006" t="s">
        <v>39</v>
      </c>
      <c r="F47006" t="str">
        <f>VLOOKUP(Complaints[[#This Row],[State]],Sheet1!$A$2:$B$52,2,FALSE)</f>
        <v>California</v>
      </c>
      <c r="G47006">
        <v>36.116202999999999</v>
      </c>
      <c r="H47006">
        <v>-119.68156399999999</v>
      </c>
      <c r="I47006" t="s">
        <v>21</v>
      </c>
      <c r="J47006" t="s">
        <v>22</v>
      </c>
      <c r="K47006" t="s">
        <v>143</v>
      </c>
      <c r="M47006" t="s">
        <v>24</v>
      </c>
      <c r="N47006" t="s">
        <v>106</v>
      </c>
      <c r="O47006" t="s">
        <v>26</v>
      </c>
      <c r="P47006" t="s">
        <v>44</v>
      </c>
      <c r="Q47006" t="s">
        <v>45</v>
      </c>
      <c r="R47006">
        <v>44138</v>
      </c>
      <c r="S47006" t="s">
        <v>738</v>
      </c>
      <c r="T47006">
        <v>22</v>
      </c>
    </row>
    <row r="47007" spans="1:20" x14ac:dyDescent="0.25">
      <c r="A47007">
        <v>3972648</v>
      </c>
      <c r="B47007" t="s">
        <v>19</v>
      </c>
      <c r="C47007">
        <v>44159</v>
      </c>
      <c r="D47007">
        <v>44159</v>
      </c>
      <c r="E47007" t="s">
        <v>112</v>
      </c>
      <c r="F47007" t="str">
        <f>VLOOKUP(Complaints[[#This Row],[State]],Sheet1!$A$2:$B$52,2,FALSE)</f>
        <v>Illinois</v>
      </c>
      <c r="G47007">
        <v>40.349457000000001</v>
      </c>
      <c r="H47007">
        <v>-88.986136999999999</v>
      </c>
      <c r="I47007" t="s">
        <v>21</v>
      </c>
      <c r="J47007" t="s">
        <v>194</v>
      </c>
      <c r="K47007" t="s">
        <v>143</v>
      </c>
      <c r="M47007" t="s">
        <v>24</v>
      </c>
      <c r="N47007" t="s">
        <v>35</v>
      </c>
      <c r="O47007" t="s">
        <v>26</v>
      </c>
      <c r="P47007" t="s">
        <v>79</v>
      </c>
      <c r="Q47007" t="s">
        <v>101</v>
      </c>
      <c r="R47007">
        <v>44185</v>
      </c>
      <c r="S47007" t="s">
        <v>1329</v>
      </c>
      <c r="T47007">
        <v>26</v>
      </c>
    </row>
    <row r="47008" spans="1:20" x14ac:dyDescent="0.25">
      <c r="A47008">
        <v>3896870</v>
      </c>
      <c r="B47008" t="s">
        <v>19</v>
      </c>
      <c r="C47008">
        <v>44113</v>
      </c>
      <c r="D47008">
        <v>44117</v>
      </c>
      <c r="E47008" t="s">
        <v>489</v>
      </c>
      <c r="F47008" t="str">
        <f>VLOOKUP(Complaints[[#This Row],[State]],Sheet1!$A$2:$B$52,2,FALSE)</f>
        <v>Louisiana</v>
      </c>
      <c r="G47008">
        <v>31.169546</v>
      </c>
      <c r="H47008">
        <v>-91.867805000000004</v>
      </c>
      <c r="I47008" t="s">
        <v>21</v>
      </c>
      <c r="J47008" t="s">
        <v>22</v>
      </c>
      <c r="K47008" t="s">
        <v>143</v>
      </c>
      <c r="M47008" t="s">
        <v>24</v>
      </c>
      <c r="N47008" t="s">
        <v>35</v>
      </c>
      <c r="O47008" t="s">
        <v>26</v>
      </c>
      <c r="P47008" t="s">
        <v>36</v>
      </c>
      <c r="Q47008" t="s">
        <v>66</v>
      </c>
      <c r="R47008">
        <v>44136</v>
      </c>
      <c r="S47008" t="s">
        <v>738</v>
      </c>
      <c r="T47008">
        <v>23</v>
      </c>
    </row>
    <row r="47009" spans="1:20" x14ac:dyDescent="0.25">
      <c r="A47009">
        <v>2569561</v>
      </c>
      <c r="B47009" t="s">
        <v>30</v>
      </c>
      <c r="C47009">
        <v>42926</v>
      </c>
      <c r="D47009">
        <v>42926</v>
      </c>
      <c r="E47009" t="s">
        <v>39</v>
      </c>
      <c r="F47009" t="str">
        <f>VLOOKUP(Complaints[[#This Row],[State]],Sheet1!$A$2:$B$52,2,FALSE)</f>
        <v>California</v>
      </c>
      <c r="G47009">
        <v>36.116202999999999</v>
      </c>
      <c r="H47009">
        <v>-119.68156399999999</v>
      </c>
      <c r="I47009" t="s">
        <v>62</v>
      </c>
      <c r="J47009" t="s">
        <v>63</v>
      </c>
      <c r="K47009" t="s">
        <v>83</v>
      </c>
      <c r="L47009" t="s">
        <v>84</v>
      </c>
      <c r="M47009" t="s">
        <v>24</v>
      </c>
      <c r="N47009" t="s">
        <v>25</v>
      </c>
      <c r="O47009" t="s">
        <v>26</v>
      </c>
      <c r="P47009" t="s">
        <v>44</v>
      </c>
      <c r="Q47009" t="s">
        <v>45</v>
      </c>
      <c r="R47009">
        <v>42947</v>
      </c>
      <c r="S47009" t="s">
        <v>538</v>
      </c>
      <c r="T47009">
        <v>21</v>
      </c>
    </row>
    <row r="47010" spans="1:20" x14ac:dyDescent="0.25">
      <c r="A47010">
        <v>3573454</v>
      </c>
      <c r="B47010" t="s">
        <v>30</v>
      </c>
      <c r="C47010">
        <v>43910</v>
      </c>
      <c r="D47010">
        <v>43910</v>
      </c>
      <c r="E47010" t="s">
        <v>31</v>
      </c>
      <c r="F47010" t="str">
        <f>VLOOKUP(Complaints[[#This Row],[State]],Sheet1!$A$2:$B$52,2,FALSE)</f>
        <v>Florida</v>
      </c>
      <c r="G47010">
        <v>27.766279000000001</v>
      </c>
      <c r="H47010">
        <v>-81.686783000000005</v>
      </c>
      <c r="I47010" t="s">
        <v>40</v>
      </c>
      <c r="J47010" t="s">
        <v>41</v>
      </c>
      <c r="K47010" t="s">
        <v>42</v>
      </c>
      <c r="L47010" t="s">
        <v>133</v>
      </c>
      <c r="M47010" t="s">
        <v>24</v>
      </c>
      <c r="N47010" t="s">
        <v>25</v>
      </c>
      <c r="O47010" t="s">
        <v>26</v>
      </c>
      <c r="P47010" t="s">
        <v>36</v>
      </c>
      <c r="Q47010" t="s">
        <v>37</v>
      </c>
      <c r="R47010">
        <v>43913</v>
      </c>
      <c r="S47010" t="s">
        <v>948</v>
      </c>
      <c r="T47010">
        <v>3</v>
      </c>
    </row>
    <row r="47011" spans="1:20" x14ac:dyDescent="0.25">
      <c r="A47011">
        <v>4131039</v>
      </c>
      <c r="B47011" t="s">
        <v>30</v>
      </c>
      <c r="C47011">
        <v>44237</v>
      </c>
      <c r="D47011">
        <v>44237</v>
      </c>
      <c r="E47011" t="s">
        <v>126</v>
      </c>
      <c r="F47011" t="str">
        <f>VLOOKUP(Complaints[[#This Row],[State]],Sheet1!$A$2:$B$52,2,FALSE)</f>
        <v>North Carolina</v>
      </c>
      <c r="G47011">
        <v>35.630065999999999</v>
      </c>
      <c r="H47011">
        <v>-79.806419000000005</v>
      </c>
      <c r="I47011" t="s">
        <v>40</v>
      </c>
      <c r="J47011" t="s">
        <v>41</v>
      </c>
      <c r="K47011" t="s">
        <v>299</v>
      </c>
      <c r="L47011" t="s">
        <v>307</v>
      </c>
      <c r="M47011" t="s">
        <v>24</v>
      </c>
      <c r="N47011" t="s">
        <v>25</v>
      </c>
      <c r="O47011" t="s">
        <v>26</v>
      </c>
      <c r="P47011" t="s">
        <v>36</v>
      </c>
      <c r="Q47011" t="s">
        <v>37</v>
      </c>
      <c r="R47011">
        <v>44248</v>
      </c>
      <c r="S47011" t="s">
        <v>639</v>
      </c>
      <c r="T47011">
        <v>11</v>
      </c>
    </row>
    <row r="47012" spans="1:20" x14ac:dyDescent="0.25">
      <c r="A47012">
        <v>4057920</v>
      </c>
      <c r="B47012" t="s">
        <v>30</v>
      </c>
      <c r="C47012">
        <v>44205</v>
      </c>
      <c r="D47012">
        <v>44205</v>
      </c>
      <c r="E47012" t="s">
        <v>31</v>
      </c>
      <c r="F47012" t="str">
        <f>VLOOKUP(Complaints[[#This Row],[State]],Sheet1!$A$2:$B$52,2,FALSE)</f>
        <v>Florida</v>
      </c>
      <c r="G47012">
        <v>27.766279000000001</v>
      </c>
      <c r="H47012">
        <v>-81.686783000000005</v>
      </c>
      <c r="I47012" t="s">
        <v>21</v>
      </c>
      <c r="J47012" t="s">
        <v>22</v>
      </c>
      <c r="K47012" t="s">
        <v>143</v>
      </c>
      <c r="M47012" t="s">
        <v>24</v>
      </c>
      <c r="N47012" t="s">
        <v>106</v>
      </c>
      <c r="O47012" t="s">
        <v>26</v>
      </c>
      <c r="P47012" t="s">
        <v>36</v>
      </c>
      <c r="Q47012" t="s">
        <v>37</v>
      </c>
      <c r="R47012">
        <v>44222</v>
      </c>
      <c r="S47012" t="s">
        <v>411</v>
      </c>
      <c r="T47012">
        <v>17</v>
      </c>
    </row>
    <row r="47013" spans="1:20" x14ac:dyDescent="0.25">
      <c r="A47013">
        <v>3541092</v>
      </c>
      <c r="B47013" t="s">
        <v>30</v>
      </c>
      <c r="C47013">
        <v>43883</v>
      </c>
      <c r="D47013">
        <v>43883</v>
      </c>
      <c r="E47013" t="s">
        <v>135</v>
      </c>
      <c r="F47013" t="str">
        <f>VLOOKUP(Complaints[[#This Row],[State]],Sheet1!$A$2:$B$52,2,FALSE)</f>
        <v>Pennsylvania</v>
      </c>
      <c r="G47013">
        <v>40.590752000000002</v>
      </c>
      <c r="H47013">
        <v>-77.209755000000001</v>
      </c>
      <c r="I47013" t="s">
        <v>40</v>
      </c>
      <c r="J47013" t="s">
        <v>41</v>
      </c>
      <c r="K47013" t="s">
        <v>299</v>
      </c>
      <c r="L47013" t="s">
        <v>307</v>
      </c>
      <c r="M47013" t="s">
        <v>24</v>
      </c>
      <c r="N47013" t="s">
        <v>106</v>
      </c>
      <c r="O47013" t="s">
        <v>26</v>
      </c>
      <c r="P47013" t="s">
        <v>27</v>
      </c>
      <c r="Q47013" t="s">
        <v>28</v>
      </c>
      <c r="R47013">
        <v>43908</v>
      </c>
      <c r="S47013" t="s">
        <v>914</v>
      </c>
      <c r="T47013">
        <v>25</v>
      </c>
    </row>
    <row r="47014" spans="1:20" x14ac:dyDescent="0.25">
      <c r="A47014">
        <v>2858847</v>
      </c>
      <c r="B47014" t="s">
        <v>19</v>
      </c>
      <c r="C47014">
        <v>43187</v>
      </c>
      <c r="D47014">
        <v>43188</v>
      </c>
      <c r="E47014" t="s">
        <v>39</v>
      </c>
      <c r="F47014" t="str">
        <f>VLOOKUP(Complaints[[#This Row],[State]],Sheet1!$A$2:$B$52,2,FALSE)</f>
        <v>California</v>
      </c>
      <c r="G47014">
        <v>36.116202999999999</v>
      </c>
      <c r="H47014">
        <v>-119.68156399999999</v>
      </c>
      <c r="I47014" t="s">
        <v>47</v>
      </c>
      <c r="J47014" t="s">
        <v>54</v>
      </c>
      <c r="K47014" t="s">
        <v>289</v>
      </c>
      <c r="L47014" t="s">
        <v>290</v>
      </c>
      <c r="M47014" t="s">
        <v>24</v>
      </c>
      <c r="N47014" t="s">
        <v>25</v>
      </c>
      <c r="O47014" t="s">
        <v>26</v>
      </c>
      <c r="P47014" t="s">
        <v>44</v>
      </c>
      <c r="Q47014" t="s">
        <v>45</v>
      </c>
      <c r="R47014">
        <v>43194</v>
      </c>
      <c r="S47014" t="s">
        <v>742</v>
      </c>
      <c r="T47014">
        <v>7</v>
      </c>
    </row>
    <row r="47015" spans="1:20" x14ac:dyDescent="0.25">
      <c r="A47015">
        <v>2812105</v>
      </c>
      <c r="B47015" t="s">
        <v>1148</v>
      </c>
      <c r="C47015">
        <v>43143</v>
      </c>
      <c r="D47015">
        <v>43143</v>
      </c>
      <c r="E47015" t="s">
        <v>103</v>
      </c>
      <c r="F47015" t="str">
        <f>VLOOKUP(Complaints[[#This Row],[State]],Sheet1!$A$2:$B$52,2,FALSE)</f>
        <v>New Jersey</v>
      </c>
      <c r="G47015">
        <v>40.298904</v>
      </c>
      <c r="H47015">
        <v>-74.521011000000001</v>
      </c>
      <c r="I47015" t="s">
        <v>21</v>
      </c>
      <c r="J47015" t="s">
        <v>186</v>
      </c>
      <c r="K47015" t="s">
        <v>195</v>
      </c>
      <c r="M47015" t="s">
        <v>24</v>
      </c>
      <c r="N47015" t="s">
        <v>25</v>
      </c>
      <c r="O47015" t="s">
        <v>26</v>
      </c>
      <c r="P47015" t="s">
        <v>27</v>
      </c>
      <c r="Q47015" t="s">
        <v>28</v>
      </c>
      <c r="R47015">
        <v>43159</v>
      </c>
      <c r="S47015" t="s">
        <v>1410</v>
      </c>
      <c r="T47015">
        <v>16</v>
      </c>
    </row>
    <row r="47016" spans="1:20" x14ac:dyDescent="0.25">
      <c r="A47016">
        <v>3845466</v>
      </c>
      <c r="B47016" t="s">
        <v>30</v>
      </c>
      <c r="C47016">
        <v>44088</v>
      </c>
      <c r="D47016">
        <v>44088</v>
      </c>
      <c r="E47016" t="s">
        <v>39</v>
      </c>
      <c r="F47016" t="str">
        <f>VLOOKUP(Complaints[[#This Row],[State]],Sheet1!$A$2:$B$52,2,FALSE)</f>
        <v>California</v>
      </c>
      <c r="G47016">
        <v>36.116202999999999</v>
      </c>
      <c r="H47016">
        <v>-119.68156399999999</v>
      </c>
      <c r="I47016" t="s">
        <v>62</v>
      </c>
      <c r="J47016" t="s">
        <v>63</v>
      </c>
      <c r="K47016" t="s">
        <v>83</v>
      </c>
      <c r="L47016" t="s">
        <v>151</v>
      </c>
      <c r="M47016" t="s">
        <v>24</v>
      </c>
      <c r="N47016" t="s">
        <v>25</v>
      </c>
      <c r="O47016" t="s">
        <v>26</v>
      </c>
      <c r="P47016" t="s">
        <v>44</v>
      </c>
      <c r="Q47016" t="s">
        <v>45</v>
      </c>
      <c r="R47016">
        <v>44112</v>
      </c>
      <c r="S47016" t="s">
        <v>1041</v>
      </c>
      <c r="T47016">
        <v>24</v>
      </c>
    </row>
    <row r="47017" spans="1:20" x14ac:dyDescent="0.25">
      <c r="A47017">
        <v>2890325</v>
      </c>
      <c r="B47017" t="s">
        <v>30</v>
      </c>
      <c r="C47017">
        <v>43218</v>
      </c>
      <c r="D47017">
        <v>43218</v>
      </c>
      <c r="E47017" t="s">
        <v>112</v>
      </c>
      <c r="F47017" t="str">
        <f>VLOOKUP(Complaints[[#This Row],[State]],Sheet1!$A$2:$B$52,2,FALSE)</f>
        <v>Illinois</v>
      </c>
      <c r="G47017">
        <v>40.349457000000001</v>
      </c>
      <c r="H47017">
        <v>-88.986136999999999</v>
      </c>
      <c r="I47017" t="s">
        <v>32</v>
      </c>
      <c r="J47017" t="s">
        <v>175</v>
      </c>
      <c r="K47017" t="s">
        <v>1098</v>
      </c>
      <c r="M47017" t="s">
        <v>24</v>
      </c>
      <c r="N47017" t="s">
        <v>25</v>
      </c>
      <c r="O47017" t="s">
        <v>26</v>
      </c>
      <c r="P47017" t="s">
        <v>79</v>
      </c>
      <c r="Q47017" t="s">
        <v>101</v>
      </c>
      <c r="R47017">
        <v>43248</v>
      </c>
      <c r="S47017" t="s">
        <v>957</v>
      </c>
      <c r="T47017">
        <v>30</v>
      </c>
    </row>
    <row r="47018" spans="1:20" x14ac:dyDescent="0.25">
      <c r="A47018">
        <v>2859416</v>
      </c>
      <c r="B47018" t="s">
        <v>19</v>
      </c>
      <c r="C47018">
        <v>43187</v>
      </c>
      <c r="D47018">
        <v>43188</v>
      </c>
      <c r="E47018" t="s">
        <v>39</v>
      </c>
      <c r="F47018" t="str">
        <f>VLOOKUP(Complaints[[#This Row],[State]],Sheet1!$A$2:$B$52,2,FALSE)</f>
        <v>California</v>
      </c>
      <c r="G47018">
        <v>36.116202999999999</v>
      </c>
      <c r="H47018">
        <v>-119.68156399999999</v>
      </c>
      <c r="I47018" t="s">
        <v>47</v>
      </c>
      <c r="J47018" t="s">
        <v>54</v>
      </c>
      <c r="K47018" t="s">
        <v>163</v>
      </c>
      <c r="L47018" t="s">
        <v>164</v>
      </c>
      <c r="M47018" t="s">
        <v>24</v>
      </c>
      <c r="N47018" t="s">
        <v>35</v>
      </c>
      <c r="O47018" t="s">
        <v>26</v>
      </c>
      <c r="P47018" t="s">
        <v>44</v>
      </c>
      <c r="Q47018" t="s">
        <v>45</v>
      </c>
      <c r="R47018">
        <v>43210</v>
      </c>
      <c r="S47018" t="s">
        <v>144</v>
      </c>
      <c r="T47018">
        <v>23</v>
      </c>
    </row>
    <row r="47019" spans="1:20" x14ac:dyDescent="0.25">
      <c r="A47019">
        <v>2985545</v>
      </c>
      <c r="B47019" t="s">
        <v>19</v>
      </c>
      <c r="C47019">
        <v>43320</v>
      </c>
      <c r="D47019">
        <v>43320</v>
      </c>
      <c r="E47019" t="s">
        <v>39</v>
      </c>
      <c r="F47019" t="str">
        <f>VLOOKUP(Complaints[[#This Row],[State]],Sheet1!$A$2:$B$52,2,FALSE)</f>
        <v>California</v>
      </c>
      <c r="G47019">
        <v>36.116202999999999</v>
      </c>
      <c r="H47019">
        <v>-119.68156399999999</v>
      </c>
      <c r="I47019" t="s">
        <v>62</v>
      </c>
      <c r="J47019" t="s">
        <v>63</v>
      </c>
      <c r="K47019" t="s">
        <v>83</v>
      </c>
      <c r="L47019" t="s">
        <v>84</v>
      </c>
      <c r="M47019" t="s">
        <v>24</v>
      </c>
      <c r="N47019" t="s">
        <v>106</v>
      </c>
      <c r="O47019" t="s">
        <v>26</v>
      </c>
      <c r="P47019" t="s">
        <v>44</v>
      </c>
      <c r="Q47019" t="s">
        <v>45</v>
      </c>
      <c r="R47019">
        <v>43322</v>
      </c>
      <c r="S47019" t="s">
        <v>996</v>
      </c>
      <c r="T47019">
        <v>2</v>
      </c>
    </row>
    <row r="47020" spans="1:20" x14ac:dyDescent="0.25">
      <c r="A47020">
        <v>2739392</v>
      </c>
      <c r="B47020" t="s">
        <v>30</v>
      </c>
      <c r="C47020">
        <v>43067</v>
      </c>
      <c r="D47020">
        <v>43067</v>
      </c>
      <c r="E47020" t="s">
        <v>61</v>
      </c>
      <c r="F47020" t="str">
        <f>VLOOKUP(Complaints[[#This Row],[State]],Sheet1!$A$2:$B$52,2,FALSE)</f>
        <v>Texas</v>
      </c>
      <c r="G47020">
        <v>31.054487000000002</v>
      </c>
      <c r="H47020">
        <v>-97.563461000000004</v>
      </c>
      <c r="I47020" t="s">
        <v>47</v>
      </c>
      <c r="J47020" t="s">
        <v>54</v>
      </c>
      <c r="K47020" t="s">
        <v>163</v>
      </c>
      <c r="L47020" t="s">
        <v>389</v>
      </c>
      <c r="M47020" t="s">
        <v>24</v>
      </c>
      <c r="N47020" t="s">
        <v>25</v>
      </c>
      <c r="O47020" t="s">
        <v>26</v>
      </c>
      <c r="P47020" t="s">
        <v>36</v>
      </c>
      <c r="Q47020" t="s">
        <v>66</v>
      </c>
      <c r="R47020">
        <v>43092</v>
      </c>
      <c r="S47020" t="s">
        <v>224</v>
      </c>
      <c r="T47020">
        <v>25</v>
      </c>
    </row>
    <row r="47021" spans="1:20" x14ac:dyDescent="0.25">
      <c r="A47021">
        <v>2682021</v>
      </c>
      <c r="B47021" t="s">
        <v>122</v>
      </c>
      <c r="C47021">
        <v>43000</v>
      </c>
      <c r="D47021">
        <v>43000</v>
      </c>
      <c r="E47021" t="s">
        <v>177</v>
      </c>
      <c r="F47021" t="str">
        <f>VLOOKUP(Complaints[[#This Row],[State]],Sheet1!$A$2:$B$52,2,FALSE)</f>
        <v>Missouri</v>
      </c>
      <c r="G47021">
        <v>38.456085000000002</v>
      </c>
      <c r="H47021">
        <v>-92.288368000000006</v>
      </c>
      <c r="I47021" t="s">
        <v>62</v>
      </c>
      <c r="J47021" t="s">
        <v>63</v>
      </c>
      <c r="K47021" t="s">
        <v>64</v>
      </c>
      <c r="L47021" t="s">
        <v>65</v>
      </c>
      <c r="M47021" t="s">
        <v>24</v>
      </c>
      <c r="N47021" t="s">
        <v>35</v>
      </c>
      <c r="O47021" t="s">
        <v>26</v>
      </c>
      <c r="P47021" t="s">
        <v>79</v>
      </c>
      <c r="Q47021" t="s">
        <v>80</v>
      </c>
      <c r="R47021">
        <v>43003</v>
      </c>
      <c r="S47021" t="s">
        <v>441</v>
      </c>
      <c r="T47021">
        <v>3</v>
      </c>
    </row>
    <row r="47022" spans="1:20" x14ac:dyDescent="0.25">
      <c r="A47022">
        <v>2801302</v>
      </c>
      <c r="B47022" t="s">
        <v>30</v>
      </c>
      <c r="C47022">
        <v>43133</v>
      </c>
      <c r="D47022">
        <v>43133</v>
      </c>
      <c r="E47022" t="s">
        <v>39</v>
      </c>
      <c r="F47022" t="str">
        <f>VLOOKUP(Complaints[[#This Row],[State]],Sheet1!$A$2:$B$52,2,FALSE)</f>
        <v>California</v>
      </c>
      <c r="G47022">
        <v>36.116202999999999</v>
      </c>
      <c r="H47022">
        <v>-119.68156399999999</v>
      </c>
      <c r="I47022" t="s">
        <v>62</v>
      </c>
      <c r="J47022" t="s">
        <v>63</v>
      </c>
      <c r="K47022" t="s">
        <v>83</v>
      </c>
      <c r="L47022" t="s">
        <v>84</v>
      </c>
      <c r="M47022" t="s">
        <v>24</v>
      </c>
      <c r="N47022" t="s">
        <v>25</v>
      </c>
      <c r="O47022" t="s">
        <v>26</v>
      </c>
      <c r="P47022" t="s">
        <v>44</v>
      </c>
      <c r="Q47022" t="s">
        <v>45</v>
      </c>
      <c r="R47022">
        <v>43142</v>
      </c>
      <c r="S47022" t="s">
        <v>1312</v>
      </c>
      <c r="T47022">
        <v>9</v>
      </c>
    </row>
    <row r="47023" spans="1:20" x14ac:dyDescent="0.25">
      <c r="A47023">
        <v>3500640</v>
      </c>
      <c r="B47023" t="s">
        <v>30</v>
      </c>
      <c r="C47023">
        <v>43847</v>
      </c>
      <c r="D47023">
        <v>43847</v>
      </c>
      <c r="E47023" t="s">
        <v>177</v>
      </c>
      <c r="F47023" t="str">
        <f>VLOOKUP(Complaints[[#This Row],[State]],Sheet1!$A$2:$B$52,2,FALSE)</f>
        <v>Missouri</v>
      </c>
      <c r="G47023">
        <v>38.456085000000002</v>
      </c>
      <c r="H47023">
        <v>-92.288368000000006</v>
      </c>
      <c r="I47023" t="s">
        <v>21</v>
      </c>
      <c r="J47023" t="s">
        <v>22</v>
      </c>
      <c r="K47023" t="s">
        <v>195</v>
      </c>
      <c r="M47023" t="s">
        <v>24</v>
      </c>
      <c r="N47023" t="s">
        <v>25</v>
      </c>
      <c r="O47023" t="s">
        <v>26</v>
      </c>
      <c r="P47023" t="s">
        <v>79</v>
      </c>
      <c r="Q47023" t="s">
        <v>80</v>
      </c>
      <c r="R47023">
        <v>43862</v>
      </c>
      <c r="S47023" t="s">
        <v>1368</v>
      </c>
      <c r="T47023">
        <v>15</v>
      </c>
    </row>
    <row r="47024" spans="1:20" x14ac:dyDescent="0.25">
      <c r="A47024">
        <v>3589876</v>
      </c>
      <c r="B47024" t="s">
        <v>30</v>
      </c>
      <c r="C47024">
        <v>43923</v>
      </c>
      <c r="D47024">
        <v>43923</v>
      </c>
      <c r="E47024" t="s">
        <v>61</v>
      </c>
      <c r="F47024" t="str">
        <f>VLOOKUP(Complaints[[#This Row],[State]],Sheet1!$A$2:$B$52,2,FALSE)</f>
        <v>Texas</v>
      </c>
      <c r="G47024">
        <v>31.054487000000002</v>
      </c>
      <c r="H47024">
        <v>-97.563461000000004</v>
      </c>
      <c r="I47024" t="s">
        <v>40</v>
      </c>
      <c r="J47024" t="s">
        <v>726</v>
      </c>
      <c r="K47024" t="s">
        <v>42</v>
      </c>
      <c r="L47024" t="s">
        <v>1437</v>
      </c>
      <c r="M47024" t="s">
        <v>24</v>
      </c>
      <c r="N47024" t="s">
        <v>25</v>
      </c>
      <c r="O47024" t="s">
        <v>26</v>
      </c>
      <c r="P47024" t="s">
        <v>36</v>
      </c>
      <c r="Q47024" t="s">
        <v>66</v>
      </c>
      <c r="R47024">
        <v>43942</v>
      </c>
      <c r="S47024" t="s">
        <v>714</v>
      </c>
      <c r="T47024">
        <v>19</v>
      </c>
    </row>
    <row r="47025" spans="1:20" x14ac:dyDescent="0.25">
      <c r="A47025">
        <v>7247747</v>
      </c>
      <c r="B47025" t="s">
        <v>30</v>
      </c>
      <c r="C47025">
        <v>45120</v>
      </c>
      <c r="D47025">
        <v>45120</v>
      </c>
      <c r="E47025" t="s">
        <v>76</v>
      </c>
      <c r="F47025" t="str">
        <f>VLOOKUP(Complaints[[#This Row],[State]],Sheet1!$A$2:$B$52,2,FALSE)</f>
        <v>Kansas</v>
      </c>
      <c r="G47025">
        <v>38.526600000000002</v>
      </c>
      <c r="H47025">
        <v>-96.726485999999994</v>
      </c>
      <c r="I47025" t="s">
        <v>62</v>
      </c>
      <c r="J47025" t="s">
        <v>63</v>
      </c>
      <c r="K47025" t="s">
        <v>83</v>
      </c>
      <c r="L47025" t="s">
        <v>393</v>
      </c>
      <c r="N47025" t="s">
        <v>51</v>
      </c>
      <c r="P47025" t="s">
        <v>79</v>
      </c>
      <c r="Q47025" t="s">
        <v>80</v>
      </c>
      <c r="R47025">
        <v>45121</v>
      </c>
      <c r="S47025" t="s">
        <v>377</v>
      </c>
      <c r="T47025">
        <v>1</v>
      </c>
    </row>
    <row r="47026" spans="1:20" x14ac:dyDescent="0.25">
      <c r="A47026">
        <v>3078444</v>
      </c>
      <c r="B47026" t="s">
        <v>19</v>
      </c>
      <c r="C47026">
        <v>43423</v>
      </c>
      <c r="D47026">
        <v>43423</v>
      </c>
      <c r="E47026" t="s">
        <v>138</v>
      </c>
      <c r="F47026" t="str">
        <f>VLOOKUP(Complaints[[#This Row],[State]],Sheet1!$A$2:$B$52,2,FALSE)</f>
        <v>Washington</v>
      </c>
      <c r="G47026">
        <v>47.400902000000002</v>
      </c>
      <c r="H47026">
        <v>-121.490494</v>
      </c>
      <c r="I47026" t="s">
        <v>62</v>
      </c>
      <c r="J47026" t="s">
        <v>63</v>
      </c>
      <c r="K47026" t="s">
        <v>83</v>
      </c>
      <c r="L47026" t="s">
        <v>104</v>
      </c>
      <c r="M47026" t="s">
        <v>24</v>
      </c>
      <c r="N47026" t="s">
        <v>25</v>
      </c>
      <c r="O47026" t="s">
        <v>26</v>
      </c>
      <c r="P47026" t="s">
        <v>44</v>
      </c>
      <c r="Q47026" t="s">
        <v>45</v>
      </c>
      <c r="R47026">
        <v>43434</v>
      </c>
      <c r="S47026" t="s">
        <v>1256</v>
      </c>
      <c r="T47026">
        <v>11</v>
      </c>
    </row>
    <row r="47027" spans="1:20" x14ac:dyDescent="0.25">
      <c r="A47027">
        <v>2835735</v>
      </c>
      <c r="B47027" t="s">
        <v>19</v>
      </c>
      <c r="C47027">
        <v>43165</v>
      </c>
      <c r="D47027">
        <v>43167</v>
      </c>
      <c r="E47027" t="s">
        <v>39</v>
      </c>
      <c r="F47027" t="str">
        <f>VLOOKUP(Complaints[[#This Row],[State]],Sheet1!$A$2:$B$52,2,FALSE)</f>
        <v>California</v>
      </c>
      <c r="G47027">
        <v>36.116202999999999</v>
      </c>
      <c r="H47027">
        <v>-119.68156399999999</v>
      </c>
      <c r="I47027" t="s">
        <v>62</v>
      </c>
      <c r="J47027" t="s">
        <v>63</v>
      </c>
      <c r="K47027" t="s">
        <v>83</v>
      </c>
      <c r="L47027" t="s">
        <v>84</v>
      </c>
      <c r="M47027" t="s">
        <v>24</v>
      </c>
      <c r="N47027" t="s">
        <v>25</v>
      </c>
      <c r="O47027" t="s">
        <v>26</v>
      </c>
      <c r="P47027" t="s">
        <v>44</v>
      </c>
      <c r="Q47027" t="s">
        <v>45</v>
      </c>
      <c r="R47027">
        <v>43180</v>
      </c>
      <c r="S47027" t="s">
        <v>673</v>
      </c>
      <c r="T47027">
        <v>15</v>
      </c>
    </row>
    <row r="47028" spans="1:20" x14ac:dyDescent="0.25">
      <c r="A47028">
        <v>3343864</v>
      </c>
      <c r="B47028" t="s">
        <v>30</v>
      </c>
      <c r="C47028">
        <v>43693</v>
      </c>
      <c r="D47028">
        <v>43693</v>
      </c>
      <c r="E47028" t="s">
        <v>39</v>
      </c>
      <c r="F47028" t="str">
        <f>VLOOKUP(Complaints[[#This Row],[State]],Sheet1!$A$2:$B$52,2,FALSE)</f>
        <v>California</v>
      </c>
      <c r="G47028">
        <v>36.116202999999999</v>
      </c>
      <c r="H47028">
        <v>-119.68156399999999</v>
      </c>
      <c r="I47028" t="s">
        <v>47</v>
      </c>
      <c r="J47028" t="s">
        <v>54</v>
      </c>
      <c r="K47028" t="s">
        <v>42</v>
      </c>
      <c r="L47028" t="s">
        <v>43</v>
      </c>
      <c r="M47028" t="s">
        <v>24</v>
      </c>
      <c r="N47028" t="s">
        <v>106</v>
      </c>
      <c r="O47028" t="s">
        <v>26</v>
      </c>
      <c r="P47028" t="s">
        <v>44</v>
      </c>
      <c r="Q47028" t="s">
        <v>45</v>
      </c>
      <c r="R47028">
        <v>43719</v>
      </c>
      <c r="S47028" t="s">
        <v>1099</v>
      </c>
      <c r="T47028">
        <v>26</v>
      </c>
    </row>
    <row r="47029" spans="1:20" x14ac:dyDescent="0.25">
      <c r="A47029">
        <v>3734627</v>
      </c>
      <c r="B47029" t="s">
        <v>30</v>
      </c>
      <c r="C47029">
        <v>44020</v>
      </c>
      <c r="D47029">
        <v>44020</v>
      </c>
      <c r="E47029" t="s">
        <v>31</v>
      </c>
      <c r="F47029" t="str">
        <f>VLOOKUP(Complaints[[#This Row],[State]],Sheet1!$A$2:$B$52,2,FALSE)</f>
        <v>Florida</v>
      </c>
      <c r="G47029">
        <v>27.766279000000001</v>
      </c>
      <c r="H47029">
        <v>-81.686783000000005</v>
      </c>
      <c r="I47029" t="s">
        <v>62</v>
      </c>
      <c r="J47029" t="s">
        <v>183</v>
      </c>
      <c r="K47029" t="s">
        <v>83</v>
      </c>
      <c r="L47029" t="s">
        <v>208</v>
      </c>
      <c r="M47029" t="s">
        <v>24</v>
      </c>
      <c r="N47029" t="s">
        <v>25</v>
      </c>
      <c r="O47029" t="s">
        <v>26</v>
      </c>
      <c r="P47029" t="s">
        <v>36</v>
      </c>
      <c r="Q47029" t="s">
        <v>37</v>
      </c>
      <c r="R47029">
        <v>44029</v>
      </c>
      <c r="S47029" t="s">
        <v>454</v>
      </c>
      <c r="T47029">
        <v>9</v>
      </c>
    </row>
    <row r="47030" spans="1:20" x14ac:dyDescent="0.25">
      <c r="A47030">
        <v>2834932</v>
      </c>
      <c r="B47030" t="s">
        <v>1148</v>
      </c>
      <c r="C47030">
        <v>43165</v>
      </c>
      <c r="D47030">
        <v>43165</v>
      </c>
      <c r="E47030" t="s">
        <v>31</v>
      </c>
      <c r="F47030" t="str">
        <f>VLOOKUP(Complaints[[#This Row],[State]],Sheet1!$A$2:$B$52,2,FALSE)</f>
        <v>Florida</v>
      </c>
      <c r="G47030">
        <v>27.766279000000001</v>
      </c>
      <c r="H47030">
        <v>-81.686783000000005</v>
      </c>
      <c r="I47030" t="s">
        <v>21</v>
      </c>
      <c r="J47030" t="s">
        <v>194</v>
      </c>
      <c r="K47030" t="s">
        <v>195</v>
      </c>
      <c r="M47030" t="s">
        <v>24</v>
      </c>
      <c r="N47030" t="s">
        <v>25</v>
      </c>
      <c r="O47030" t="s">
        <v>26</v>
      </c>
      <c r="P47030" t="s">
        <v>36</v>
      </c>
      <c r="Q47030" t="s">
        <v>37</v>
      </c>
      <c r="R47030">
        <v>43169</v>
      </c>
      <c r="S47030" t="s">
        <v>540</v>
      </c>
      <c r="T47030">
        <v>4</v>
      </c>
    </row>
    <row r="47031" spans="1:20" x14ac:dyDescent="0.25">
      <c r="A47031">
        <v>3777342</v>
      </c>
      <c r="B47031" t="s">
        <v>30</v>
      </c>
      <c r="C47031">
        <v>44046</v>
      </c>
      <c r="D47031">
        <v>44046</v>
      </c>
      <c r="E47031" t="s">
        <v>39</v>
      </c>
      <c r="F47031" t="str">
        <f>VLOOKUP(Complaints[[#This Row],[State]],Sheet1!$A$2:$B$52,2,FALSE)</f>
        <v>California</v>
      </c>
      <c r="G47031">
        <v>36.116202999999999</v>
      </c>
      <c r="H47031">
        <v>-119.68156399999999</v>
      </c>
      <c r="I47031" t="s">
        <v>107</v>
      </c>
      <c r="J47031" t="s">
        <v>108</v>
      </c>
      <c r="K47031" t="s">
        <v>116</v>
      </c>
      <c r="L47031" t="s">
        <v>585</v>
      </c>
      <c r="M47031" t="s">
        <v>24</v>
      </c>
      <c r="N47031" t="s">
        <v>25</v>
      </c>
      <c r="O47031" t="s">
        <v>26</v>
      </c>
      <c r="P47031" t="s">
        <v>44</v>
      </c>
      <c r="Q47031" t="s">
        <v>45</v>
      </c>
      <c r="R47031">
        <v>44074</v>
      </c>
      <c r="S47031" t="s">
        <v>909</v>
      </c>
      <c r="T47031">
        <v>28</v>
      </c>
    </row>
    <row r="47032" spans="1:20" x14ac:dyDescent="0.25">
      <c r="A47032">
        <v>3100546</v>
      </c>
      <c r="B47032" t="s">
        <v>19</v>
      </c>
      <c r="C47032">
        <v>43448</v>
      </c>
      <c r="D47032">
        <v>43448</v>
      </c>
      <c r="E47032" t="s">
        <v>82</v>
      </c>
      <c r="F47032" t="str">
        <f>VLOOKUP(Complaints[[#This Row],[State]],Sheet1!$A$2:$B$52,2,FALSE)</f>
        <v>Georgia</v>
      </c>
      <c r="G47032">
        <v>33.040619</v>
      </c>
      <c r="H47032">
        <v>-83.643073999999999</v>
      </c>
      <c r="I47032" t="s">
        <v>21</v>
      </c>
      <c r="J47032" t="s">
        <v>186</v>
      </c>
      <c r="K47032" t="s">
        <v>143</v>
      </c>
      <c r="M47032" t="s">
        <v>24</v>
      </c>
      <c r="N47032" t="s">
        <v>25</v>
      </c>
      <c r="O47032" t="s">
        <v>26</v>
      </c>
      <c r="P47032" t="s">
        <v>36</v>
      </c>
      <c r="Q47032" t="s">
        <v>37</v>
      </c>
      <c r="R47032">
        <v>43459</v>
      </c>
      <c r="S47032" t="s">
        <v>284</v>
      </c>
      <c r="T47032">
        <v>11</v>
      </c>
    </row>
    <row r="47033" spans="1:20" x14ac:dyDescent="0.25">
      <c r="A47033">
        <v>3843438</v>
      </c>
      <c r="B47033" t="s">
        <v>30</v>
      </c>
      <c r="C47033">
        <v>44088</v>
      </c>
      <c r="D47033">
        <v>44095</v>
      </c>
      <c r="E47033" t="s">
        <v>167</v>
      </c>
      <c r="F47033" t="str">
        <f>VLOOKUP(Complaints[[#This Row],[State]],Sheet1!$A$2:$B$52,2,FALSE)</f>
        <v>Nevada</v>
      </c>
      <c r="G47033">
        <v>38.313515000000002</v>
      </c>
      <c r="H47033">
        <v>-117.055374</v>
      </c>
      <c r="I47033" t="s">
        <v>62</v>
      </c>
      <c r="J47033" t="s">
        <v>63</v>
      </c>
      <c r="K47033" t="s">
        <v>64</v>
      </c>
      <c r="L47033" t="s">
        <v>65</v>
      </c>
      <c r="M47033" t="s">
        <v>24</v>
      </c>
      <c r="N47033" t="s">
        <v>35</v>
      </c>
      <c r="O47033" t="s">
        <v>26</v>
      </c>
      <c r="P47033" t="s">
        <v>44</v>
      </c>
      <c r="Q47033" t="s">
        <v>168</v>
      </c>
      <c r="R47033">
        <v>44090</v>
      </c>
      <c r="S47033" t="s">
        <v>1204</v>
      </c>
      <c r="T47033">
        <v>2</v>
      </c>
    </row>
    <row r="47034" spans="1:20" x14ac:dyDescent="0.25">
      <c r="A47034">
        <v>3876409</v>
      </c>
      <c r="B47034" t="s">
        <v>19</v>
      </c>
      <c r="C47034">
        <v>44105</v>
      </c>
      <c r="D47034">
        <v>44105</v>
      </c>
      <c r="E47034" t="s">
        <v>316</v>
      </c>
      <c r="F47034" t="str">
        <f>VLOOKUP(Complaints[[#This Row],[State]],Sheet1!$A$2:$B$52,2,FALSE)</f>
        <v>Oregon</v>
      </c>
      <c r="G47034">
        <v>44.572020999999999</v>
      </c>
      <c r="H47034">
        <v>-122.070938</v>
      </c>
      <c r="I47034" t="s">
        <v>62</v>
      </c>
      <c r="J47034" t="s">
        <v>63</v>
      </c>
      <c r="K47034" t="s">
        <v>83</v>
      </c>
      <c r="L47034" t="s">
        <v>393</v>
      </c>
      <c r="M47034" t="s">
        <v>24</v>
      </c>
      <c r="N47034" t="s">
        <v>25</v>
      </c>
      <c r="O47034" t="s">
        <v>26</v>
      </c>
      <c r="P47034" t="s">
        <v>44</v>
      </c>
      <c r="Q47034" t="s">
        <v>45</v>
      </c>
      <c r="R47034">
        <v>44116</v>
      </c>
      <c r="S47034" t="s">
        <v>1325</v>
      </c>
      <c r="T47034">
        <v>11</v>
      </c>
    </row>
    <row r="47035" spans="1:20" x14ac:dyDescent="0.25">
      <c r="A47035">
        <v>2498435</v>
      </c>
      <c r="B47035" t="s">
        <v>30</v>
      </c>
      <c r="C47035">
        <v>42886</v>
      </c>
      <c r="D47035">
        <v>42886</v>
      </c>
      <c r="E47035" t="s">
        <v>617</v>
      </c>
      <c r="F47035" t="str">
        <f>VLOOKUP(Complaints[[#This Row],[State]],Sheet1!$A$2:$B$52,2,FALSE)</f>
        <v>Iowa</v>
      </c>
      <c r="G47035">
        <v>42.011538999999999</v>
      </c>
      <c r="H47035">
        <v>-93.210526000000002</v>
      </c>
      <c r="I47035" t="s">
        <v>40</v>
      </c>
      <c r="J47035" t="s">
        <v>41</v>
      </c>
      <c r="K47035" t="s">
        <v>113</v>
      </c>
      <c r="L47035" t="s">
        <v>201</v>
      </c>
      <c r="M47035" t="s">
        <v>24</v>
      </c>
      <c r="N47035" t="s">
        <v>25</v>
      </c>
      <c r="O47035" t="s">
        <v>26</v>
      </c>
      <c r="P47035" t="s">
        <v>79</v>
      </c>
      <c r="Q47035" t="s">
        <v>80</v>
      </c>
      <c r="R47035">
        <v>42912</v>
      </c>
      <c r="S47035" t="s">
        <v>829</v>
      </c>
      <c r="T47035">
        <v>26</v>
      </c>
    </row>
    <row r="47036" spans="1:20" x14ac:dyDescent="0.25">
      <c r="A47036">
        <v>3794630</v>
      </c>
      <c r="B47036" t="s">
        <v>19</v>
      </c>
      <c r="C47036">
        <v>44055</v>
      </c>
      <c r="D47036">
        <v>44056</v>
      </c>
      <c r="E47036" t="s">
        <v>173</v>
      </c>
      <c r="F47036" t="str">
        <f>VLOOKUP(Complaints[[#This Row],[State]],Sheet1!$A$2:$B$52,2,FALSE)</f>
        <v>Arizona</v>
      </c>
      <c r="G47036">
        <v>33.729759000000001</v>
      </c>
      <c r="H47036">
        <v>-111.43122099999999</v>
      </c>
      <c r="I47036" t="s">
        <v>62</v>
      </c>
      <c r="J47036" t="s">
        <v>63</v>
      </c>
      <c r="K47036" t="s">
        <v>83</v>
      </c>
      <c r="L47036" t="s">
        <v>84</v>
      </c>
      <c r="M47036" t="s">
        <v>24</v>
      </c>
      <c r="N47036" t="s">
        <v>25</v>
      </c>
      <c r="O47036" t="s">
        <v>26</v>
      </c>
      <c r="P47036" t="s">
        <v>44</v>
      </c>
      <c r="Q47036" t="s">
        <v>168</v>
      </c>
      <c r="R47036">
        <v>44055</v>
      </c>
      <c r="S47036" t="s">
        <v>1251</v>
      </c>
      <c r="T47036">
        <v>0</v>
      </c>
    </row>
    <row r="47037" spans="1:20" x14ac:dyDescent="0.25">
      <c r="A47037">
        <v>3610750</v>
      </c>
      <c r="B47037" t="s">
        <v>30</v>
      </c>
      <c r="C47037">
        <v>43938</v>
      </c>
      <c r="D47037">
        <v>43938</v>
      </c>
      <c r="E47037" t="s">
        <v>157</v>
      </c>
      <c r="F47037" t="str">
        <f>VLOOKUP(Complaints[[#This Row],[State]],Sheet1!$A$2:$B$52,2,FALSE)</f>
        <v>Maryland</v>
      </c>
      <c r="G47037">
        <v>39.063946000000001</v>
      </c>
      <c r="H47037">
        <v>-76.802100999999993</v>
      </c>
      <c r="I47037" t="s">
        <v>32</v>
      </c>
      <c r="J47037" t="s">
        <v>218</v>
      </c>
      <c r="K47037" t="s">
        <v>313</v>
      </c>
      <c r="M47037" t="s">
        <v>24</v>
      </c>
      <c r="N47037" t="s">
        <v>25</v>
      </c>
      <c r="O47037" t="s">
        <v>26</v>
      </c>
      <c r="P47037" t="s">
        <v>36</v>
      </c>
      <c r="Q47037" t="s">
        <v>37</v>
      </c>
      <c r="R47037">
        <v>43939</v>
      </c>
      <c r="S47037" t="s">
        <v>1400</v>
      </c>
      <c r="T47037">
        <v>1</v>
      </c>
    </row>
    <row r="47038" spans="1:20" x14ac:dyDescent="0.25">
      <c r="A47038">
        <v>4262084</v>
      </c>
      <c r="B47038" t="s">
        <v>19</v>
      </c>
      <c r="C47038">
        <v>44285</v>
      </c>
      <c r="D47038">
        <v>44286</v>
      </c>
      <c r="E47038" t="s">
        <v>138</v>
      </c>
      <c r="F47038" t="str">
        <f>VLOOKUP(Complaints[[#This Row],[State]],Sheet1!$A$2:$B$52,2,FALSE)</f>
        <v>Washington</v>
      </c>
      <c r="G47038">
        <v>47.400902000000002</v>
      </c>
      <c r="H47038">
        <v>-121.490494</v>
      </c>
      <c r="I47038" t="s">
        <v>62</v>
      </c>
      <c r="J47038" t="s">
        <v>63</v>
      </c>
      <c r="K47038" t="s">
        <v>83</v>
      </c>
      <c r="L47038" t="s">
        <v>127</v>
      </c>
      <c r="M47038" t="s">
        <v>24</v>
      </c>
      <c r="N47038" t="s">
        <v>25</v>
      </c>
      <c r="O47038" t="s">
        <v>26</v>
      </c>
      <c r="P47038" t="s">
        <v>44</v>
      </c>
      <c r="Q47038" t="s">
        <v>45</v>
      </c>
      <c r="R47038">
        <v>44295</v>
      </c>
      <c r="S47038" t="s">
        <v>995</v>
      </c>
      <c r="T47038">
        <v>10</v>
      </c>
    </row>
    <row r="47039" spans="1:20" x14ac:dyDescent="0.25">
      <c r="A47039">
        <v>2668574</v>
      </c>
      <c r="B47039" t="s">
        <v>30</v>
      </c>
      <c r="C47039">
        <v>42986</v>
      </c>
      <c r="D47039">
        <v>42986</v>
      </c>
      <c r="E47039" t="s">
        <v>126</v>
      </c>
      <c r="F47039" t="str">
        <f>VLOOKUP(Complaints[[#This Row],[State]],Sheet1!$A$2:$B$52,2,FALSE)</f>
        <v>North Carolina</v>
      </c>
      <c r="G47039">
        <v>35.630065999999999</v>
      </c>
      <c r="H47039">
        <v>-79.806419000000005</v>
      </c>
      <c r="I47039" t="s">
        <v>40</v>
      </c>
      <c r="J47039" t="s">
        <v>41</v>
      </c>
      <c r="K47039" t="s">
        <v>42</v>
      </c>
      <c r="L47039" t="s">
        <v>43</v>
      </c>
      <c r="M47039" t="s">
        <v>24</v>
      </c>
      <c r="N47039" t="s">
        <v>25</v>
      </c>
      <c r="O47039" t="s">
        <v>26</v>
      </c>
      <c r="P47039" t="s">
        <v>36</v>
      </c>
      <c r="Q47039" t="s">
        <v>37</v>
      </c>
      <c r="R47039">
        <v>42997</v>
      </c>
      <c r="S47039" t="s">
        <v>370</v>
      </c>
      <c r="T47039">
        <v>11</v>
      </c>
    </row>
    <row r="47040" spans="1:20" x14ac:dyDescent="0.25">
      <c r="A47040">
        <v>3580868</v>
      </c>
      <c r="B47040" t="s">
        <v>30</v>
      </c>
      <c r="C47040">
        <v>43916</v>
      </c>
      <c r="D47040">
        <v>43916</v>
      </c>
      <c r="E47040" t="s">
        <v>280</v>
      </c>
      <c r="F47040" t="str">
        <f>VLOOKUP(Complaints[[#This Row],[State]],Sheet1!$A$2:$B$52,2,FALSE)</f>
        <v>Colorado</v>
      </c>
      <c r="G47040">
        <v>39.059811000000003</v>
      </c>
      <c r="H47040">
        <v>-105.311104</v>
      </c>
      <c r="I47040" t="s">
        <v>62</v>
      </c>
      <c r="J47040" t="s">
        <v>63</v>
      </c>
      <c r="K47040" t="s">
        <v>83</v>
      </c>
      <c r="L47040" t="s">
        <v>305</v>
      </c>
      <c r="M47040" t="s">
        <v>24</v>
      </c>
      <c r="N47040" t="s">
        <v>35</v>
      </c>
      <c r="O47040" t="s">
        <v>26</v>
      </c>
      <c r="P47040" t="s">
        <v>44</v>
      </c>
      <c r="Q47040" t="s">
        <v>168</v>
      </c>
      <c r="R47040">
        <v>43922</v>
      </c>
      <c r="S47040" t="s">
        <v>1334</v>
      </c>
      <c r="T47040">
        <v>6</v>
      </c>
    </row>
    <row r="47041" spans="1:20" x14ac:dyDescent="0.25">
      <c r="A47041">
        <v>4121055</v>
      </c>
      <c r="B47041" t="s">
        <v>19</v>
      </c>
      <c r="C47041">
        <v>44231</v>
      </c>
      <c r="D47041">
        <v>44232</v>
      </c>
      <c r="E47041" t="s">
        <v>39</v>
      </c>
      <c r="F47041" t="str">
        <f>VLOOKUP(Complaints[[#This Row],[State]],Sheet1!$A$2:$B$52,2,FALSE)</f>
        <v>California</v>
      </c>
      <c r="G47041">
        <v>36.116202999999999</v>
      </c>
      <c r="H47041">
        <v>-119.68156399999999</v>
      </c>
      <c r="I47041" t="s">
        <v>107</v>
      </c>
      <c r="J47041" t="s">
        <v>108</v>
      </c>
      <c r="K47041" t="s">
        <v>241</v>
      </c>
      <c r="L47041" t="s">
        <v>242</v>
      </c>
      <c r="M47041" t="s">
        <v>24</v>
      </c>
      <c r="N47041" t="s">
        <v>25</v>
      </c>
      <c r="O47041" t="s">
        <v>26</v>
      </c>
      <c r="P47041" t="s">
        <v>44</v>
      </c>
      <c r="Q47041" t="s">
        <v>45</v>
      </c>
      <c r="R47041">
        <v>44261</v>
      </c>
      <c r="S47041" t="s">
        <v>378</v>
      </c>
      <c r="T47041">
        <v>30</v>
      </c>
    </row>
    <row r="47042" spans="1:20" x14ac:dyDescent="0.25">
      <c r="A47042">
        <v>3614948</v>
      </c>
      <c r="B47042" t="s">
        <v>19</v>
      </c>
      <c r="C47042">
        <v>43941</v>
      </c>
      <c r="D47042">
        <v>43941</v>
      </c>
      <c r="E47042" t="s">
        <v>61</v>
      </c>
      <c r="F47042" t="str">
        <f>VLOOKUP(Complaints[[#This Row],[State]],Sheet1!$A$2:$B$52,2,FALSE)</f>
        <v>Texas</v>
      </c>
      <c r="G47042">
        <v>31.054487000000002</v>
      </c>
      <c r="H47042">
        <v>-97.563461000000004</v>
      </c>
      <c r="I47042" t="s">
        <v>62</v>
      </c>
      <c r="J47042" t="s">
        <v>63</v>
      </c>
      <c r="K47042" t="s">
        <v>83</v>
      </c>
      <c r="L47042" t="s">
        <v>127</v>
      </c>
      <c r="M47042" t="s">
        <v>24</v>
      </c>
      <c r="N47042" t="s">
        <v>35</v>
      </c>
      <c r="O47042" t="s">
        <v>26</v>
      </c>
      <c r="P47042" t="s">
        <v>36</v>
      </c>
      <c r="Q47042" t="s">
        <v>66</v>
      </c>
      <c r="R47042">
        <v>43941</v>
      </c>
      <c r="S47042" t="s">
        <v>1391</v>
      </c>
      <c r="T47042">
        <v>0</v>
      </c>
    </row>
    <row r="47043" spans="1:20" x14ac:dyDescent="0.25">
      <c r="A47043">
        <v>3802774</v>
      </c>
      <c r="B47043" t="s">
        <v>30</v>
      </c>
      <c r="C47043">
        <v>44062</v>
      </c>
      <c r="D47043">
        <v>44062</v>
      </c>
      <c r="E47043" t="s">
        <v>31</v>
      </c>
      <c r="F47043" t="str">
        <f>VLOOKUP(Complaints[[#This Row],[State]],Sheet1!$A$2:$B$52,2,FALSE)</f>
        <v>Florida</v>
      </c>
      <c r="G47043">
        <v>27.766279000000001</v>
      </c>
      <c r="H47043">
        <v>-81.686783000000005</v>
      </c>
      <c r="I47043" t="s">
        <v>47</v>
      </c>
      <c r="J47043" t="s">
        <v>54</v>
      </c>
      <c r="K47043" t="s">
        <v>163</v>
      </c>
      <c r="L47043" t="s">
        <v>198</v>
      </c>
      <c r="M47043" t="s">
        <v>24</v>
      </c>
      <c r="N47043" t="s">
        <v>25</v>
      </c>
      <c r="O47043" t="s">
        <v>26</v>
      </c>
      <c r="P47043" t="s">
        <v>36</v>
      </c>
      <c r="Q47043" t="s">
        <v>37</v>
      </c>
      <c r="R47043">
        <v>44092</v>
      </c>
      <c r="S47043" t="s">
        <v>676</v>
      </c>
      <c r="T47043">
        <v>30</v>
      </c>
    </row>
    <row r="47044" spans="1:20" x14ac:dyDescent="0.25">
      <c r="A47044">
        <v>3257170</v>
      </c>
      <c r="B47044" t="s">
        <v>30</v>
      </c>
      <c r="C47044">
        <v>43614</v>
      </c>
      <c r="D47044">
        <v>43614</v>
      </c>
      <c r="E47044" t="s">
        <v>316</v>
      </c>
      <c r="F47044" t="str">
        <f>VLOOKUP(Complaints[[#This Row],[State]],Sheet1!$A$2:$B$52,2,FALSE)</f>
        <v>Oregon</v>
      </c>
      <c r="G47044">
        <v>44.572020999999999</v>
      </c>
      <c r="H47044">
        <v>-122.070938</v>
      </c>
      <c r="I47044" t="s">
        <v>40</v>
      </c>
      <c r="J47044" t="s">
        <v>41</v>
      </c>
      <c r="K47044" t="s">
        <v>299</v>
      </c>
      <c r="L47044" t="s">
        <v>307</v>
      </c>
      <c r="M47044" t="s">
        <v>24</v>
      </c>
      <c r="N47044" t="s">
        <v>106</v>
      </c>
      <c r="O47044" t="s">
        <v>26</v>
      </c>
      <c r="P47044" t="s">
        <v>44</v>
      </c>
      <c r="Q47044" t="s">
        <v>45</v>
      </c>
      <c r="R47044">
        <v>43641</v>
      </c>
      <c r="S47044" t="s">
        <v>1026</v>
      </c>
      <c r="T47044">
        <v>27</v>
      </c>
    </row>
    <row r="47045" spans="1:20" x14ac:dyDescent="0.25">
      <c r="A47045">
        <v>2745755</v>
      </c>
      <c r="B47045" t="s">
        <v>30</v>
      </c>
      <c r="C47045">
        <v>43073</v>
      </c>
      <c r="D47045">
        <v>43073</v>
      </c>
      <c r="E47045" t="s">
        <v>157</v>
      </c>
      <c r="F47045" t="str">
        <f>VLOOKUP(Complaints[[#This Row],[State]],Sheet1!$A$2:$B$52,2,FALSE)</f>
        <v>Maryland</v>
      </c>
      <c r="G47045">
        <v>39.063946000000001</v>
      </c>
      <c r="H47045">
        <v>-76.802100999999993</v>
      </c>
      <c r="I47045" t="s">
        <v>32</v>
      </c>
      <c r="J47045" t="s">
        <v>218</v>
      </c>
      <c r="K47045" t="s">
        <v>87</v>
      </c>
      <c r="M47045" t="s">
        <v>24</v>
      </c>
      <c r="N47045" t="s">
        <v>25</v>
      </c>
      <c r="O47045" t="s">
        <v>26</v>
      </c>
      <c r="P47045" t="s">
        <v>36</v>
      </c>
      <c r="Q47045" t="s">
        <v>37</v>
      </c>
      <c r="R47045">
        <v>43085</v>
      </c>
      <c r="S47045" t="s">
        <v>243</v>
      </c>
      <c r="T47045">
        <v>12</v>
      </c>
    </row>
    <row r="47046" spans="1:20" x14ac:dyDescent="0.25">
      <c r="A47046">
        <v>4290749</v>
      </c>
      <c r="B47046" t="s">
        <v>30</v>
      </c>
      <c r="C47046">
        <v>44298</v>
      </c>
      <c r="D47046">
        <v>44298</v>
      </c>
      <c r="E47046" t="s">
        <v>53</v>
      </c>
      <c r="F47046" t="str">
        <f>VLOOKUP(Complaints[[#This Row],[State]],Sheet1!$A$2:$B$52,2,FALSE)</f>
        <v>Virginia</v>
      </c>
      <c r="G47046">
        <v>37.769337</v>
      </c>
      <c r="H47046">
        <v>-78.169967999999997</v>
      </c>
      <c r="I47046" t="s">
        <v>62</v>
      </c>
      <c r="J47046" t="s">
        <v>63</v>
      </c>
      <c r="K47046" t="s">
        <v>83</v>
      </c>
      <c r="L47046" t="s">
        <v>104</v>
      </c>
      <c r="M47046" t="s">
        <v>24</v>
      </c>
      <c r="N47046" t="s">
        <v>35</v>
      </c>
      <c r="O47046" t="s">
        <v>26</v>
      </c>
      <c r="P47046" t="s">
        <v>36</v>
      </c>
      <c r="Q47046" t="s">
        <v>37</v>
      </c>
      <c r="R47046">
        <v>44310</v>
      </c>
      <c r="S47046" t="s">
        <v>336</v>
      </c>
      <c r="T47046">
        <v>12</v>
      </c>
    </row>
    <row r="47047" spans="1:20" x14ac:dyDescent="0.25">
      <c r="A47047">
        <v>2700316</v>
      </c>
      <c r="B47047" t="s">
        <v>166</v>
      </c>
      <c r="C47047">
        <v>43020</v>
      </c>
      <c r="D47047">
        <v>43024</v>
      </c>
      <c r="E47047" t="s">
        <v>170</v>
      </c>
      <c r="F47047" t="str">
        <f>VLOOKUP(Complaints[[#This Row],[State]],Sheet1!$A$2:$B$52,2,FALSE)</f>
        <v>Tennessee</v>
      </c>
      <c r="G47047">
        <v>35.747844999999998</v>
      </c>
      <c r="H47047">
        <v>-86.692345000000003</v>
      </c>
      <c r="I47047" t="s">
        <v>21</v>
      </c>
      <c r="J47047" t="s">
        <v>236</v>
      </c>
      <c r="K47047" t="s">
        <v>143</v>
      </c>
      <c r="M47047" t="s">
        <v>24</v>
      </c>
      <c r="N47047" t="s">
        <v>25</v>
      </c>
      <c r="O47047" t="s">
        <v>26</v>
      </c>
      <c r="P47047" t="s">
        <v>36</v>
      </c>
      <c r="Q47047" t="s">
        <v>171</v>
      </c>
      <c r="R47047">
        <v>43021</v>
      </c>
      <c r="S47047" t="s">
        <v>1170</v>
      </c>
      <c r="T47047">
        <v>1</v>
      </c>
    </row>
    <row r="47048" spans="1:20" x14ac:dyDescent="0.25">
      <c r="A47048">
        <v>3878457</v>
      </c>
      <c r="B47048" t="s">
        <v>19</v>
      </c>
      <c r="C47048">
        <v>44106</v>
      </c>
      <c r="D47048">
        <v>44106</v>
      </c>
      <c r="E47048" t="s">
        <v>157</v>
      </c>
      <c r="F47048" t="str">
        <f>VLOOKUP(Complaints[[#This Row],[State]],Sheet1!$A$2:$B$52,2,FALSE)</f>
        <v>Maryland</v>
      </c>
      <c r="G47048">
        <v>39.063946000000001</v>
      </c>
      <c r="H47048">
        <v>-76.802100999999993</v>
      </c>
      <c r="I47048" t="s">
        <v>62</v>
      </c>
      <c r="J47048" t="s">
        <v>63</v>
      </c>
      <c r="K47048" t="s">
        <v>83</v>
      </c>
      <c r="L47048" t="s">
        <v>151</v>
      </c>
      <c r="M47048" t="s">
        <v>24</v>
      </c>
      <c r="N47048" t="s">
        <v>25</v>
      </c>
      <c r="O47048" t="s">
        <v>26</v>
      </c>
      <c r="P47048" t="s">
        <v>36</v>
      </c>
      <c r="Q47048" t="s">
        <v>37</v>
      </c>
      <c r="R47048">
        <v>44135</v>
      </c>
      <c r="S47048" t="s">
        <v>885</v>
      </c>
      <c r="T47048">
        <v>29</v>
      </c>
    </row>
    <row r="47049" spans="1:20" x14ac:dyDescent="0.25">
      <c r="A47049">
        <v>2939897</v>
      </c>
      <c r="B47049" t="s">
        <v>30</v>
      </c>
      <c r="C47049">
        <v>43270</v>
      </c>
      <c r="D47049">
        <v>43270</v>
      </c>
      <c r="E47049" t="s">
        <v>31</v>
      </c>
      <c r="F47049" t="str">
        <f>VLOOKUP(Complaints[[#This Row],[State]],Sheet1!$A$2:$B$52,2,FALSE)</f>
        <v>Florida</v>
      </c>
      <c r="G47049">
        <v>27.766279000000001</v>
      </c>
      <c r="H47049">
        <v>-81.686783000000005</v>
      </c>
      <c r="I47049" t="s">
        <v>62</v>
      </c>
      <c r="J47049" t="s">
        <v>63</v>
      </c>
      <c r="K47049" t="s">
        <v>83</v>
      </c>
      <c r="L47049" t="s">
        <v>84</v>
      </c>
      <c r="M47049" t="s">
        <v>24</v>
      </c>
      <c r="N47049" t="s">
        <v>35</v>
      </c>
      <c r="O47049" t="s">
        <v>26</v>
      </c>
      <c r="P47049" t="s">
        <v>36</v>
      </c>
      <c r="Q47049" t="s">
        <v>37</v>
      </c>
      <c r="R47049">
        <v>43279</v>
      </c>
      <c r="S47049" t="s">
        <v>875</v>
      </c>
      <c r="T47049">
        <v>9</v>
      </c>
    </row>
    <row r="47050" spans="1:20" x14ac:dyDescent="0.25">
      <c r="A47050">
        <v>2718850</v>
      </c>
      <c r="B47050" t="s">
        <v>19</v>
      </c>
      <c r="C47050">
        <v>43038</v>
      </c>
      <c r="D47050">
        <v>43041</v>
      </c>
      <c r="E47050" t="s">
        <v>103</v>
      </c>
      <c r="F47050" t="str">
        <f>VLOOKUP(Complaints[[#This Row],[State]],Sheet1!$A$2:$B$52,2,FALSE)</f>
        <v>New Jersey</v>
      </c>
      <c r="G47050">
        <v>40.298904</v>
      </c>
      <c r="H47050">
        <v>-74.521011000000001</v>
      </c>
      <c r="I47050" t="s">
        <v>21</v>
      </c>
      <c r="J47050" t="s">
        <v>22</v>
      </c>
      <c r="K47050" t="s">
        <v>366</v>
      </c>
      <c r="M47050" t="s">
        <v>24</v>
      </c>
      <c r="N47050" t="s">
        <v>25</v>
      </c>
      <c r="O47050" t="s">
        <v>26</v>
      </c>
      <c r="P47050" t="s">
        <v>27</v>
      </c>
      <c r="Q47050" t="s">
        <v>28</v>
      </c>
      <c r="R47050">
        <v>43060</v>
      </c>
      <c r="S47050" t="s">
        <v>888</v>
      </c>
      <c r="T47050">
        <v>22</v>
      </c>
    </row>
    <row r="47051" spans="1:20" x14ac:dyDescent="0.25">
      <c r="A47051">
        <v>3238438</v>
      </c>
      <c r="B47051" t="s">
        <v>19</v>
      </c>
      <c r="C47051">
        <v>43593</v>
      </c>
      <c r="D47051">
        <v>43595</v>
      </c>
      <c r="E47051" t="s">
        <v>39</v>
      </c>
      <c r="F47051" t="str">
        <f>VLOOKUP(Complaints[[#This Row],[State]],Sheet1!$A$2:$B$52,2,FALSE)</f>
        <v>California</v>
      </c>
      <c r="G47051">
        <v>36.116202999999999</v>
      </c>
      <c r="H47051">
        <v>-119.68156399999999</v>
      </c>
      <c r="I47051" t="s">
        <v>21</v>
      </c>
      <c r="J47051" t="s">
        <v>186</v>
      </c>
      <c r="K47051" t="s">
        <v>143</v>
      </c>
      <c r="M47051" t="s">
        <v>24</v>
      </c>
      <c r="N47051" t="s">
        <v>25</v>
      </c>
      <c r="O47051" t="s">
        <v>26</v>
      </c>
      <c r="P47051" t="s">
        <v>44</v>
      </c>
      <c r="Q47051" t="s">
        <v>45</v>
      </c>
      <c r="R47051">
        <v>43593</v>
      </c>
      <c r="S47051" t="s">
        <v>1159</v>
      </c>
      <c r="T47051">
        <v>0</v>
      </c>
    </row>
    <row r="47052" spans="1:20" x14ac:dyDescent="0.25">
      <c r="A47052">
        <v>3617672</v>
      </c>
      <c r="B47052" t="s">
        <v>30</v>
      </c>
      <c r="C47052">
        <v>43943</v>
      </c>
      <c r="D47052">
        <v>43943</v>
      </c>
      <c r="E47052" t="s">
        <v>61</v>
      </c>
      <c r="F47052" t="str">
        <f>VLOOKUP(Complaints[[#This Row],[State]],Sheet1!$A$2:$B$52,2,FALSE)</f>
        <v>Texas</v>
      </c>
      <c r="G47052">
        <v>31.054487000000002</v>
      </c>
      <c r="H47052">
        <v>-97.563461000000004</v>
      </c>
      <c r="I47052" t="s">
        <v>62</v>
      </c>
      <c r="J47052" t="s">
        <v>63</v>
      </c>
      <c r="K47052" t="s">
        <v>83</v>
      </c>
      <c r="L47052" t="s">
        <v>104</v>
      </c>
      <c r="M47052" t="s">
        <v>24</v>
      </c>
      <c r="N47052" t="s">
        <v>25</v>
      </c>
      <c r="O47052" t="s">
        <v>26</v>
      </c>
      <c r="P47052" t="s">
        <v>36</v>
      </c>
      <c r="Q47052" t="s">
        <v>66</v>
      </c>
      <c r="R47052">
        <v>43949</v>
      </c>
      <c r="S47052" t="s">
        <v>1249</v>
      </c>
      <c r="T47052">
        <v>6</v>
      </c>
    </row>
    <row r="47053" spans="1:20" x14ac:dyDescent="0.25">
      <c r="A47053">
        <v>3126678</v>
      </c>
      <c r="B47053" t="s">
        <v>122</v>
      </c>
      <c r="C47053">
        <v>43481</v>
      </c>
      <c r="D47053">
        <v>43481</v>
      </c>
      <c r="E47053" t="s">
        <v>82</v>
      </c>
      <c r="F47053" t="str">
        <f>VLOOKUP(Complaints[[#This Row],[State]],Sheet1!$A$2:$B$52,2,FALSE)</f>
        <v>Georgia</v>
      </c>
      <c r="G47053">
        <v>33.040619</v>
      </c>
      <c r="H47053">
        <v>-83.643073999999999</v>
      </c>
      <c r="I47053" t="s">
        <v>62</v>
      </c>
      <c r="J47053" t="s">
        <v>63</v>
      </c>
      <c r="K47053" t="s">
        <v>64</v>
      </c>
      <c r="L47053" t="s">
        <v>56</v>
      </c>
      <c r="M47053" t="s">
        <v>24</v>
      </c>
      <c r="N47053" t="s">
        <v>35</v>
      </c>
      <c r="O47053" t="s">
        <v>26</v>
      </c>
      <c r="P47053" t="s">
        <v>36</v>
      </c>
      <c r="Q47053" t="s">
        <v>37</v>
      </c>
      <c r="R47053">
        <v>43493</v>
      </c>
      <c r="S47053" t="s">
        <v>833</v>
      </c>
      <c r="T47053">
        <v>12</v>
      </c>
    </row>
    <row r="47054" spans="1:20" x14ac:dyDescent="0.25">
      <c r="A47054">
        <v>3685156</v>
      </c>
      <c r="B47054" t="s">
        <v>30</v>
      </c>
      <c r="C47054">
        <v>43987</v>
      </c>
      <c r="D47054">
        <v>43987</v>
      </c>
      <c r="E47054" t="s">
        <v>20</v>
      </c>
      <c r="F47054" t="str">
        <f>VLOOKUP(Complaints[[#This Row],[State]],Sheet1!$A$2:$B$52,2,FALSE)</f>
        <v>New York</v>
      </c>
      <c r="G47054">
        <v>42.165725999999999</v>
      </c>
      <c r="H47054">
        <v>-74.948051000000007</v>
      </c>
      <c r="I47054" t="s">
        <v>47</v>
      </c>
      <c r="J47054" t="s">
        <v>54</v>
      </c>
      <c r="K47054" t="s">
        <v>227</v>
      </c>
      <c r="L47054" t="s">
        <v>296</v>
      </c>
      <c r="M47054" t="s">
        <v>24</v>
      </c>
      <c r="N47054" t="s">
        <v>25</v>
      </c>
      <c r="O47054" t="s">
        <v>26</v>
      </c>
      <c r="P47054" t="s">
        <v>27</v>
      </c>
      <c r="Q47054" t="s">
        <v>28</v>
      </c>
      <c r="R47054">
        <v>44010</v>
      </c>
      <c r="S47054" t="s">
        <v>644</v>
      </c>
      <c r="T47054">
        <v>23</v>
      </c>
    </row>
    <row r="47055" spans="1:20" x14ac:dyDescent="0.25">
      <c r="A47055">
        <v>2892305</v>
      </c>
      <c r="B47055" t="s">
        <v>19</v>
      </c>
      <c r="C47055">
        <v>43216</v>
      </c>
      <c r="D47055">
        <v>43220</v>
      </c>
      <c r="E47055" t="s">
        <v>365</v>
      </c>
      <c r="F47055" t="str">
        <f>VLOOKUP(Complaints[[#This Row],[State]],Sheet1!$A$2:$B$52,2,FALSE)</f>
        <v>New Mexico</v>
      </c>
      <c r="G47055">
        <v>34.840515000000003</v>
      </c>
      <c r="H47055">
        <v>-106.248482</v>
      </c>
      <c r="I47055" t="s">
        <v>47</v>
      </c>
      <c r="J47055" t="s">
        <v>54</v>
      </c>
      <c r="K47055" t="s">
        <v>227</v>
      </c>
      <c r="L47055" t="s">
        <v>296</v>
      </c>
      <c r="M47055" t="s">
        <v>24</v>
      </c>
      <c r="N47055" t="s">
        <v>25</v>
      </c>
      <c r="O47055" t="s">
        <v>26</v>
      </c>
      <c r="P47055" t="s">
        <v>44</v>
      </c>
      <c r="Q47055" t="s">
        <v>168</v>
      </c>
      <c r="R47055">
        <v>43242</v>
      </c>
      <c r="S47055" t="s">
        <v>230</v>
      </c>
      <c r="T47055">
        <v>26</v>
      </c>
    </row>
    <row r="47056" spans="1:20" x14ac:dyDescent="0.25">
      <c r="A47056">
        <v>4748117</v>
      </c>
      <c r="B47056" t="s">
        <v>19</v>
      </c>
      <c r="C47056">
        <v>44460</v>
      </c>
      <c r="D47056">
        <v>44462</v>
      </c>
      <c r="E47056" t="s">
        <v>167</v>
      </c>
      <c r="F47056" t="str">
        <f>VLOOKUP(Complaints[[#This Row],[State]],Sheet1!$A$2:$B$52,2,FALSE)</f>
        <v>Nevada</v>
      </c>
      <c r="G47056">
        <v>38.313515000000002</v>
      </c>
      <c r="H47056">
        <v>-117.055374</v>
      </c>
      <c r="I47056" t="s">
        <v>62</v>
      </c>
      <c r="J47056" t="s">
        <v>63</v>
      </c>
      <c r="K47056" t="s">
        <v>119</v>
      </c>
      <c r="L47056" t="s">
        <v>129</v>
      </c>
      <c r="M47056" t="s">
        <v>24</v>
      </c>
      <c r="N47056" t="s">
        <v>35</v>
      </c>
      <c r="O47056" t="s">
        <v>26</v>
      </c>
      <c r="P47056" t="s">
        <v>44</v>
      </c>
      <c r="Q47056" t="s">
        <v>168</v>
      </c>
      <c r="R47056">
        <v>44488</v>
      </c>
      <c r="S47056" t="s">
        <v>576</v>
      </c>
      <c r="T47056">
        <v>28</v>
      </c>
    </row>
    <row r="47057" spans="1:20" x14ac:dyDescent="0.25">
      <c r="A47057">
        <v>4748725</v>
      </c>
      <c r="B47057" t="s">
        <v>19</v>
      </c>
      <c r="C47057">
        <v>44461</v>
      </c>
      <c r="D47057">
        <v>44462</v>
      </c>
      <c r="E47057" t="s">
        <v>39</v>
      </c>
      <c r="F47057" t="str">
        <f>VLOOKUP(Complaints[[#This Row],[State]],Sheet1!$A$2:$B$52,2,FALSE)</f>
        <v>California</v>
      </c>
      <c r="G47057">
        <v>36.116202999999999</v>
      </c>
      <c r="H47057">
        <v>-119.68156399999999</v>
      </c>
      <c r="I47057" t="s">
        <v>62</v>
      </c>
      <c r="J47057" t="s">
        <v>63</v>
      </c>
      <c r="K47057" t="s">
        <v>83</v>
      </c>
      <c r="L47057" t="s">
        <v>151</v>
      </c>
      <c r="M47057" t="s">
        <v>24</v>
      </c>
      <c r="N47057" t="s">
        <v>25</v>
      </c>
      <c r="O47057" t="s">
        <v>26</v>
      </c>
      <c r="P47057" t="s">
        <v>44</v>
      </c>
      <c r="Q47057" t="s">
        <v>45</v>
      </c>
      <c r="R47057">
        <v>44490</v>
      </c>
      <c r="S47057" t="s">
        <v>519</v>
      </c>
      <c r="T47057">
        <v>29</v>
      </c>
    </row>
    <row r="47058" spans="1:20" x14ac:dyDescent="0.25">
      <c r="A47058">
        <v>4054714</v>
      </c>
      <c r="B47058" t="s">
        <v>19</v>
      </c>
      <c r="C47058">
        <v>44204</v>
      </c>
      <c r="D47058">
        <v>44204</v>
      </c>
      <c r="E47058" t="s">
        <v>20</v>
      </c>
      <c r="F47058" t="str">
        <f>VLOOKUP(Complaints[[#This Row],[State]],Sheet1!$A$2:$B$52,2,FALSE)</f>
        <v>New York</v>
      </c>
      <c r="G47058">
        <v>42.165725999999999</v>
      </c>
      <c r="H47058">
        <v>-74.948051000000007</v>
      </c>
      <c r="I47058" t="s">
        <v>62</v>
      </c>
      <c r="J47058" t="s">
        <v>73</v>
      </c>
      <c r="K47058" t="s">
        <v>83</v>
      </c>
      <c r="L47058" t="s">
        <v>84</v>
      </c>
      <c r="M47058" t="s">
        <v>24</v>
      </c>
      <c r="N47058" t="s">
        <v>25</v>
      </c>
      <c r="O47058" t="s">
        <v>26</v>
      </c>
      <c r="P47058" t="s">
        <v>27</v>
      </c>
      <c r="Q47058" t="s">
        <v>28</v>
      </c>
      <c r="R47058">
        <v>44205</v>
      </c>
      <c r="S47058" t="s">
        <v>512</v>
      </c>
      <c r="T47058">
        <v>1</v>
      </c>
    </row>
    <row r="47059" spans="1:20" x14ac:dyDescent="0.25">
      <c r="A47059">
        <v>3686070</v>
      </c>
      <c r="B47059" t="s">
        <v>19</v>
      </c>
      <c r="C47059">
        <v>43986</v>
      </c>
      <c r="D47059">
        <v>43987</v>
      </c>
      <c r="E47059" t="s">
        <v>358</v>
      </c>
      <c r="F47059" t="str">
        <f>VLOOKUP(Complaints[[#This Row],[State]],Sheet1!$A$2:$B$52,2,FALSE)</f>
        <v>New Hampshire</v>
      </c>
      <c r="G47059">
        <v>43.452491999999999</v>
      </c>
      <c r="H47059">
        <v>-71.563896</v>
      </c>
      <c r="I47059" t="s">
        <v>62</v>
      </c>
      <c r="J47059" t="s">
        <v>63</v>
      </c>
      <c r="K47059" t="s">
        <v>83</v>
      </c>
      <c r="L47059" t="s">
        <v>84</v>
      </c>
      <c r="M47059" t="s">
        <v>24</v>
      </c>
      <c r="N47059" t="s">
        <v>35</v>
      </c>
      <c r="O47059" t="s">
        <v>26</v>
      </c>
      <c r="P47059" t="s">
        <v>27</v>
      </c>
      <c r="Q47059" t="s">
        <v>94</v>
      </c>
      <c r="R47059">
        <v>44005</v>
      </c>
      <c r="S47059" t="s">
        <v>1196</v>
      </c>
      <c r="T47059">
        <v>19</v>
      </c>
    </row>
    <row r="47060" spans="1:20" x14ac:dyDescent="0.25">
      <c r="A47060">
        <v>2898147</v>
      </c>
      <c r="B47060" t="s">
        <v>30</v>
      </c>
      <c r="C47060">
        <v>43226</v>
      </c>
      <c r="D47060">
        <v>43226</v>
      </c>
      <c r="E47060" t="s">
        <v>39</v>
      </c>
      <c r="F47060" t="str">
        <f>VLOOKUP(Complaints[[#This Row],[State]],Sheet1!$A$2:$B$52,2,FALSE)</f>
        <v>California</v>
      </c>
      <c r="G47060">
        <v>36.116202999999999</v>
      </c>
      <c r="H47060">
        <v>-119.68156399999999</v>
      </c>
      <c r="I47060" t="s">
        <v>47</v>
      </c>
      <c r="J47060" t="s">
        <v>54</v>
      </c>
      <c r="K47060" t="s">
        <v>163</v>
      </c>
      <c r="L47060" t="s">
        <v>164</v>
      </c>
      <c r="M47060" t="s">
        <v>24</v>
      </c>
      <c r="N47060" t="s">
        <v>25</v>
      </c>
      <c r="O47060" t="s">
        <v>26</v>
      </c>
      <c r="P47060" t="s">
        <v>44</v>
      </c>
      <c r="Q47060" t="s">
        <v>45</v>
      </c>
      <c r="R47060">
        <v>43232</v>
      </c>
      <c r="S47060" t="s">
        <v>472</v>
      </c>
      <c r="T47060">
        <v>6</v>
      </c>
    </row>
    <row r="47061" spans="1:20" x14ac:dyDescent="0.25">
      <c r="A47061">
        <v>4149356</v>
      </c>
      <c r="B47061" t="s">
        <v>30</v>
      </c>
      <c r="C47061">
        <v>44245</v>
      </c>
      <c r="D47061">
        <v>44245</v>
      </c>
      <c r="E47061" t="s">
        <v>103</v>
      </c>
      <c r="F47061" t="str">
        <f>VLOOKUP(Complaints[[#This Row],[State]],Sheet1!$A$2:$B$52,2,FALSE)</f>
        <v>New Jersey</v>
      </c>
      <c r="G47061">
        <v>40.298904</v>
      </c>
      <c r="H47061">
        <v>-74.521011000000001</v>
      </c>
      <c r="I47061" t="s">
        <v>62</v>
      </c>
      <c r="J47061" t="s">
        <v>63</v>
      </c>
      <c r="K47061" t="s">
        <v>299</v>
      </c>
      <c r="L47061" t="s">
        <v>940</v>
      </c>
      <c r="M47061" t="s">
        <v>24</v>
      </c>
      <c r="N47061" t="s">
        <v>25</v>
      </c>
      <c r="O47061" t="s">
        <v>26</v>
      </c>
      <c r="P47061" t="s">
        <v>27</v>
      </c>
      <c r="Q47061" t="s">
        <v>28</v>
      </c>
      <c r="R47061">
        <v>44261</v>
      </c>
      <c r="S47061" t="s">
        <v>486</v>
      </c>
      <c r="T47061">
        <v>16</v>
      </c>
    </row>
    <row r="47062" spans="1:20" x14ac:dyDescent="0.25">
      <c r="A47062">
        <v>4690987</v>
      </c>
      <c r="B47062" t="s">
        <v>30</v>
      </c>
      <c r="C47062">
        <v>44442</v>
      </c>
      <c r="D47062">
        <v>44442</v>
      </c>
      <c r="E47062" t="s">
        <v>31</v>
      </c>
      <c r="F47062" t="str">
        <f>VLOOKUP(Complaints[[#This Row],[State]],Sheet1!$A$2:$B$52,2,FALSE)</f>
        <v>Florida</v>
      </c>
      <c r="G47062">
        <v>27.766279000000001</v>
      </c>
      <c r="H47062">
        <v>-81.686783000000005</v>
      </c>
      <c r="I47062" t="s">
        <v>21</v>
      </c>
      <c r="J47062" t="s">
        <v>22</v>
      </c>
      <c r="K47062" t="s">
        <v>195</v>
      </c>
      <c r="M47062" t="s">
        <v>24</v>
      </c>
      <c r="N47062" t="s">
        <v>25</v>
      </c>
      <c r="O47062" t="s">
        <v>26</v>
      </c>
      <c r="P47062" t="s">
        <v>36</v>
      </c>
      <c r="Q47062" t="s">
        <v>37</v>
      </c>
      <c r="R47062">
        <v>44463</v>
      </c>
      <c r="S47062" t="s">
        <v>1052</v>
      </c>
      <c r="T47062">
        <v>21</v>
      </c>
    </row>
    <row r="47063" spans="1:20" x14ac:dyDescent="0.25">
      <c r="A47063">
        <v>2937280</v>
      </c>
      <c r="B47063" t="s">
        <v>19</v>
      </c>
      <c r="C47063">
        <v>43264</v>
      </c>
      <c r="D47063">
        <v>43266</v>
      </c>
      <c r="E47063" t="s">
        <v>177</v>
      </c>
      <c r="F47063" t="str">
        <f>VLOOKUP(Complaints[[#This Row],[State]],Sheet1!$A$2:$B$52,2,FALSE)</f>
        <v>Missouri</v>
      </c>
      <c r="G47063">
        <v>38.456085000000002</v>
      </c>
      <c r="H47063">
        <v>-92.288368000000006</v>
      </c>
      <c r="I47063" t="s">
        <v>62</v>
      </c>
      <c r="J47063" t="s">
        <v>63</v>
      </c>
      <c r="K47063" t="s">
        <v>83</v>
      </c>
      <c r="L47063" t="s">
        <v>104</v>
      </c>
      <c r="M47063" t="s">
        <v>24</v>
      </c>
      <c r="N47063" t="s">
        <v>35</v>
      </c>
      <c r="O47063" t="s">
        <v>26</v>
      </c>
      <c r="P47063" t="s">
        <v>79</v>
      </c>
      <c r="Q47063" t="s">
        <v>80</v>
      </c>
      <c r="R47063">
        <v>43268</v>
      </c>
      <c r="S47063" t="s">
        <v>1274</v>
      </c>
      <c r="T47063">
        <v>4</v>
      </c>
    </row>
    <row r="47064" spans="1:20" x14ac:dyDescent="0.25">
      <c r="A47064">
        <v>3851848</v>
      </c>
      <c r="B47064" t="s">
        <v>30</v>
      </c>
      <c r="C47064">
        <v>44091</v>
      </c>
      <c r="D47064">
        <v>44091</v>
      </c>
      <c r="E47064" t="s">
        <v>112</v>
      </c>
      <c r="F47064" t="str">
        <f>VLOOKUP(Complaints[[#This Row],[State]],Sheet1!$A$2:$B$52,2,FALSE)</f>
        <v>Illinois</v>
      </c>
      <c r="G47064">
        <v>40.349457000000001</v>
      </c>
      <c r="H47064">
        <v>-88.986136999999999</v>
      </c>
      <c r="I47064" t="s">
        <v>62</v>
      </c>
      <c r="J47064" t="s">
        <v>63</v>
      </c>
      <c r="K47064" t="s">
        <v>83</v>
      </c>
      <c r="L47064" t="s">
        <v>104</v>
      </c>
      <c r="M47064" t="s">
        <v>24</v>
      </c>
      <c r="N47064" t="s">
        <v>25</v>
      </c>
      <c r="O47064" t="s">
        <v>26</v>
      </c>
      <c r="P47064" t="s">
        <v>79</v>
      </c>
      <c r="Q47064" t="s">
        <v>101</v>
      </c>
      <c r="R47064">
        <v>44101</v>
      </c>
      <c r="S47064" t="s">
        <v>841</v>
      </c>
      <c r="T47064">
        <v>10</v>
      </c>
    </row>
    <row r="47065" spans="1:20" x14ac:dyDescent="0.25">
      <c r="A47065">
        <v>4516331</v>
      </c>
      <c r="B47065" t="s">
        <v>30</v>
      </c>
      <c r="C47065">
        <v>44382</v>
      </c>
      <c r="D47065">
        <v>44382</v>
      </c>
      <c r="E47065" t="s">
        <v>53</v>
      </c>
      <c r="F47065" t="str">
        <f>VLOOKUP(Complaints[[#This Row],[State]],Sheet1!$A$2:$B$52,2,FALSE)</f>
        <v>Virginia</v>
      </c>
      <c r="G47065">
        <v>37.769337</v>
      </c>
      <c r="H47065">
        <v>-78.169967999999997</v>
      </c>
      <c r="I47065" t="s">
        <v>40</v>
      </c>
      <c r="J47065" t="s">
        <v>41</v>
      </c>
      <c r="K47065" t="s">
        <v>299</v>
      </c>
      <c r="L47065" t="s">
        <v>307</v>
      </c>
      <c r="M47065" t="s">
        <v>24</v>
      </c>
      <c r="N47065" t="s">
        <v>25</v>
      </c>
      <c r="O47065" t="s">
        <v>26</v>
      </c>
      <c r="P47065" t="s">
        <v>36</v>
      </c>
      <c r="Q47065" t="s">
        <v>37</v>
      </c>
      <c r="R47065">
        <v>44403</v>
      </c>
      <c r="S47065" t="s">
        <v>698</v>
      </c>
      <c r="T47065">
        <v>21</v>
      </c>
    </row>
    <row r="47066" spans="1:20" x14ac:dyDescent="0.25">
      <c r="A47066">
        <v>3084579</v>
      </c>
      <c r="B47066" t="s">
        <v>19</v>
      </c>
      <c r="C47066">
        <v>43431</v>
      </c>
      <c r="D47066">
        <v>43431</v>
      </c>
      <c r="E47066" t="s">
        <v>138</v>
      </c>
      <c r="F47066" t="str">
        <f>VLOOKUP(Complaints[[#This Row],[State]],Sheet1!$A$2:$B$52,2,FALSE)</f>
        <v>Washington</v>
      </c>
      <c r="G47066">
        <v>47.400902000000002</v>
      </c>
      <c r="H47066">
        <v>-121.490494</v>
      </c>
      <c r="I47066" t="s">
        <v>47</v>
      </c>
      <c r="J47066" t="s">
        <v>54</v>
      </c>
      <c r="K47066" t="s">
        <v>55</v>
      </c>
      <c r="L47066" t="s">
        <v>188</v>
      </c>
      <c r="M47066" t="s">
        <v>24</v>
      </c>
      <c r="N47066" t="s">
        <v>35</v>
      </c>
      <c r="O47066" t="s">
        <v>26</v>
      </c>
      <c r="P47066" t="s">
        <v>44</v>
      </c>
      <c r="Q47066" t="s">
        <v>45</v>
      </c>
      <c r="R47066">
        <v>43454</v>
      </c>
      <c r="S47066" t="s">
        <v>359</v>
      </c>
      <c r="T47066">
        <v>23</v>
      </c>
    </row>
    <row r="47067" spans="1:20" x14ac:dyDescent="0.25">
      <c r="A47067">
        <v>3891969</v>
      </c>
      <c r="B47067" t="s">
        <v>19</v>
      </c>
      <c r="C47067">
        <v>44113</v>
      </c>
      <c r="D47067">
        <v>44113</v>
      </c>
      <c r="E47067" t="s">
        <v>191</v>
      </c>
      <c r="F47067" t="str">
        <f>VLOOKUP(Complaints[[#This Row],[State]],Sheet1!$A$2:$B$52,2,FALSE)</f>
        <v>District of Columbia</v>
      </c>
      <c r="G47067">
        <v>38.897438000000001</v>
      </c>
      <c r="H47067">
        <v>-77.026816999999994</v>
      </c>
      <c r="I47067" t="s">
        <v>62</v>
      </c>
      <c r="J47067" t="s">
        <v>63</v>
      </c>
      <c r="K47067" t="s">
        <v>83</v>
      </c>
      <c r="L47067" t="s">
        <v>104</v>
      </c>
      <c r="M47067" t="s">
        <v>24</v>
      </c>
      <c r="N47067" t="s">
        <v>35</v>
      </c>
      <c r="O47067" t="s">
        <v>26</v>
      </c>
      <c r="P47067" t="s">
        <v>36</v>
      </c>
      <c r="Q47067" t="s">
        <v>37</v>
      </c>
      <c r="R47067">
        <v>44123</v>
      </c>
      <c r="S47067" t="s">
        <v>624</v>
      </c>
      <c r="T47067">
        <v>10</v>
      </c>
    </row>
    <row r="47068" spans="1:20" x14ac:dyDescent="0.25">
      <c r="A47068">
        <v>2898333</v>
      </c>
      <c r="B47068" t="s">
        <v>19</v>
      </c>
      <c r="C47068">
        <v>43224</v>
      </c>
      <c r="D47068">
        <v>43227</v>
      </c>
      <c r="E47068" t="s">
        <v>138</v>
      </c>
      <c r="F47068" t="str">
        <f>VLOOKUP(Complaints[[#This Row],[State]],Sheet1!$A$2:$B$52,2,FALSE)</f>
        <v>Washington</v>
      </c>
      <c r="G47068">
        <v>47.400902000000002</v>
      </c>
      <c r="H47068">
        <v>-121.490494</v>
      </c>
      <c r="I47068" t="s">
        <v>62</v>
      </c>
      <c r="J47068" t="s">
        <v>63</v>
      </c>
      <c r="K47068" t="s">
        <v>83</v>
      </c>
      <c r="L47068" t="s">
        <v>393</v>
      </c>
      <c r="M47068" t="s">
        <v>24</v>
      </c>
      <c r="N47068" t="s">
        <v>25</v>
      </c>
      <c r="O47068" t="s">
        <v>26</v>
      </c>
      <c r="P47068" t="s">
        <v>44</v>
      </c>
      <c r="Q47068" t="s">
        <v>45</v>
      </c>
      <c r="R47068">
        <v>43234</v>
      </c>
      <c r="S47068" t="s">
        <v>1192</v>
      </c>
      <c r="T47068">
        <v>10</v>
      </c>
    </row>
    <row r="47069" spans="1:20" x14ac:dyDescent="0.25">
      <c r="A47069">
        <v>3996939</v>
      </c>
      <c r="B47069" t="s">
        <v>19</v>
      </c>
      <c r="C47069">
        <v>44172</v>
      </c>
      <c r="D47069">
        <v>44173</v>
      </c>
      <c r="E47069" t="s">
        <v>39</v>
      </c>
      <c r="F47069" t="str">
        <f>VLOOKUP(Complaints[[#This Row],[State]],Sheet1!$A$2:$B$52,2,FALSE)</f>
        <v>California</v>
      </c>
      <c r="G47069">
        <v>36.116202999999999</v>
      </c>
      <c r="H47069">
        <v>-119.68156399999999</v>
      </c>
      <c r="I47069" t="s">
        <v>62</v>
      </c>
      <c r="J47069" t="s">
        <v>63</v>
      </c>
      <c r="K47069" t="s">
        <v>83</v>
      </c>
      <c r="L47069" t="s">
        <v>84</v>
      </c>
      <c r="M47069" t="s">
        <v>24</v>
      </c>
      <c r="N47069" t="s">
        <v>35</v>
      </c>
      <c r="O47069" t="s">
        <v>26</v>
      </c>
      <c r="P47069" t="s">
        <v>44</v>
      </c>
      <c r="Q47069" t="s">
        <v>45</v>
      </c>
      <c r="R47069">
        <v>44188</v>
      </c>
      <c r="S47069" t="s">
        <v>232</v>
      </c>
      <c r="T47069">
        <v>16</v>
      </c>
    </row>
    <row r="47070" spans="1:20" x14ac:dyDescent="0.25">
      <c r="A47070">
        <v>3258354</v>
      </c>
      <c r="B47070" t="s">
        <v>19</v>
      </c>
      <c r="C47070">
        <v>43613</v>
      </c>
      <c r="D47070">
        <v>43615</v>
      </c>
      <c r="E47070" t="s">
        <v>61</v>
      </c>
      <c r="F47070" t="str">
        <f>VLOOKUP(Complaints[[#This Row],[State]],Sheet1!$A$2:$B$52,2,FALSE)</f>
        <v>Texas</v>
      </c>
      <c r="G47070">
        <v>31.054487000000002</v>
      </c>
      <c r="H47070">
        <v>-97.563461000000004</v>
      </c>
      <c r="I47070" t="s">
        <v>47</v>
      </c>
      <c r="J47070" t="s">
        <v>54</v>
      </c>
      <c r="K47070" t="s">
        <v>227</v>
      </c>
      <c r="L47070" t="s">
        <v>339</v>
      </c>
      <c r="M47070" t="s">
        <v>24</v>
      </c>
      <c r="N47070" t="s">
        <v>106</v>
      </c>
      <c r="O47070" t="s">
        <v>26</v>
      </c>
      <c r="P47070" t="s">
        <v>36</v>
      </c>
      <c r="Q47070" t="s">
        <v>66</v>
      </c>
      <c r="R47070">
        <v>43631</v>
      </c>
      <c r="S47070" t="s">
        <v>1053</v>
      </c>
      <c r="T47070">
        <v>18</v>
      </c>
    </row>
    <row r="47071" spans="1:20" x14ac:dyDescent="0.25">
      <c r="A47071">
        <v>3554017</v>
      </c>
      <c r="B47071" t="s">
        <v>19</v>
      </c>
      <c r="C47071">
        <v>43893</v>
      </c>
      <c r="D47071">
        <v>43894</v>
      </c>
      <c r="E47071" t="s">
        <v>31</v>
      </c>
      <c r="F47071" t="str">
        <f>VLOOKUP(Complaints[[#This Row],[State]],Sheet1!$A$2:$B$52,2,FALSE)</f>
        <v>Florida</v>
      </c>
      <c r="G47071">
        <v>27.766279000000001</v>
      </c>
      <c r="H47071">
        <v>-81.686783000000005</v>
      </c>
      <c r="I47071" t="s">
        <v>21</v>
      </c>
      <c r="J47071" t="s">
        <v>22</v>
      </c>
      <c r="K47071" t="s">
        <v>195</v>
      </c>
      <c r="M47071" t="s">
        <v>24</v>
      </c>
      <c r="N47071" t="s">
        <v>25</v>
      </c>
      <c r="O47071" t="s">
        <v>26</v>
      </c>
      <c r="P47071" t="s">
        <v>36</v>
      </c>
      <c r="Q47071" t="s">
        <v>37</v>
      </c>
      <c r="R47071">
        <v>43919</v>
      </c>
      <c r="S47071" t="s">
        <v>1296</v>
      </c>
      <c r="T47071">
        <v>26</v>
      </c>
    </row>
    <row r="47072" spans="1:20" x14ac:dyDescent="0.25">
      <c r="A47072">
        <v>4210782</v>
      </c>
      <c r="B47072" t="s">
        <v>30</v>
      </c>
      <c r="C47072">
        <v>44268</v>
      </c>
      <c r="D47072">
        <v>44268</v>
      </c>
      <c r="E47072" t="s">
        <v>31</v>
      </c>
      <c r="F47072" t="str">
        <f>VLOOKUP(Complaints[[#This Row],[State]],Sheet1!$A$2:$B$52,2,FALSE)</f>
        <v>Florida</v>
      </c>
      <c r="G47072">
        <v>27.766279000000001</v>
      </c>
      <c r="H47072">
        <v>-81.686783000000005</v>
      </c>
      <c r="I47072" t="s">
        <v>62</v>
      </c>
      <c r="J47072" t="s">
        <v>63</v>
      </c>
      <c r="K47072" t="s">
        <v>77</v>
      </c>
      <c r="L47072" t="s">
        <v>329</v>
      </c>
      <c r="M47072" t="s">
        <v>24</v>
      </c>
      <c r="N47072" t="s">
        <v>35</v>
      </c>
      <c r="O47072" t="s">
        <v>26</v>
      </c>
      <c r="P47072" t="s">
        <v>36</v>
      </c>
      <c r="Q47072" t="s">
        <v>37</v>
      </c>
      <c r="R47072">
        <v>44296</v>
      </c>
      <c r="S47072" t="s">
        <v>733</v>
      </c>
      <c r="T47072">
        <v>28</v>
      </c>
    </row>
    <row r="47073" spans="1:20" x14ac:dyDescent="0.25">
      <c r="A47073">
        <v>2743684</v>
      </c>
      <c r="B47073" t="s">
        <v>30</v>
      </c>
      <c r="C47073">
        <v>43070</v>
      </c>
      <c r="D47073">
        <v>43070</v>
      </c>
      <c r="E47073" t="s">
        <v>53</v>
      </c>
      <c r="F47073" t="str">
        <f>VLOOKUP(Complaints[[#This Row],[State]],Sheet1!$A$2:$B$52,2,FALSE)</f>
        <v>Virginia</v>
      </c>
      <c r="G47073">
        <v>37.769337</v>
      </c>
      <c r="H47073">
        <v>-78.169967999999997</v>
      </c>
      <c r="I47073" t="s">
        <v>62</v>
      </c>
      <c r="J47073" t="s">
        <v>63</v>
      </c>
      <c r="K47073" t="s">
        <v>83</v>
      </c>
      <c r="L47073" t="s">
        <v>84</v>
      </c>
      <c r="M47073" t="s">
        <v>24</v>
      </c>
      <c r="N47073" t="s">
        <v>25</v>
      </c>
      <c r="O47073" t="s">
        <v>26</v>
      </c>
      <c r="P47073" t="s">
        <v>36</v>
      </c>
      <c r="Q47073" t="s">
        <v>37</v>
      </c>
      <c r="R47073">
        <v>43094</v>
      </c>
      <c r="S47073" t="s">
        <v>1336</v>
      </c>
      <c r="T47073">
        <v>24</v>
      </c>
    </row>
    <row r="47074" spans="1:20" x14ac:dyDescent="0.25">
      <c r="A47074">
        <v>4027742</v>
      </c>
      <c r="B47074" t="s">
        <v>19</v>
      </c>
      <c r="C47074">
        <v>44187</v>
      </c>
      <c r="D47074">
        <v>44187</v>
      </c>
      <c r="E47074" t="s">
        <v>39</v>
      </c>
      <c r="F47074" t="str">
        <f>VLOOKUP(Complaints[[#This Row],[State]],Sheet1!$A$2:$B$52,2,FALSE)</f>
        <v>California</v>
      </c>
      <c r="G47074">
        <v>36.116202999999999</v>
      </c>
      <c r="H47074">
        <v>-119.68156399999999</v>
      </c>
      <c r="I47074" t="s">
        <v>21</v>
      </c>
      <c r="J47074" t="s">
        <v>186</v>
      </c>
      <c r="K47074" t="s">
        <v>143</v>
      </c>
      <c r="M47074" t="s">
        <v>24</v>
      </c>
      <c r="N47074" t="s">
        <v>106</v>
      </c>
      <c r="O47074" t="s">
        <v>26</v>
      </c>
      <c r="P47074" t="s">
        <v>44</v>
      </c>
      <c r="Q47074" t="s">
        <v>45</v>
      </c>
      <c r="R47074">
        <v>44214</v>
      </c>
      <c r="S47074" t="s">
        <v>936</v>
      </c>
      <c r="T47074">
        <v>27</v>
      </c>
    </row>
    <row r="47075" spans="1:20" x14ac:dyDescent="0.25">
      <c r="A47075">
        <v>3552544</v>
      </c>
      <c r="B47075" t="s">
        <v>30</v>
      </c>
      <c r="C47075">
        <v>43893</v>
      </c>
      <c r="D47075">
        <v>43893</v>
      </c>
      <c r="E47075" t="s">
        <v>173</v>
      </c>
      <c r="F47075" t="str">
        <f>VLOOKUP(Complaints[[#This Row],[State]],Sheet1!$A$2:$B$52,2,FALSE)</f>
        <v>Arizona</v>
      </c>
      <c r="G47075">
        <v>33.729759000000001</v>
      </c>
      <c r="H47075">
        <v>-111.43122099999999</v>
      </c>
      <c r="I47075" t="s">
        <v>21</v>
      </c>
      <c r="J47075" t="s">
        <v>22</v>
      </c>
      <c r="K47075" t="s">
        <v>143</v>
      </c>
      <c r="M47075" t="s">
        <v>24</v>
      </c>
      <c r="N47075" t="s">
        <v>25</v>
      </c>
      <c r="O47075" t="s">
        <v>26</v>
      </c>
      <c r="P47075" t="s">
        <v>44</v>
      </c>
      <c r="Q47075" t="s">
        <v>168</v>
      </c>
      <c r="R47075">
        <v>43900</v>
      </c>
      <c r="S47075" t="s">
        <v>823</v>
      </c>
      <c r="T47075">
        <v>7</v>
      </c>
    </row>
    <row r="47076" spans="1:20" x14ac:dyDescent="0.25">
      <c r="A47076">
        <v>2717673</v>
      </c>
      <c r="B47076" t="s">
        <v>19</v>
      </c>
      <c r="C47076">
        <v>43038</v>
      </c>
      <c r="D47076">
        <v>43040</v>
      </c>
      <c r="E47076" t="s">
        <v>103</v>
      </c>
      <c r="F47076" t="str">
        <f>VLOOKUP(Complaints[[#This Row],[State]],Sheet1!$A$2:$B$52,2,FALSE)</f>
        <v>New Jersey</v>
      </c>
      <c r="G47076">
        <v>40.298904</v>
      </c>
      <c r="H47076">
        <v>-74.521011000000001</v>
      </c>
      <c r="I47076" t="s">
        <v>62</v>
      </c>
      <c r="J47076" t="s">
        <v>73</v>
      </c>
      <c r="K47076" t="s">
        <v>83</v>
      </c>
      <c r="L47076" t="s">
        <v>127</v>
      </c>
      <c r="M47076" t="s">
        <v>24</v>
      </c>
      <c r="N47076" t="s">
        <v>25</v>
      </c>
      <c r="O47076" t="s">
        <v>26</v>
      </c>
      <c r="P47076" t="s">
        <v>27</v>
      </c>
      <c r="Q47076" t="s">
        <v>28</v>
      </c>
      <c r="R47076">
        <v>43057</v>
      </c>
      <c r="S47076" t="s">
        <v>1024</v>
      </c>
      <c r="T47076">
        <v>19</v>
      </c>
    </row>
    <row r="47077" spans="1:20" x14ac:dyDescent="0.25">
      <c r="A47077">
        <v>3233835</v>
      </c>
      <c r="B47077" t="s">
        <v>30</v>
      </c>
      <c r="C47077">
        <v>43592</v>
      </c>
      <c r="D47077">
        <v>43592</v>
      </c>
      <c r="E47077" t="s">
        <v>396</v>
      </c>
      <c r="F47077" t="str">
        <f>VLOOKUP(Complaints[[#This Row],[State]],Sheet1!$A$2:$B$52,2,FALSE)</f>
        <v>South Carolina</v>
      </c>
      <c r="G47077">
        <v>33.856892000000002</v>
      </c>
      <c r="H47077">
        <v>-80.945007000000004</v>
      </c>
      <c r="I47077" t="s">
        <v>62</v>
      </c>
      <c r="J47077" t="s">
        <v>63</v>
      </c>
      <c r="K47077" t="s">
        <v>83</v>
      </c>
      <c r="L47077" t="s">
        <v>84</v>
      </c>
      <c r="M47077" t="s">
        <v>24</v>
      </c>
      <c r="N47077" t="s">
        <v>25</v>
      </c>
      <c r="O47077" t="s">
        <v>26</v>
      </c>
      <c r="P47077" t="s">
        <v>36</v>
      </c>
      <c r="Q47077" t="s">
        <v>37</v>
      </c>
      <c r="R47077">
        <v>43618</v>
      </c>
      <c r="S47077" t="s">
        <v>999</v>
      </c>
      <c r="T47077">
        <v>26</v>
      </c>
    </row>
    <row r="47078" spans="1:20" x14ac:dyDescent="0.25">
      <c r="A47078">
        <v>6385177</v>
      </c>
      <c r="B47078" t="s">
        <v>30</v>
      </c>
      <c r="C47078">
        <v>44927</v>
      </c>
      <c r="D47078">
        <v>44927</v>
      </c>
      <c r="E47078" t="s">
        <v>157</v>
      </c>
      <c r="F47078" t="str">
        <f>VLOOKUP(Complaints[[#This Row],[State]],Sheet1!$A$2:$B$52,2,FALSE)</f>
        <v>Maryland</v>
      </c>
      <c r="G47078">
        <v>39.063946000000001</v>
      </c>
      <c r="H47078">
        <v>-76.802100999999993</v>
      </c>
      <c r="I47078" t="s">
        <v>62</v>
      </c>
      <c r="J47078" t="s">
        <v>63</v>
      </c>
      <c r="K47078" t="s">
        <v>83</v>
      </c>
      <c r="L47078" t="s">
        <v>305</v>
      </c>
      <c r="M47078" t="s">
        <v>24</v>
      </c>
      <c r="N47078" t="s">
        <v>35</v>
      </c>
      <c r="O47078" t="s">
        <v>26</v>
      </c>
      <c r="P47078" t="s">
        <v>36</v>
      </c>
      <c r="Q47078" t="s">
        <v>37</v>
      </c>
      <c r="R47078">
        <v>44940</v>
      </c>
      <c r="S47078" t="s">
        <v>348</v>
      </c>
      <c r="T47078">
        <v>13</v>
      </c>
    </row>
    <row r="47079" spans="1:20" x14ac:dyDescent="0.25">
      <c r="A47079">
        <v>3122408</v>
      </c>
      <c r="B47079" t="s">
        <v>30</v>
      </c>
      <c r="C47079">
        <v>43476</v>
      </c>
      <c r="D47079">
        <v>43476</v>
      </c>
      <c r="E47079" t="s">
        <v>31</v>
      </c>
      <c r="F47079" t="str">
        <f>VLOOKUP(Complaints[[#This Row],[State]],Sheet1!$A$2:$B$52,2,FALSE)</f>
        <v>Florida</v>
      </c>
      <c r="G47079">
        <v>27.766279000000001</v>
      </c>
      <c r="H47079">
        <v>-81.686783000000005</v>
      </c>
      <c r="I47079" t="s">
        <v>47</v>
      </c>
      <c r="J47079" t="s">
        <v>54</v>
      </c>
      <c r="K47079" t="s">
        <v>70</v>
      </c>
      <c r="L47079" t="s">
        <v>71</v>
      </c>
      <c r="M47079" t="s">
        <v>24</v>
      </c>
      <c r="N47079" t="s">
        <v>35</v>
      </c>
      <c r="O47079" t="s">
        <v>26</v>
      </c>
      <c r="P47079" t="s">
        <v>36</v>
      </c>
      <c r="Q47079" t="s">
        <v>37</v>
      </c>
      <c r="R47079">
        <v>43485</v>
      </c>
      <c r="S47079" t="s">
        <v>187</v>
      </c>
      <c r="T47079">
        <v>9</v>
      </c>
    </row>
    <row r="47080" spans="1:20" x14ac:dyDescent="0.25">
      <c r="A47080">
        <v>3365388</v>
      </c>
      <c r="B47080" t="s">
        <v>30</v>
      </c>
      <c r="C47080">
        <v>43714</v>
      </c>
      <c r="D47080">
        <v>43714</v>
      </c>
      <c r="E47080" t="s">
        <v>123</v>
      </c>
      <c r="F47080" t="str">
        <f>VLOOKUP(Complaints[[#This Row],[State]],Sheet1!$A$2:$B$52,2,FALSE)</f>
        <v>Michigan</v>
      </c>
      <c r="G47080">
        <v>43.326618000000003</v>
      </c>
      <c r="H47080">
        <v>-84.536095000000003</v>
      </c>
      <c r="I47080" t="s">
        <v>62</v>
      </c>
      <c r="J47080" t="s">
        <v>63</v>
      </c>
      <c r="K47080" t="s">
        <v>83</v>
      </c>
      <c r="L47080" t="s">
        <v>84</v>
      </c>
      <c r="M47080" t="s">
        <v>24</v>
      </c>
      <c r="N47080" t="s">
        <v>106</v>
      </c>
      <c r="O47080" t="s">
        <v>26</v>
      </c>
      <c r="P47080" t="s">
        <v>79</v>
      </c>
      <c r="Q47080" t="s">
        <v>101</v>
      </c>
      <c r="R47080">
        <v>43738</v>
      </c>
      <c r="S47080" t="s">
        <v>901</v>
      </c>
      <c r="T47080">
        <v>24</v>
      </c>
    </row>
    <row r="47081" spans="1:20" x14ac:dyDescent="0.25">
      <c r="A47081">
        <v>2893252</v>
      </c>
      <c r="B47081" t="s">
        <v>19</v>
      </c>
      <c r="C47081">
        <v>43220</v>
      </c>
      <c r="D47081">
        <v>43221</v>
      </c>
      <c r="E47081" t="s">
        <v>150</v>
      </c>
      <c r="F47081" t="str">
        <f>VLOOKUP(Complaints[[#This Row],[State]],Sheet1!$A$2:$B$52,2,FALSE)</f>
        <v>Massachusetts</v>
      </c>
      <c r="G47081">
        <v>42.230170999999999</v>
      </c>
      <c r="H47081">
        <v>-71.530106000000004</v>
      </c>
      <c r="I47081" t="s">
        <v>62</v>
      </c>
      <c r="J47081" t="s">
        <v>183</v>
      </c>
      <c r="K47081" t="s">
        <v>83</v>
      </c>
      <c r="L47081" t="s">
        <v>84</v>
      </c>
      <c r="M47081" t="s">
        <v>24</v>
      </c>
      <c r="N47081" t="s">
        <v>25</v>
      </c>
      <c r="O47081" t="s">
        <v>26</v>
      </c>
      <c r="P47081" t="s">
        <v>27</v>
      </c>
      <c r="Q47081" t="s">
        <v>94</v>
      </c>
      <c r="R47081">
        <v>43226</v>
      </c>
      <c r="S47081" t="s">
        <v>1003</v>
      </c>
      <c r="T47081">
        <v>6</v>
      </c>
    </row>
    <row r="47082" spans="1:20" x14ac:dyDescent="0.25">
      <c r="A47082">
        <v>2712417</v>
      </c>
      <c r="B47082" t="s">
        <v>30</v>
      </c>
      <c r="C47082">
        <v>43033</v>
      </c>
      <c r="D47082">
        <v>43033</v>
      </c>
      <c r="E47082" t="s">
        <v>352</v>
      </c>
      <c r="F47082" t="str">
        <f>VLOOKUP(Complaints[[#This Row],[State]],Sheet1!$A$2:$B$52,2,FALSE)</f>
        <v>Arkansas</v>
      </c>
      <c r="G47082">
        <v>34.969704</v>
      </c>
      <c r="H47082">
        <v>-92.373123000000007</v>
      </c>
      <c r="I47082" t="s">
        <v>47</v>
      </c>
      <c r="J47082" t="s">
        <v>54</v>
      </c>
      <c r="K47082" t="s">
        <v>227</v>
      </c>
      <c r="L47082" t="s">
        <v>296</v>
      </c>
      <c r="M47082" t="s">
        <v>24</v>
      </c>
      <c r="N47082" t="s">
        <v>35</v>
      </c>
      <c r="O47082" t="s">
        <v>26</v>
      </c>
      <c r="P47082" t="s">
        <v>36</v>
      </c>
      <c r="Q47082" t="s">
        <v>66</v>
      </c>
      <c r="R47082">
        <v>43034</v>
      </c>
      <c r="S47082" t="s">
        <v>1092</v>
      </c>
      <c r="T47082">
        <v>1</v>
      </c>
    </row>
    <row r="47083" spans="1:20" x14ac:dyDescent="0.25">
      <c r="A47083">
        <v>3504593</v>
      </c>
      <c r="B47083" t="s">
        <v>30</v>
      </c>
      <c r="C47083">
        <v>43852</v>
      </c>
      <c r="D47083">
        <v>43852</v>
      </c>
      <c r="E47083" t="s">
        <v>96</v>
      </c>
      <c r="F47083" t="str">
        <f>VLOOKUP(Complaints[[#This Row],[State]],Sheet1!$A$2:$B$52,2,FALSE)</f>
        <v>Ohio</v>
      </c>
      <c r="G47083">
        <v>40.388782999999997</v>
      </c>
      <c r="H47083">
        <v>-82.764915000000002</v>
      </c>
      <c r="I47083" t="s">
        <v>40</v>
      </c>
      <c r="J47083" t="s">
        <v>41</v>
      </c>
      <c r="K47083" t="s">
        <v>299</v>
      </c>
      <c r="L47083" t="s">
        <v>307</v>
      </c>
      <c r="M47083" t="s">
        <v>24</v>
      </c>
      <c r="N47083" t="s">
        <v>106</v>
      </c>
      <c r="O47083" t="s">
        <v>26</v>
      </c>
      <c r="P47083" t="s">
        <v>79</v>
      </c>
      <c r="Q47083" t="s">
        <v>101</v>
      </c>
      <c r="R47083">
        <v>43868</v>
      </c>
      <c r="S47083" t="s">
        <v>1167</v>
      </c>
      <c r="T47083">
        <v>16</v>
      </c>
    </row>
    <row r="47084" spans="1:20" x14ac:dyDescent="0.25">
      <c r="A47084">
        <v>2905800</v>
      </c>
      <c r="B47084" t="s">
        <v>30</v>
      </c>
      <c r="C47084">
        <v>43234</v>
      </c>
      <c r="D47084">
        <v>43234</v>
      </c>
      <c r="E47084" t="s">
        <v>157</v>
      </c>
      <c r="F47084" t="str">
        <f>VLOOKUP(Complaints[[#This Row],[State]],Sheet1!$A$2:$B$52,2,FALSE)</f>
        <v>Maryland</v>
      </c>
      <c r="G47084">
        <v>39.063946000000001</v>
      </c>
      <c r="H47084">
        <v>-76.802100999999993</v>
      </c>
      <c r="I47084" t="s">
        <v>62</v>
      </c>
      <c r="J47084" t="s">
        <v>63</v>
      </c>
      <c r="K47084" t="s">
        <v>77</v>
      </c>
      <c r="L47084" t="s">
        <v>329</v>
      </c>
      <c r="M47084" t="s">
        <v>24</v>
      </c>
      <c r="N47084" t="s">
        <v>35</v>
      </c>
      <c r="O47084" t="s">
        <v>26</v>
      </c>
      <c r="P47084" t="s">
        <v>36</v>
      </c>
      <c r="Q47084" t="s">
        <v>37</v>
      </c>
      <c r="R47084">
        <v>43234</v>
      </c>
      <c r="S47084" t="s">
        <v>1095</v>
      </c>
      <c r="T47084">
        <v>0</v>
      </c>
    </row>
    <row r="47085" spans="1:20" x14ac:dyDescent="0.25">
      <c r="A47085">
        <v>3544102</v>
      </c>
      <c r="B47085" t="s">
        <v>30</v>
      </c>
      <c r="C47085">
        <v>43886</v>
      </c>
      <c r="D47085">
        <v>43886</v>
      </c>
      <c r="E47085" t="s">
        <v>157</v>
      </c>
      <c r="F47085" t="str">
        <f>VLOOKUP(Complaints[[#This Row],[State]],Sheet1!$A$2:$B$52,2,FALSE)</f>
        <v>Maryland</v>
      </c>
      <c r="G47085">
        <v>39.063946000000001</v>
      </c>
      <c r="H47085">
        <v>-76.802100999999993</v>
      </c>
      <c r="I47085" t="s">
        <v>47</v>
      </c>
      <c r="J47085" t="s">
        <v>54</v>
      </c>
      <c r="K47085" t="s">
        <v>70</v>
      </c>
      <c r="L47085" t="s">
        <v>71</v>
      </c>
      <c r="M47085" t="s">
        <v>24</v>
      </c>
      <c r="N47085" t="s">
        <v>25</v>
      </c>
      <c r="O47085" t="s">
        <v>26</v>
      </c>
      <c r="P47085" t="s">
        <v>36</v>
      </c>
      <c r="Q47085" t="s">
        <v>37</v>
      </c>
      <c r="R47085">
        <v>43898</v>
      </c>
      <c r="S47085" t="s">
        <v>626</v>
      </c>
      <c r="T47085">
        <v>12</v>
      </c>
    </row>
    <row r="47086" spans="1:20" x14ac:dyDescent="0.25">
      <c r="A47086">
        <v>3986559</v>
      </c>
      <c r="B47086" t="s">
        <v>122</v>
      </c>
      <c r="C47086">
        <v>44167</v>
      </c>
      <c r="D47086">
        <v>44167</v>
      </c>
      <c r="E47086" t="s">
        <v>343</v>
      </c>
      <c r="F47086" t="str">
        <f>VLOOKUP(Complaints[[#This Row],[State]],Sheet1!$A$2:$B$52,2,FALSE)</f>
        <v>Kentucky</v>
      </c>
      <c r="G47086">
        <v>37.668140000000001</v>
      </c>
      <c r="H47086">
        <v>-84.670067000000003</v>
      </c>
      <c r="I47086" t="s">
        <v>47</v>
      </c>
      <c r="J47086" t="s">
        <v>214</v>
      </c>
      <c r="K47086" t="s">
        <v>215</v>
      </c>
      <c r="L47086" t="s">
        <v>216</v>
      </c>
      <c r="M47086" t="s">
        <v>24</v>
      </c>
      <c r="N47086" t="s">
        <v>35</v>
      </c>
      <c r="O47086" t="s">
        <v>26</v>
      </c>
      <c r="P47086" t="s">
        <v>36</v>
      </c>
      <c r="Q47086" t="s">
        <v>171</v>
      </c>
      <c r="R47086">
        <v>44185</v>
      </c>
      <c r="S47086" t="s">
        <v>105</v>
      </c>
      <c r="T47086">
        <v>18</v>
      </c>
    </row>
    <row r="47087" spans="1:20" x14ac:dyDescent="0.25">
      <c r="A47087">
        <v>3881102</v>
      </c>
      <c r="B47087" t="s">
        <v>19</v>
      </c>
      <c r="C47087">
        <v>44106</v>
      </c>
      <c r="D47087">
        <v>44109</v>
      </c>
      <c r="E47087" t="s">
        <v>138</v>
      </c>
      <c r="F47087" t="str">
        <f>VLOOKUP(Complaints[[#This Row],[State]],Sheet1!$A$2:$B$52,2,FALSE)</f>
        <v>Washington</v>
      </c>
      <c r="G47087">
        <v>47.400902000000002</v>
      </c>
      <c r="H47087">
        <v>-121.490494</v>
      </c>
      <c r="I47087" t="s">
        <v>21</v>
      </c>
      <c r="J47087" t="s">
        <v>186</v>
      </c>
      <c r="K47087" t="s">
        <v>143</v>
      </c>
      <c r="M47087" t="s">
        <v>24</v>
      </c>
      <c r="N47087" t="s">
        <v>35</v>
      </c>
      <c r="O47087" t="s">
        <v>26</v>
      </c>
      <c r="P47087" t="s">
        <v>44</v>
      </c>
      <c r="Q47087" t="s">
        <v>45</v>
      </c>
      <c r="R47087">
        <v>44134</v>
      </c>
      <c r="S47087" t="s">
        <v>244</v>
      </c>
      <c r="T47087">
        <v>28</v>
      </c>
    </row>
    <row r="47088" spans="1:20" x14ac:dyDescent="0.25">
      <c r="A47088">
        <v>6006019</v>
      </c>
      <c r="B47088" t="s">
        <v>30</v>
      </c>
      <c r="C47088">
        <v>44826</v>
      </c>
      <c r="D47088">
        <v>44826</v>
      </c>
      <c r="E47088" t="s">
        <v>414</v>
      </c>
      <c r="F47088" t="str">
        <f>VLOOKUP(Complaints[[#This Row],[State]],Sheet1!$A$2:$B$52,2,FALSE)</f>
        <v>Alabama</v>
      </c>
      <c r="G47088">
        <v>32.806671000000001</v>
      </c>
      <c r="H47088">
        <v>-86.791129999999995</v>
      </c>
      <c r="I47088" t="s">
        <v>47</v>
      </c>
      <c r="J47088" t="s">
        <v>54</v>
      </c>
      <c r="K47088" t="s">
        <v>163</v>
      </c>
      <c r="L47088" t="s">
        <v>198</v>
      </c>
      <c r="M47088" t="s">
        <v>24</v>
      </c>
      <c r="N47088" t="s">
        <v>25</v>
      </c>
      <c r="O47088" t="s">
        <v>26</v>
      </c>
      <c r="P47088" t="s">
        <v>36</v>
      </c>
      <c r="Q47088" t="s">
        <v>171</v>
      </c>
      <c r="R47088">
        <v>44839</v>
      </c>
      <c r="S47088" t="s">
        <v>1300</v>
      </c>
      <c r="T47088">
        <v>13</v>
      </c>
    </row>
    <row r="47089" spans="1:20" x14ac:dyDescent="0.25">
      <c r="A47089">
        <v>3135871</v>
      </c>
      <c r="B47089" t="s">
        <v>19</v>
      </c>
      <c r="C47089">
        <v>43494</v>
      </c>
      <c r="D47089">
        <v>43494</v>
      </c>
      <c r="E47089" t="s">
        <v>173</v>
      </c>
      <c r="F47089" t="str">
        <f>VLOOKUP(Complaints[[#This Row],[State]],Sheet1!$A$2:$B$52,2,FALSE)</f>
        <v>Arizona</v>
      </c>
      <c r="G47089">
        <v>33.729759000000001</v>
      </c>
      <c r="H47089">
        <v>-111.43122099999999</v>
      </c>
      <c r="I47089" t="s">
        <v>62</v>
      </c>
      <c r="J47089" t="s">
        <v>63</v>
      </c>
      <c r="K47089" t="s">
        <v>119</v>
      </c>
      <c r="L47089" t="s">
        <v>129</v>
      </c>
      <c r="M47089" t="s">
        <v>24</v>
      </c>
      <c r="N47089" t="s">
        <v>35</v>
      </c>
      <c r="O47089" t="s">
        <v>26</v>
      </c>
      <c r="P47089" t="s">
        <v>44</v>
      </c>
      <c r="Q47089" t="s">
        <v>168</v>
      </c>
      <c r="R47089">
        <v>43524</v>
      </c>
      <c r="S47089" t="s">
        <v>1039</v>
      </c>
      <c r="T47089">
        <v>30</v>
      </c>
    </row>
    <row r="47090" spans="1:20" x14ac:dyDescent="0.25">
      <c r="A47090">
        <v>3989367</v>
      </c>
      <c r="B47090" t="s">
        <v>30</v>
      </c>
      <c r="C47090">
        <v>44168</v>
      </c>
      <c r="D47090">
        <v>44168</v>
      </c>
      <c r="E47090" t="s">
        <v>150</v>
      </c>
      <c r="F47090" t="str">
        <f>VLOOKUP(Complaints[[#This Row],[State]],Sheet1!$A$2:$B$52,2,FALSE)</f>
        <v>Massachusetts</v>
      </c>
      <c r="G47090">
        <v>42.230170999999999</v>
      </c>
      <c r="H47090">
        <v>-71.530106000000004</v>
      </c>
      <c r="I47090" t="s">
        <v>107</v>
      </c>
      <c r="J47090" t="s">
        <v>108</v>
      </c>
      <c r="K47090" t="s">
        <v>116</v>
      </c>
      <c r="L47090" t="s">
        <v>117</v>
      </c>
      <c r="M47090" t="s">
        <v>24</v>
      </c>
      <c r="N47090" t="s">
        <v>25</v>
      </c>
      <c r="O47090" t="s">
        <v>26</v>
      </c>
      <c r="P47090" t="s">
        <v>27</v>
      </c>
      <c r="Q47090" t="s">
        <v>94</v>
      </c>
      <c r="R47090">
        <v>44193</v>
      </c>
      <c r="S47090" t="s">
        <v>557</v>
      </c>
      <c r="T47090">
        <v>25</v>
      </c>
    </row>
    <row r="47091" spans="1:20" x14ac:dyDescent="0.25">
      <c r="A47091">
        <v>3788899</v>
      </c>
      <c r="B47091" t="s">
        <v>30</v>
      </c>
      <c r="C47091">
        <v>44054</v>
      </c>
      <c r="D47091">
        <v>44062</v>
      </c>
      <c r="E47091" t="s">
        <v>61</v>
      </c>
      <c r="F47091" t="str">
        <f>VLOOKUP(Complaints[[#This Row],[State]],Sheet1!$A$2:$B$52,2,FALSE)</f>
        <v>Texas</v>
      </c>
      <c r="G47091">
        <v>31.054487000000002</v>
      </c>
      <c r="H47091">
        <v>-97.563461000000004</v>
      </c>
      <c r="I47091" t="s">
        <v>47</v>
      </c>
      <c r="J47091" t="s">
        <v>54</v>
      </c>
      <c r="K47091" t="s">
        <v>289</v>
      </c>
      <c r="L47091" t="s">
        <v>290</v>
      </c>
      <c r="M47091" t="s">
        <v>24</v>
      </c>
      <c r="N47091" t="s">
        <v>25</v>
      </c>
      <c r="O47091" t="s">
        <v>26</v>
      </c>
      <c r="P47091" t="s">
        <v>36</v>
      </c>
      <c r="Q47091" t="s">
        <v>66</v>
      </c>
      <c r="R47091">
        <v>44071</v>
      </c>
      <c r="S47091" t="s">
        <v>322</v>
      </c>
      <c r="T47091">
        <v>17</v>
      </c>
    </row>
    <row r="47092" spans="1:20" x14ac:dyDescent="0.25">
      <c r="A47092">
        <v>2851377</v>
      </c>
      <c r="B47092" t="s">
        <v>30</v>
      </c>
      <c r="C47092">
        <v>43181</v>
      </c>
      <c r="D47092">
        <v>43181</v>
      </c>
      <c r="E47092" t="s">
        <v>157</v>
      </c>
      <c r="F47092" t="str">
        <f>VLOOKUP(Complaints[[#This Row],[State]],Sheet1!$A$2:$B$52,2,FALSE)</f>
        <v>Maryland</v>
      </c>
      <c r="G47092">
        <v>39.063946000000001</v>
      </c>
      <c r="H47092">
        <v>-76.802100999999993</v>
      </c>
      <c r="I47092" t="s">
        <v>107</v>
      </c>
      <c r="J47092" t="s">
        <v>158</v>
      </c>
      <c r="K47092" t="s">
        <v>109</v>
      </c>
      <c r="L47092" t="s">
        <v>1004</v>
      </c>
      <c r="M47092" t="s">
        <v>24</v>
      </c>
      <c r="N47092" t="s">
        <v>106</v>
      </c>
      <c r="O47092" t="s">
        <v>26</v>
      </c>
      <c r="P47092" t="s">
        <v>36</v>
      </c>
      <c r="Q47092" t="s">
        <v>37</v>
      </c>
      <c r="R47092">
        <v>43200</v>
      </c>
      <c r="S47092" t="s">
        <v>978</v>
      </c>
      <c r="T47092">
        <v>19</v>
      </c>
    </row>
    <row r="47093" spans="1:20" x14ac:dyDescent="0.25">
      <c r="A47093">
        <v>3973089</v>
      </c>
      <c r="B47093" t="s">
        <v>30</v>
      </c>
      <c r="C47093">
        <v>44159</v>
      </c>
      <c r="D47093">
        <v>44159</v>
      </c>
      <c r="E47093" t="s">
        <v>112</v>
      </c>
      <c r="F47093" t="str">
        <f>VLOOKUP(Complaints[[#This Row],[State]],Sheet1!$A$2:$B$52,2,FALSE)</f>
        <v>Illinois</v>
      </c>
      <c r="G47093">
        <v>40.349457000000001</v>
      </c>
      <c r="H47093">
        <v>-88.986136999999999</v>
      </c>
      <c r="I47093" t="s">
        <v>40</v>
      </c>
      <c r="J47093" t="s">
        <v>41</v>
      </c>
      <c r="K47093" t="s">
        <v>42</v>
      </c>
      <c r="L47093" t="s">
        <v>133</v>
      </c>
      <c r="M47093" t="s">
        <v>24</v>
      </c>
      <c r="N47093" t="s">
        <v>25</v>
      </c>
      <c r="O47093" t="s">
        <v>26</v>
      </c>
      <c r="P47093" t="s">
        <v>79</v>
      </c>
      <c r="Q47093" t="s">
        <v>101</v>
      </c>
      <c r="R47093">
        <v>44172</v>
      </c>
      <c r="S47093" t="s">
        <v>1029</v>
      </c>
      <c r="T47093">
        <v>13</v>
      </c>
    </row>
    <row r="47094" spans="1:20" x14ac:dyDescent="0.25">
      <c r="A47094">
        <v>3714460</v>
      </c>
      <c r="B47094" t="s">
        <v>30</v>
      </c>
      <c r="C47094">
        <v>44006</v>
      </c>
      <c r="D47094">
        <v>44006</v>
      </c>
      <c r="E47094" t="s">
        <v>39</v>
      </c>
      <c r="F47094" t="str">
        <f>VLOOKUP(Complaints[[#This Row],[State]],Sheet1!$A$2:$B$52,2,FALSE)</f>
        <v>California</v>
      </c>
      <c r="G47094">
        <v>36.116202999999999</v>
      </c>
      <c r="H47094">
        <v>-119.68156399999999</v>
      </c>
      <c r="I47094" t="s">
        <v>47</v>
      </c>
      <c r="J47094" t="s">
        <v>54</v>
      </c>
      <c r="K47094" t="s">
        <v>70</v>
      </c>
      <c r="L47094" t="s">
        <v>71</v>
      </c>
      <c r="M47094" t="s">
        <v>24</v>
      </c>
      <c r="N47094" t="s">
        <v>25</v>
      </c>
      <c r="O47094" t="s">
        <v>26</v>
      </c>
      <c r="P47094" t="s">
        <v>44</v>
      </c>
      <c r="Q47094" t="s">
        <v>45</v>
      </c>
      <c r="R47094">
        <v>44020</v>
      </c>
      <c r="S47094" t="s">
        <v>1131</v>
      </c>
      <c r="T47094">
        <v>14</v>
      </c>
    </row>
    <row r="47095" spans="1:20" x14ac:dyDescent="0.25">
      <c r="A47095">
        <v>3826209</v>
      </c>
      <c r="B47095" t="s">
        <v>19</v>
      </c>
      <c r="C47095">
        <v>44074</v>
      </c>
      <c r="D47095">
        <v>44076</v>
      </c>
      <c r="E47095" t="s">
        <v>20</v>
      </c>
      <c r="F47095" t="str">
        <f>VLOOKUP(Complaints[[#This Row],[State]],Sheet1!$A$2:$B$52,2,FALSE)</f>
        <v>New York</v>
      </c>
      <c r="G47095">
        <v>42.165725999999999</v>
      </c>
      <c r="H47095">
        <v>-74.948051000000007</v>
      </c>
      <c r="I47095" t="s">
        <v>62</v>
      </c>
      <c r="J47095" t="s">
        <v>63</v>
      </c>
      <c r="K47095" t="s">
        <v>83</v>
      </c>
      <c r="L47095" t="s">
        <v>181</v>
      </c>
      <c r="M47095" t="s">
        <v>24</v>
      </c>
      <c r="N47095" t="s">
        <v>25</v>
      </c>
      <c r="O47095" t="s">
        <v>26</v>
      </c>
      <c r="P47095" t="s">
        <v>27</v>
      </c>
      <c r="Q47095" t="s">
        <v>28</v>
      </c>
      <c r="R47095">
        <v>44087</v>
      </c>
      <c r="S47095" t="s">
        <v>540</v>
      </c>
      <c r="T47095">
        <v>13</v>
      </c>
    </row>
    <row r="47096" spans="1:20" x14ac:dyDescent="0.25">
      <c r="A47096">
        <v>3497614</v>
      </c>
      <c r="B47096" t="s">
        <v>30</v>
      </c>
      <c r="C47096">
        <v>43845</v>
      </c>
      <c r="D47096">
        <v>43845</v>
      </c>
      <c r="E47096" t="s">
        <v>39</v>
      </c>
      <c r="F47096" t="str">
        <f>VLOOKUP(Complaints[[#This Row],[State]],Sheet1!$A$2:$B$52,2,FALSE)</f>
        <v>California</v>
      </c>
      <c r="G47096">
        <v>36.116202999999999</v>
      </c>
      <c r="H47096">
        <v>-119.68156399999999</v>
      </c>
      <c r="I47096" t="s">
        <v>62</v>
      </c>
      <c r="J47096" t="s">
        <v>63</v>
      </c>
      <c r="K47096" t="s">
        <v>119</v>
      </c>
      <c r="L47096" t="s">
        <v>129</v>
      </c>
      <c r="M47096" t="s">
        <v>24</v>
      </c>
      <c r="N47096" t="s">
        <v>35</v>
      </c>
      <c r="O47096" t="s">
        <v>26</v>
      </c>
      <c r="P47096" t="s">
        <v>44</v>
      </c>
      <c r="Q47096" t="s">
        <v>45</v>
      </c>
      <c r="R47096">
        <v>43868</v>
      </c>
      <c r="S47096" t="s">
        <v>1212</v>
      </c>
      <c r="T47096">
        <v>23</v>
      </c>
    </row>
    <row r="47097" spans="1:20" x14ac:dyDescent="0.25">
      <c r="A47097">
        <v>3814944</v>
      </c>
      <c r="B47097" t="s">
        <v>19</v>
      </c>
      <c r="C47097">
        <v>44067</v>
      </c>
      <c r="D47097">
        <v>44069</v>
      </c>
      <c r="E47097" t="s">
        <v>31</v>
      </c>
      <c r="F47097" t="str">
        <f>VLOOKUP(Complaints[[#This Row],[State]],Sheet1!$A$2:$B$52,2,FALSE)</f>
        <v>Florida</v>
      </c>
      <c r="G47097">
        <v>27.766279000000001</v>
      </c>
      <c r="H47097">
        <v>-81.686783000000005</v>
      </c>
      <c r="I47097" t="s">
        <v>62</v>
      </c>
      <c r="J47097" t="s">
        <v>63</v>
      </c>
      <c r="K47097" t="s">
        <v>83</v>
      </c>
      <c r="L47097" t="s">
        <v>84</v>
      </c>
      <c r="M47097" t="s">
        <v>24</v>
      </c>
      <c r="N47097" t="s">
        <v>25</v>
      </c>
      <c r="O47097" t="s">
        <v>26</v>
      </c>
      <c r="P47097" t="s">
        <v>36</v>
      </c>
      <c r="Q47097" t="s">
        <v>37</v>
      </c>
      <c r="R47097">
        <v>44071</v>
      </c>
      <c r="S47097" t="s">
        <v>1181</v>
      </c>
      <c r="T47097">
        <v>4</v>
      </c>
    </row>
    <row r="47098" spans="1:20" x14ac:dyDescent="0.25">
      <c r="A47098">
        <v>6738616</v>
      </c>
      <c r="B47098" t="s">
        <v>122</v>
      </c>
      <c r="C47098">
        <v>45008</v>
      </c>
      <c r="D47098">
        <v>45008</v>
      </c>
      <c r="E47098" t="s">
        <v>39</v>
      </c>
      <c r="F47098" t="str">
        <f>VLOOKUP(Complaints[[#This Row],[State]],Sheet1!$A$2:$B$52,2,FALSE)</f>
        <v>California</v>
      </c>
      <c r="G47098">
        <v>36.116202999999999</v>
      </c>
      <c r="H47098">
        <v>-119.68156399999999</v>
      </c>
      <c r="I47098" t="s">
        <v>21</v>
      </c>
      <c r="J47098" t="s">
        <v>22</v>
      </c>
      <c r="K47098" t="s">
        <v>195</v>
      </c>
      <c r="M47098" t="s">
        <v>24</v>
      </c>
      <c r="N47098" t="s">
        <v>25</v>
      </c>
      <c r="O47098" t="s">
        <v>26</v>
      </c>
      <c r="P47098" t="s">
        <v>44</v>
      </c>
      <c r="Q47098" t="s">
        <v>45</v>
      </c>
      <c r="R47098">
        <v>45023</v>
      </c>
      <c r="S47098" t="s">
        <v>667</v>
      </c>
      <c r="T47098">
        <v>15</v>
      </c>
    </row>
    <row r="47099" spans="1:20" x14ac:dyDescent="0.25">
      <c r="A47099">
        <v>3224253</v>
      </c>
      <c r="B47099" t="s">
        <v>30</v>
      </c>
      <c r="C47099">
        <v>43581</v>
      </c>
      <c r="D47099">
        <v>43581</v>
      </c>
      <c r="E47099" t="s">
        <v>103</v>
      </c>
      <c r="F47099" t="str">
        <f>VLOOKUP(Complaints[[#This Row],[State]],Sheet1!$A$2:$B$52,2,FALSE)</f>
        <v>New Jersey</v>
      </c>
      <c r="G47099">
        <v>40.298904</v>
      </c>
      <c r="H47099">
        <v>-74.521011000000001</v>
      </c>
      <c r="I47099" t="s">
        <v>47</v>
      </c>
      <c r="J47099" t="s">
        <v>54</v>
      </c>
      <c r="K47099" t="s">
        <v>70</v>
      </c>
      <c r="L47099" t="s">
        <v>71</v>
      </c>
      <c r="M47099" t="s">
        <v>24</v>
      </c>
      <c r="N47099" t="s">
        <v>25</v>
      </c>
      <c r="O47099" t="s">
        <v>26</v>
      </c>
      <c r="P47099" t="s">
        <v>27</v>
      </c>
      <c r="Q47099" t="s">
        <v>28</v>
      </c>
      <c r="R47099">
        <v>43585</v>
      </c>
      <c r="S47099" t="s">
        <v>753</v>
      </c>
      <c r="T47099">
        <v>4</v>
      </c>
    </row>
    <row r="47100" spans="1:20" x14ac:dyDescent="0.25">
      <c r="A47100">
        <v>2583374</v>
      </c>
      <c r="B47100" t="s">
        <v>30</v>
      </c>
      <c r="C47100">
        <v>42940</v>
      </c>
      <c r="D47100">
        <v>42940</v>
      </c>
      <c r="E47100" t="s">
        <v>396</v>
      </c>
      <c r="F47100" t="str">
        <f>VLOOKUP(Complaints[[#This Row],[State]],Sheet1!$A$2:$B$52,2,FALSE)</f>
        <v>South Carolina</v>
      </c>
      <c r="G47100">
        <v>33.856892000000002</v>
      </c>
      <c r="H47100">
        <v>-80.945007000000004</v>
      </c>
      <c r="I47100" t="s">
        <v>32</v>
      </c>
      <c r="J47100" t="s">
        <v>1237</v>
      </c>
      <c r="K47100" t="s">
        <v>228</v>
      </c>
      <c r="M47100" t="s">
        <v>24</v>
      </c>
      <c r="N47100" t="s">
        <v>25</v>
      </c>
      <c r="O47100" t="s">
        <v>26</v>
      </c>
      <c r="P47100" t="s">
        <v>36</v>
      </c>
      <c r="Q47100" t="s">
        <v>37</v>
      </c>
      <c r="R47100">
        <v>42961</v>
      </c>
      <c r="S47100" t="s">
        <v>568</v>
      </c>
      <c r="T47100">
        <v>21</v>
      </c>
    </row>
    <row r="47101" spans="1:20" x14ac:dyDescent="0.25">
      <c r="A47101">
        <v>2812595</v>
      </c>
      <c r="B47101" t="s">
        <v>19</v>
      </c>
      <c r="C47101">
        <v>43139</v>
      </c>
      <c r="D47101">
        <v>43143</v>
      </c>
      <c r="E47101" t="s">
        <v>91</v>
      </c>
      <c r="F47101" t="str">
        <f>VLOOKUP(Complaints[[#This Row],[State]],Sheet1!$A$2:$B$52,2,FALSE)</f>
        <v>Connecticut</v>
      </c>
      <c r="G47101">
        <v>41.597782000000002</v>
      </c>
      <c r="H47101">
        <v>-72.755370999999997</v>
      </c>
      <c r="I47101" t="s">
        <v>21</v>
      </c>
      <c r="J47101" t="s">
        <v>194</v>
      </c>
      <c r="K47101" t="s">
        <v>195</v>
      </c>
      <c r="M47101" t="s">
        <v>24</v>
      </c>
      <c r="N47101" t="s">
        <v>25</v>
      </c>
      <c r="O47101" t="s">
        <v>26</v>
      </c>
      <c r="P47101" t="s">
        <v>27</v>
      </c>
      <c r="Q47101" t="s">
        <v>94</v>
      </c>
      <c r="R47101">
        <v>43151</v>
      </c>
      <c r="S47101" t="s">
        <v>725</v>
      </c>
      <c r="T47101">
        <v>12</v>
      </c>
    </row>
    <row r="47102" spans="1:20" x14ac:dyDescent="0.25">
      <c r="A47102">
        <v>3548668</v>
      </c>
      <c r="B47102" t="s">
        <v>122</v>
      </c>
      <c r="C47102">
        <v>43889</v>
      </c>
      <c r="D47102">
        <v>43889</v>
      </c>
      <c r="E47102" t="s">
        <v>103</v>
      </c>
      <c r="F47102" t="str">
        <f>VLOOKUP(Complaints[[#This Row],[State]],Sheet1!$A$2:$B$52,2,FALSE)</f>
        <v>New Jersey</v>
      </c>
      <c r="G47102">
        <v>40.298904</v>
      </c>
      <c r="H47102">
        <v>-74.521011000000001</v>
      </c>
      <c r="I47102" t="s">
        <v>47</v>
      </c>
      <c r="J47102" t="s">
        <v>54</v>
      </c>
      <c r="K47102" t="s">
        <v>55</v>
      </c>
      <c r="L47102" t="s">
        <v>56</v>
      </c>
      <c r="M47102" t="s">
        <v>24</v>
      </c>
      <c r="N47102" t="s">
        <v>25</v>
      </c>
      <c r="O47102" t="s">
        <v>26</v>
      </c>
      <c r="P47102" t="s">
        <v>27</v>
      </c>
      <c r="Q47102" t="s">
        <v>28</v>
      </c>
      <c r="R47102">
        <v>43916</v>
      </c>
      <c r="S47102" t="s">
        <v>845</v>
      </c>
      <c r="T47102">
        <v>27</v>
      </c>
    </row>
    <row r="47103" spans="1:20" x14ac:dyDescent="0.25">
      <c r="A47103">
        <v>4145984</v>
      </c>
      <c r="B47103" t="s">
        <v>19</v>
      </c>
      <c r="C47103">
        <v>44239</v>
      </c>
      <c r="D47103">
        <v>44244</v>
      </c>
      <c r="E47103" t="s">
        <v>39</v>
      </c>
      <c r="F47103" t="str">
        <f>VLOOKUP(Complaints[[#This Row],[State]],Sheet1!$A$2:$B$52,2,FALSE)</f>
        <v>California</v>
      </c>
      <c r="G47103">
        <v>36.116202999999999</v>
      </c>
      <c r="H47103">
        <v>-119.68156399999999</v>
      </c>
      <c r="I47103" t="s">
        <v>62</v>
      </c>
      <c r="J47103" t="s">
        <v>63</v>
      </c>
      <c r="K47103" t="s">
        <v>83</v>
      </c>
      <c r="L47103" t="s">
        <v>208</v>
      </c>
      <c r="M47103" t="s">
        <v>24</v>
      </c>
      <c r="N47103" t="s">
        <v>25</v>
      </c>
      <c r="O47103" t="s">
        <v>26</v>
      </c>
      <c r="P47103" t="s">
        <v>44</v>
      </c>
      <c r="Q47103" t="s">
        <v>45</v>
      </c>
      <c r="R47103">
        <v>44254</v>
      </c>
      <c r="S47103" t="s">
        <v>1041</v>
      </c>
      <c r="T47103">
        <v>15</v>
      </c>
    </row>
    <row r="47104" spans="1:20" x14ac:dyDescent="0.25">
      <c r="A47104">
        <v>6510534</v>
      </c>
      <c r="B47104" t="s">
        <v>122</v>
      </c>
      <c r="C47104">
        <v>44957</v>
      </c>
      <c r="D47104">
        <v>44957</v>
      </c>
      <c r="E47104" t="s">
        <v>138</v>
      </c>
      <c r="F47104" t="str">
        <f>VLOOKUP(Complaints[[#This Row],[State]],Sheet1!$A$2:$B$52,2,FALSE)</f>
        <v>Washington</v>
      </c>
      <c r="G47104">
        <v>47.400902000000002</v>
      </c>
      <c r="H47104">
        <v>-121.490494</v>
      </c>
      <c r="I47104" t="s">
        <v>62</v>
      </c>
      <c r="J47104" t="s">
        <v>63</v>
      </c>
      <c r="K47104" t="s">
        <v>64</v>
      </c>
      <c r="L47104" t="s">
        <v>56</v>
      </c>
      <c r="M47104" t="s">
        <v>24</v>
      </c>
      <c r="N47104" t="s">
        <v>25</v>
      </c>
      <c r="O47104" t="s">
        <v>26</v>
      </c>
      <c r="P47104" t="s">
        <v>44</v>
      </c>
      <c r="Q47104" t="s">
        <v>45</v>
      </c>
      <c r="R47104">
        <v>44971</v>
      </c>
      <c r="S47104" t="s">
        <v>1056</v>
      </c>
      <c r="T47104">
        <v>14</v>
      </c>
    </row>
    <row r="47105" spans="1:20" x14ac:dyDescent="0.25">
      <c r="A47105">
        <v>3631240</v>
      </c>
      <c r="B47105" t="s">
        <v>30</v>
      </c>
      <c r="C47105">
        <v>43951</v>
      </c>
      <c r="D47105">
        <v>43951</v>
      </c>
      <c r="E47105" t="s">
        <v>20</v>
      </c>
      <c r="F47105" t="str">
        <f>VLOOKUP(Complaints[[#This Row],[State]],Sheet1!$A$2:$B$52,2,FALSE)</f>
        <v>New York</v>
      </c>
      <c r="G47105">
        <v>42.165725999999999</v>
      </c>
      <c r="H47105">
        <v>-74.948051000000007</v>
      </c>
      <c r="I47105" t="s">
        <v>62</v>
      </c>
      <c r="J47105" t="s">
        <v>63</v>
      </c>
      <c r="K47105" t="s">
        <v>83</v>
      </c>
      <c r="L47105" t="s">
        <v>305</v>
      </c>
      <c r="M47105" t="s">
        <v>24</v>
      </c>
      <c r="N47105" t="s">
        <v>35</v>
      </c>
      <c r="O47105" t="s">
        <v>26</v>
      </c>
      <c r="P47105" t="s">
        <v>27</v>
      </c>
      <c r="Q47105" t="s">
        <v>28</v>
      </c>
      <c r="R47105">
        <v>43981</v>
      </c>
      <c r="S47105" t="s">
        <v>1124</v>
      </c>
      <c r="T47105">
        <v>30</v>
      </c>
    </row>
    <row r="47106" spans="1:20" x14ac:dyDescent="0.25">
      <c r="A47106">
        <v>3847174</v>
      </c>
      <c r="B47106" t="s">
        <v>19</v>
      </c>
      <c r="C47106">
        <v>44087</v>
      </c>
      <c r="D47106">
        <v>44089</v>
      </c>
      <c r="E47106" t="s">
        <v>112</v>
      </c>
      <c r="F47106" t="str">
        <f>VLOOKUP(Complaints[[#This Row],[State]],Sheet1!$A$2:$B$52,2,FALSE)</f>
        <v>Illinois</v>
      </c>
      <c r="G47106">
        <v>40.349457000000001</v>
      </c>
      <c r="H47106">
        <v>-88.986136999999999</v>
      </c>
      <c r="I47106" t="s">
        <v>21</v>
      </c>
      <c r="J47106" t="s">
        <v>22</v>
      </c>
      <c r="K47106" t="s">
        <v>143</v>
      </c>
      <c r="M47106" t="s">
        <v>24</v>
      </c>
      <c r="N47106" t="s">
        <v>25</v>
      </c>
      <c r="O47106" t="s">
        <v>26</v>
      </c>
      <c r="P47106" t="s">
        <v>79</v>
      </c>
      <c r="Q47106" t="s">
        <v>101</v>
      </c>
      <c r="R47106">
        <v>44091</v>
      </c>
      <c r="S47106" t="s">
        <v>921</v>
      </c>
      <c r="T47106">
        <v>4</v>
      </c>
    </row>
    <row r="47107" spans="1:20" x14ac:dyDescent="0.25">
      <c r="A47107">
        <v>6471508</v>
      </c>
      <c r="B47107" t="s">
        <v>30</v>
      </c>
      <c r="C47107">
        <v>44948</v>
      </c>
      <c r="D47107">
        <v>44973</v>
      </c>
      <c r="E47107" t="s">
        <v>39</v>
      </c>
      <c r="F47107" t="str">
        <f>VLOOKUP(Complaints[[#This Row],[State]],Sheet1!$A$2:$B$52,2,FALSE)</f>
        <v>California</v>
      </c>
      <c r="G47107">
        <v>36.116202999999999</v>
      </c>
      <c r="H47107">
        <v>-119.68156399999999</v>
      </c>
      <c r="I47107" t="s">
        <v>47</v>
      </c>
      <c r="J47107" t="s">
        <v>54</v>
      </c>
      <c r="K47107" t="s">
        <v>58</v>
      </c>
      <c r="L47107" t="s">
        <v>59</v>
      </c>
      <c r="M47107" t="s">
        <v>24</v>
      </c>
      <c r="N47107" t="s">
        <v>106</v>
      </c>
      <c r="O47107" t="s">
        <v>26</v>
      </c>
      <c r="P47107" t="s">
        <v>44</v>
      </c>
      <c r="Q47107" t="s">
        <v>45</v>
      </c>
      <c r="R47107">
        <v>44968</v>
      </c>
      <c r="S47107" t="s">
        <v>1142</v>
      </c>
      <c r="T47107">
        <v>20</v>
      </c>
    </row>
    <row r="47108" spans="1:20" x14ac:dyDescent="0.25">
      <c r="A47108">
        <v>3637317</v>
      </c>
      <c r="B47108" t="s">
        <v>30</v>
      </c>
      <c r="C47108">
        <v>43956</v>
      </c>
      <c r="D47108">
        <v>43956</v>
      </c>
      <c r="E47108" t="s">
        <v>177</v>
      </c>
      <c r="F47108" t="str">
        <f>VLOOKUP(Complaints[[#This Row],[State]],Sheet1!$A$2:$B$52,2,FALSE)</f>
        <v>Missouri</v>
      </c>
      <c r="G47108">
        <v>38.456085000000002</v>
      </c>
      <c r="H47108">
        <v>-92.288368000000006</v>
      </c>
      <c r="I47108" t="s">
        <v>47</v>
      </c>
      <c r="J47108" t="s">
        <v>54</v>
      </c>
      <c r="K47108" t="s">
        <v>163</v>
      </c>
      <c r="L47108" t="s">
        <v>198</v>
      </c>
      <c r="M47108" t="s">
        <v>24</v>
      </c>
      <c r="N47108" t="s">
        <v>25</v>
      </c>
      <c r="O47108" t="s">
        <v>26</v>
      </c>
      <c r="P47108" t="s">
        <v>79</v>
      </c>
      <c r="Q47108" t="s">
        <v>80</v>
      </c>
      <c r="R47108">
        <v>43986</v>
      </c>
      <c r="S47108" t="s">
        <v>846</v>
      </c>
      <c r="T47108">
        <v>30</v>
      </c>
    </row>
    <row r="47109" spans="1:20" x14ac:dyDescent="0.25">
      <c r="A47109">
        <v>3559633</v>
      </c>
      <c r="B47109" t="s">
        <v>122</v>
      </c>
      <c r="C47109">
        <v>43899</v>
      </c>
      <c r="D47109">
        <v>43899</v>
      </c>
      <c r="E47109" t="s">
        <v>20</v>
      </c>
      <c r="F47109" t="str">
        <f>VLOOKUP(Complaints[[#This Row],[State]],Sheet1!$A$2:$B$52,2,FALSE)</f>
        <v>New York</v>
      </c>
      <c r="G47109">
        <v>42.165725999999999</v>
      </c>
      <c r="H47109">
        <v>-74.948051000000007</v>
      </c>
      <c r="I47109" t="s">
        <v>62</v>
      </c>
      <c r="J47109" t="s">
        <v>73</v>
      </c>
      <c r="K47109" t="s">
        <v>83</v>
      </c>
      <c r="L47109" t="s">
        <v>84</v>
      </c>
      <c r="M47109" t="s">
        <v>24</v>
      </c>
      <c r="N47109" t="s">
        <v>35</v>
      </c>
      <c r="O47109" t="s">
        <v>26</v>
      </c>
      <c r="P47109" t="s">
        <v>27</v>
      </c>
      <c r="Q47109" t="s">
        <v>28</v>
      </c>
      <c r="R47109">
        <v>43928</v>
      </c>
      <c r="S47109" t="s">
        <v>1426</v>
      </c>
      <c r="T47109">
        <v>29</v>
      </c>
    </row>
    <row r="47110" spans="1:20" x14ac:dyDescent="0.25">
      <c r="A47110">
        <v>3217369</v>
      </c>
      <c r="B47110" t="s">
        <v>30</v>
      </c>
      <c r="C47110">
        <v>43574</v>
      </c>
      <c r="D47110">
        <v>43574</v>
      </c>
      <c r="E47110" t="s">
        <v>452</v>
      </c>
      <c r="F47110" t="str">
        <f>VLOOKUP(Complaints[[#This Row],[State]],Sheet1!$A$2:$B$52,2,FALSE)</f>
        <v>Oklahoma</v>
      </c>
      <c r="G47110">
        <v>35.565342000000001</v>
      </c>
      <c r="H47110">
        <v>-96.928916999999998</v>
      </c>
      <c r="I47110" t="s">
        <v>40</v>
      </c>
      <c r="J47110" t="s">
        <v>41</v>
      </c>
      <c r="K47110" t="s">
        <v>42</v>
      </c>
      <c r="L47110" t="s">
        <v>68</v>
      </c>
      <c r="M47110" t="s">
        <v>24</v>
      </c>
      <c r="N47110" t="s">
        <v>25</v>
      </c>
      <c r="O47110" t="s">
        <v>26</v>
      </c>
      <c r="P47110" t="s">
        <v>36</v>
      </c>
      <c r="Q47110" t="s">
        <v>66</v>
      </c>
      <c r="R47110">
        <v>43596</v>
      </c>
      <c r="S47110" t="s">
        <v>259</v>
      </c>
      <c r="T47110">
        <v>22</v>
      </c>
    </row>
    <row r="47111" spans="1:20" x14ac:dyDescent="0.25">
      <c r="A47111">
        <v>6738243</v>
      </c>
      <c r="B47111" t="s">
        <v>30</v>
      </c>
      <c r="C47111">
        <v>45008</v>
      </c>
      <c r="D47111">
        <v>45008</v>
      </c>
      <c r="E47111" t="s">
        <v>39</v>
      </c>
      <c r="F47111" t="str">
        <f>VLOOKUP(Complaints[[#This Row],[State]],Sheet1!$A$2:$B$52,2,FALSE)</f>
        <v>California</v>
      </c>
      <c r="G47111">
        <v>36.116202999999999</v>
      </c>
      <c r="H47111">
        <v>-119.68156399999999</v>
      </c>
      <c r="I47111" t="s">
        <v>32</v>
      </c>
      <c r="J47111" t="s">
        <v>218</v>
      </c>
      <c r="K47111" t="s">
        <v>219</v>
      </c>
      <c r="M47111" t="s">
        <v>24</v>
      </c>
      <c r="N47111" t="s">
        <v>25</v>
      </c>
      <c r="O47111" t="s">
        <v>26</v>
      </c>
      <c r="P47111" t="s">
        <v>44</v>
      </c>
      <c r="Q47111" t="s">
        <v>45</v>
      </c>
      <c r="R47111">
        <v>45013</v>
      </c>
      <c r="S47111" t="s">
        <v>423</v>
      </c>
      <c r="T47111">
        <v>5</v>
      </c>
    </row>
    <row r="47112" spans="1:20" x14ac:dyDescent="0.25">
      <c r="A47112">
        <v>3257762</v>
      </c>
      <c r="B47112" t="s">
        <v>19</v>
      </c>
      <c r="C47112">
        <v>43544</v>
      </c>
      <c r="D47112">
        <v>43614</v>
      </c>
      <c r="E47112" t="s">
        <v>39</v>
      </c>
      <c r="F47112" t="str">
        <f>VLOOKUP(Complaints[[#This Row],[State]],Sheet1!$A$2:$B$52,2,FALSE)</f>
        <v>California</v>
      </c>
      <c r="G47112">
        <v>36.116202999999999</v>
      </c>
      <c r="H47112">
        <v>-119.68156399999999</v>
      </c>
      <c r="I47112" t="s">
        <v>47</v>
      </c>
      <c r="J47112" t="s">
        <v>54</v>
      </c>
      <c r="K47112" t="s">
        <v>70</v>
      </c>
      <c r="L47112" t="s">
        <v>71</v>
      </c>
      <c r="M47112" t="s">
        <v>24</v>
      </c>
      <c r="N47112" t="s">
        <v>35</v>
      </c>
      <c r="O47112" t="s">
        <v>26</v>
      </c>
      <c r="P47112" t="s">
        <v>44</v>
      </c>
      <c r="Q47112" t="s">
        <v>45</v>
      </c>
      <c r="R47112">
        <v>43572</v>
      </c>
      <c r="S47112" t="s">
        <v>263</v>
      </c>
      <c r="T47112">
        <v>28</v>
      </c>
    </row>
    <row r="47113" spans="1:20" x14ac:dyDescent="0.25">
      <c r="A47113">
        <v>5017602</v>
      </c>
      <c r="B47113" t="s">
        <v>30</v>
      </c>
      <c r="C47113">
        <v>44547</v>
      </c>
      <c r="D47113">
        <v>44547</v>
      </c>
      <c r="E47113" t="s">
        <v>96</v>
      </c>
      <c r="F47113" t="str">
        <f>VLOOKUP(Complaints[[#This Row],[State]],Sheet1!$A$2:$B$52,2,FALSE)</f>
        <v>Ohio</v>
      </c>
      <c r="G47113">
        <v>40.388782999999997</v>
      </c>
      <c r="H47113">
        <v>-82.764915000000002</v>
      </c>
      <c r="I47113" t="s">
        <v>40</v>
      </c>
      <c r="J47113" t="s">
        <v>41</v>
      </c>
      <c r="K47113" t="s">
        <v>299</v>
      </c>
      <c r="L47113" t="s">
        <v>940</v>
      </c>
      <c r="M47113" t="s">
        <v>24</v>
      </c>
      <c r="N47113" t="s">
        <v>25</v>
      </c>
      <c r="O47113" t="s">
        <v>26</v>
      </c>
      <c r="P47113" t="s">
        <v>79</v>
      </c>
      <c r="Q47113" t="s">
        <v>101</v>
      </c>
      <c r="R47113">
        <v>44559</v>
      </c>
      <c r="S47113" t="s">
        <v>1082</v>
      </c>
      <c r="T47113">
        <v>12</v>
      </c>
    </row>
    <row r="47114" spans="1:20" x14ac:dyDescent="0.25">
      <c r="A47114">
        <v>3362087</v>
      </c>
      <c r="B47114" t="s">
        <v>19</v>
      </c>
      <c r="C47114">
        <v>43707</v>
      </c>
      <c r="D47114">
        <v>43711</v>
      </c>
      <c r="E47114" t="s">
        <v>521</v>
      </c>
      <c r="F47114" t="str">
        <f>VLOOKUP(Complaints[[#This Row],[State]],Sheet1!$A$2:$B$52,2,FALSE)</f>
        <v>Wisconsin</v>
      </c>
      <c r="G47114">
        <v>44.268543000000001</v>
      </c>
      <c r="H47114">
        <v>-89.616507999999996</v>
      </c>
      <c r="I47114" t="s">
        <v>62</v>
      </c>
      <c r="J47114" t="s">
        <v>73</v>
      </c>
      <c r="K47114" t="s">
        <v>77</v>
      </c>
      <c r="L47114" t="s">
        <v>78</v>
      </c>
      <c r="M47114" t="s">
        <v>24</v>
      </c>
      <c r="N47114" t="s">
        <v>25</v>
      </c>
      <c r="O47114" t="s">
        <v>26</v>
      </c>
      <c r="P47114" t="s">
        <v>79</v>
      </c>
      <c r="Q47114" t="s">
        <v>101</v>
      </c>
      <c r="R47114">
        <v>43722</v>
      </c>
      <c r="S47114" t="s">
        <v>989</v>
      </c>
      <c r="T47114">
        <v>15</v>
      </c>
    </row>
    <row r="47115" spans="1:20" x14ac:dyDescent="0.25">
      <c r="A47115">
        <v>2965509</v>
      </c>
      <c r="B47115" t="s">
        <v>30</v>
      </c>
      <c r="C47115">
        <v>43298</v>
      </c>
      <c r="D47115">
        <v>43298</v>
      </c>
      <c r="E47115" t="s">
        <v>275</v>
      </c>
      <c r="F47115" t="str">
        <f>VLOOKUP(Complaints[[#This Row],[State]],Sheet1!$A$2:$B$52,2,FALSE)</f>
        <v>Mississippi</v>
      </c>
      <c r="G47115">
        <v>32.741646000000003</v>
      </c>
      <c r="H47115">
        <v>-89.678696000000002</v>
      </c>
      <c r="I47115" t="s">
        <v>40</v>
      </c>
      <c r="J47115" t="s">
        <v>41</v>
      </c>
      <c r="K47115" t="s">
        <v>42</v>
      </c>
      <c r="L47115" t="s">
        <v>133</v>
      </c>
      <c r="M47115" t="s">
        <v>24</v>
      </c>
      <c r="N47115" t="s">
        <v>25</v>
      </c>
      <c r="O47115" t="s">
        <v>26</v>
      </c>
      <c r="P47115" t="s">
        <v>36</v>
      </c>
      <c r="Q47115" t="s">
        <v>171</v>
      </c>
      <c r="R47115">
        <v>43327</v>
      </c>
      <c r="S47115" t="s">
        <v>1038</v>
      </c>
      <c r="T47115">
        <v>29</v>
      </c>
    </row>
    <row r="47116" spans="1:20" x14ac:dyDescent="0.25">
      <c r="A47116">
        <v>3860320</v>
      </c>
      <c r="B47116" t="s">
        <v>30</v>
      </c>
      <c r="C47116">
        <v>44096</v>
      </c>
      <c r="D47116">
        <v>44096</v>
      </c>
      <c r="E47116" t="s">
        <v>20</v>
      </c>
      <c r="F47116" t="str">
        <f>VLOOKUP(Complaints[[#This Row],[State]],Sheet1!$A$2:$B$52,2,FALSE)</f>
        <v>New York</v>
      </c>
      <c r="G47116">
        <v>42.165725999999999</v>
      </c>
      <c r="H47116">
        <v>-74.948051000000007</v>
      </c>
      <c r="I47116" t="s">
        <v>40</v>
      </c>
      <c r="J47116" t="s">
        <v>41</v>
      </c>
      <c r="K47116" t="s">
        <v>113</v>
      </c>
      <c r="L47116" t="s">
        <v>201</v>
      </c>
      <c r="M47116" t="s">
        <v>24</v>
      </c>
      <c r="N47116" t="s">
        <v>25</v>
      </c>
      <c r="O47116" t="s">
        <v>26</v>
      </c>
      <c r="P47116" t="s">
        <v>27</v>
      </c>
      <c r="Q47116" t="s">
        <v>28</v>
      </c>
      <c r="R47116">
        <v>44105</v>
      </c>
      <c r="S47116" t="s">
        <v>1152</v>
      </c>
      <c r="T47116">
        <v>9</v>
      </c>
    </row>
    <row r="47117" spans="1:20" x14ac:dyDescent="0.25">
      <c r="A47117">
        <v>3381763</v>
      </c>
      <c r="B47117" t="s">
        <v>19</v>
      </c>
      <c r="C47117">
        <v>43727</v>
      </c>
      <c r="D47117">
        <v>43729</v>
      </c>
      <c r="E47117" t="s">
        <v>352</v>
      </c>
      <c r="F47117" t="str">
        <f>VLOOKUP(Complaints[[#This Row],[State]],Sheet1!$A$2:$B$52,2,FALSE)</f>
        <v>Arkansas</v>
      </c>
      <c r="G47117">
        <v>34.969704</v>
      </c>
      <c r="H47117">
        <v>-92.373123000000007</v>
      </c>
      <c r="I47117" t="s">
        <v>62</v>
      </c>
      <c r="J47117" t="s">
        <v>63</v>
      </c>
      <c r="K47117" t="s">
        <v>83</v>
      </c>
      <c r="L47117" t="s">
        <v>208</v>
      </c>
      <c r="M47117" t="s">
        <v>24</v>
      </c>
      <c r="N47117" t="s">
        <v>25</v>
      </c>
      <c r="O47117" t="s">
        <v>26</v>
      </c>
      <c r="P47117" t="s">
        <v>36</v>
      </c>
      <c r="Q47117" t="s">
        <v>66</v>
      </c>
      <c r="R47117">
        <v>43753</v>
      </c>
      <c r="S47117" t="s">
        <v>625</v>
      </c>
      <c r="T47117">
        <v>26</v>
      </c>
    </row>
    <row r="47118" spans="1:20" x14ac:dyDescent="0.25">
      <c r="A47118">
        <v>3597726</v>
      </c>
      <c r="B47118" t="s">
        <v>30</v>
      </c>
      <c r="C47118">
        <v>43929</v>
      </c>
      <c r="D47118">
        <v>43929</v>
      </c>
      <c r="E47118" t="s">
        <v>39</v>
      </c>
      <c r="F47118" t="str">
        <f>VLOOKUP(Complaints[[#This Row],[State]],Sheet1!$A$2:$B$52,2,FALSE)</f>
        <v>California</v>
      </c>
      <c r="G47118">
        <v>36.116202999999999</v>
      </c>
      <c r="H47118">
        <v>-119.68156399999999</v>
      </c>
      <c r="I47118" t="s">
        <v>62</v>
      </c>
      <c r="J47118" t="s">
        <v>63</v>
      </c>
      <c r="K47118" t="s">
        <v>83</v>
      </c>
      <c r="L47118" t="s">
        <v>151</v>
      </c>
      <c r="M47118" t="s">
        <v>24</v>
      </c>
      <c r="N47118" t="s">
        <v>35</v>
      </c>
      <c r="O47118" t="s">
        <v>26</v>
      </c>
      <c r="P47118" t="s">
        <v>44</v>
      </c>
      <c r="Q47118" t="s">
        <v>45</v>
      </c>
      <c r="R47118">
        <v>43930</v>
      </c>
      <c r="S47118" t="s">
        <v>1013</v>
      </c>
      <c r="T47118">
        <v>1</v>
      </c>
    </row>
    <row r="47119" spans="1:20" x14ac:dyDescent="0.25">
      <c r="A47119">
        <v>5703731</v>
      </c>
      <c r="B47119" t="s">
        <v>30</v>
      </c>
      <c r="C47119">
        <v>44735</v>
      </c>
      <c r="D47119">
        <v>44735</v>
      </c>
      <c r="E47119" t="s">
        <v>150</v>
      </c>
      <c r="F47119" t="str">
        <f>VLOOKUP(Complaints[[#This Row],[State]],Sheet1!$A$2:$B$52,2,FALSE)</f>
        <v>Massachusetts</v>
      </c>
      <c r="G47119">
        <v>42.230170999999999</v>
      </c>
      <c r="H47119">
        <v>-71.530106000000004</v>
      </c>
      <c r="I47119" t="s">
        <v>62</v>
      </c>
      <c r="J47119" t="s">
        <v>63</v>
      </c>
      <c r="K47119" t="s">
        <v>119</v>
      </c>
      <c r="L47119" t="s">
        <v>129</v>
      </c>
      <c r="M47119" t="s">
        <v>24</v>
      </c>
      <c r="N47119" t="s">
        <v>35</v>
      </c>
      <c r="O47119" t="s">
        <v>26</v>
      </c>
      <c r="P47119" t="s">
        <v>27</v>
      </c>
      <c r="Q47119" t="s">
        <v>94</v>
      </c>
      <c r="R47119">
        <v>44747</v>
      </c>
      <c r="S47119" t="s">
        <v>340</v>
      </c>
      <c r="T47119">
        <v>12</v>
      </c>
    </row>
    <row r="47120" spans="1:20" x14ac:dyDescent="0.25">
      <c r="A47120">
        <v>6472392</v>
      </c>
      <c r="B47120" t="s">
        <v>30</v>
      </c>
      <c r="C47120">
        <v>44948</v>
      </c>
      <c r="D47120">
        <v>44948</v>
      </c>
      <c r="E47120" t="s">
        <v>157</v>
      </c>
      <c r="F47120" t="str">
        <f>VLOOKUP(Complaints[[#This Row],[State]],Sheet1!$A$2:$B$52,2,FALSE)</f>
        <v>Maryland</v>
      </c>
      <c r="G47120">
        <v>39.063946000000001</v>
      </c>
      <c r="H47120">
        <v>-76.802100999999993</v>
      </c>
      <c r="I47120" t="s">
        <v>32</v>
      </c>
      <c r="J47120" t="s">
        <v>218</v>
      </c>
      <c r="K47120" t="s">
        <v>87</v>
      </c>
      <c r="M47120" t="s">
        <v>24</v>
      </c>
      <c r="N47120" t="s">
        <v>25</v>
      </c>
      <c r="O47120" t="s">
        <v>26</v>
      </c>
      <c r="P47120" t="s">
        <v>36</v>
      </c>
      <c r="Q47120" t="s">
        <v>37</v>
      </c>
      <c r="R47120">
        <v>44964</v>
      </c>
      <c r="S47120" t="s">
        <v>791</v>
      </c>
      <c r="T47120">
        <v>16</v>
      </c>
    </row>
    <row r="47121" spans="1:20" x14ac:dyDescent="0.25">
      <c r="A47121">
        <v>4497174</v>
      </c>
      <c r="B47121" t="s">
        <v>122</v>
      </c>
      <c r="C47121">
        <v>44375</v>
      </c>
      <c r="D47121">
        <v>44404</v>
      </c>
      <c r="E47121" t="s">
        <v>103</v>
      </c>
      <c r="F47121" t="str">
        <f>VLOOKUP(Complaints[[#This Row],[State]],Sheet1!$A$2:$B$52,2,FALSE)</f>
        <v>New Jersey</v>
      </c>
      <c r="G47121">
        <v>40.298904</v>
      </c>
      <c r="H47121">
        <v>-74.521011000000001</v>
      </c>
      <c r="I47121" t="s">
        <v>62</v>
      </c>
      <c r="J47121" t="s">
        <v>63</v>
      </c>
      <c r="K47121" t="s">
        <v>83</v>
      </c>
      <c r="L47121" t="s">
        <v>84</v>
      </c>
      <c r="M47121" t="s">
        <v>24</v>
      </c>
      <c r="N47121" t="s">
        <v>25</v>
      </c>
      <c r="O47121" t="s">
        <v>26</v>
      </c>
      <c r="P47121" t="s">
        <v>27</v>
      </c>
      <c r="Q47121" t="s">
        <v>28</v>
      </c>
      <c r="R47121">
        <v>44375</v>
      </c>
      <c r="S47121" t="s">
        <v>1294</v>
      </c>
      <c r="T47121">
        <v>0</v>
      </c>
    </row>
    <row r="47122" spans="1:20" x14ac:dyDescent="0.25">
      <c r="A47122">
        <v>2754084</v>
      </c>
      <c r="B47122" t="s">
        <v>19</v>
      </c>
      <c r="C47122">
        <v>43082</v>
      </c>
      <c r="D47122">
        <v>43082</v>
      </c>
      <c r="E47122" t="s">
        <v>664</v>
      </c>
      <c r="F47122" t="str">
        <f>VLOOKUP(Complaints[[#This Row],[State]],Sheet1!$A$2:$B$52,2,FALSE)</f>
        <v>Maine</v>
      </c>
      <c r="G47122">
        <v>44.693947000000001</v>
      </c>
      <c r="H47122">
        <v>-69.381927000000005</v>
      </c>
      <c r="I47122" t="s">
        <v>47</v>
      </c>
      <c r="J47122" t="s">
        <v>54</v>
      </c>
      <c r="K47122" t="s">
        <v>70</v>
      </c>
      <c r="L47122" t="s">
        <v>71</v>
      </c>
      <c r="M47122" t="s">
        <v>24</v>
      </c>
      <c r="N47122" t="s">
        <v>25</v>
      </c>
      <c r="O47122" t="s">
        <v>26</v>
      </c>
      <c r="P47122" t="s">
        <v>27</v>
      </c>
      <c r="Q47122" t="s">
        <v>94</v>
      </c>
      <c r="R47122">
        <v>43085</v>
      </c>
      <c r="S47122" t="s">
        <v>1370</v>
      </c>
      <c r="T47122">
        <v>3</v>
      </c>
    </row>
    <row r="47123" spans="1:20" x14ac:dyDescent="0.25">
      <c r="A47123">
        <v>2755692</v>
      </c>
      <c r="B47123" t="s">
        <v>19</v>
      </c>
      <c r="C47123">
        <v>43082</v>
      </c>
      <c r="D47123">
        <v>43083</v>
      </c>
      <c r="E47123" t="s">
        <v>275</v>
      </c>
      <c r="F47123" t="str">
        <f>VLOOKUP(Complaints[[#This Row],[State]],Sheet1!$A$2:$B$52,2,FALSE)</f>
        <v>Mississippi</v>
      </c>
      <c r="G47123">
        <v>32.741646000000003</v>
      </c>
      <c r="H47123">
        <v>-89.678696000000002</v>
      </c>
      <c r="I47123" t="s">
        <v>62</v>
      </c>
      <c r="J47123" t="s">
        <v>73</v>
      </c>
      <c r="K47123" t="s">
        <v>119</v>
      </c>
      <c r="L47123" t="s">
        <v>129</v>
      </c>
      <c r="M47123" t="s">
        <v>24</v>
      </c>
      <c r="N47123" t="s">
        <v>25</v>
      </c>
      <c r="O47123" t="s">
        <v>26</v>
      </c>
      <c r="P47123" t="s">
        <v>36</v>
      </c>
      <c r="Q47123" t="s">
        <v>171</v>
      </c>
      <c r="R47123">
        <v>43099</v>
      </c>
      <c r="S47123" t="s">
        <v>687</v>
      </c>
      <c r="T47123">
        <v>17</v>
      </c>
    </row>
    <row r="47124" spans="1:20" x14ac:dyDescent="0.25">
      <c r="A47124">
        <v>2907997</v>
      </c>
      <c r="B47124" t="s">
        <v>30</v>
      </c>
      <c r="C47124">
        <v>43235</v>
      </c>
      <c r="D47124">
        <v>43235</v>
      </c>
      <c r="E47124" t="s">
        <v>126</v>
      </c>
      <c r="F47124" t="str">
        <f>VLOOKUP(Complaints[[#This Row],[State]],Sheet1!$A$2:$B$52,2,FALSE)</f>
        <v>North Carolina</v>
      </c>
      <c r="G47124">
        <v>35.630065999999999</v>
      </c>
      <c r="H47124">
        <v>-79.806419000000005</v>
      </c>
      <c r="I47124" t="s">
        <v>40</v>
      </c>
      <c r="J47124" t="s">
        <v>41</v>
      </c>
      <c r="K47124" t="s">
        <v>42</v>
      </c>
      <c r="L47124" t="s">
        <v>43</v>
      </c>
      <c r="M47124" t="s">
        <v>24</v>
      </c>
      <c r="N47124" t="s">
        <v>25</v>
      </c>
      <c r="O47124" t="s">
        <v>26</v>
      </c>
      <c r="P47124" t="s">
        <v>36</v>
      </c>
      <c r="Q47124" t="s">
        <v>37</v>
      </c>
      <c r="R47124">
        <v>43240</v>
      </c>
      <c r="S47124" t="s">
        <v>145</v>
      </c>
      <c r="T47124">
        <v>5</v>
      </c>
    </row>
    <row r="47125" spans="1:20" x14ac:dyDescent="0.25">
      <c r="A47125">
        <v>2941253</v>
      </c>
      <c r="B47125" t="s">
        <v>30</v>
      </c>
      <c r="C47125">
        <v>43271</v>
      </c>
      <c r="D47125">
        <v>43271</v>
      </c>
      <c r="E47125" t="s">
        <v>61</v>
      </c>
      <c r="F47125" t="str">
        <f>VLOOKUP(Complaints[[#This Row],[State]],Sheet1!$A$2:$B$52,2,FALSE)</f>
        <v>Texas</v>
      </c>
      <c r="G47125">
        <v>31.054487000000002</v>
      </c>
      <c r="H47125">
        <v>-97.563461000000004</v>
      </c>
      <c r="I47125" t="s">
        <v>62</v>
      </c>
      <c r="J47125" t="s">
        <v>183</v>
      </c>
      <c r="K47125" t="s">
        <v>119</v>
      </c>
      <c r="L47125" t="s">
        <v>129</v>
      </c>
      <c r="M47125" t="s">
        <v>24</v>
      </c>
      <c r="N47125" t="s">
        <v>25</v>
      </c>
      <c r="O47125" t="s">
        <v>26</v>
      </c>
      <c r="P47125" t="s">
        <v>36</v>
      </c>
      <c r="Q47125" t="s">
        <v>66</v>
      </c>
      <c r="R47125">
        <v>43298</v>
      </c>
      <c r="S47125" t="s">
        <v>1090</v>
      </c>
      <c r="T47125">
        <v>27</v>
      </c>
    </row>
    <row r="47126" spans="1:20" x14ac:dyDescent="0.25">
      <c r="A47126">
        <v>2964947</v>
      </c>
      <c r="B47126" t="s">
        <v>30</v>
      </c>
      <c r="C47126">
        <v>43298</v>
      </c>
      <c r="D47126">
        <v>43298</v>
      </c>
      <c r="E47126" t="s">
        <v>135</v>
      </c>
      <c r="F47126" t="str">
        <f>VLOOKUP(Complaints[[#This Row],[State]],Sheet1!$A$2:$B$52,2,FALSE)</f>
        <v>Pennsylvania</v>
      </c>
      <c r="G47126">
        <v>40.590752000000002</v>
      </c>
      <c r="H47126">
        <v>-77.209755000000001</v>
      </c>
      <c r="I47126" t="s">
        <v>40</v>
      </c>
      <c r="J47126" t="s">
        <v>41</v>
      </c>
      <c r="K47126" t="s">
        <v>42</v>
      </c>
      <c r="L47126" t="s">
        <v>815</v>
      </c>
      <c r="M47126" t="s">
        <v>24</v>
      </c>
      <c r="N47126" t="s">
        <v>106</v>
      </c>
      <c r="O47126" t="s">
        <v>26</v>
      </c>
      <c r="P47126" t="s">
        <v>27</v>
      </c>
      <c r="Q47126" t="s">
        <v>28</v>
      </c>
      <c r="R47126">
        <v>43309</v>
      </c>
      <c r="S47126" t="s">
        <v>1378</v>
      </c>
      <c r="T47126">
        <v>11</v>
      </c>
    </row>
    <row r="47127" spans="1:20" x14ac:dyDescent="0.25">
      <c r="A47127">
        <v>4511943</v>
      </c>
      <c r="B47127" t="s">
        <v>19</v>
      </c>
      <c r="C47127">
        <v>44379</v>
      </c>
      <c r="D47127">
        <v>44379</v>
      </c>
      <c r="E47127" t="s">
        <v>123</v>
      </c>
      <c r="F47127" t="str">
        <f>VLOOKUP(Complaints[[#This Row],[State]],Sheet1!$A$2:$B$52,2,FALSE)</f>
        <v>Michigan</v>
      </c>
      <c r="G47127">
        <v>43.326618000000003</v>
      </c>
      <c r="H47127">
        <v>-84.536095000000003</v>
      </c>
      <c r="I47127" t="s">
        <v>47</v>
      </c>
      <c r="J47127" t="s">
        <v>214</v>
      </c>
      <c r="K47127" t="s">
        <v>215</v>
      </c>
      <c r="L47127" t="s">
        <v>476</v>
      </c>
      <c r="M47127" t="s">
        <v>24</v>
      </c>
      <c r="N47127" t="s">
        <v>25</v>
      </c>
      <c r="O47127" t="s">
        <v>26</v>
      </c>
      <c r="P47127" t="s">
        <v>79</v>
      </c>
      <c r="Q47127" t="s">
        <v>101</v>
      </c>
      <c r="R47127">
        <v>44403</v>
      </c>
      <c r="S47127" t="s">
        <v>333</v>
      </c>
      <c r="T47127">
        <v>24</v>
      </c>
    </row>
    <row r="47128" spans="1:20" x14ac:dyDescent="0.25">
      <c r="A47128">
        <v>6739206</v>
      </c>
      <c r="B47128" t="s">
        <v>30</v>
      </c>
      <c r="C47128">
        <v>45008</v>
      </c>
      <c r="D47128">
        <v>45008</v>
      </c>
      <c r="E47128" t="s">
        <v>191</v>
      </c>
      <c r="F47128" t="str">
        <f>VLOOKUP(Complaints[[#This Row],[State]],Sheet1!$A$2:$B$52,2,FALSE)</f>
        <v>District of Columbia</v>
      </c>
      <c r="G47128">
        <v>38.897438000000001</v>
      </c>
      <c r="H47128">
        <v>-77.026816999999994</v>
      </c>
      <c r="I47128" t="s">
        <v>47</v>
      </c>
      <c r="J47128" t="s">
        <v>54</v>
      </c>
      <c r="K47128" t="s">
        <v>70</v>
      </c>
      <c r="L47128" t="s">
        <v>776</v>
      </c>
      <c r="M47128" t="s">
        <v>24</v>
      </c>
      <c r="N47128" t="s">
        <v>35</v>
      </c>
      <c r="O47128" t="s">
        <v>26</v>
      </c>
      <c r="P47128" t="s">
        <v>36</v>
      </c>
      <c r="Q47128" t="s">
        <v>37</v>
      </c>
      <c r="R47128">
        <v>45033</v>
      </c>
      <c r="S47128" t="s">
        <v>689</v>
      </c>
      <c r="T47128">
        <v>25</v>
      </c>
    </row>
    <row r="47129" spans="1:20" x14ac:dyDescent="0.25">
      <c r="A47129">
        <v>3555032</v>
      </c>
      <c r="B47129" t="s">
        <v>30</v>
      </c>
      <c r="C47129">
        <v>43895</v>
      </c>
      <c r="D47129">
        <v>43895</v>
      </c>
      <c r="E47129" t="s">
        <v>142</v>
      </c>
      <c r="F47129" t="str">
        <f>VLOOKUP(Complaints[[#This Row],[State]],Sheet1!$A$2:$B$52,2,FALSE)</f>
        <v>Indiana</v>
      </c>
      <c r="G47129">
        <v>39.849426000000001</v>
      </c>
      <c r="H47129">
        <v>-86.258278000000004</v>
      </c>
      <c r="I47129" t="s">
        <v>62</v>
      </c>
      <c r="J47129" t="s">
        <v>63</v>
      </c>
      <c r="K47129" t="s">
        <v>83</v>
      </c>
      <c r="L47129" t="s">
        <v>393</v>
      </c>
      <c r="M47129" t="s">
        <v>24</v>
      </c>
      <c r="N47129" t="s">
        <v>25</v>
      </c>
      <c r="O47129" t="s">
        <v>26</v>
      </c>
      <c r="P47129" t="s">
        <v>79</v>
      </c>
      <c r="Q47129" t="s">
        <v>101</v>
      </c>
      <c r="R47129">
        <v>43921</v>
      </c>
      <c r="S47129" t="s">
        <v>590</v>
      </c>
      <c r="T47129">
        <v>26</v>
      </c>
    </row>
    <row r="47130" spans="1:20" x14ac:dyDescent="0.25">
      <c r="A47130">
        <v>2985436</v>
      </c>
      <c r="B47130" t="s">
        <v>30</v>
      </c>
      <c r="C47130">
        <v>43320</v>
      </c>
      <c r="D47130">
        <v>43320</v>
      </c>
      <c r="E47130" t="s">
        <v>39</v>
      </c>
      <c r="F47130" t="str">
        <f>VLOOKUP(Complaints[[#This Row],[State]],Sheet1!$A$2:$B$52,2,FALSE)</f>
        <v>California</v>
      </c>
      <c r="G47130">
        <v>36.116202999999999</v>
      </c>
      <c r="H47130">
        <v>-119.68156399999999</v>
      </c>
      <c r="I47130" t="s">
        <v>62</v>
      </c>
      <c r="J47130" t="s">
        <v>63</v>
      </c>
      <c r="K47130" t="s">
        <v>83</v>
      </c>
      <c r="L47130" t="s">
        <v>305</v>
      </c>
      <c r="M47130" t="s">
        <v>24</v>
      </c>
      <c r="N47130" t="s">
        <v>35</v>
      </c>
      <c r="O47130" t="s">
        <v>26</v>
      </c>
      <c r="P47130" t="s">
        <v>44</v>
      </c>
      <c r="Q47130" t="s">
        <v>45</v>
      </c>
      <c r="R47130">
        <v>43350</v>
      </c>
      <c r="S47130" t="s">
        <v>1186</v>
      </c>
      <c r="T47130">
        <v>30</v>
      </c>
    </row>
    <row r="47131" spans="1:20" x14ac:dyDescent="0.25">
      <c r="A47131">
        <v>3974483</v>
      </c>
      <c r="B47131" t="s">
        <v>19</v>
      </c>
      <c r="C47131">
        <v>44160</v>
      </c>
      <c r="D47131">
        <v>44160</v>
      </c>
      <c r="E47131" t="s">
        <v>123</v>
      </c>
      <c r="F47131" t="str">
        <f>VLOOKUP(Complaints[[#This Row],[State]],Sheet1!$A$2:$B$52,2,FALSE)</f>
        <v>Michigan</v>
      </c>
      <c r="G47131">
        <v>43.326618000000003</v>
      </c>
      <c r="H47131">
        <v>-84.536095000000003</v>
      </c>
      <c r="I47131" t="s">
        <v>47</v>
      </c>
      <c r="J47131" t="s">
        <v>54</v>
      </c>
      <c r="K47131" t="s">
        <v>289</v>
      </c>
      <c r="L47131" t="s">
        <v>505</v>
      </c>
      <c r="M47131" t="s">
        <v>24</v>
      </c>
      <c r="N47131" t="s">
        <v>25</v>
      </c>
      <c r="O47131" t="s">
        <v>26</v>
      </c>
      <c r="P47131" t="s">
        <v>79</v>
      </c>
      <c r="Q47131" t="s">
        <v>101</v>
      </c>
      <c r="R47131">
        <v>44189</v>
      </c>
      <c r="S47131" t="s">
        <v>281</v>
      </c>
      <c r="T47131">
        <v>29</v>
      </c>
    </row>
    <row r="47132" spans="1:20" x14ac:dyDescent="0.25">
      <c r="A47132">
        <v>3512213</v>
      </c>
      <c r="B47132" t="s">
        <v>19</v>
      </c>
      <c r="C47132">
        <v>43858</v>
      </c>
      <c r="D47132">
        <v>43858</v>
      </c>
      <c r="E47132" t="s">
        <v>138</v>
      </c>
      <c r="F47132" t="str">
        <f>VLOOKUP(Complaints[[#This Row],[State]],Sheet1!$A$2:$B$52,2,FALSE)</f>
        <v>Washington</v>
      </c>
      <c r="G47132">
        <v>47.400902000000002</v>
      </c>
      <c r="H47132">
        <v>-121.490494</v>
      </c>
      <c r="I47132" t="s">
        <v>62</v>
      </c>
      <c r="J47132" t="s">
        <v>63</v>
      </c>
      <c r="K47132" t="s">
        <v>83</v>
      </c>
      <c r="L47132" t="s">
        <v>208</v>
      </c>
      <c r="M47132" t="s">
        <v>24</v>
      </c>
      <c r="N47132" t="s">
        <v>25</v>
      </c>
      <c r="O47132" t="s">
        <v>26</v>
      </c>
      <c r="P47132" t="s">
        <v>44</v>
      </c>
      <c r="Q47132" t="s">
        <v>45</v>
      </c>
      <c r="R47132">
        <v>43883</v>
      </c>
      <c r="S47132" t="s">
        <v>52</v>
      </c>
      <c r="T47132">
        <v>25</v>
      </c>
    </row>
    <row r="47133" spans="1:20" x14ac:dyDescent="0.25">
      <c r="A47133">
        <v>4145958</v>
      </c>
      <c r="B47133" t="s">
        <v>19</v>
      </c>
      <c r="C47133">
        <v>44239</v>
      </c>
      <c r="D47133">
        <v>44244</v>
      </c>
      <c r="E47133" t="s">
        <v>76</v>
      </c>
      <c r="F47133" t="str">
        <f>VLOOKUP(Complaints[[#This Row],[State]],Sheet1!$A$2:$B$52,2,FALSE)</f>
        <v>Kansas</v>
      </c>
      <c r="G47133">
        <v>38.526600000000002</v>
      </c>
      <c r="H47133">
        <v>-96.726485999999994</v>
      </c>
      <c r="I47133" t="s">
        <v>62</v>
      </c>
      <c r="J47133" t="s">
        <v>63</v>
      </c>
      <c r="K47133" t="s">
        <v>64</v>
      </c>
      <c r="L47133" t="s">
        <v>56</v>
      </c>
      <c r="M47133" t="s">
        <v>24</v>
      </c>
      <c r="N47133" t="s">
        <v>25</v>
      </c>
      <c r="O47133" t="s">
        <v>26</v>
      </c>
      <c r="P47133" t="s">
        <v>79</v>
      </c>
      <c r="Q47133" t="s">
        <v>80</v>
      </c>
      <c r="R47133">
        <v>44262</v>
      </c>
      <c r="S47133" t="s">
        <v>510</v>
      </c>
      <c r="T47133">
        <v>23</v>
      </c>
    </row>
    <row r="47134" spans="1:20" x14ac:dyDescent="0.25">
      <c r="A47134">
        <v>3735695</v>
      </c>
      <c r="B47134" t="s">
        <v>30</v>
      </c>
      <c r="C47134">
        <v>44020</v>
      </c>
      <c r="D47134">
        <v>44020</v>
      </c>
      <c r="E47134" t="s">
        <v>61</v>
      </c>
      <c r="F47134" t="str">
        <f>VLOOKUP(Complaints[[#This Row],[State]],Sheet1!$A$2:$B$52,2,FALSE)</f>
        <v>Texas</v>
      </c>
      <c r="G47134">
        <v>31.054487000000002</v>
      </c>
      <c r="H47134">
        <v>-97.563461000000004</v>
      </c>
      <c r="I47134" t="s">
        <v>47</v>
      </c>
      <c r="J47134" t="s">
        <v>54</v>
      </c>
      <c r="K47134" t="s">
        <v>163</v>
      </c>
      <c r="L47134" t="s">
        <v>164</v>
      </c>
      <c r="M47134" t="s">
        <v>24</v>
      </c>
      <c r="N47134" t="s">
        <v>25</v>
      </c>
      <c r="O47134" t="s">
        <v>26</v>
      </c>
      <c r="P47134" t="s">
        <v>36</v>
      </c>
      <c r="Q47134" t="s">
        <v>66</v>
      </c>
      <c r="R47134">
        <v>44039</v>
      </c>
      <c r="S47134" t="s">
        <v>870</v>
      </c>
      <c r="T47134">
        <v>19</v>
      </c>
    </row>
    <row r="47135" spans="1:20" x14ac:dyDescent="0.25">
      <c r="A47135">
        <v>2890704</v>
      </c>
      <c r="B47135" t="s">
        <v>30</v>
      </c>
      <c r="C47135">
        <v>43219</v>
      </c>
      <c r="D47135">
        <v>43219</v>
      </c>
      <c r="E47135" t="s">
        <v>325</v>
      </c>
      <c r="F47135" t="str">
        <f>VLOOKUP(Complaints[[#This Row],[State]],Sheet1!$A$2:$B$52,2,FALSE)</f>
        <v>Minnesota</v>
      </c>
      <c r="G47135">
        <v>45.694454</v>
      </c>
      <c r="H47135">
        <v>-93.900192000000004</v>
      </c>
      <c r="I47135" t="s">
        <v>47</v>
      </c>
      <c r="J47135" t="s">
        <v>1349</v>
      </c>
      <c r="K47135" t="s">
        <v>433</v>
      </c>
      <c r="M47135" t="s">
        <v>24</v>
      </c>
      <c r="N47135" t="s">
        <v>25</v>
      </c>
      <c r="O47135" t="s">
        <v>26</v>
      </c>
      <c r="P47135" t="s">
        <v>79</v>
      </c>
      <c r="Q47135" t="s">
        <v>80</v>
      </c>
      <c r="R47135">
        <v>43231</v>
      </c>
      <c r="S47135" t="s">
        <v>467</v>
      </c>
      <c r="T47135">
        <v>12</v>
      </c>
    </row>
    <row r="47136" spans="1:20" x14ac:dyDescent="0.25">
      <c r="A47136">
        <v>2915096</v>
      </c>
      <c r="B47136" t="s">
        <v>19</v>
      </c>
      <c r="C47136">
        <v>43242</v>
      </c>
      <c r="D47136">
        <v>43243</v>
      </c>
      <c r="E47136" t="s">
        <v>20</v>
      </c>
      <c r="F47136" t="str">
        <f>VLOOKUP(Complaints[[#This Row],[State]],Sheet1!$A$2:$B$52,2,FALSE)</f>
        <v>New York</v>
      </c>
      <c r="G47136">
        <v>42.165725999999999</v>
      </c>
      <c r="H47136">
        <v>-74.948051000000007</v>
      </c>
      <c r="I47136" t="s">
        <v>62</v>
      </c>
      <c r="J47136" t="s">
        <v>63</v>
      </c>
      <c r="K47136" t="s">
        <v>83</v>
      </c>
      <c r="L47136" t="s">
        <v>127</v>
      </c>
      <c r="M47136" t="s">
        <v>24</v>
      </c>
      <c r="N47136" t="s">
        <v>35</v>
      </c>
      <c r="O47136" t="s">
        <v>26</v>
      </c>
      <c r="P47136" t="s">
        <v>27</v>
      </c>
      <c r="Q47136" t="s">
        <v>28</v>
      </c>
      <c r="R47136">
        <v>43269</v>
      </c>
      <c r="S47136" t="s">
        <v>1119</v>
      </c>
      <c r="T47136">
        <v>27</v>
      </c>
    </row>
    <row r="47137" spans="1:20" x14ac:dyDescent="0.25">
      <c r="A47137">
        <v>4509566</v>
      </c>
      <c r="B47137" t="s">
        <v>30</v>
      </c>
      <c r="C47137">
        <v>44379</v>
      </c>
      <c r="D47137">
        <v>44379</v>
      </c>
      <c r="E47137" t="s">
        <v>31</v>
      </c>
      <c r="F47137" t="str">
        <f>VLOOKUP(Complaints[[#This Row],[State]],Sheet1!$A$2:$B$52,2,FALSE)</f>
        <v>Florida</v>
      </c>
      <c r="G47137">
        <v>27.766279000000001</v>
      </c>
      <c r="H47137">
        <v>-81.686783000000005</v>
      </c>
      <c r="I47137" t="s">
        <v>62</v>
      </c>
      <c r="J47137" t="s">
        <v>63</v>
      </c>
      <c r="K47137" t="s">
        <v>83</v>
      </c>
      <c r="L47137" t="s">
        <v>104</v>
      </c>
      <c r="M47137" t="s">
        <v>24</v>
      </c>
      <c r="N47137" t="s">
        <v>25</v>
      </c>
      <c r="O47137" t="s">
        <v>26</v>
      </c>
      <c r="P47137" t="s">
        <v>36</v>
      </c>
      <c r="Q47137" t="s">
        <v>37</v>
      </c>
      <c r="R47137">
        <v>44380</v>
      </c>
      <c r="S47137" t="s">
        <v>570</v>
      </c>
      <c r="T47137">
        <v>1</v>
      </c>
    </row>
    <row r="47138" spans="1:20" x14ac:dyDescent="0.25">
      <c r="A47138">
        <v>4555208</v>
      </c>
      <c r="B47138" t="s">
        <v>30</v>
      </c>
      <c r="C47138">
        <v>44396</v>
      </c>
      <c r="D47138">
        <v>44396</v>
      </c>
      <c r="E47138" t="s">
        <v>20</v>
      </c>
      <c r="F47138" t="str">
        <f>VLOOKUP(Complaints[[#This Row],[State]],Sheet1!$A$2:$B$52,2,FALSE)</f>
        <v>New York</v>
      </c>
      <c r="G47138">
        <v>42.165725999999999</v>
      </c>
      <c r="H47138">
        <v>-74.948051000000007</v>
      </c>
      <c r="I47138" t="s">
        <v>107</v>
      </c>
      <c r="J47138" t="s">
        <v>240</v>
      </c>
      <c r="K47138" t="s">
        <v>116</v>
      </c>
      <c r="L47138" t="s">
        <v>293</v>
      </c>
      <c r="M47138" t="s">
        <v>24</v>
      </c>
      <c r="N47138" t="s">
        <v>25</v>
      </c>
      <c r="O47138" t="s">
        <v>189</v>
      </c>
      <c r="P47138" t="s">
        <v>27</v>
      </c>
      <c r="Q47138" t="s">
        <v>28</v>
      </c>
      <c r="R47138">
        <v>44412</v>
      </c>
      <c r="S47138" t="s">
        <v>1007</v>
      </c>
      <c r="T47138">
        <v>16</v>
      </c>
    </row>
    <row r="47139" spans="1:20" x14ac:dyDescent="0.25">
      <c r="A47139">
        <v>2885235</v>
      </c>
      <c r="B47139" t="s">
        <v>30</v>
      </c>
      <c r="C47139">
        <v>43214</v>
      </c>
      <c r="D47139">
        <v>43214</v>
      </c>
      <c r="E47139" t="s">
        <v>150</v>
      </c>
      <c r="F47139" t="str">
        <f>VLOOKUP(Complaints[[#This Row],[State]],Sheet1!$A$2:$B$52,2,FALSE)</f>
        <v>Massachusetts</v>
      </c>
      <c r="G47139">
        <v>42.230170999999999</v>
      </c>
      <c r="H47139">
        <v>-71.530106000000004</v>
      </c>
      <c r="I47139" t="s">
        <v>32</v>
      </c>
      <c r="J47139" t="s">
        <v>218</v>
      </c>
      <c r="K47139" t="s">
        <v>87</v>
      </c>
      <c r="M47139" t="s">
        <v>24</v>
      </c>
      <c r="N47139" t="s">
        <v>25</v>
      </c>
      <c r="O47139" t="s">
        <v>26</v>
      </c>
      <c r="P47139" t="s">
        <v>27</v>
      </c>
      <c r="Q47139" t="s">
        <v>94</v>
      </c>
      <c r="R47139">
        <v>43236</v>
      </c>
      <c r="S47139" t="s">
        <v>946</v>
      </c>
      <c r="T47139">
        <v>22</v>
      </c>
    </row>
    <row r="47140" spans="1:20" x14ac:dyDescent="0.25">
      <c r="A47140">
        <v>2743830</v>
      </c>
      <c r="B47140" t="s">
        <v>30</v>
      </c>
      <c r="C47140">
        <v>43070</v>
      </c>
      <c r="D47140">
        <v>43071</v>
      </c>
      <c r="E47140" t="s">
        <v>800</v>
      </c>
      <c r="F47140" t="str">
        <f>VLOOKUP(Complaints[[#This Row],[State]],Sheet1!$A$2:$B$52,2,FALSE)</f>
        <v>Nebraska</v>
      </c>
      <c r="G47140">
        <v>41.125369999999997</v>
      </c>
      <c r="H47140">
        <v>-98.268082000000007</v>
      </c>
      <c r="I47140" t="s">
        <v>47</v>
      </c>
      <c r="J47140" t="s">
        <v>54</v>
      </c>
      <c r="K47140" t="s">
        <v>55</v>
      </c>
      <c r="L47140" t="s">
        <v>56</v>
      </c>
      <c r="M47140" t="s">
        <v>24</v>
      </c>
      <c r="N47140" t="s">
        <v>25</v>
      </c>
      <c r="O47140" t="s">
        <v>26</v>
      </c>
      <c r="P47140" t="s">
        <v>79</v>
      </c>
      <c r="Q47140" t="s">
        <v>80</v>
      </c>
      <c r="R47140">
        <v>43079</v>
      </c>
      <c r="S47140" t="s">
        <v>689</v>
      </c>
      <c r="T47140">
        <v>9</v>
      </c>
    </row>
    <row r="47141" spans="1:20" x14ac:dyDescent="0.25">
      <c r="A47141">
        <v>2754825</v>
      </c>
      <c r="B47141" t="s">
        <v>122</v>
      </c>
      <c r="C47141">
        <v>43082</v>
      </c>
      <c r="D47141">
        <v>43082</v>
      </c>
      <c r="E47141" t="s">
        <v>123</v>
      </c>
      <c r="F47141" t="str">
        <f>VLOOKUP(Complaints[[#This Row],[State]],Sheet1!$A$2:$B$52,2,FALSE)</f>
        <v>Michigan</v>
      </c>
      <c r="G47141">
        <v>43.326618000000003</v>
      </c>
      <c r="H47141">
        <v>-84.536095000000003</v>
      </c>
      <c r="I47141" t="s">
        <v>62</v>
      </c>
      <c r="J47141" t="s">
        <v>63</v>
      </c>
      <c r="K47141" t="s">
        <v>83</v>
      </c>
      <c r="L47141" t="s">
        <v>84</v>
      </c>
      <c r="M47141" t="s">
        <v>24</v>
      </c>
      <c r="N47141" t="s">
        <v>25</v>
      </c>
      <c r="O47141" t="s">
        <v>26</v>
      </c>
      <c r="P47141" t="s">
        <v>79</v>
      </c>
      <c r="Q47141" t="s">
        <v>101</v>
      </c>
      <c r="R47141">
        <v>43100</v>
      </c>
      <c r="S47141" t="s">
        <v>563</v>
      </c>
      <c r="T47141">
        <v>18</v>
      </c>
    </row>
    <row r="47142" spans="1:20" x14ac:dyDescent="0.25">
      <c r="A47142">
        <v>2853360</v>
      </c>
      <c r="B47142" t="s">
        <v>30</v>
      </c>
      <c r="C47142">
        <v>43183</v>
      </c>
      <c r="D47142">
        <v>43183</v>
      </c>
      <c r="E47142" t="s">
        <v>150</v>
      </c>
      <c r="F47142" t="str">
        <f>VLOOKUP(Complaints[[#This Row],[State]],Sheet1!$A$2:$B$52,2,FALSE)</f>
        <v>Massachusetts</v>
      </c>
      <c r="G47142">
        <v>42.230170999999999</v>
      </c>
      <c r="H47142">
        <v>-71.530106000000004</v>
      </c>
      <c r="I47142" t="s">
        <v>32</v>
      </c>
      <c r="J47142" t="s">
        <v>175</v>
      </c>
      <c r="K47142" t="s">
        <v>87</v>
      </c>
      <c r="M47142" t="s">
        <v>24</v>
      </c>
      <c r="N47142" t="s">
        <v>25</v>
      </c>
      <c r="O47142" t="s">
        <v>26</v>
      </c>
      <c r="P47142" t="s">
        <v>27</v>
      </c>
      <c r="Q47142" t="s">
        <v>94</v>
      </c>
      <c r="R47142">
        <v>43212</v>
      </c>
      <c r="S47142" t="s">
        <v>980</v>
      </c>
      <c r="T47142">
        <v>29</v>
      </c>
    </row>
    <row r="47143" spans="1:20" x14ac:dyDescent="0.25">
      <c r="A47143">
        <v>3643347</v>
      </c>
      <c r="B47143" t="s">
        <v>30</v>
      </c>
      <c r="C47143">
        <v>43959</v>
      </c>
      <c r="D47143">
        <v>43959</v>
      </c>
      <c r="E47143" t="s">
        <v>396</v>
      </c>
      <c r="F47143" t="str">
        <f>VLOOKUP(Complaints[[#This Row],[State]],Sheet1!$A$2:$B$52,2,FALSE)</f>
        <v>South Carolina</v>
      </c>
      <c r="G47143">
        <v>33.856892000000002</v>
      </c>
      <c r="H47143">
        <v>-80.945007000000004</v>
      </c>
      <c r="I47143" t="s">
        <v>21</v>
      </c>
      <c r="J47143" t="s">
        <v>186</v>
      </c>
      <c r="K47143" t="s">
        <v>195</v>
      </c>
      <c r="M47143" t="s">
        <v>24</v>
      </c>
      <c r="N47143" t="s">
        <v>106</v>
      </c>
      <c r="O47143" t="s">
        <v>26</v>
      </c>
      <c r="P47143" t="s">
        <v>36</v>
      </c>
      <c r="Q47143" t="s">
        <v>37</v>
      </c>
      <c r="R47143">
        <v>43980</v>
      </c>
      <c r="S47143" t="s">
        <v>155</v>
      </c>
      <c r="T47143">
        <v>21</v>
      </c>
    </row>
    <row r="47144" spans="1:20" x14ac:dyDescent="0.25">
      <c r="A47144">
        <v>3646160</v>
      </c>
      <c r="B47144" t="s">
        <v>30</v>
      </c>
      <c r="C47144">
        <v>43962</v>
      </c>
      <c r="D47144">
        <v>43965</v>
      </c>
      <c r="E47144" t="s">
        <v>150</v>
      </c>
      <c r="F47144" t="str">
        <f>VLOOKUP(Complaints[[#This Row],[State]],Sheet1!$A$2:$B$52,2,FALSE)</f>
        <v>Massachusetts</v>
      </c>
      <c r="G47144">
        <v>42.230170999999999</v>
      </c>
      <c r="H47144">
        <v>-71.530106000000004</v>
      </c>
      <c r="I47144" t="s">
        <v>107</v>
      </c>
      <c r="J47144" t="s">
        <v>108</v>
      </c>
      <c r="K47144" t="s">
        <v>241</v>
      </c>
      <c r="L47144" t="s">
        <v>242</v>
      </c>
      <c r="M47144" t="s">
        <v>24</v>
      </c>
      <c r="N47144" t="s">
        <v>106</v>
      </c>
      <c r="O47144" t="s">
        <v>26</v>
      </c>
      <c r="P47144" t="s">
        <v>27</v>
      </c>
      <c r="Q47144" t="s">
        <v>94</v>
      </c>
      <c r="R47144">
        <v>43966</v>
      </c>
      <c r="S47144" t="s">
        <v>1195</v>
      </c>
      <c r="T47144">
        <v>4</v>
      </c>
    </row>
    <row r="47145" spans="1:20" x14ac:dyDescent="0.25">
      <c r="A47145">
        <v>2816988</v>
      </c>
      <c r="B47145" t="s">
        <v>30</v>
      </c>
      <c r="C47145">
        <v>43148</v>
      </c>
      <c r="D47145">
        <v>43148</v>
      </c>
      <c r="E47145" t="s">
        <v>39</v>
      </c>
      <c r="F47145" t="str">
        <f>VLOOKUP(Complaints[[#This Row],[State]],Sheet1!$A$2:$B$52,2,FALSE)</f>
        <v>California</v>
      </c>
      <c r="G47145">
        <v>36.116202999999999</v>
      </c>
      <c r="H47145">
        <v>-119.68156399999999</v>
      </c>
      <c r="I47145" t="s">
        <v>97</v>
      </c>
      <c r="J47145" t="s">
        <v>98</v>
      </c>
      <c r="K47145" t="s">
        <v>656</v>
      </c>
      <c r="L47145" t="s">
        <v>657</v>
      </c>
      <c r="M47145" t="s">
        <v>24</v>
      </c>
      <c r="N47145" t="s">
        <v>106</v>
      </c>
      <c r="O47145" t="s">
        <v>26</v>
      </c>
      <c r="P47145" t="s">
        <v>44</v>
      </c>
      <c r="Q47145" t="s">
        <v>45</v>
      </c>
      <c r="R47145">
        <v>43168</v>
      </c>
      <c r="S47145" t="s">
        <v>813</v>
      </c>
      <c r="T47145">
        <v>20</v>
      </c>
    </row>
    <row r="47146" spans="1:20" x14ac:dyDescent="0.25">
      <c r="A47146">
        <v>3069756</v>
      </c>
      <c r="B47146" t="s">
        <v>30</v>
      </c>
      <c r="C47146">
        <v>43412</v>
      </c>
      <c r="D47146">
        <v>43412</v>
      </c>
      <c r="E47146" t="s">
        <v>126</v>
      </c>
      <c r="F47146" t="str">
        <f>VLOOKUP(Complaints[[#This Row],[State]],Sheet1!$A$2:$B$52,2,FALSE)</f>
        <v>North Carolina</v>
      </c>
      <c r="G47146">
        <v>35.630065999999999</v>
      </c>
      <c r="H47146">
        <v>-79.806419000000005</v>
      </c>
      <c r="I47146" t="s">
        <v>40</v>
      </c>
      <c r="J47146" t="s">
        <v>41</v>
      </c>
      <c r="K47146" t="s">
        <v>42</v>
      </c>
      <c r="L47146" t="s">
        <v>815</v>
      </c>
      <c r="M47146" t="s">
        <v>24</v>
      </c>
      <c r="N47146" t="s">
        <v>25</v>
      </c>
      <c r="O47146" t="s">
        <v>26</v>
      </c>
      <c r="P47146" t="s">
        <v>36</v>
      </c>
      <c r="Q47146" t="s">
        <v>37</v>
      </c>
      <c r="R47146">
        <v>43423</v>
      </c>
      <c r="S47146" t="s">
        <v>475</v>
      </c>
      <c r="T47146">
        <v>11</v>
      </c>
    </row>
    <row r="47147" spans="1:20" x14ac:dyDescent="0.25">
      <c r="A47147">
        <v>3078386</v>
      </c>
      <c r="B47147" t="s">
        <v>30</v>
      </c>
      <c r="C47147">
        <v>43423</v>
      </c>
      <c r="D47147">
        <v>43423</v>
      </c>
      <c r="E47147" t="s">
        <v>20</v>
      </c>
      <c r="F47147" t="str">
        <f>VLOOKUP(Complaints[[#This Row],[State]],Sheet1!$A$2:$B$52,2,FALSE)</f>
        <v>New York</v>
      </c>
      <c r="G47147">
        <v>42.165725999999999</v>
      </c>
      <c r="H47147">
        <v>-74.948051000000007</v>
      </c>
      <c r="I47147" t="s">
        <v>32</v>
      </c>
      <c r="J47147" t="s">
        <v>218</v>
      </c>
      <c r="K47147" t="s">
        <v>87</v>
      </c>
      <c r="M47147" t="s">
        <v>24</v>
      </c>
      <c r="N47147" t="s">
        <v>25</v>
      </c>
      <c r="O47147" t="s">
        <v>26</v>
      </c>
      <c r="P47147" t="s">
        <v>27</v>
      </c>
      <c r="Q47147" t="s">
        <v>28</v>
      </c>
      <c r="R47147">
        <v>43440</v>
      </c>
      <c r="S47147" t="s">
        <v>747</v>
      </c>
      <c r="T47147">
        <v>17</v>
      </c>
    </row>
    <row r="47148" spans="1:20" x14ac:dyDescent="0.25">
      <c r="A47148">
        <v>3206030</v>
      </c>
      <c r="B47148" t="s">
        <v>19</v>
      </c>
      <c r="C47148">
        <v>43563</v>
      </c>
      <c r="D47148">
        <v>43564</v>
      </c>
      <c r="E47148" t="s">
        <v>31</v>
      </c>
      <c r="F47148" t="str">
        <f>VLOOKUP(Complaints[[#This Row],[State]],Sheet1!$A$2:$B$52,2,FALSE)</f>
        <v>Florida</v>
      </c>
      <c r="G47148">
        <v>27.766279000000001</v>
      </c>
      <c r="H47148">
        <v>-81.686783000000005</v>
      </c>
      <c r="I47148" t="s">
        <v>62</v>
      </c>
      <c r="J47148" t="s">
        <v>73</v>
      </c>
      <c r="K47148" t="s">
        <v>83</v>
      </c>
      <c r="L47148" t="s">
        <v>104</v>
      </c>
      <c r="M47148" t="s">
        <v>24</v>
      </c>
      <c r="N47148" t="s">
        <v>35</v>
      </c>
      <c r="O47148" t="s">
        <v>26</v>
      </c>
      <c r="P47148" t="s">
        <v>36</v>
      </c>
      <c r="Q47148" t="s">
        <v>37</v>
      </c>
      <c r="R47148">
        <v>43592</v>
      </c>
      <c r="S47148" t="s">
        <v>568</v>
      </c>
      <c r="T47148">
        <v>29</v>
      </c>
    </row>
    <row r="47149" spans="1:20" x14ac:dyDescent="0.25">
      <c r="A47149">
        <v>2978978</v>
      </c>
      <c r="B47149" t="s">
        <v>166</v>
      </c>
      <c r="C47149">
        <v>43313</v>
      </c>
      <c r="D47149">
        <v>43314</v>
      </c>
      <c r="E47149" t="s">
        <v>191</v>
      </c>
      <c r="F47149" t="str">
        <f>VLOOKUP(Complaints[[#This Row],[State]],Sheet1!$A$2:$B$52,2,FALSE)</f>
        <v>District of Columbia</v>
      </c>
      <c r="G47149">
        <v>38.897438000000001</v>
      </c>
      <c r="H47149">
        <v>-77.026816999999994</v>
      </c>
      <c r="I47149" t="s">
        <v>47</v>
      </c>
      <c r="J47149" t="s">
        <v>54</v>
      </c>
      <c r="K47149" t="s">
        <v>163</v>
      </c>
      <c r="L47149" t="s">
        <v>198</v>
      </c>
      <c r="M47149" t="s">
        <v>24</v>
      </c>
      <c r="N47149" t="s">
        <v>25</v>
      </c>
      <c r="O47149" t="s">
        <v>26</v>
      </c>
      <c r="P47149" t="s">
        <v>36</v>
      </c>
      <c r="Q47149" t="s">
        <v>37</v>
      </c>
      <c r="R47149">
        <v>43321</v>
      </c>
      <c r="S47149" t="s">
        <v>1247</v>
      </c>
      <c r="T47149">
        <v>8</v>
      </c>
    </row>
    <row r="47150" spans="1:20" x14ac:dyDescent="0.25">
      <c r="A47150">
        <v>3910700</v>
      </c>
      <c r="B47150" t="s">
        <v>30</v>
      </c>
      <c r="C47150">
        <v>44125</v>
      </c>
      <c r="D47150">
        <v>44125</v>
      </c>
      <c r="E47150" t="s">
        <v>157</v>
      </c>
      <c r="F47150" t="str">
        <f>VLOOKUP(Complaints[[#This Row],[State]],Sheet1!$A$2:$B$52,2,FALSE)</f>
        <v>Maryland</v>
      </c>
      <c r="G47150">
        <v>39.063946000000001</v>
      </c>
      <c r="H47150">
        <v>-76.802100999999993</v>
      </c>
      <c r="I47150" t="s">
        <v>47</v>
      </c>
      <c r="J47150" t="s">
        <v>214</v>
      </c>
      <c r="K47150" t="s">
        <v>215</v>
      </c>
      <c r="L47150" t="s">
        <v>476</v>
      </c>
      <c r="M47150" t="s">
        <v>24</v>
      </c>
      <c r="N47150" t="s">
        <v>35</v>
      </c>
      <c r="O47150" t="s">
        <v>26</v>
      </c>
      <c r="P47150" t="s">
        <v>36</v>
      </c>
      <c r="Q47150" t="s">
        <v>37</v>
      </c>
      <c r="R47150">
        <v>44135</v>
      </c>
      <c r="S47150" t="s">
        <v>377</v>
      </c>
      <c r="T47150">
        <v>10</v>
      </c>
    </row>
    <row r="47151" spans="1:20" x14ac:dyDescent="0.25">
      <c r="A47151">
        <v>3881507</v>
      </c>
      <c r="B47151" t="s">
        <v>30</v>
      </c>
      <c r="C47151">
        <v>44109</v>
      </c>
      <c r="D47151">
        <v>44109</v>
      </c>
      <c r="E47151" t="s">
        <v>31</v>
      </c>
      <c r="F47151" t="str">
        <f>VLOOKUP(Complaints[[#This Row],[State]],Sheet1!$A$2:$B$52,2,FALSE)</f>
        <v>Florida</v>
      </c>
      <c r="G47151">
        <v>27.766279000000001</v>
      </c>
      <c r="H47151">
        <v>-81.686783000000005</v>
      </c>
      <c r="I47151" t="s">
        <v>21</v>
      </c>
      <c r="J47151" t="s">
        <v>236</v>
      </c>
      <c r="K47151" t="s">
        <v>23</v>
      </c>
      <c r="M47151" t="s">
        <v>24</v>
      </c>
      <c r="N47151" t="s">
        <v>106</v>
      </c>
      <c r="O47151" t="s">
        <v>26</v>
      </c>
      <c r="P47151" t="s">
        <v>36</v>
      </c>
      <c r="Q47151" t="s">
        <v>37</v>
      </c>
      <c r="R47151">
        <v>44112</v>
      </c>
      <c r="S47151" t="s">
        <v>304</v>
      </c>
      <c r="T47151">
        <v>3</v>
      </c>
    </row>
    <row r="47152" spans="1:20" x14ac:dyDescent="0.25">
      <c r="A47152">
        <v>3876730</v>
      </c>
      <c r="B47152" t="s">
        <v>19</v>
      </c>
      <c r="C47152">
        <v>44105</v>
      </c>
      <c r="D47152">
        <v>44105</v>
      </c>
      <c r="E47152" t="s">
        <v>39</v>
      </c>
      <c r="F47152" t="str">
        <f>VLOOKUP(Complaints[[#This Row],[State]],Sheet1!$A$2:$B$52,2,FALSE)</f>
        <v>California</v>
      </c>
      <c r="G47152">
        <v>36.116202999999999</v>
      </c>
      <c r="H47152">
        <v>-119.68156399999999</v>
      </c>
      <c r="I47152" t="s">
        <v>62</v>
      </c>
      <c r="J47152" t="s">
        <v>63</v>
      </c>
      <c r="K47152" t="s">
        <v>83</v>
      </c>
      <c r="L47152" t="s">
        <v>127</v>
      </c>
      <c r="M47152" t="s">
        <v>24</v>
      </c>
      <c r="N47152" t="s">
        <v>35</v>
      </c>
      <c r="O47152" t="s">
        <v>189</v>
      </c>
      <c r="P47152" t="s">
        <v>44</v>
      </c>
      <c r="Q47152" t="s">
        <v>45</v>
      </c>
      <c r="R47152">
        <v>44114</v>
      </c>
      <c r="S47152" t="s">
        <v>579</v>
      </c>
      <c r="T47152">
        <v>9</v>
      </c>
    </row>
    <row r="47153" spans="1:20" x14ac:dyDescent="0.25">
      <c r="A47153">
        <v>3505962</v>
      </c>
      <c r="B47153" t="s">
        <v>30</v>
      </c>
      <c r="C47153">
        <v>43853</v>
      </c>
      <c r="D47153">
        <v>43857</v>
      </c>
      <c r="E47153" t="s">
        <v>61</v>
      </c>
      <c r="F47153" t="str">
        <f>VLOOKUP(Complaints[[#This Row],[State]],Sheet1!$A$2:$B$52,2,FALSE)</f>
        <v>Texas</v>
      </c>
      <c r="G47153">
        <v>31.054487000000002</v>
      </c>
      <c r="H47153">
        <v>-97.563461000000004</v>
      </c>
      <c r="I47153" t="s">
        <v>62</v>
      </c>
      <c r="J47153" t="s">
        <v>63</v>
      </c>
      <c r="K47153" t="s">
        <v>119</v>
      </c>
      <c r="L47153" t="s">
        <v>129</v>
      </c>
      <c r="M47153" t="s">
        <v>24</v>
      </c>
      <c r="N47153" t="s">
        <v>35</v>
      </c>
      <c r="O47153" t="s">
        <v>26</v>
      </c>
      <c r="P47153" t="s">
        <v>36</v>
      </c>
      <c r="Q47153" t="s">
        <v>66</v>
      </c>
      <c r="R47153">
        <v>43853</v>
      </c>
      <c r="S47153" t="s">
        <v>342</v>
      </c>
      <c r="T47153">
        <v>0</v>
      </c>
    </row>
    <row r="47154" spans="1:20" x14ac:dyDescent="0.25">
      <c r="A47154">
        <v>3369226</v>
      </c>
      <c r="B47154" t="s">
        <v>30</v>
      </c>
      <c r="C47154">
        <v>43718</v>
      </c>
      <c r="D47154">
        <v>43718</v>
      </c>
      <c r="E47154" t="s">
        <v>173</v>
      </c>
      <c r="F47154" t="str">
        <f>VLOOKUP(Complaints[[#This Row],[State]],Sheet1!$A$2:$B$52,2,FALSE)</f>
        <v>Arizona</v>
      </c>
      <c r="G47154">
        <v>33.729759000000001</v>
      </c>
      <c r="H47154">
        <v>-111.43122099999999</v>
      </c>
      <c r="I47154" t="s">
        <v>47</v>
      </c>
      <c r="J47154" t="s">
        <v>54</v>
      </c>
      <c r="K47154" t="s">
        <v>55</v>
      </c>
      <c r="L47154" t="s">
        <v>56</v>
      </c>
      <c r="M47154" t="s">
        <v>24</v>
      </c>
      <c r="N47154" t="s">
        <v>25</v>
      </c>
      <c r="O47154" t="s">
        <v>26</v>
      </c>
      <c r="P47154" t="s">
        <v>44</v>
      </c>
      <c r="Q47154" t="s">
        <v>168</v>
      </c>
      <c r="R47154">
        <v>43719</v>
      </c>
      <c r="S47154" t="s">
        <v>1106</v>
      </c>
      <c r="T47154">
        <v>1</v>
      </c>
    </row>
    <row r="47155" spans="1:20" x14ac:dyDescent="0.25">
      <c r="A47155">
        <v>2971885</v>
      </c>
      <c r="B47155" t="s">
        <v>30</v>
      </c>
      <c r="C47155">
        <v>43306</v>
      </c>
      <c r="D47155">
        <v>43306</v>
      </c>
      <c r="E47155" t="s">
        <v>112</v>
      </c>
      <c r="F47155" t="str">
        <f>VLOOKUP(Complaints[[#This Row],[State]],Sheet1!$A$2:$B$52,2,FALSE)</f>
        <v>Illinois</v>
      </c>
      <c r="G47155">
        <v>40.349457000000001</v>
      </c>
      <c r="H47155">
        <v>-88.986136999999999</v>
      </c>
      <c r="I47155" t="s">
        <v>62</v>
      </c>
      <c r="J47155" t="s">
        <v>63</v>
      </c>
      <c r="K47155" t="s">
        <v>83</v>
      </c>
      <c r="L47155" t="s">
        <v>84</v>
      </c>
      <c r="M47155" t="s">
        <v>24</v>
      </c>
      <c r="N47155" t="s">
        <v>25</v>
      </c>
      <c r="O47155" t="s">
        <v>26</v>
      </c>
      <c r="P47155" t="s">
        <v>79</v>
      </c>
      <c r="Q47155" t="s">
        <v>101</v>
      </c>
      <c r="R47155">
        <v>43314</v>
      </c>
      <c r="S47155" t="s">
        <v>1355</v>
      </c>
      <c r="T47155">
        <v>8</v>
      </c>
    </row>
    <row r="47156" spans="1:20" x14ac:dyDescent="0.25">
      <c r="A47156">
        <v>2969830</v>
      </c>
      <c r="B47156" t="s">
        <v>30</v>
      </c>
      <c r="C47156">
        <v>43303</v>
      </c>
      <c r="D47156">
        <v>43303</v>
      </c>
      <c r="E47156" t="s">
        <v>39</v>
      </c>
      <c r="F47156" t="str">
        <f>VLOOKUP(Complaints[[#This Row],[State]],Sheet1!$A$2:$B$52,2,FALSE)</f>
        <v>California</v>
      </c>
      <c r="G47156">
        <v>36.116202999999999</v>
      </c>
      <c r="H47156">
        <v>-119.68156399999999</v>
      </c>
      <c r="I47156" t="s">
        <v>40</v>
      </c>
      <c r="J47156" t="s">
        <v>41</v>
      </c>
      <c r="K47156" t="s">
        <v>42</v>
      </c>
      <c r="L47156" t="s">
        <v>68</v>
      </c>
      <c r="M47156" t="s">
        <v>24</v>
      </c>
      <c r="N47156" t="s">
        <v>106</v>
      </c>
      <c r="O47156" t="s">
        <v>26</v>
      </c>
      <c r="P47156" t="s">
        <v>44</v>
      </c>
      <c r="Q47156" t="s">
        <v>45</v>
      </c>
      <c r="R47156">
        <v>43325</v>
      </c>
      <c r="S47156" t="s">
        <v>510</v>
      </c>
      <c r="T47156">
        <v>22</v>
      </c>
    </row>
    <row r="47157" spans="1:20" x14ac:dyDescent="0.25">
      <c r="A47157">
        <v>2703587</v>
      </c>
      <c r="B47157" t="s">
        <v>30</v>
      </c>
      <c r="C47157">
        <v>43024</v>
      </c>
      <c r="D47157">
        <v>43024</v>
      </c>
      <c r="E47157" t="s">
        <v>82</v>
      </c>
      <c r="F47157" t="str">
        <f>VLOOKUP(Complaints[[#This Row],[State]],Sheet1!$A$2:$B$52,2,FALSE)</f>
        <v>Georgia</v>
      </c>
      <c r="G47157">
        <v>33.040619</v>
      </c>
      <c r="H47157">
        <v>-83.643073999999999</v>
      </c>
      <c r="I47157" t="s">
        <v>107</v>
      </c>
      <c r="J47157" t="s">
        <v>240</v>
      </c>
      <c r="K47157" t="s">
        <v>116</v>
      </c>
      <c r="L47157" t="s">
        <v>117</v>
      </c>
      <c r="M47157" t="s">
        <v>24</v>
      </c>
      <c r="N47157" t="s">
        <v>25</v>
      </c>
      <c r="O47157" t="s">
        <v>26</v>
      </c>
      <c r="P47157" t="s">
        <v>36</v>
      </c>
      <c r="Q47157" t="s">
        <v>37</v>
      </c>
      <c r="R47157">
        <v>43049</v>
      </c>
      <c r="S47157" t="s">
        <v>234</v>
      </c>
      <c r="T47157">
        <v>25</v>
      </c>
    </row>
    <row r="47158" spans="1:20" x14ac:dyDescent="0.25">
      <c r="A47158">
        <v>2856928</v>
      </c>
      <c r="B47158" t="s">
        <v>19</v>
      </c>
      <c r="C47158">
        <v>43186</v>
      </c>
      <c r="D47158">
        <v>43186</v>
      </c>
      <c r="E47158" t="s">
        <v>138</v>
      </c>
      <c r="F47158" t="str">
        <f>VLOOKUP(Complaints[[#This Row],[State]],Sheet1!$A$2:$B$52,2,FALSE)</f>
        <v>Washington</v>
      </c>
      <c r="G47158">
        <v>47.400902000000002</v>
      </c>
      <c r="H47158">
        <v>-121.490494</v>
      </c>
      <c r="I47158" t="s">
        <v>47</v>
      </c>
      <c r="J47158" t="s">
        <v>54</v>
      </c>
      <c r="K47158" t="s">
        <v>163</v>
      </c>
      <c r="L47158" t="s">
        <v>198</v>
      </c>
      <c r="M47158" t="s">
        <v>24</v>
      </c>
      <c r="N47158" t="s">
        <v>35</v>
      </c>
      <c r="O47158" t="s">
        <v>26</v>
      </c>
      <c r="P47158" t="s">
        <v>44</v>
      </c>
      <c r="Q47158" t="s">
        <v>45</v>
      </c>
      <c r="R47158">
        <v>43203</v>
      </c>
      <c r="S47158" t="s">
        <v>256</v>
      </c>
      <c r="T47158">
        <v>17</v>
      </c>
    </row>
    <row r="47159" spans="1:20" x14ac:dyDescent="0.25">
      <c r="A47159">
        <v>2939873</v>
      </c>
      <c r="B47159" t="s">
        <v>19</v>
      </c>
      <c r="C47159">
        <v>43269</v>
      </c>
      <c r="D47159">
        <v>43270</v>
      </c>
      <c r="E47159" t="s">
        <v>135</v>
      </c>
      <c r="F47159" t="str">
        <f>VLOOKUP(Complaints[[#This Row],[State]],Sheet1!$A$2:$B$52,2,FALSE)</f>
        <v>Pennsylvania</v>
      </c>
      <c r="G47159">
        <v>40.590752000000002</v>
      </c>
      <c r="H47159">
        <v>-77.209755000000001</v>
      </c>
      <c r="I47159" t="s">
        <v>62</v>
      </c>
      <c r="J47159" t="s">
        <v>63</v>
      </c>
      <c r="K47159" t="s">
        <v>83</v>
      </c>
      <c r="L47159" t="s">
        <v>104</v>
      </c>
      <c r="M47159" t="s">
        <v>24</v>
      </c>
      <c r="N47159" t="s">
        <v>35</v>
      </c>
      <c r="O47159" t="s">
        <v>26</v>
      </c>
      <c r="P47159" t="s">
        <v>27</v>
      </c>
      <c r="Q47159" t="s">
        <v>28</v>
      </c>
      <c r="R47159">
        <v>43284</v>
      </c>
      <c r="S47159" t="s">
        <v>1224</v>
      </c>
      <c r="T47159">
        <v>15</v>
      </c>
    </row>
    <row r="47160" spans="1:20" x14ac:dyDescent="0.25">
      <c r="A47160">
        <v>3640312</v>
      </c>
      <c r="B47160" t="s">
        <v>30</v>
      </c>
      <c r="C47160">
        <v>43957</v>
      </c>
      <c r="D47160">
        <v>43957</v>
      </c>
      <c r="E47160" t="s">
        <v>82</v>
      </c>
      <c r="F47160" t="str">
        <f>VLOOKUP(Complaints[[#This Row],[State]],Sheet1!$A$2:$B$52,2,FALSE)</f>
        <v>Georgia</v>
      </c>
      <c r="G47160">
        <v>33.040619</v>
      </c>
      <c r="H47160">
        <v>-83.643073999999999</v>
      </c>
      <c r="I47160" t="s">
        <v>62</v>
      </c>
      <c r="J47160" t="s">
        <v>63</v>
      </c>
      <c r="K47160" t="s">
        <v>83</v>
      </c>
      <c r="L47160" t="s">
        <v>208</v>
      </c>
      <c r="M47160" t="s">
        <v>24</v>
      </c>
      <c r="N47160" t="s">
        <v>25</v>
      </c>
      <c r="O47160" t="s">
        <v>26</v>
      </c>
      <c r="P47160" t="s">
        <v>36</v>
      </c>
      <c r="Q47160" t="s">
        <v>37</v>
      </c>
      <c r="R47160">
        <v>43979</v>
      </c>
      <c r="S47160" t="s">
        <v>278</v>
      </c>
      <c r="T47160">
        <v>22</v>
      </c>
    </row>
    <row r="47161" spans="1:20" x14ac:dyDescent="0.25">
      <c r="A47161">
        <v>3082154</v>
      </c>
      <c r="B47161" t="s">
        <v>30</v>
      </c>
      <c r="C47161">
        <v>43428</v>
      </c>
      <c r="D47161">
        <v>43428</v>
      </c>
      <c r="E47161" t="s">
        <v>39</v>
      </c>
      <c r="F47161" t="str">
        <f>VLOOKUP(Complaints[[#This Row],[State]],Sheet1!$A$2:$B$52,2,FALSE)</f>
        <v>California</v>
      </c>
      <c r="G47161">
        <v>36.116202999999999</v>
      </c>
      <c r="H47161">
        <v>-119.68156399999999</v>
      </c>
      <c r="I47161" t="s">
        <v>40</v>
      </c>
      <c r="J47161" t="s">
        <v>41</v>
      </c>
      <c r="K47161" t="s">
        <v>42</v>
      </c>
      <c r="L47161" t="s">
        <v>68</v>
      </c>
      <c r="M47161" t="s">
        <v>24</v>
      </c>
      <c r="N47161" t="s">
        <v>106</v>
      </c>
      <c r="O47161" t="s">
        <v>26</v>
      </c>
      <c r="P47161" t="s">
        <v>44</v>
      </c>
      <c r="Q47161" t="s">
        <v>45</v>
      </c>
      <c r="R47161">
        <v>43441</v>
      </c>
      <c r="S47161" t="s">
        <v>687</v>
      </c>
      <c r="T47161">
        <v>13</v>
      </c>
    </row>
    <row r="47162" spans="1:20" x14ac:dyDescent="0.25">
      <c r="A47162">
        <v>2629175</v>
      </c>
      <c r="B47162" t="s">
        <v>19</v>
      </c>
      <c r="C47162">
        <v>42926</v>
      </c>
      <c r="D47162">
        <v>42962</v>
      </c>
      <c r="E47162" t="s">
        <v>173</v>
      </c>
      <c r="F47162" t="str">
        <f>VLOOKUP(Complaints[[#This Row],[State]],Sheet1!$A$2:$B$52,2,FALSE)</f>
        <v>Arizona</v>
      </c>
      <c r="G47162">
        <v>33.729759000000001</v>
      </c>
      <c r="H47162">
        <v>-111.43122099999999</v>
      </c>
      <c r="I47162" t="s">
        <v>40</v>
      </c>
      <c r="J47162" t="s">
        <v>41</v>
      </c>
      <c r="K47162" t="s">
        <v>42</v>
      </c>
      <c r="L47162" t="s">
        <v>819</v>
      </c>
      <c r="M47162" t="s">
        <v>24</v>
      </c>
      <c r="N47162" t="s">
        <v>25</v>
      </c>
      <c r="O47162" t="s">
        <v>26</v>
      </c>
      <c r="P47162" t="s">
        <v>44</v>
      </c>
      <c r="Q47162" t="s">
        <v>168</v>
      </c>
      <c r="R47162">
        <v>42929</v>
      </c>
      <c r="S47162" t="s">
        <v>501</v>
      </c>
      <c r="T47162">
        <v>3</v>
      </c>
    </row>
    <row r="47163" spans="1:20" x14ac:dyDescent="0.25">
      <c r="A47163">
        <v>2969047</v>
      </c>
      <c r="B47163" t="s">
        <v>30</v>
      </c>
      <c r="C47163">
        <v>43301</v>
      </c>
      <c r="D47163">
        <v>43301</v>
      </c>
      <c r="E47163" t="s">
        <v>20</v>
      </c>
      <c r="F47163" t="str">
        <f>VLOOKUP(Complaints[[#This Row],[State]],Sheet1!$A$2:$B$52,2,FALSE)</f>
        <v>New York</v>
      </c>
      <c r="G47163">
        <v>42.165725999999999</v>
      </c>
      <c r="H47163">
        <v>-74.948051000000007</v>
      </c>
      <c r="I47163" t="s">
        <v>62</v>
      </c>
      <c r="J47163" t="s">
        <v>63</v>
      </c>
      <c r="K47163" t="s">
        <v>64</v>
      </c>
      <c r="L47163" t="s">
        <v>56</v>
      </c>
      <c r="M47163" t="s">
        <v>24</v>
      </c>
      <c r="N47163" t="s">
        <v>25</v>
      </c>
      <c r="O47163" t="s">
        <v>26</v>
      </c>
      <c r="P47163" t="s">
        <v>27</v>
      </c>
      <c r="Q47163" t="s">
        <v>28</v>
      </c>
      <c r="R47163">
        <v>43326</v>
      </c>
      <c r="S47163" t="s">
        <v>346</v>
      </c>
      <c r="T47163">
        <v>25</v>
      </c>
    </row>
    <row r="47164" spans="1:20" x14ac:dyDescent="0.25">
      <c r="A47164">
        <v>4634871</v>
      </c>
      <c r="B47164" t="s">
        <v>30</v>
      </c>
      <c r="C47164">
        <v>44424</v>
      </c>
      <c r="D47164">
        <v>44424</v>
      </c>
      <c r="E47164" t="s">
        <v>123</v>
      </c>
      <c r="F47164" t="str">
        <f>VLOOKUP(Complaints[[#This Row],[State]],Sheet1!$A$2:$B$52,2,FALSE)</f>
        <v>Michigan</v>
      </c>
      <c r="G47164">
        <v>43.326618000000003</v>
      </c>
      <c r="H47164">
        <v>-84.536095000000003</v>
      </c>
      <c r="I47164" t="s">
        <v>47</v>
      </c>
      <c r="J47164" t="s">
        <v>54</v>
      </c>
      <c r="K47164" t="s">
        <v>227</v>
      </c>
      <c r="L47164" t="s">
        <v>339</v>
      </c>
      <c r="N47164" t="s">
        <v>25</v>
      </c>
      <c r="O47164" t="s">
        <v>189</v>
      </c>
      <c r="P47164" t="s">
        <v>79</v>
      </c>
      <c r="Q47164" t="s">
        <v>101</v>
      </c>
      <c r="R47164">
        <v>44425</v>
      </c>
      <c r="S47164" t="s">
        <v>1390</v>
      </c>
      <c r="T47164">
        <v>1</v>
      </c>
    </row>
    <row r="47165" spans="1:20" x14ac:dyDescent="0.25">
      <c r="A47165">
        <v>2943199</v>
      </c>
      <c r="B47165" t="s">
        <v>19</v>
      </c>
      <c r="C47165">
        <v>43272</v>
      </c>
      <c r="D47165">
        <v>43273</v>
      </c>
      <c r="E47165" t="s">
        <v>20</v>
      </c>
      <c r="F47165" t="str">
        <f>VLOOKUP(Complaints[[#This Row],[State]],Sheet1!$A$2:$B$52,2,FALSE)</f>
        <v>New York</v>
      </c>
      <c r="G47165">
        <v>42.165725999999999</v>
      </c>
      <c r="H47165">
        <v>-74.948051000000007</v>
      </c>
      <c r="I47165" t="s">
        <v>62</v>
      </c>
      <c r="J47165" t="s">
        <v>73</v>
      </c>
      <c r="K47165" t="s">
        <v>83</v>
      </c>
      <c r="L47165" t="s">
        <v>84</v>
      </c>
      <c r="M47165" t="s">
        <v>24</v>
      </c>
      <c r="N47165" t="s">
        <v>35</v>
      </c>
      <c r="O47165" t="s">
        <v>26</v>
      </c>
      <c r="P47165" t="s">
        <v>27</v>
      </c>
      <c r="Q47165" t="s">
        <v>28</v>
      </c>
      <c r="R47165">
        <v>43283</v>
      </c>
      <c r="S47165" t="s">
        <v>304</v>
      </c>
      <c r="T47165">
        <v>11</v>
      </c>
    </row>
    <row r="47166" spans="1:20" x14ac:dyDescent="0.25">
      <c r="A47166">
        <v>2717934</v>
      </c>
      <c r="B47166" t="s">
        <v>30</v>
      </c>
      <c r="C47166">
        <v>43040</v>
      </c>
      <c r="D47166">
        <v>43040</v>
      </c>
      <c r="E47166" t="s">
        <v>157</v>
      </c>
      <c r="F47166" t="str">
        <f>VLOOKUP(Complaints[[#This Row],[State]],Sheet1!$A$2:$B$52,2,FALSE)</f>
        <v>Maryland</v>
      </c>
      <c r="G47166">
        <v>39.063946000000001</v>
      </c>
      <c r="H47166">
        <v>-76.802100999999993</v>
      </c>
      <c r="I47166" t="s">
        <v>47</v>
      </c>
      <c r="J47166" t="s">
        <v>54</v>
      </c>
      <c r="K47166" t="s">
        <v>163</v>
      </c>
      <c r="L47166" t="s">
        <v>198</v>
      </c>
      <c r="M47166" t="s">
        <v>24</v>
      </c>
      <c r="N47166" t="s">
        <v>25</v>
      </c>
      <c r="O47166" t="s">
        <v>26</v>
      </c>
      <c r="P47166" t="s">
        <v>36</v>
      </c>
      <c r="Q47166" t="s">
        <v>37</v>
      </c>
      <c r="R47166">
        <v>43059</v>
      </c>
      <c r="S47166" t="s">
        <v>905</v>
      </c>
      <c r="T47166">
        <v>19</v>
      </c>
    </row>
    <row r="47167" spans="1:20" x14ac:dyDescent="0.25">
      <c r="A47167">
        <v>6484525</v>
      </c>
      <c r="B47167" t="s">
        <v>122</v>
      </c>
      <c r="C47167">
        <v>44951</v>
      </c>
      <c r="D47167">
        <v>44951</v>
      </c>
      <c r="E47167" t="s">
        <v>157</v>
      </c>
      <c r="F47167" t="str">
        <f>VLOOKUP(Complaints[[#This Row],[State]],Sheet1!$A$2:$B$52,2,FALSE)</f>
        <v>Maryland</v>
      </c>
      <c r="G47167">
        <v>39.063946000000001</v>
      </c>
      <c r="H47167">
        <v>-76.802100999999993</v>
      </c>
      <c r="I47167" t="s">
        <v>21</v>
      </c>
      <c r="J47167" t="s">
        <v>22</v>
      </c>
      <c r="K47167" t="s">
        <v>143</v>
      </c>
      <c r="M47167" t="s">
        <v>24</v>
      </c>
      <c r="N47167" t="s">
        <v>35</v>
      </c>
      <c r="O47167" t="s">
        <v>26</v>
      </c>
      <c r="P47167" t="s">
        <v>36</v>
      </c>
      <c r="Q47167" t="s">
        <v>37</v>
      </c>
      <c r="R47167">
        <v>44955</v>
      </c>
      <c r="S47167" t="s">
        <v>998</v>
      </c>
      <c r="T47167">
        <v>4</v>
      </c>
    </row>
    <row r="47168" spans="1:20" x14ac:dyDescent="0.25">
      <c r="A47168">
        <v>4169300</v>
      </c>
      <c r="B47168" t="s">
        <v>30</v>
      </c>
      <c r="C47168">
        <v>44253</v>
      </c>
      <c r="D47168">
        <v>44253</v>
      </c>
      <c r="E47168" t="s">
        <v>949</v>
      </c>
      <c r="F47168" t="str">
        <f>VLOOKUP(Complaints[[#This Row],[State]],Sheet1!$A$2:$B$52,2,FALSE)</f>
        <v>Hawaii</v>
      </c>
      <c r="G47168">
        <v>21.094318000000001</v>
      </c>
      <c r="H47168">
        <v>-157.49833699999999</v>
      </c>
      <c r="I47168" t="s">
        <v>47</v>
      </c>
      <c r="J47168" t="s">
        <v>54</v>
      </c>
      <c r="K47168" t="s">
        <v>58</v>
      </c>
      <c r="L47168" t="s">
        <v>139</v>
      </c>
      <c r="M47168" t="s">
        <v>24</v>
      </c>
      <c r="N47168" t="s">
        <v>25</v>
      </c>
      <c r="O47168" t="s">
        <v>26</v>
      </c>
      <c r="P47168" t="s">
        <v>44</v>
      </c>
      <c r="Q47168" t="s">
        <v>45</v>
      </c>
      <c r="R47168">
        <v>44281</v>
      </c>
      <c r="S47168" t="s">
        <v>512</v>
      </c>
      <c r="T47168">
        <v>28</v>
      </c>
    </row>
    <row r="47169" spans="1:20" x14ac:dyDescent="0.25">
      <c r="A47169">
        <v>6432453</v>
      </c>
      <c r="B47169" t="s">
        <v>30</v>
      </c>
      <c r="C47169">
        <v>44938</v>
      </c>
      <c r="D47169">
        <v>44938</v>
      </c>
      <c r="E47169" t="s">
        <v>126</v>
      </c>
      <c r="F47169" t="str">
        <f>VLOOKUP(Complaints[[#This Row],[State]],Sheet1!$A$2:$B$52,2,FALSE)</f>
        <v>North Carolina</v>
      </c>
      <c r="G47169">
        <v>35.630065999999999</v>
      </c>
      <c r="H47169">
        <v>-79.806419000000005</v>
      </c>
      <c r="I47169" t="s">
        <v>40</v>
      </c>
      <c r="J47169" t="s">
        <v>41</v>
      </c>
      <c r="K47169" t="s">
        <v>42</v>
      </c>
      <c r="L47169" t="s">
        <v>133</v>
      </c>
      <c r="M47169" t="s">
        <v>24</v>
      </c>
      <c r="N47169" t="s">
        <v>25</v>
      </c>
      <c r="O47169" t="s">
        <v>26</v>
      </c>
      <c r="P47169" t="s">
        <v>36</v>
      </c>
      <c r="Q47169" t="s">
        <v>37</v>
      </c>
      <c r="R47169">
        <v>44967</v>
      </c>
      <c r="S47169" t="s">
        <v>1263</v>
      </c>
      <c r="T47169">
        <v>29</v>
      </c>
    </row>
    <row r="47170" spans="1:20" x14ac:dyDescent="0.25">
      <c r="A47170">
        <v>3560011</v>
      </c>
      <c r="B47170" t="s">
        <v>19</v>
      </c>
      <c r="C47170">
        <v>43899</v>
      </c>
      <c r="D47170">
        <v>43899</v>
      </c>
      <c r="E47170" t="s">
        <v>91</v>
      </c>
      <c r="F47170" t="str">
        <f>VLOOKUP(Complaints[[#This Row],[State]],Sheet1!$A$2:$B$52,2,FALSE)</f>
        <v>Connecticut</v>
      </c>
      <c r="G47170">
        <v>41.597782000000002</v>
      </c>
      <c r="H47170">
        <v>-72.755370999999997</v>
      </c>
      <c r="I47170" t="s">
        <v>47</v>
      </c>
      <c r="J47170" t="s">
        <v>54</v>
      </c>
      <c r="K47170" t="s">
        <v>227</v>
      </c>
      <c r="L47170" t="s">
        <v>296</v>
      </c>
      <c r="M47170" t="s">
        <v>24</v>
      </c>
      <c r="N47170" t="s">
        <v>25</v>
      </c>
      <c r="O47170" t="s">
        <v>26</v>
      </c>
      <c r="P47170" t="s">
        <v>27</v>
      </c>
      <c r="Q47170" t="s">
        <v>94</v>
      </c>
      <c r="R47170">
        <v>43902</v>
      </c>
      <c r="S47170" t="s">
        <v>598</v>
      </c>
      <c r="T47170">
        <v>3</v>
      </c>
    </row>
    <row r="47171" spans="1:20" x14ac:dyDescent="0.25">
      <c r="A47171">
        <v>3890169</v>
      </c>
      <c r="B47171" t="s">
        <v>30</v>
      </c>
      <c r="C47171">
        <v>44113</v>
      </c>
      <c r="D47171">
        <v>44113</v>
      </c>
      <c r="E47171" t="s">
        <v>138</v>
      </c>
      <c r="F47171" t="str">
        <f>VLOOKUP(Complaints[[#This Row],[State]],Sheet1!$A$2:$B$52,2,FALSE)</f>
        <v>Washington</v>
      </c>
      <c r="G47171">
        <v>47.400902000000002</v>
      </c>
      <c r="H47171">
        <v>-121.490494</v>
      </c>
      <c r="I47171" t="s">
        <v>21</v>
      </c>
      <c r="J47171" t="s">
        <v>186</v>
      </c>
      <c r="K47171" t="s">
        <v>143</v>
      </c>
      <c r="M47171" t="s">
        <v>24</v>
      </c>
      <c r="N47171" t="s">
        <v>35</v>
      </c>
      <c r="O47171" t="s">
        <v>26</v>
      </c>
      <c r="P47171" t="s">
        <v>44</v>
      </c>
      <c r="Q47171" t="s">
        <v>45</v>
      </c>
      <c r="R47171">
        <v>44127</v>
      </c>
      <c r="S47171" t="s">
        <v>1261</v>
      </c>
      <c r="T47171">
        <v>14</v>
      </c>
    </row>
    <row r="47172" spans="1:20" x14ac:dyDescent="0.25">
      <c r="A47172">
        <v>2837536</v>
      </c>
      <c r="B47172" t="s">
        <v>30</v>
      </c>
      <c r="C47172">
        <v>43167</v>
      </c>
      <c r="D47172">
        <v>43167</v>
      </c>
      <c r="E47172" t="s">
        <v>135</v>
      </c>
      <c r="F47172" t="str">
        <f>VLOOKUP(Complaints[[#This Row],[State]],Sheet1!$A$2:$B$52,2,FALSE)</f>
        <v>Pennsylvania</v>
      </c>
      <c r="G47172">
        <v>40.590752000000002</v>
      </c>
      <c r="H47172">
        <v>-77.209755000000001</v>
      </c>
      <c r="I47172" t="s">
        <v>40</v>
      </c>
      <c r="J47172" t="s">
        <v>41</v>
      </c>
      <c r="K47172" t="s">
        <v>113</v>
      </c>
      <c r="L47172" t="s">
        <v>201</v>
      </c>
      <c r="M47172" t="s">
        <v>24</v>
      </c>
      <c r="N47172" t="s">
        <v>25</v>
      </c>
      <c r="O47172" t="s">
        <v>26</v>
      </c>
      <c r="P47172" t="s">
        <v>27</v>
      </c>
      <c r="Q47172" t="s">
        <v>28</v>
      </c>
      <c r="R47172">
        <v>43169</v>
      </c>
      <c r="S47172" t="s">
        <v>1344</v>
      </c>
      <c r="T47172">
        <v>2</v>
      </c>
    </row>
    <row r="47173" spans="1:20" x14ac:dyDescent="0.25">
      <c r="A47173">
        <v>3967941</v>
      </c>
      <c r="B47173" t="s">
        <v>30</v>
      </c>
      <c r="C47173">
        <v>44156</v>
      </c>
      <c r="D47173">
        <v>44156</v>
      </c>
      <c r="E47173" t="s">
        <v>150</v>
      </c>
      <c r="F47173" t="str">
        <f>VLOOKUP(Complaints[[#This Row],[State]],Sheet1!$A$2:$B$52,2,FALSE)</f>
        <v>Massachusetts</v>
      </c>
      <c r="G47173">
        <v>42.230170999999999</v>
      </c>
      <c r="H47173">
        <v>-71.530106000000004</v>
      </c>
      <c r="I47173" t="s">
        <v>62</v>
      </c>
      <c r="J47173" t="s">
        <v>63</v>
      </c>
      <c r="K47173" t="s">
        <v>83</v>
      </c>
      <c r="L47173" t="s">
        <v>305</v>
      </c>
      <c r="M47173" t="s">
        <v>24</v>
      </c>
      <c r="N47173" t="s">
        <v>25</v>
      </c>
      <c r="O47173" t="s">
        <v>26</v>
      </c>
      <c r="P47173" t="s">
        <v>27</v>
      </c>
      <c r="Q47173" t="s">
        <v>94</v>
      </c>
      <c r="R47173">
        <v>44177</v>
      </c>
      <c r="S47173" t="s">
        <v>1011</v>
      </c>
      <c r="T47173">
        <v>21</v>
      </c>
    </row>
    <row r="47174" spans="1:20" x14ac:dyDescent="0.25">
      <c r="A47174">
        <v>6005985</v>
      </c>
      <c r="B47174" t="s">
        <v>30</v>
      </c>
      <c r="C47174">
        <v>44826</v>
      </c>
      <c r="D47174">
        <v>44826</v>
      </c>
      <c r="E47174" t="s">
        <v>414</v>
      </c>
      <c r="F47174" t="str">
        <f>VLOOKUP(Complaints[[#This Row],[State]],Sheet1!$A$2:$B$52,2,FALSE)</f>
        <v>Alabama</v>
      </c>
      <c r="G47174">
        <v>32.806671000000001</v>
      </c>
      <c r="H47174">
        <v>-86.791129999999995</v>
      </c>
      <c r="I47174" t="s">
        <v>47</v>
      </c>
      <c r="J47174" t="s">
        <v>54</v>
      </c>
      <c r="K47174" t="s">
        <v>163</v>
      </c>
      <c r="L47174" t="s">
        <v>198</v>
      </c>
      <c r="M47174" t="s">
        <v>24</v>
      </c>
      <c r="N47174" t="s">
        <v>25</v>
      </c>
      <c r="O47174" t="s">
        <v>26</v>
      </c>
      <c r="P47174" t="s">
        <v>36</v>
      </c>
      <c r="Q47174" t="s">
        <v>171</v>
      </c>
      <c r="R47174">
        <v>44842</v>
      </c>
      <c r="S47174" t="s">
        <v>229</v>
      </c>
      <c r="T47174">
        <v>16</v>
      </c>
    </row>
    <row r="47175" spans="1:20" x14ac:dyDescent="0.25">
      <c r="A47175">
        <v>3749745</v>
      </c>
      <c r="B47175" t="s">
        <v>30</v>
      </c>
      <c r="C47175">
        <v>44029</v>
      </c>
      <c r="D47175">
        <v>44029</v>
      </c>
      <c r="E47175" t="s">
        <v>280</v>
      </c>
      <c r="F47175" t="str">
        <f>VLOOKUP(Complaints[[#This Row],[State]],Sheet1!$A$2:$B$52,2,FALSE)</f>
        <v>Colorado</v>
      </c>
      <c r="G47175">
        <v>39.059811000000003</v>
      </c>
      <c r="H47175">
        <v>-105.311104</v>
      </c>
      <c r="I47175" t="s">
        <v>21</v>
      </c>
      <c r="J47175" t="s">
        <v>22</v>
      </c>
      <c r="K47175" t="s">
        <v>143</v>
      </c>
      <c r="M47175" t="s">
        <v>24</v>
      </c>
      <c r="N47175" t="s">
        <v>25</v>
      </c>
      <c r="O47175" t="s">
        <v>26</v>
      </c>
      <c r="P47175" t="s">
        <v>44</v>
      </c>
      <c r="Q47175" t="s">
        <v>168</v>
      </c>
      <c r="R47175">
        <v>44036</v>
      </c>
      <c r="S47175" t="s">
        <v>1256</v>
      </c>
      <c r="T47175">
        <v>7</v>
      </c>
    </row>
    <row r="47176" spans="1:20" x14ac:dyDescent="0.25">
      <c r="A47176">
        <v>3632896</v>
      </c>
      <c r="B47176" t="s">
        <v>19</v>
      </c>
      <c r="C47176">
        <v>43952</v>
      </c>
      <c r="D47176">
        <v>43952</v>
      </c>
      <c r="E47176" t="s">
        <v>123</v>
      </c>
      <c r="F47176" t="str">
        <f>VLOOKUP(Complaints[[#This Row],[State]],Sheet1!$A$2:$B$52,2,FALSE)</f>
        <v>Michigan</v>
      </c>
      <c r="G47176">
        <v>43.326618000000003</v>
      </c>
      <c r="H47176">
        <v>-84.536095000000003</v>
      </c>
      <c r="I47176" t="s">
        <v>62</v>
      </c>
      <c r="J47176" t="s">
        <v>73</v>
      </c>
      <c r="K47176" t="s">
        <v>83</v>
      </c>
      <c r="L47176" t="s">
        <v>151</v>
      </c>
      <c r="M47176" t="s">
        <v>24</v>
      </c>
      <c r="N47176" t="s">
        <v>25</v>
      </c>
      <c r="O47176" t="s">
        <v>26</v>
      </c>
      <c r="P47176" t="s">
        <v>79</v>
      </c>
      <c r="Q47176" t="s">
        <v>101</v>
      </c>
      <c r="R47176">
        <v>43963</v>
      </c>
      <c r="S47176" t="s">
        <v>1045</v>
      </c>
      <c r="T47176">
        <v>11</v>
      </c>
    </row>
    <row r="47177" spans="1:20" x14ac:dyDescent="0.25">
      <c r="A47177">
        <v>2854976</v>
      </c>
      <c r="B47177" t="s">
        <v>19</v>
      </c>
      <c r="C47177">
        <v>43182</v>
      </c>
      <c r="D47177">
        <v>43185</v>
      </c>
      <c r="E47177" t="s">
        <v>103</v>
      </c>
      <c r="F47177" t="str">
        <f>VLOOKUP(Complaints[[#This Row],[State]],Sheet1!$A$2:$B$52,2,FALSE)</f>
        <v>New Jersey</v>
      </c>
      <c r="G47177">
        <v>40.298904</v>
      </c>
      <c r="H47177">
        <v>-74.521011000000001</v>
      </c>
      <c r="I47177" t="s">
        <v>21</v>
      </c>
      <c r="J47177" t="s">
        <v>186</v>
      </c>
      <c r="K47177" t="s">
        <v>143</v>
      </c>
      <c r="M47177" t="s">
        <v>24</v>
      </c>
      <c r="N47177" t="s">
        <v>25</v>
      </c>
      <c r="O47177" t="s">
        <v>26</v>
      </c>
      <c r="P47177" t="s">
        <v>27</v>
      </c>
      <c r="Q47177" t="s">
        <v>28</v>
      </c>
      <c r="R47177">
        <v>43202</v>
      </c>
      <c r="S47177" t="s">
        <v>1168</v>
      </c>
      <c r="T47177">
        <v>20</v>
      </c>
    </row>
    <row r="47178" spans="1:20" x14ac:dyDescent="0.25">
      <c r="A47178">
        <v>3500561</v>
      </c>
      <c r="B47178" t="s">
        <v>30</v>
      </c>
      <c r="C47178">
        <v>43847</v>
      </c>
      <c r="D47178">
        <v>43847</v>
      </c>
      <c r="E47178" t="s">
        <v>173</v>
      </c>
      <c r="F47178" t="str">
        <f>VLOOKUP(Complaints[[#This Row],[State]],Sheet1!$A$2:$B$52,2,FALSE)</f>
        <v>Arizona</v>
      </c>
      <c r="G47178">
        <v>33.729759000000001</v>
      </c>
      <c r="H47178">
        <v>-111.43122099999999</v>
      </c>
      <c r="I47178" t="s">
        <v>62</v>
      </c>
      <c r="J47178" t="s">
        <v>63</v>
      </c>
      <c r="K47178" t="s">
        <v>83</v>
      </c>
      <c r="L47178" t="s">
        <v>151</v>
      </c>
      <c r="M47178" t="s">
        <v>24</v>
      </c>
      <c r="N47178" t="s">
        <v>25</v>
      </c>
      <c r="O47178" t="s">
        <v>26</v>
      </c>
      <c r="P47178" t="s">
        <v>44</v>
      </c>
      <c r="Q47178" t="s">
        <v>168</v>
      </c>
      <c r="R47178">
        <v>43854</v>
      </c>
      <c r="S47178" t="s">
        <v>378</v>
      </c>
      <c r="T47178">
        <v>7</v>
      </c>
    </row>
    <row r="47179" spans="1:20" x14ac:dyDescent="0.25">
      <c r="A47179">
        <v>3474100</v>
      </c>
      <c r="B47179" t="s">
        <v>30</v>
      </c>
      <c r="C47179">
        <v>43819</v>
      </c>
      <c r="D47179">
        <v>43819</v>
      </c>
      <c r="E47179" t="s">
        <v>61</v>
      </c>
      <c r="F47179" t="str">
        <f>VLOOKUP(Complaints[[#This Row],[State]],Sheet1!$A$2:$B$52,2,FALSE)</f>
        <v>Texas</v>
      </c>
      <c r="G47179">
        <v>31.054487000000002</v>
      </c>
      <c r="H47179">
        <v>-97.563461000000004</v>
      </c>
      <c r="I47179" t="s">
        <v>107</v>
      </c>
      <c r="J47179" t="s">
        <v>240</v>
      </c>
      <c r="K47179" t="s">
        <v>116</v>
      </c>
      <c r="L47179" t="s">
        <v>117</v>
      </c>
      <c r="M47179" t="s">
        <v>24</v>
      </c>
      <c r="N47179" t="s">
        <v>25</v>
      </c>
      <c r="O47179" t="s">
        <v>26</v>
      </c>
      <c r="P47179" t="s">
        <v>36</v>
      </c>
      <c r="Q47179" t="s">
        <v>66</v>
      </c>
      <c r="R47179">
        <v>43844</v>
      </c>
      <c r="S47179" t="s">
        <v>1310</v>
      </c>
      <c r="T47179">
        <v>25</v>
      </c>
    </row>
    <row r="47180" spans="1:20" x14ac:dyDescent="0.25">
      <c r="A47180">
        <v>3504011</v>
      </c>
      <c r="B47180" t="s">
        <v>30</v>
      </c>
      <c r="C47180">
        <v>43851</v>
      </c>
      <c r="D47180">
        <v>43851</v>
      </c>
      <c r="E47180" t="s">
        <v>103</v>
      </c>
      <c r="F47180" t="str">
        <f>VLOOKUP(Complaints[[#This Row],[State]],Sheet1!$A$2:$B$52,2,FALSE)</f>
        <v>New Jersey</v>
      </c>
      <c r="G47180">
        <v>40.298904</v>
      </c>
      <c r="H47180">
        <v>-74.521011000000001</v>
      </c>
      <c r="I47180" t="s">
        <v>62</v>
      </c>
      <c r="J47180" t="s">
        <v>63</v>
      </c>
      <c r="K47180" t="s">
        <v>83</v>
      </c>
      <c r="L47180" t="s">
        <v>104</v>
      </c>
      <c r="M47180" t="s">
        <v>24</v>
      </c>
      <c r="N47180" t="s">
        <v>35</v>
      </c>
      <c r="O47180" t="s">
        <v>26</v>
      </c>
      <c r="P47180" t="s">
        <v>27</v>
      </c>
      <c r="Q47180" t="s">
        <v>28</v>
      </c>
      <c r="R47180">
        <v>43870</v>
      </c>
      <c r="S47180" t="s">
        <v>587</v>
      </c>
      <c r="T47180">
        <v>19</v>
      </c>
    </row>
    <row r="47181" spans="1:20" x14ac:dyDescent="0.25">
      <c r="A47181">
        <v>3909313</v>
      </c>
      <c r="B47181" t="s">
        <v>19</v>
      </c>
      <c r="C47181">
        <v>44120</v>
      </c>
      <c r="D47181">
        <v>44124</v>
      </c>
      <c r="E47181" t="s">
        <v>39</v>
      </c>
      <c r="F47181" t="str">
        <f>VLOOKUP(Complaints[[#This Row],[State]],Sheet1!$A$2:$B$52,2,FALSE)</f>
        <v>California</v>
      </c>
      <c r="G47181">
        <v>36.116202999999999</v>
      </c>
      <c r="H47181">
        <v>-119.68156399999999</v>
      </c>
      <c r="I47181" t="s">
        <v>47</v>
      </c>
      <c r="J47181" t="s">
        <v>214</v>
      </c>
      <c r="K47181" t="s">
        <v>249</v>
      </c>
      <c r="L47181" t="s">
        <v>882</v>
      </c>
      <c r="M47181" t="s">
        <v>24</v>
      </c>
      <c r="N47181" t="s">
        <v>25</v>
      </c>
      <c r="O47181" t="s">
        <v>26</v>
      </c>
      <c r="P47181" t="s">
        <v>44</v>
      </c>
      <c r="Q47181" t="s">
        <v>45</v>
      </c>
      <c r="R47181">
        <v>44139</v>
      </c>
      <c r="S47181" t="s">
        <v>468</v>
      </c>
      <c r="T47181">
        <v>19</v>
      </c>
    </row>
    <row r="47182" spans="1:20" x14ac:dyDescent="0.25">
      <c r="A47182">
        <v>2821471</v>
      </c>
      <c r="B47182" t="s">
        <v>19</v>
      </c>
      <c r="C47182">
        <v>43152</v>
      </c>
      <c r="D47182">
        <v>43152</v>
      </c>
      <c r="E47182" t="s">
        <v>39</v>
      </c>
      <c r="F47182" t="str">
        <f>VLOOKUP(Complaints[[#This Row],[State]],Sheet1!$A$2:$B$52,2,FALSE)</f>
        <v>California</v>
      </c>
      <c r="G47182">
        <v>36.116202999999999</v>
      </c>
      <c r="H47182">
        <v>-119.68156399999999</v>
      </c>
      <c r="I47182" t="s">
        <v>47</v>
      </c>
      <c r="J47182" t="s">
        <v>54</v>
      </c>
      <c r="K47182" t="s">
        <v>55</v>
      </c>
      <c r="L47182" t="s">
        <v>56</v>
      </c>
      <c r="M47182" t="s">
        <v>24</v>
      </c>
      <c r="N47182" t="s">
        <v>25</v>
      </c>
      <c r="O47182" t="s">
        <v>26</v>
      </c>
      <c r="P47182" t="s">
        <v>44</v>
      </c>
      <c r="Q47182" t="s">
        <v>45</v>
      </c>
      <c r="R47182">
        <v>43156</v>
      </c>
      <c r="S47182" t="s">
        <v>1134</v>
      </c>
      <c r="T47182">
        <v>4</v>
      </c>
    </row>
    <row r="47183" spans="1:20" x14ac:dyDescent="0.25">
      <c r="A47183">
        <v>2490723</v>
      </c>
      <c r="B47183" t="s">
        <v>30</v>
      </c>
      <c r="C47183">
        <v>42877</v>
      </c>
      <c r="D47183">
        <v>42877</v>
      </c>
      <c r="E47183" t="s">
        <v>20</v>
      </c>
      <c r="F47183" t="str">
        <f>VLOOKUP(Complaints[[#This Row],[State]],Sheet1!$A$2:$B$52,2,FALSE)</f>
        <v>New York</v>
      </c>
      <c r="G47183">
        <v>42.165725999999999</v>
      </c>
      <c r="H47183">
        <v>-74.948051000000007</v>
      </c>
      <c r="I47183" t="s">
        <v>62</v>
      </c>
      <c r="J47183" t="s">
        <v>63</v>
      </c>
      <c r="K47183" t="s">
        <v>64</v>
      </c>
      <c r="L47183" t="s">
        <v>915</v>
      </c>
      <c r="M47183" t="s">
        <v>24</v>
      </c>
      <c r="N47183" t="s">
        <v>35</v>
      </c>
      <c r="O47183" t="s">
        <v>26</v>
      </c>
      <c r="P47183" t="s">
        <v>27</v>
      </c>
      <c r="Q47183" t="s">
        <v>28</v>
      </c>
      <c r="R47183">
        <v>42897</v>
      </c>
      <c r="S47183" t="s">
        <v>627</v>
      </c>
      <c r="T47183">
        <v>20</v>
      </c>
    </row>
    <row r="47184" spans="1:20" x14ac:dyDescent="0.25">
      <c r="A47184">
        <v>6516730</v>
      </c>
      <c r="B47184" t="s">
        <v>30</v>
      </c>
      <c r="C47184">
        <v>44958</v>
      </c>
      <c r="D47184">
        <v>44958</v>
      </c>
      <c r="E47184" t="s">
        <v>61</v>
      </c>
      <c r="F47184" t="str">
        <f>VLOOKUP(Complaints[[#This Row],[State]],Sheet1!$A$2:$B$52,2,FALSE)</f>
        <v>Texas</v>
      </c>
      <c r="G47184">
        <v>31.054487000000002</v>
      </c>
      <c r="H47184">
        <v>-97.563461000000004</v>
      </c>
      <c r="I47184" t="s">
        <v>62</v>
      </c>
      <c r="J47184" t="s">
        <v>73</v>
      </c>
      <c r="K47184" t="s">
        <v>83</v>
      </c>
      <c r="L47184" t="s">
        <v>127</v>
      </c>
      <c r="M47184" t="s">
        <v>24</v>
      </c>
      <c r="N47184" t="s">
        <v>35</v>
      </c>
      <c r="O47184" t="s">
        <v>26</v>
      </c>
      <c r="P47184" t="s">
        <v>36</v>
      </c>
      <c r="Q47184" t="s">
        <v>66</v>
      </c>
      <c r="R47184">
        <v>44984</v>
      </c>
      <c r="S47184" t="s">
        <v>1097</v>
      </c>
      <c r="T47184">
        <v>26</v>
      </c>
    </row>
    <row r="47185" spans="1:20" x14ac:dyDescent="0.25">
      <c r="A47185">
        <v>6457133</v>
      </c>
      <c r="B47185" t="s">
        <v>30</v>
      </c>
      <c r="C47185">
        <v>44945</v>
      </c>
      <c r="D47185">
        <v>44953</v>
      </c>
      <c r="E47185" t="s">
        <v>126</v>
      </c>
      <c r="F47185" t="str">
        <f>VLOOKUP(Complaints[[#This Row],[State]],Sheet1!$A$2:$B$52,2,FALSE)</f>
        <v>North Carolina</v>
      </c>
      <c r="G47185">
        <v>35.630065999999999</v>
      </c>
      <c r="H47185">
        <v>-79.806419000000005</v>
      </c>
      <c r="I47185" t="s">
        <v>62</v>
      </c>
      <c r="J47185" t="s">
        <v>63</v>
      </c>
      <c r="K47185" t="s">
        <v>64</v>
      </c>
      <c r="L47185" t="s">
        <v>65</v>
      </c>
      <c r="M47185" t="s">
        <v>24</v>
      </c>
      <c r="N47185" t="s">
        <v>35</v>
      </c>
      <c r="O47185" t="s">
        <v>26</v>
      </c>
      <c r="P47185" t="s">
        <v>36</v>
      </c>
      <c r="Q47185" t="s">
        <v>37</v>
      </c>
      <c r="R47185">
        <v>44950</v>
      </c>
      <c r="S47185" t="s">
        <v>1251</v>
      </c>
      <c r="T47185">
        <v>5</v>
      </c>
    </row>
    <row r="47186" spans="1:20" x14ac:dyDescent="0.25">
      <c r="A47186">
        <v>2842592</v>
      </c>
      <c r="B47186" t="s">
        <v>30</v>
      </c>
      <c r="C47186">
        <v>43173</v>
      </c>
      <c r="D47186">
        <v>43173</v>
      </c>
      <c r="E47186" t="s">
        <v>39</v>
      </c>
      <c r="F47186" t="str">
        <f>VLOOKUP(Complaints[[#This Row],[State]],Sheet1!$A$2:$B$52,2,FALSE)</f>
        <v>California</v>
      </c>
      <c r="G47186">
        <v>36.116202999999999</v>
      </c>
      <c r="H47186">
        <v>-119.68156399999999</v>
      </c>
      <c r="I47186" t="s">
        <v>62</v>
      </c>
      <c r="J47186" t="s">
        <v>63</v>
      </c>
      <c r="K47186" t="s">
        <v>83</v>
      </c>
      <c r="L47186" t="s">
        <v>393</v>
      </c>
      <c r="M47186" t="s">
        <v>24</v>
      </c>
      <c r="N47186" t="s">
        <v>25</v>
      </c>
      <c r="O47186" t="s">
        <v>26</v>
      </c>
      <c r="P47186" t="s">
        <v>44</v>
      </c>
      <c r="Q47186" t="s">
        <v>45</v>
      </c>
      <c r="R47186">
        <v>43177</v>
      </c>
      <c r="S47186" t="s">
        <v>381</v>
      </c>
      <c r="T47186">
        <v>4</v>
      </c>
    </row>
    <row r="47187" spans="1:20" x14ac:dyDescent="0.25">
      <c r="A47187">
        <v>3713451</v>
      </c>
      <c r="B47187" t="s">
        <v>19</v>
      </c>
      <c r="C47187">
        <v>44005</v>
      </c>
      <c r="D47187">
        <v>44006</v>
      </c>
      <c r="E47187" t="s">
        <v>39</v>
      </c>
      <c r="F47187" t="str">
        <f>VLOOKUP(Complaints[[#This Row],[State]],Sheet1!$A$2:$B$52,2,FALSE)</f>
        <v>California</v>
      </c>
      <c r="G47187">
        <v>36.116202999999999</v>
      </c>
      <c r="H47187">
        <v>-119.68156399999999</v>
      </c>
      <c r="I47187" t="s">
        <v>47</v>
      </c>
      <c r="J47187" t="s">
        <v>54</v>
      </c>
      <c r="K47187" t="s">
        <v>163</v>
      </c>
      <c r="L47187" t="s">
        <v>198</v>
      </c>
      <c r="M47187" t="s">
        <v>24</v>
      </c>
      <c r="N47187" t="s">
        <v>25</v>
      </c>
      <c r="O47187" t="s">
        <v>26</v>
      </c>
      <c r="P47187" t="s">
        <v>44</v>
      </c>
      <c r="Q47187" t="s">
        <v>45</v>
      </c>
      <c r="R47187">
        <v>44025</v>
      </c>
      <c r="S47187" t="s">
        <v>1355</v>
      </c>
      <c r="T47187">
        <v>20</v>
      </c>
    </row>
    <row r="47188" spans="1:20" x14ac:dyDescent="0.25">
      <c r="A47188">
        <v>2865059</v>
      </c>
      <c r="B47188" t="s">
        <v>166</v>
      </c>
      <c r="C47188">
        <v>43194</v>
      </c>
      <c r="D47188">
        <v>43194</v>
      </c>
      <c r="E47188" t="s">
        <v>82</v>
      </c>
      <c r="F47188" t="str">
        <f>VLOOKUP(Complaints[[#This Row],[State]],Sheet1!$A$2:$B$52,2,FALSE)</f>
        <v>Georgia</v>
      </c>
      <c r="G47188">
        <v>33.040619</v>
      </c>
      <c r="H47188">
        <v>-83.643073999999999</v>
      </c>
      <c r="I47188" t="s">
        <v>21</v>
      </c>
      <c r="J47188" t="s">
        <v>186</v>
      </c>
      <c r="K47188" t="s">
        <v>143</v>
      </c>
      <c r="M47188" t="s">
        <v>24</v>
      </c>
      <c r="N47188" t="s">
        <v>25</v>
      </c>
      <c r="O47188" t="s">
        <v>26</v>
      </c>
      <c r="P47188" t="s">
        <v>36</v>
      </c>
      <c r="Q47188" t="s">
        <v>37</v>
      </c>
      <c r="R47188">
        <v>43222</v>
      </c>
      <c r="S47188" t="s">
        <v>1135</v>
      </c>
      <c r="T47188">
        <v>28</v>
      </c>
    </row>
    <row r="47189" spans="1:20" x14ac:dyDescent="0.25">
      <c r="A47189">
        <v>6324308</v>
      </c>
      <c r="B47189" t="s">
        <v>19</v>
      </c>
      <c r="C47189">
        <v>44910</v>
      </c>
      <c r="D47189">
        <v>44911</v>
      </c>
      <c r="E47189" t="s">
        <v>39</v>
      </c>
      <c r="F47189" t="str">
        <f>VLOOKUP(Complaints[[#This Row],[State]],Sheet1!$A$2:$B$52,2,FALSE)</f>
        <v>California</v>
      </c>
      <c r="G47189">
        <v>36.116202999999999</v>
      </c>
      <c r="H47189">
        <v>-119.68156399999999</v>
      </c>
      <c r="I47189" t="s">
        <v>47</v>
      </c>
      <c r="J47189" t="s">
        <v>48</v>
      </c>
      <c r="K47189" t="s">
        <v>215</v>
      </c>
      <c r="L47189" t="s">
        <v>216</v>
      </c>
      <c r="M47189" t="s">
        <v>24</v>
      </c>
      <c r="N47189" t="s">
        <v>35</v>
      </c>
      <c r="O47189" t="s">
        <v>26</v>
      </c>
      <c r="P47189" t="s">
        <v>44</v>
      </c>
      <c r="Q47189" t="s">
        <v>45</v>
      </c>
      <c r="R47189">
        <v>44917</v>
      </c>
      <c r="S47189" t="s">
        <v>933</v>
      </c>
      <c r="T47189">
        <v>7</v>
      </c>
    </row>
    <row r="47190" spans="1:20" x14ac:dyDescent="0.25">
      <c r="A47190">
        <v>3564034</v>
      </c>
      <c r="B47190" t="s">
        <v>19</v>
      </c>
      <c r="C47190">
        <v>43901</v>
      </c>
      <c r="D47190">
        <v>43906</v>
      </c>
      <c r="E47190" t="s">
        <v>20</v>
      </c>
      <c r="F47190" t="str">
        <f>VLOOKUP(Complaints[[#This Row],[State]],Sheet1!$A$2:$B$52,2,FALSE)</f>
        <v>New York</v>
      </c>
      <c r="G47190">
        <v>42.165725999999999</v>
      </c>
      <c r="H47190">
        <v>-74.948051000000007</v>
      </c>
      <c r="I47190" t="s">
        <v>21</v>
      </c>
      <c r="J47190" t="s">
        <v>22</v>
      </c>
      <c r="K47190" t="s">
        <v>366</v>
      </c>
      <c r="M47190" t="s">
        <v>24</v>
      </c>
      <c r="N47190" t="s">
        <v>25</v>
      </c>
      <c r="O47190" t="s">
        <v>26</v>
      </c>
      <c r="P47190" t="s">
        <v>27</v>
      </c>
      <c r="Q47190" t="s">
        <v>28</v>
      </c>
      <c r="R47190">
        <v>43922</v>
      </c>
      <c r="S47190" t="s">
        <v>200</v>
      </c>
      <c r="T47190">
        <v>21</v>
      </c>
    </row>
    <row r="47191" spans="1:20" x14ac:dyDescent="0.25">
      <c r="A47191">
        <v>6321461</v>
      </c>
      <c r="B47191" t="s">
        <v>30</v>
      </c>
      <c r="C47191">
        <v>44909</v>
      </c>
      <c r="D47191">
        <v>44909</v>
      </c>
      <c r="E47191" t="s">
        <v>664</v>
      </c>
      <c r="F47191" t="str">
        <f>VLOOKUP(Complaints[[#This Row],[State]],Sheet1!$A$2:$B$52,2,FALSE)</f>
        <v>Maine</v>
      </c>
      <c r="G47191">
        <v>44.693947000000001</v>
      </c>
      <c r="H47191">
        <v>-69.381927000000005</v>
      </c>
      <c r="I47191" t="s">
        <v>107</v>
      </c>
      <c r="J47191" t="s">
        <v>108</v>
      </c>
      <c r="K47191" t="s">
        <v>159</v>
      </c>
      <c r="L47191" t="s">
        <v>160</v>
      </c>
      <c r="M47191" t="s">
        <v>24</v>
      </c>
      <c r="N47191" t="s">
        <v>25</v>
      </c>
      <c r="O47191" t="s">
        <v>26</v>
      </c>
      <c r="P47191" t="s">
        <v>27</v>
      </c>
      <c r="Q47191" t="s">
        <v>94</v>
      </c>
      <c r="R47191">
        <v>44926</v>
      </c>
      <c r="S47191" t="s">
        <v>1079</v>
      </c>
      <c r="T47191">
        <v>17</v>
      </c>
    </row>
    <row r="47192" spans="1:20" x14ac:dyDescent="0.25">
      <c r="A47192">
        <v>2837458</v>
      </c>
      <c r="B47192" t="s">
        <v>19</v>
      </c>
      <c r="C47192">
        <v>43167</v>
      </c>
      <c r="D47192">
        <v>43167</v>
      </c>
      <c r="E47192" t="s">
        <v>138</v>
      </c>
      <c r="F47192" t="str">
        <f>VLOOKUP(Complaints[[#This Row],[State]],Sheet1!$A$2:$B$52,2,FALSE)</f>
        <v>Washington</v>
      </c>
      <c r="G47192">
        <v>47.400902000000002</v>
      </c>
      <c r="H47192">
        <v>-121.490494</v>
      </c>
      <c r="I47192" t="s">
        <v>47</v>
      </c>
      <c r="J47192" t="s">
        <v>54</v>
      </c>
      <c r="K47192" t="s">
        <v>58</v>
      </c>
      <c r="L47192" t="s">
        <v>59</v>
      </c>
      <c r="M47192" t="s">
        <v>24</v>
      </c>
      <c r="N47192" t="s">
        <v>35</v>
      </c>
      <c r="O47192" t="s">
        <v>26</v>
      </c>
      <c r="P47192" t="s">
        <v>44</v>
      </c>
      <c r="Q47192" t="s">
        <v>45</v>
      </c>
      <c r="R47192">
        <v>43170</v>
      </c>
      <c r="S47192" t="s">
        <v>725</v>
      </c>
      <c r="T47192">
        <v>3</v>
      </c>
    </row>
    <row r="47193" spans="1:20" x14ac:dyDescent="0.25">
      <c r="A47193">
        <v>4233586</v>
      </c>
      <c r="B47193" t="s">
        <v>30</v>
      </c>
      <c r="C47193">
        <v>44277</v>
      </c>
      <c r="D47193">
        <v>44277</v>
      </c>
      <c r="E47193" t="s">
        <v>61</v>
      </c>
      <c r="F47193" t="str">
        <f>VLOOKUP(Complaints[[#This Row],[State]],Sheet1!$A$2:$B$52,2,FALSE)</f>
        <v>Texas</v>
      </c>
      <c r="G47193">
        <v>31.054487000000002</v>
      </c>
      <c r="H47193">
        <v>-97.563461000000004</v>
      </c>
      <c r="I47193" t="s">
        <v>47</v>
      </c>
      <c r="J47193" t="s">
        <v>54</v>
      </c>
      <c r="K47193" t="s">
        <v>163</v>
      </c>
      <c r="L47193" t="s">
        <v>198</v>
      </c>
      <c r="M47193" t="s">
        <v>24</v>
      </c>
      <c r="N47193" t="s">
        <v>25</v>
      </c>
      <c r="O47193" t="s">
        <v>26</v>
      </c>
      <c r="P47193" t="s">
        <v>36</v>
      </c>
      <c r="Q47193" t="s">
        <v>66</v>
      </c>
      <c r="R47193">
        <v>44280</v>
      </c>
      <c r="S47193" t="s">
        <v>1372</v>
      </c>
      <c r="T47193">
        <v>3</v>
      </c>
    </row>
    <row r="47194" spans="1:20" x14ac:dyDescent="0.25">
      <c r="A47194">
        <v>3377447</v>
      </c>
      <c r="B47194" t="s">
        <v>30</v>
      </c>
      <c r="C47194">
        <v>43725</v>
      </c>
      <c r="D47194">
        <v>43725</v>
      </c>
      <c r="E47194" t="s">
        <v>31</v>
      </c>
      <c r="F47194" t="str">
        <f>VLOOKUP(Complaints[[#This Row],[State]],Sheet1!$A$2:$B$52,2,FALSE)</f>
        <v>Florida</v>
      </c>
      <c r="G47194">
        <v>27.766279000000001</v>
      </c>
      <c r="H47194">
        <v>-81.686783000000005</v>
      </c>
      <c r="I47194" t="s">
        <v>62</v>
      </c>
      <c r="J47194" t="s">
        <v>416</v>
      </c>
      <c r="K47194" t="s">
        <v>83</v>
      </c>
      <c r="L47194" t="s">
        <v>208</v>
      </c>
      <c r="M47194" t="s">
        <v>24</v>
      </c>
      <c r="N47194" t="s">
        <v>35</v>
      </c>
      <c r="O47194" t="s">
        <v>26</v>
      </c>
      <c r="P47194" t="s">
        <v>36</v>
      </c>
      <c r="Q47194" t="s">
        <v>37</v>
      </c>
      <c r="R47194">
        <v>43729</v>
      </c>
      <c r="S47194" t="s">
        <v>966</v>
      </c>
      <c r="T47194">
        <v>4</v>
      </c>
    </row>
    <row r="47195" spans="1:20" x14ac:dyDescent="0.25">
      <c r="A47195">
        <v>3547910</v>
      </c>
      <c r="B47195" t="s">
        <v>19</v>
      </c>
      <c r="C47195">
        <v>43888</v>
      </c>
      <c r="D47195">
        <v>43889</v>
      </c>
      <c r="E47195" t="s">
        <v>167</v>
      </c>
      <c r="F47195" t="str">
        <f>VLOOKUP(Complaints[[#This Row],[State]],Sheet1!$A$2:$B$52,2,FALSE)</f>
        <v>Nevada</v>
      </c>
      <c r="G47195">
        <v>38.313515000000002</v>
      </c>
      <c r="H47195">
        <v>-117.055374</v>
      </c>
      <c r="I47195" t="s">
        <v>62</v>
      </c>
      <c r="J47195" t="s">
        <v>63</v>
      </c>
      <c r="K47195" t="s">
        <v>64</v>
      </c>
      <c r="L47195" t="s">
        <v>188</v>
      </c>
      <c r="M47195" t="s">
        <v>24</v>
      </c>
      <c r="N47195" t="s">
        <v>25</v>
      </c>
      <c r="O47195" t="s">
        <v>26</v>
      </c>
      <c r="P47195" t="s">
        <v>44</v>
      </c>
      <c r="Q47195" t="s">
        <v>168</v>
      </c>
      <c r="R47195">
        <v>43918</v>
      </c>
      <c r="S47195" t="s">
        <v>1085</v>
      </c>
      <c r="T47195">
        <v>30</v>
      </c>
    </row>
    <row r="47196" spans="1:20" x14ac:dyDescent="0.25">
      <c r="A47196">
        <v>2752367</v>
      </c>
      <c r="B47196" t="s">
        <v>30</v>
      </c>
      <c r="C47196">
        <v>43080</v>
      </c>
      <c r="D47196">
        <v>43080</v>
      </c>
      <c r="E47196" t="s">
        <v>31</v>
      </c>
      <c r="F47196" t="str">
        <f>VLOOKUP(Complaints[[#This Row],[State]],Sheet1!$A$2:$B$52,2,FALSE)</f>
        <v>Florida</v>
      </c>
      <c r="G47196">
        <v>27.766279000000001</v>
      </c>
      <c r="H47196">
        <v>-81.686783000000005</v>
      </c>
      <c r="I47196" t="s">
        <v>21</v>
      </c>
      <c r="J47196" t="s">
        <v>22</v>
      </c>
      <c r="K47196" t="s">
        <v>195</v>
      </c>
      <c r="M47196" t="s">
        <v>24</v>
      </c>
      <c r="N47196" t="s">
        <v>25</v>
      </c>
      <c r="O47196" t="s">
        <v>26</v>
      </c>
      <c r="P47196" t="s">
        <v>36</v>
      </c>
      <c r="Q47196" t="s">
        <v>37</v>
      </c>
      <c r="R47196">
        <v>43094</v>
      </c>
      <c r="S47196" t="s">
        <v>288</v>
      </c>
      <c r="T47196">
        <v>14</v>
      </c>
    </row>
    <row r="47197" spans="1:20" x14ac:dyDescent="0.25">
      <c r="A47197">
        <v>2961567</v>
      </c>
      <c r="B47197" t="s">
        <v>19</v>
      </c>
      <c r="C47197">
        <v>43292</v>
      </c>
      <c r="D47197">
        <v>43293</v>
      </c>
      <c r="E47197" t="s">
        <v>91</v>
      </c>
      <c r="F47197" t="str">
        <f>VLOOKUP(Complaints[[#This Row],[State]],Sheet1!$A$2:$B$52,2,FALSE)</f>
        <v>Connecticut</v>
      </c>
      <c r="G47197">
        <v>41.597782000000002</v>
      </c>
      <c r="H47197">
        <v>-72.755370999999997</v>
      </c>
      <c r="I47197" t="s">
        <v>62</v>
      </c>
      <c r="J47197" t="s">
        <v>63</v>
      </c>
      <c r="K47197" t="s">
        <v>83</v>
      </c>
      <c r="L47197" t="s">
        <v>84</v>
      </c>
      <c r="M47197" t="s">
        <v>24</v>
      </c>
      <c r="N47197" t="s">
        <v>25</v>
      </c>
      <c r="O47197" t="s">
        <v>26</v>
      </c>
      <c r="P47197" t="s">
        <v>27</v>
      </c>
      <c r="Q47197" t="s">
        <v>94</v>
      </c>
      <c r="R47197">
        <v>43297</v>
      </c>
      <c r="S47197" t="s">
        <v>388</v>
      </c>
      <c r="T47197">
        <v>5</v>
      </c>
    </row>
    <row r="47198" spans="1:20" x14ac:dyDescent="0.25">
      <c r="A47198">
        <v>2968226</v>
      </c>
      <c r="B47198" t="s">
        <v>19</v>
      </c>
      <c r="C47198">
        <v>43299</v>
      </c>
      <c r="D47198">
        <v>43300</v>
      </c>
      <c r="E47198" t="s">
        <v>39</v>
      </c>
      <c r="F47198" t="str">
        <f>VLOOKUP(Complaints[[#This Row],[State]],Sheet1!$A$2:$B$52,2,FALSE)</f>
        <v>California</v>
      </c>
      <c r="G47198">
        <v>36.116202999999999</v>
      </c>
      <c r="H47198">
        <v>-119.68156399999999</v>
      </c>
      <c r="I47198" t="s">
        <v>47</v>
      </c>
      <c r="J47198" t="s">
        <v>54</v>
      </c>
      <c r="K47198" t="s">
        <v>163</v>
      </c>
      <c r="L47198" t="s">
        <v>164</v>
      </c>
      <c r="M47198" t="s">
        <v>24</v>
      </c>
      <c r="N47198" t="s">
        <v>106</v>
      </c>
      <c r="O47198" t="s">
        <v>26</v>
      </c>
      <c r="P47198" t="s">
        <v>44</v>
      </c>
      <c r="Q47198" t="s">
        <v>45</v>
      </c>
      <c r="R47198">
        <v>43325</v>
      </c>
      <c r="S47198" t="s">
        <v>1257</v>
      </c>
      <c r="T47198">
        <v>26</v>
      </c>
    </row>
    <row r="47199" spans="1:20" x14ac:dyDescent="0.25">
      <c r="A47199">
        <v>3963306</v>
      </c>
      <c r="B47199" t="s">
        <v>19</v>
      </c>
      <c r="C47199">
        <v>44151</v>
      </c>
      <c r="D47199">
        <v>44153</v>
      </c>
      <c r="E47199" t="s">
        <v>39</v>
      </c>
      <c r="F47199" t="str">
        <f>VLOOKUP(Complaints[[#This Row],[State]],Sheet1!$A$2:$B$52,2,FALSE)</f>
        <v>California</v>
      </c>
      <c r="G47199">
        <v>36.116202999999999</v>
      </c>
      <c r="H47199">
        <v>-119.68156399999999</v>
      </c>
      <c r="I47199" t="s">
        <v>47</v>
      </c>
      <c r="J47199" t="s">
        <v>54</v>
      </c>
      <c r="K47199" t="s">
        <v>163</v>
      </c>
      <c r="L47199" t="s">
        <v>164</v>
      </c>
      <c r="M47199" t="s">
        <v>24</v>
      </c>
      <c r="N47199" t="s">
        <v>25</v>
      </c>
      <c r="O47199" t="s">
        <v>189</v>
      </c>
      <c r="P47199" t="s">
        <v>44</v>
      </c>
      <c r="Q47199" t="s">
        <v>45</v>
      </c>
      <c r="R47199">
        <v>44171</v>
      </c>
      <c r="S47199" t="s">
        <v>549</v>
      </c>
      <c r="T47199">
        <v>20</v>
      </c>
    </row>
    <row r="47200" spans="1:20" x14ac:dyDescent="0.25">
      <c r="A47200">
        <v>3633346</v>
      </c>
      <c r="B47200" t="s">
        <v>30</v>
      </c>
      <c r="C47200">
        <v>43952</v>
      </c>
      <c r="D47200">
        <v>43952</v>
      </c>
      <c r="E47200" t="s">
        <v>126</v>
      </c>
      <c r="F47200" t="str">
        <f>VLOOKUP(Complaints[[#This Row],[State]],Sheet1!$A$2:$B$52,2,FALSE)</f>
        <v>North Carolina</v>
      </c>
      <c r="G47200">
        <v>35.630065999999999</v>
      </c>
      <c r="H47200">
        <v>-79.806419000000005</v>
      </c>
      <c r="I47200" t="s">
        <v>62</v>
      </c>
      <c r="J47200" t="s">
        <v>63</v>
      </c>
      <c r="K47200" t="s">
        <v>119</v>
      </c>
      <c r="L47200" t="s">
        <v>129</v>
      </c>
      <c r="M47200" t="s">
        <v>24</v>
      </c>
      <c r="N47200" t="s">
        <v>25</v>
      </c>
      <c r="O47200" t="s">
        <v>26</v>
      </c>
      <c r="P47200" t="s">
        <v>36</v>
      </c>
      <c r="Q47200" t="s">
        <v>37</v>
      </c>
      <c r="R47200">
        <v>43967</v>
      </c>
      <c r="S47200" t="s">
        <v>778</v>
      </c>
      <c r="T47200">
        <v>15</v>
      </c>
    </row>
    <row r="47201" spans="1:20" x14ac:dyDescent="0.25">
      <c r="A47201">
        <v>4002303</v>
      </c>
      <c r="B47201" t="s">
        <v>30</v>
      </c>
      <c r="C47201">
        <v>44175</v>
      </c>
      <c r="D47201">
        <v>44175</v>
      </c>
      <c r="E47201" t="s">
        <v>157</v>
      </c>
      <c r="F47201" t="str">
        <f>VLOOKUP(Complaints[[#This Row],[State]],Sheet1!$A$2:$B$52,2,FALSE)</f>
        <v>Maryland</v>
      </c>
      <c r="G47201">
        <v>39.063946000000001</v>
      </c>
      <c r="H47201">
        <v>-76.802100999999993</v>
      </c>
      <c r="I47201" t="s">
        <v>40</v>
      </c>
      <c r="J47201" t="s">
        <v>41</v>
      </c>
      <c r="K47201" t="s">
        <v>42</v>
      </c>
      <c r="L47201" t="s">
        <v>43</v>
      </c>
      <c r="M47201" t="s">
        <v>24</v>
      </c>
      <c r="N47201" t="s">
        <v>106</v>
      </c>
      <c r="O47201" t="s">
        <v>26</v>
      </c>
      <c r="P47201" t="s">
        <v>36</v>
      </c>
      <c r="Q47201" t="s">
        <v>37</v>
      </c>
      <c r="R47201">
        <v>44188</v>
      </c>
      <c r="S47201" t="s">
        <v>444</v>
      </c>
      <c r="T47201">
        <v>13</v>
      </c>
    </row>
    <row r="47202" spans="1:20" x14ac:dyDescent="0.25">
      <c r="A47202">
        <v>3951929</v>
      </c>
      <c r="B47202" t="s">
        <v>19</v>
      </c>
      <c r="C47202">
        <v>44144</v>
      </c>
      <c r="D47202">
        <v>44187</v>
      </c>
      <c r="E47202" t="s">
        <v>39</v>
      </c>
      <c r="F47202" t="str">
        <f>VLOOKUP(Complaints[[#This Row],[State]],Sheet1!$A$2:$B$52,2,FALSE)</f>
        <v>California</v>
      </c>
      <c r="G47202">
        <v>36.116202999999999</v>
      </c>
      <c r="H47202">
        <v>-119.68156399999999</v>
      </c>
      <c r="I47202" t="s">
        <v>47</v>
      </c>
      <c r="J47202" t="s">
        <v>214</v>
      </c>
      <c r="K47202" t="s">
        <v>215</v>
      </c>
      <c r="L47202" t="s">
        <v>476</v>
      </c>
      <c r="M47202" t="s">
        <v>24</v>
      </c>
      <c r="N47202" t="s">
        <v>35</v>
      </c>
      <c r="O47202" t="s">
        <v>26</v>
      </c>
      <c r="P47202" t="s">
        <v>44</v>
      </c>
      <c r="Q47202" t="s">
        <v>45</v>
      </c>
      <c r="R47202">
        <v>44157</v>
      </c>
      <c r="S47202" t="s">
        <v>925</v>
      </c>
      <c r="T47202">
        <v>13</v>
      </c>
    </row>
    <row r="47203" spans="1:20" x14ac:dyDescent="0.25">
      <c r="A47203">
        <v>4100535</v>
      </c>
      <c r="B47203" t="s">
        <v>30</v>
      </c>
      <c r="C47203">
        <v>44224</v>
      </c>
      <c r="D47203">
        <v>44224</v>
      </c>
      <c r="E47203" t="s">
        <v>358</v>
      </c>
      <c r="F47203" t="str">
        <f>VLOOKUP(Complaints[[#This Row],[State]],Sheet1!$A$2:$B$52,2,FALSE)</f>
        <v>New Hampshire</v>
      </c>
      <c r="G47203">
        <v>43.452491999999999</v>
      </c>
      <c r="H47203">
        <v>-71.563896</v>
      </c>
      <c r="I47203" t="s">
        <v>107</v>
      </c>
      <c r="J47203" t="s">
        <v>108</v>
      </c>
      <c r="K47203" t="s">
        <v>116</v>
      </c>
      <c r="L47203" t="s">
        <v>685</v>
      </c>
      <c r="M47203" t="s">
        <v>24</v>
      </c>
      <c r="N47203" t="s">
        <v>25</v>
      </c>
      <c r="O47203" t="s">
        <v>26</v>
      </c>
      <c r="P47203" t="s">
        <v>27</v>
      </c>
      <c r="Q47203" t="s">
        <v>94</v>
      </c>
      <c r="R47203">
        <v>44239</v>
      </c>
      <c r="S47203" t="s">
        <v>287</v>
      </c>
      <c r="T47203">
        <v>15</v>
      </c>
    </row>
    <row r="47204" spans="1:20" x14ac:dyDescent="0.25">
      <c r="A47204">
        <v>5725739</v>
      </c>
      <c r="B47204" t="s">
        <v>19</v>
      </c>
      <c r="C47204">
        <v>44742</v>
      </c>
      <c r="D47204">
        <v>44743</v>
      </c>
      <c r="E47204" t="s">
        <v>20</v>
      </c>
      <c r="F47204" t="str">
        <f>VLOOKUP(Complaints[[#This Row],[State]],Sheet1!$A$2:$B$52,2,FALSE)</f>
        <v>New York</v>
      </c>
      <c r="G47204">
        <v>42.165725999999999</v>
      </c>
      <c r="H47204">
        <v>-74.948051000000007</v>
      </c>
      <c r="I47204" t="s">
        <v>62</v>
      </c>
      <c r="J47204" t="s">
        <v>63</v>
      </c>
      <c r="K47204" t="s">
        <v>119</v>
      </c>
      <c r="L47204" t="s">
        <v>129</v>
      </c>
      <c r="M47204" t="s">
        <v>24</v>
      </c>
      <c r="N47204" t="s">
        <v>25</v>
      </c>
      <c r="O47204" t="s">
        <v>26</v>
      </c>
      <c r="P47204" t="s">
        <v>27</v>
      </c>
      <c r="Q47204" t="s">
        <v>28</v>
      </c>
      <c r="R47204">
        <v>44768</v>
      </c>
      <c r="S47204" t="s">
        <v>683</v>
      </c>
      <c r="T47204">
        <v>26</v>
      </c>
    </row>
    <row r="47205" spans="1:20" x14ac:dyDescent="0.25">
      <c r="A47205">
        <v>3903008</v>
      </c>
      <c r="B47205" t="s">
        <v>30</v>
      </c>
      <c r="C47205">
        <v>44120</v>
      </c>
      <c r="D47205">
        <v>44120</v>
      </c>
      <c r="E47205" t="s">
        <v>61</v>
      </c>
      <c r="F47205" t="str">
        <f>VLOOKUP(Complaints[[#This Row],[State]],Sheet1!$A$2:$B$52,2,FALSE)</f>
        <v>Texas</v>
      </c>
      <c r="G47205">
        <v>31.054487000000002</v>
      </c>
      <c r="H47205">
        <v>-97.563461000000004</v>
      </c>
      <c r="I47205" t="s">
        <v>47</v>
      </c>
      <c r="J47205" t="s">
        <v>54</v>
      </c>
      <c r="K47205" t="s">
        <v>55</v>
      </c>
      <c r="L47205" t="s">
        <v>188</v>
      </c>
      <c r="M47205" t="s">
        <v>24</v>
      </c>
      <c r="N47205" t="s">
        <v>25</v>
      </c>
      <c r="O47205" t="s">
        <v>26</v>
      </c>
      <c r="P47205" t="s">
        <v>36</v>
      </c>
      <c r="Q47205" t="s">
        <v>66</v>
      </c>
      <c r="R47205">
        <v>44141</v>
      </c>
      <c r="S47205" t="s">
        <v>1211</v>
      </c>
      <c r="T47205">
        <v>21</v>
      </c>
    </row>
    <row r="47206" spans="1:20" x14ac:dyDescent="0.25">
      <c r="A47206">
        <v>3121533</v>
      </c>
      <c r="B47206" t="s">
        <v>30</v>
      </c>
      <c r="C47206">
        <v>43475</v>
      </c>
      <c r="D47206">
        <v>43475</v>
      </c>
      <c r="E47206" t="s">
        <v>82</v>
      </c>
      <c r="F47206" t="str">
        <f>VLOOKUP(Complaints[[#This Row],[State]],Sheet1!$A$2:$B$52,2,FALSE)</f>
        <v>Georgia</v>
      </c>
      <c r="G47206">
        <v>33.040619</v>
      </c>
      <c r="H47206">
        <v>-83.643073999999999</v>
      </c>
      <c r="I47206" t="s">
        <v>62</v>
      </c>
      <c r="J47206" t="s">
        <v>63</v>
      </c>
      <c r="K47206" t="s">
        <v>119</v>
      </c>
      <c r="L47206" t="s">
        <v>120</v>
      </c>
      <c r="M47206" t="s">
        <v>24</v>
      </c>
      <c r="N47206" t="s">
        <v>35</v>
      </c>
      <c r="O47206" t="s">
        <v>26</v>
      </c>
      <c r="P47206" t="s">
        <v>36</v>
      </c>
      <c r="Q47206" t="s">
        <v>37</v>
      </c>
      <c r="R47206">
        <v>43498</v>
      </c>
      <c r="S47206" t="s">
        <v>580</v>
      </c>
      <c r="T47206">
        <v>23</v>
      </c>
    </row>
    <row r="47207" spans="1:20" x14ac:dyDescent="0.25">
      <c r="A47207">
        <v>4279405</v>
      </c>
      <c r="B47207" t="s">
        <v>30</v>
      </c>
      <c r="C47207">
        <v>44293</v>
      </c>
      <c r="D47207">
        <v>44293</v>
      </c>
      <c r="E47207" t="s">
        <v>91</v>
      </c>
      <c r="F47207" t="str">
        <f>VLOOKUP(Complaints[[#This Row],[State]],Sheet1!$A$2:$B$52,2,FALSE)</f>
        <v>Connecticut</v>
      </c>
      <c r="G47207">
        <v>41.597782000000002</v>
      </c>
      <c r="H47207">
        <v>-72.755370999999997</v>
      </c>
      <c r="I47207" t="s">
        <v>32</v>
      </c>
      <c r="J47207" t="s">
        <v>175</v>
      </c>
      <c r="K47207" t="s">
        <v>87</v>
      </c>
      <c r="M47207" t="s">
        <v>24</v>
      </c>
      <c r="N47207" t="s">
        <v>35</v>
      </c>
      <c r="O47207" t="s">
        <v>26</v>
      </c>
      <c r="P47207" t="s">
        <v>27</v>
      </c>
      <c r="Q47207" t="s">
        <v>94</v>
      </c>
      <c r="R47207">
        <v>44296</v>
      </c>
      <c r="S47207" t="s">
        <v>892</v>
      </c>
      <c r="T47207">
        <v>3</v>
      </c>
    </row>
    <row r="47208" spans="1:20" x14ac:dyDescent="0.25">
      <c r="A47208">
        <v>3909749</v>
      </c>
      <c r="B47208" t="s">
        <v>30</v>
      </c>
      <c r="C47208">
        <v>44125</v>
      </c>
      <c r="D47208">
        <v>44125</v>
      </c>
      <c r="E47208" t="s">
        <v>91</v>
      </c>
      <c r="F47208" t="str">
        <f>VLOOKUP(Complaints[[#This Row],[State]],Sheet1!$A$2:$B$52,2,FALSE)</f>
        <v>Connecticut</v>
      </c>
      <c r="G47208">
        <v>41.597782000000002</v>
      </c>
      <c r="H47208">
        <v>-72.755370999999997</v>
      </c>
      <c r="I47208" t="s">
        <v>32</v>
      </c>
      <c r="J47208" t="s">
        <v>33</v>
      </c>
      <c r="K47208" t="s">
        <v>34</v>
      </c>
      <c r="M47208" t="s">
        <v>24</v>
      </c>
      <c r="N47208" t="s">
        <v>25</v>
      </c>
      <c r="O47208" t="s">
        <v>26</v>
      </c>
      <c r="P47208" t="s">
        <v>27</v>
      </c>
      <c r="Q47208" t="s">
        <v>94</v>
      </c>
      <c r="R47208">
        <v>44135</v>
      </c>
      <c r="S47208" t="s">
        <v>454</v>
      </c>
      <c r="T47208">
        <v>10</v>
      </c>
    </row>
    <row r="47209" spans="1:20" x14ac:dyDescent="0.25">
      <c r="A47209">
        <v>7247635</v>
      </c>
      <c r="B47209" t="s">
        <v>30</v>
      </c>
      <c r="C47209">
        <v>45120</v>
      </c>
      <c r="D47209">
        <v>45120</v>
      </c>
      <c r="E47209" t="s">
        <v>173</v>
      </c>
      <c r="F47209" t="str">
        <f>VLOOKUP(Complaints[[#This Row],[State]],Sheet1!$A$2:$B$52,2,FALSE)</f>
        <v>Arizona</v>
      </c>
      <c r="G47209">
        <v>33.729759000000001</v>
      </c>
      <c r="H47209">
        <v>-111.43122099999999</v>
      </c>
      <c r="I47209" t="s">
        <v>62</v>
      </c>
      <c r="J47209" t="s">
        <v>63</v>
      </c>
      <c r="K47209" t="s">
        <v>77</v>
      </c>
      <c r="L47209" t="s">
        <v>78</v>
      </c>
      <c r="N47209" t="s">
        <v>51</v>
      </c>
      <c r="P47209" t="s">
        <v>44</v>
      </c>
      <c r="Q47209" t="s">
        <v>168</v>
      </c>
      <c r="R47209">
        <v>45138</v>
      </c>
      <c r="S47209" t="s">
        <v>652</v>
      </c>
      <c r="T47209">
        <v>18</v>
      </c>
    </row>
    <row r="47210" spans="1:20" x14ac:dyDescent="0.25">
      <c r="A47210">
        <v>2936992</v>
      </c>
      <c r="B47210" t="s">
        <v>30</v>
      </c>
      <c r="C47210">
        <v>43266</v>
      </c>
      <c r="D47210">
        <v>43271</v>
      </c>
      <c r="E47210" t="s">
        <v>150</v>
      </c>
      <c r="F47210" t="str">
        <f>VLOOKUP(Complaints[[#This Row],[State]],Sheet1!$A$2:$B$52,2,FALSE)</f>
        <v>Massachusetts</v>
      </c>
      <c r="G47210">
        <v>42.230170999999999</v>
      </c>
      <c r="H47210">
        <v>-71.530106000000004</v>
      </c>
      <c r="I47210" t="s">
        <v>47</v>
      </c>
      <c r="J47210" t="s">
        <v>54</v>
      </c>
      <c r="K47210" t="s">
        <v>289</v>
      </c>
      <c r="L47210" t="s">
        <v>290</v>
      </c>
      <c r="M47210" t="s">
        <v>24</v>
      </c>
      <c r="N47210" t="s">
        <v>25</v>
      </c>
      <c r="O47210" t="s">
        <v>26</v>
      </c>
      <c r="P47210" t="s">
        <v>27</v>
      </c>
      <c r="Q47210" t="s">
        <v>94</v>
      </c>
      <c r="R47210">
        <v>43290</v>
      </c>
      <c r="S47210" t="s">
        <v>502</v>
      </c>
      <c r="T47210">
        <v>24</v>
      </c>
    </row>
    <row r="47211" spans="1:20" x14ac:dyDescent="0.25">
      <c r="A47211">
        <v>2842518</v>
      </c>
      <c r="B47211" t="s">
        <v>19</v>
      </c>
      <c r="C47211">
        <v>43166</v>
      </c>
      <c r="D47211">
        <v>43172</v>
      </c>
      <c r="E47211" t="s">
        <v>53</v>
      </c>
      <c r="F47211" t="str">
        <f>VLOOKUP(Complaints[[#This Row],[State]],Sheet1!$A$2:$B$52,2,FALSE)</f>
        <v>Virginia</v>
      </c>
      <c r="G47211">
        <v>37.769337</v>
      </c>
      <c r="H47211">
        <v>-78.169967999999997</v>
      </c>
      <c r="I47211" t="s">
        <v>62</v>
      </c>
      <c r="J47211" t="s">
        <v>73</v>
      </c>
      <c r="K47211" t="s">
        <v>83</v>
      </c>
      <c r="L47211" t="s">
        <v>84</v>
      </c>
      <c r="M47211" t="s">
        <v>24</v>
      </c>
      <c r="N47211" t="s">
        <v>35</v>
      </c>
      <c r="O47211" t="s">
        <v>26</v>
      </c>
      <c r="P47211" t="s">
        <v>36</v>
      </c>
      <c r="Q47211" t="s">
        <v>37</v>
      </c>
      <c r="R47211">
        <v>43184</v>
      </c>
      <c r="S47211" t="s">
        <v>1008</v>
      </c>
      <c r="T47211">
        <v>18</v>
      </c>
    </row>
    <row r="47212" spans="1:20" x14ac:dyDescent="0.25">
      <c r="A47212">
        <v>3890434</v>
      </c>
      <c r="B47212" t="s">
        <v>122</v>
      </c>
      <c r="C47212">
        <v>44113</v>
      </c>
      <c r="D47212">
        <v>44113</v>
      </c>
      <c r="E47212" t="s">
        <v>150</v>
      </c>
      <c r="F47212" t="str">
        <f>VLOOKUP(Complaints[[#This Row],[State]],Sheet1!$A$2:$B$52,2,FALSE)</f>
        <v>Massachusetts</v>
      </c>
      <c r="G47212">
        <v>42.230170999999999</v>
      </c>
      <c r="H47212">
        <v>-71.530106000000004</v>
      </c>
      <c r="I47212" t="s">
        <v>47</v>
      </c>
      <c r="J47212" t="s">
        <v>54</v>
      </c>
      <c r="K47212" t="s">
        <v>70</v>
      </c>
      <c r="L47212" t="s">
        <v>776</v>
      </c>
      <c r="M47212" t="s">
        <v>24</v>
      </c>
      <c r="N47212" t="s">
        <v>35</v>
      </c>
      <c r="O47212" t="s">
        <v>26</v>
      </c>
      <c r="P47212" t="s">
        <v>27</v>
      </c>
      <c r="Q47212" t="s">
        <v>94</v>
      </c>
      <c r="R47212">
        <v>44139</v>
      </c>
      <c r="S47212" t="s">
        <v>502</v>
      </c>
      <c r="T47212">
        <v>26</v>
      </c>
    </row>
    <row r="47213" spans="1:20" x14ac:dyDescent="0.25">
      <c r="A47213">
        <v>6830615</v>
      </c>
      <c r="B47213" t="s">
        <v>30</v>
      </c>
      <c r="C47213">
        <v>45029</v>
      </c>
      <c r="D47213">
        <v>45029</v>
      </c>
      <c r="E47213" t="s">
        <v>39</v>
      </c>
      <c r="F47213" t="str">
        <f>VLOOKUP(Complaints[[#This Row],[State]],Sheet1!$A$2:$B$52,2,FALSE)</f>
        <v>California</v>
      </c>
      <c r="G47213">
        <v>36.116202999999999</v>
      </c>
      <c r="H47213">
        <v>-119.68156399999999</v>
      </c>
      <c r="I47213" t="s">
        <v>32</v>
      </c>
      <c r="J47213" t="s">
        <v>175</v>
      </c>
      <c r="K47213" t="s">
        <v>87</v>
      </c>
      <c r="M47213" t="s">
        <v>24</v>
      </c>
      <c r="N47213" t="s">
        <v>25</v>
      </c>
      <c r="O47213" t="s">
        <v>26</v>
      </c>
      <c r="P47213" t="s">
        <v>44</v>
      </c>
      <c r="Q47213" t="s">
        <v>45</v>
      </c>
      <c r="R47213">
        <v>45036</v>
      </c>
      <c r="S47213" t="s">
        <v>1061</v>
      </c>
      <c r="T47213">
        <v>7</v>
      </c>
    </row>
    <row r="47214" spans="1:20" x14ac:dyDescent="0.25">
      <c r="A47214">
        <v>2993040</v>
      </c>
      <c r="B47214" t="s">
        <v>19</v>
      </c>
      <c r="C47214">
        <v>43326</v>
      </c>
      <c r="D47214">
        <v>43327</v>
      </c>
      <c r="E47214" t="s">
        <v>396</v>
      </c>
      <c r="F47214" t="str">
        <f>VLOOKUP(Complaints[[#This Row],[State]],Sheet1!$A$2:$B$52,2,FALSE)</f>
        <v>South Carolina</v>
      </c>
      <c r="G47214">
        <v>33.856892000000002</v>
      </c>
      <c r="H47214">
        <v>-80.945007000000004</v>
      </c>
      <c r="I47214" t="s">
        <v>62</v>
      </c>
      <c r="J47214" t="s">
        <v>73</v>
      </c>
      <c r="K47214" t="s">
        <v>83</v>
      </c>
      <c r="L47214" t="s">
        <v>84</v>
      </c>
      <c r="M47214" t="s">
        <v>24</v>
      </c>
      <c r="N47214" t="s">
        <v>25</v>
      </c>
      <c r="O47214" t="s">
        <v>26</v>
      </c>
      <c r="P47214" t="s">
        <v>36</v>
      </c>
      <c r="Q47214" t="s">
        <v>37</v>
      </c>
      <c r="R47214">
        <v>43335</v>
      </c>
      <c r="S47214" t="s">
        <v>1359</v>
      </c>
      <c r="T47214">
        <v>9</v>
      </c>
    </row>
    <row r="47215" spans="1:20" x14ac:dyDescent="0.25">
      <c r="A47215">
        <v>2858509</v>
      </c>
      <c r="B47215" t="s">
        <v>30</v>
      </c>
      <c r="C47215">
        <v>43188</v>
      </c>
      <c r="D47215">
        <v>43188</v>
      </c>
      <c r="E47215" t="s">
        <v>39</v>
      </c>
      <c r="F47215" t="str">
        <f>VLOOKUP(Complaints[[#This Row],[State]],Sheet1!$A$2:$B$52,2,FALSE)</f>
        <v>California</v>
      </c>
      <c r="G47215">
        <v>36.116202999999999</v>
      </c>
      <c r="H47215">
        <v>-119.68156399999999</v>
      </c>
      <c r="I47215" t="s">
        <v>47</v>
      </c>
      <c r="J47215" t="s">
        <v>54</v>
      </c>
      <c r="K47215" t="s">
        <v>227</v>
      </c>
      <c r="L47215" t="s">
        <v>339</v>
      </c>
      <c r="M47215" t="s">
        <v>24</v>
      </c>
      <c r="N47215" t="s">
        <v>106</v>
      </c>
      <c r="O47215" t="s">
        <v>26</v>
      </c>
      <c r="P47215" t="s">
        <v>44</v>
      </c>
      <c r="Q47215" t="s">
        <v>45</v>
      </c>
      <c r="R47215">
        <v>43215</v>
      </c>
      <c r="S47215" t="s">
        <v>879</v>
      </c>
      <c r="T47215">
        <v>27</v>
      </c>
    </row>
    <row r="47216" spans="1:20" x14ac:dyDescent="0.25">
      <c r="A47216">
        <v>3606175</v>
      </c>
      <c r="B47216" t="s">
        <v>19</v>
      </c>
      <c r="C47216">
        <v>43934</v>
      </c>
      <c r="D47216">
        <v>43935</v>
      </c>
      <c r="E47216" t="s">
        <v>521</v>
      </c>
      <c r="F47216" t="str">
        <f>VLOOKUP(Complaints[[#This Row],[State]],Sheet1!$A$2:$B$52,2,FALSE)</f>
        <v>Wisconsin</v>
      </c>
      <c r="G47216">
        <v>44.268543000000001</v>
      </c>
      <c r="H47216">
        <v>-89.616507999999996</v>
      </c>
      <c r="I47216" t="s">
        <v>47</v>
      </c>
      <c r="J47216" t="s">
        <v>276</v>
      </c>
      <c r="K47216" t="s">
        <v>163</v>
      </c>
      <c r="L47216" t="s">
        <v>198</v>
      </c>
      <c r="M47216" t="s">
        <v>24</v>
      </c>
      <c r="N47216" t="s">
        <v>25</v>
      </c>
      <c r="O47216" t="s">
        <v>26</v>
      </c>
      <c r="P47216" t="s">
        <v>79</v>
      </c>
      <c r="Q47216" t="s">
        <v>101</v>
      </c>
      <c r="R47216">
        <v>43938</v>
      </c>
      <c r="S47216" t="s">
        <v>956</v>
      </c>
      <c r="T47216">
        <v>4</v>
      </c>
    </row>
    <row r="47217" spans="1:20" x14ac:dyDescent="0.25">
      <c r="A47217">
        <v>3631434</v>
      </c>
      <c r="B47217" t="s">
        <v>30</v>
      </c>
      <c r="C47217">
        <v>43951</v>
      </c>
      <c r="D47217">
        <v>43951</v>
      </c>
      <c r="E47217" t="s">
        <v>142</v>
      </c>
      <c r="F47217" t="str">
        <f>VLOOKUP(Complaints[[#This Row],[State]],Sheet1!$A$2:$B$52,2,FALSE)</f>
        <v>Indiana</v>
      </c>
      <c r="G47217">
        <v>39.849426000000001</v>
      </c>
      <c r="H47217">
        <v>-86.258278000000004</v>
      </c>
      <c r="I47217" t="s">
        <v>21</v>
      </c>
      <c r="J47217" t="s">
        <v>22</v>
      </c>
      <c r="K47217" t="s">
        <v>143</v>
      </c>
      <c r="M47217" t="s">
        <v>24</v>
      </c>
      <c r="N47217" t="s">
        <v>35</v>
      </c>
      <c r="O47217" t="s">
        <v>26</v>
      </c>
      <c r="P47217" t="s">
        <v>79</v>
      </c>
      <c r="Q47217" t="s">
        <v>101</v>
      </c>
      <c r="R47217">
        <v>43966</v>
      </c>
      <c r="S47217" t="s">
        <v>1307</v>
      </c>
      <c r="T47217">
        <v>15</v>
      </c>
    </row>
    <row r="47218" spans="1:20" x14ac:dyDescent="0.25">
      <c r="A47218">
        <v>3554257</v>
      </c>
      <c r="B47218" t="s">
        <v>30</v>
      </c>
      <c r="C47218">
        <v>43894</v>
      </c>
      <c r="D47218">
        <v>43894</v>
      </c>
      <c r="E47218" t="s">
        <v>53</v>
      </c>
      <c r="F47218" t="str">
        <f>VLOOKUP(Complaints[[#This Row],[State]],Sheet1!$A$2:$B$52,2,FALSE)</f>
        <v>Virginia</v>
      </c>
      <c r="G47218">
        <v>37.769337</v>
      </c>
      <c r="H47218">
        <v>-78.169967999999997</v>
      </c>
      <c r="I47218" t="s">
        <v>62</v>
      </c>
      <c r="J47218" t="s">
        <v>63</v>
      </c>
      <c r="K47218" t="s">
        <v>83</v>
      </c>
      <c r="L47218" t="s">
        <v>84</v>
      </c>
      <c r="M47218" t="s">
        <v>24</v>
      </c>
      <c r="N47218" t="s">
        <v>35</v>
      </c>
      <c r="O47218" t="s">
        <v>26</v>
      </c>
      <c r="P47218" t="s">
        <v>36</v>
      </c>
      <c r="Q47218" t="s">
        <v>37</v>
      </c>
      <c r="R47218">
        <v>43918</v>
      </c>
      <c r="S47218" t="s">
        <v>403</v>
      </c>
      <c r="T47218">
        <v>24</v>
      </c>
    </row>
    <row r="47219" spans="1:20" x14ac:dyDescent="0.25">
      <c r="A47219">
        <v>6320895</v>
      </c>
      <c r="B47219" t="s">
        <v>30</v>
      </c>
      <c r="C47219">
        <v>44909</v>
      </c>
      <c r="D47219">
        <v>44909</v>
      </c>
      <c r="E47219" t="s">
        <v>949</v>
      </c>
      <c r="F47219" t="str">
        <f>VLOOKUP(Complaints[[#This Row],[State]],Sheet1!$A$2:$B$52,2,FALSE)</f>
        <v>Hawaii</v>
      </c>
      <c r="G47219">
        <v>21.094318000000001</v>
      </c>
      <c r="H47219">
        <v>-157.49833699999999</v>
      </c>
      <c r="I47219" t="s">
        <v>62</v>
      </c>
      <c r="J47219" t="s">
        <v>63</v>
      </c>
      <c r="K47219" t="s">
        <v>83</v>
      </c>
      <c r="L47219" t="s">
        <v>104</v>
      </c>
      <c r="M47219" t="s">
        <v>24</v>
      </c>
      <c r="N47219" t="s">
        <v>35</v>
      </c>
      <c r="O47219" t="s">
        <v>26</v>
      </c>
      <c r="P47219" t="s">
        <v>44</v>
      </c>
      <c r="Q47219" t="s">
        <v>45</v>
      </c>
      <c r="R47219">
        <v>44911</v>
      </c>
      <c r="S47219" t="s">
        <v>350</v>
      </c>
      <c r="T47219">
        <v>2</v>
      </c>
    </row>
    <row r="47220" spans="1:20" x14ac:dyDescent="0.25">
      <c r="A47220">
        <v>2943090</v>
      </c>
      <c r="B47220" t="s">
        <v>19</v>
      </c>
      <c r="C47220">
        <v>43272</v>
      </c>
      <c r="D47220">
        <v>43273</v>
      </c>
      <c r="E47220" t="s">
        <v>82</v>
      </c>
      <c r="F47220" t="str">
        <f>VLOOKUP(Complaints[[#This Row],[State]],Sheet1!$A$2:$B$52,2,FALSE)</f>
        <v>Georgia</v>
      </c>
      <c r="G47220">
        <v>33.040619</v>
      </c>
      <c r="H47220">
        <v>-83.643073999999999</v>
      </c>
      <c r="I47220" t="s">
        <v>62</v>
      </c>
      <c r="J47220" t="s">
        <v>63</v>
      </c>
      <c r="K47220" t="s">
        <v>83</v>
      </c>
      <c r="L47220" t="s">
        <v>84</v>
      </c>
      <c r="M47220" t="s">
        <v>24</v>
      </c>
      <c r="N47220" t="s">
        <v>35</v>
      </c>
      <c r="O47220" t="s">
        <v>26</v>
      </c>
      <c r="P47220" t="s">
        <v>36</v>
      </c>
      <c r="Q47220" t="s">
        <v>37</v>
      </c>
      <c r="R47220">
        <v>43297</v>
      </c>
      <c r="S47220" t="s">
        <v>1427</v>
      </c>
      <c r="T47220">
        <v>25</v>
      </c>
    </row>
    <row r="47221" spans="1:20" x14ac:dyDescent="0.25">
      <c r="A47221">
        <v>3914227</v>
      </c>
      <c r="B47221" t="s">
        <v>30</v>
      </c>
      <c r="C47221">
        <v>44127</v>
      </c>
      <c r="D47221">
        <v>44127</v>
      </c>
      <c r="E47221" t="s">
        <v>39</v>
      </c>
      <c r="F47221" t="str">
        <f>VLOOKUP(Complaints[[#This Row],[State]],Sheet1!$A$2:$B$52,2,FALSE)</f>
        <v>California</v>
      </c>
      <c r="G47221">
        <v>36.116202999999999</v>
      </c>
      <c r="H47221">
        <v>-119.68156399999999</v>
      </c>
      <c r="I47221" t="s">
        <v>107</v>
      </c>
      <c r="J47221" t="s">
        <v>108</v>
      </c>
      <c r="K47221" t="s">
        <v>241</v>
      </c>
      <c r="L47221" t="s">
        <v>927</v>
      </c>
      <c r="M47221" t="s">
        <v>24</v>
      </c>
      <c r="N47221" t="s">
        <v>35</v>
      </c>
      <c r="O47221" t="s">
        <v>26</v>
      </c>
      <c r="P47221" t="s">
        <v>44</v>
      </c>
      <c r="Q47221" t="s">
        <v>45</v>
      </c>
      <c r="R47221">
        <v>44136</v>
      </c>
      <c r="S47221" t="s">
        <v>728</v>
      </c>
      <c r="T47221">
        <v>9</v>
      </c>
    </row>
    <row r="47222" spans="1:20" x14ac:dyDescent="0.25">
      <c r="A47222">
        <v>3362273</v>
      </c>
      <c r="B47222" t="s">
        <v>30</v>
      </c>
      <c r="C47222">
        <v>43711</v>
      </c>
      <c r="D47222">
        <v>43711</v>
      </c>
      <c r="E47222" t="s">
        <v>150</v>
      </c>
      <c r="F47222" t="str">
        <f>VLOOKUP(Complaints[[#This Row],[State]],Sheet1!$A$2:$B$52,2,FALSE)</f>
        <v>Massachusetts</v>
      </c>
      <c r="G47222">
        <v>42.230170999999999</v>
      </c>
      <c r="H47222">
        <v>-71.530106000000004</v>
      </c>
      <c r="I47222" t="s">
        <v>47</v>
      </c>
      <c r="J47222" t="s">
        <v>48</v>
      </c>
      <c r="K47222" t="s">
        <v>249</v>
      </c>
      <c r="L47222" t="s">
        <v>686</v>
      </c>
      <c r="M47222" t="s">
        <v>24</v>
      </c>
      <c r="N47222" t="s">
        <v>106</v>
      </c>
      <c r="O47222" t="s">
        <v>26</v>
      </c>
      <c r="P47222" t="s">
        <v>27</v>
      </c>
      <c r="Q47222" t="s">
        <v>94</v>
      </c>
      <c r="R47222">
        <v>43734</v>
      </c>
      <c r="S47222" t="s">
        <v>730</v>
      </c>
      <c r="T47222">
        <v>23</v>
      </c>
    </row>
    <row r="47223" spans="1:20" x14ac:dyDescent="0.25">
      <c r="A47223">
        <v>4115090</v>
      </c>
      <c r="B47223" t="s">
        <v>30</v>
      </c>
      <c r="C47223">
        <v>44231</v>
      </c>
      <c r="D47223">
        <v>44231</v>
      </c>
      <c r="E47223" t="s">
        <v>157</v>
      </c>
      <c r="F47223" t="str">
        <f>VLOOKUP(Complaints[[#This Row],[State]],Sheet1!$A$2:$B$52,2,FALSE)</f>
        <v>Maryland</v>
      </c>
      <c r="G47223">
        <v>39.063946000000001</v>
      </c>
      <c r="H47223">
        <v>-76.802100999999993</v>
      </c>
      <c r="I47223" t="s">
        <v>47</v>
      </c>
      <c r="J47223" t="s">
        <v>54</v>
      </c>
      <c r="K47223" t="s">
        <v>58</v>
      </c>
      <c r="L47223" t="s">
        <v>59</v>
      </c>
      <c r="M47223" t="s">
        <v>24</v>
      </c>
      <c r="N47223" t="s">
        <v>25</v>
      </c>
      <c r="O47223" t="s">
        <v>26</v>
      </c>
      <c r="P47223" t="s">
        <v>36</v>
      </c>
      <c r="Q47223" t="s">
        <v>37</v>
      </c>
      <c r="R47223">
        <v>44260</v>
      </c>
      <c r="S47223" t="s">
        <v>334</v>
      </c>
      <c r="T47223">
        <v>29</v>
      </c>
    </row>
    <row r="47224" spans="1:20" x14ac:dyDescent="0.25">
      <c r="A47224">
        <v>4241437</v>
      </c>
      <c r="B47224" t="s">
        <v>30</v>
      </c>
      <c r="C47224">
        <v>44279</v>
      </c>
      <c r="D47224">
        <v>44279</v>
      </c>
      <c r="E47224" t="s">
        <v>126</v>
      </c>
      <c r="F47224" t="str">
        <f>VLOOKUP(Complaints[[#This Row],[State]],Sheet1!$A$2:$B$52,2,FALSE)</f>
        <v>North Carolina</v>
      </c>
      <c r="G47224">
        <v>35.630065999999999</v>
      </c>
      <c r="H47224">
        <v>-79.806419000000005</v>
      </c>
      <c r="I47224" t="s">
        <v>21</v>
      </c>
      <c r="J47224" t="s">
        <v>22</v>
      </c>
      <c r="K47224" t="s">
        <v>366</v>
      </c>
      <c r="M47224" t="s">
        <v>24</v>
      </c>
      <c r="N47224" t="s">
        <v>25</v>
      </c>
      <c r="O47224" t="s">
        <v>26</v>
      </c>
      <c r="P47224" t="s">
        <v>36</v>
      </c>
      <c r="Q47224" t="s">
        <v>37</v>
      </c>
      <c r="R47224">
        <v>44307</v>
      </c>
      <c r="S47224" t="s">
        <v>938</v>
      </c>
      <c r="T47224">
        <v>28</v>
      </c>
    </row>
    <row r="47225" spans="1:20" x14ac:dyDescent="0.25">
      <c r="A47225">
        <v>2854602</v>
      </c>
      <c r="B47225" t="s">
        <v>19</v>
      </c>
      <c r="C47225">
        <v>43166</v>
      </c>
      <c r="D47225">
        <v>43185</v>
      </c>
      <c r="E47225" t="s">
        <v>664</v>
      </c>
      <c r="F47225" t="str">
        <f>VLOOKUP(Complaints[[#This Row],[State]],Sheet1!$A$2:$B$52,2,FALSE)</f>
        <v>Maine</v>
      </c>
      <c r="G47225">
        <v>44.693947000000001</v>
      </c>
      <c r="H47225">
        <v>-69.381927000000005</v>
      </c>
      <c r="I47225" t="s">
        <v>21</v>
      </c>
      <c r="J47225" t="s">
        <v>194</v>
      </c>
      <c r="K47225" t="s">
        <v>42</v>
      </c>
      <c r="L47225" t="s">
        <v>68</v>
      </c>
      <c r="M47225" t="s">
        <v>24</v>
      </c>
      <c r="N47225" t="s">
        <v>25</v>
      </c>
      <c r="O47225" t="s">
        <v>26</v>
      </c>
      <c r="P47225" t="s">
        <v>27</v>
      </c>
      <c r="Q47225" t="s">
        <v>94</v>
      </c>
      <c r="R47225">
        <v>43178</v>
      </c>
      <c r="S47225" t="s">
        <v>1289</v>
      </c>
      <c r="T47225">
        <v>12</v>
      </c>
    </row>
    <row r="47226" spans="1:20" x14ac:dyDescent="0.25">
      <c r="A47226">
        <v>4157748</v>
      </c>
      <c r="B47226" t="s">
        <v>30</v>
      </c>
      <c r="C47226">
        <v>44249</v>
      </c>
      <c r="D47226">
        <v>44249</v>
      </c>
      <c r="E47226" t="s">
        <v>396</v>
      </c>
      <c r="F47226" t="str">
        <f>VLOOKUP(Complaints[[#This Row],[State]],Sheet1!$A$2:$B$52,2,FALSE)</f>
        <v>South Carolina</v>
      </c>
      <c r="G47226">
        <v>33.856892000000002</v>
      </c>
      <c r="H47226">
        <v>-80.945007000000004</v>
      </c>
      <c r="I47226" t="s">
        <v>62</v>
      </c>
      <c r="J47226" t="s">
        <v>63</v>
      </c>
      <c r="K47226" t="s">
        <v>119</v>
      </c>
      <c r="L47226" t="s">
        <v>129</v>
      </c>
      <c r="M47226" t="s">
        <v>24</v>
      </c>
      <c r="N47226" t="s">
        <v>25</v>
      </c>
      <c r="O47226" t="s">
        <v>26</v>
      </c>
      <c r="P47226" t="s">
        <v>36</v>
      </c>
      <c r="Q47226" t="s">
        <v>37</v>
      </c>
      <c r="R47226">
        <v>44255</v>
      </c>
      <c r="S47226" t="s">
        <v>1066</v>
      </c>
      <c r="T47226">
        <v>6</v>
      </c>
    </row>
    <row r="47227" spans="1:20" x14ac:dyDescent="0.25">
      <c r="A47227">
        <v>3367981</v>
      </c>
      <c r="B47227" t="s">
        <v>30</v>
      </c>
      <c r="C47227">
        <v>43717</v>
      </c>
      <c r="D47227">
        <v>43717</v>
      </c>
      <c r="E47227" t="s">
        <v>126</v>
      </c>
      <c r="F47227" t="str">
        <f>VLOOKUP(Complaints[[#This Row],[State]],Sheet1!$A$2:$B$52,2,FALSE)</f>
        <v>North Carolina</v>
      </c>
      <c r="G47227">
        <v>35.630065999999999</v>
      </c>
      <c r="H47227">
        <v>-79.806419000000005</v>
      </c>
      <c r="I47227" t="s">
        <v>62</v>
      </c>
      <c r="J47227" t="s">
        <v>63</v>
      </c>
      <c r="K47227" t="s">
        <v>77</v>
      </c>
      <c r="L47227" t="s">
        <v>320</v>
      </c>
      <c r="M47227" t="s">
        <v>24</v>
      </c>
      <c r="N47227" t="s">
        <v>35</v>
      </c>
      <c r="O47227" t="s">
        <v>26</v>
      </c>
      <c r="P47227" t="s">
        <v>36</v>
      </c>
      <c r="Q47227" t="s">
        <v>37</v>
      </c>
      <c r="R47227">
        <v>43728</v>
      </c>
      <c r="S47227" t="s">
        <v>370</v>
      </c>
      <c r="T47227">
        <v>11</v>
      </c>
    </row>
    <row r="47228" spans="1:20" x14ac:dyDescent="0.25">
      <c r="A47228">
        <v>3604743</v>
      </c>
      <c r="B47228" t="s">
        <v>30</v>
      </c>
      <c r="C47228">
        <v>43934</v>
      </c>
      <c r="D47228">
        <v>43934</v>
      </c>
      <c r="E47228" t="s">
        <v>61</v>
      </c>
      <c r="F47228" t="str">
        <f>VLOOKUP(Complaints[[#This Row],[State]],Sheet1!$A$2:$B$52,2,FALSE)</f>
        <v>Texas</v>
      </c>
      <c r="G47228">
        <v>31.054487000000002</v>
      </c>
      <c r="H47228">
        <v>-97.563461000000004</v>
      </c>
      <c r="I47228" t="s">
        <v>21</v>
      </c>
      <c r="J47228" t="s">
        <v>22</v>
      </c>
      <c r="K47228" t="s">
        <v>195</v>
      </c>
      <c r="N47228" t="s">
        <v>106</v>
      </c>
      <c r="O47228" t="s">
        <v>26</v>
      </c>
      <c r="P47228" t="s">
        <v>36</v>
      </c>
      <c r="Q47228" t="s">
        <v>66</v>
      </c>
      <c r="R47228">
        <v>43956</v>
      </c>
      <c r="S47228" t="s">
        <v>748</v>
      </c>
      <c r="T47228">
        <v>22</v>
      </c>
    </row>
    <row r="47229" spans="1:20" x14ac:dyDescent="0.25">
      <c r="A47229">
        <v>4241166</v>
      </c>
      <c r="B47229" t="s">
        <v>30</v>
      </c>
      <c r="C47229">
        <v>44279</v>
      </c>
      <c r="D47229">
        <v>44279</v>
      </c>
      <c r="E47229" t="s">
        <v>82</v>
      </c>
      <c r="F47229" t="str">
        <f>VLOOKUP(Complaints[[#This Row],[State]],Sheet1!$A$2:$B$52,2,FALSE)</f>
        <v>Georgia</v>
      </c>
      <c r="G47229">
        <v>33.040619</v>
      </c>
      <c r="H47229">
        <v>-83.643073999999999</v>
      </c>
      <c r="I47229" t="s">
        <v>62</v>
      </c>
      <c r="J47229" t="s">
        <v>63</v>
      </c>
      <c r="K47229" t="s">
        <v>64</v>
      </c>
      <c r="L47229" t="s">
        <v>915</v>
      </c>
      <c r="M47229" t="s">
        <v>24</v>
      </c>
      <c r="N47229" t="s">
        <v>25</v>
      </c>
      <c r="O47229" t="s">
        <v>26</v>
      </c>
      <c r="P47229" t="s">
        <v>36</v>
      </c>
      <c r="Q47229" t="s">
        <v>37</v>
      </c>
      <c r="R47229">
        <v>44292</v>
      </c>
      <c r="S47229" t="s">
        <v>966</v>
      </c>
      <c r="T47229">
        <v>13</v>
      </c>
    </row>
    <row r="47230" spans="1:20" x14ac:dyDescent="0.25">
      <c r="A47230">
        <v>3093651</v>
      </c>
      <c r="B47230" t="s">
        <v>30</v>
      </c>
      <c r="C47230">
        <v>43440</v>
      </c>
      <c r="D47230">
        <v>43440</v>
      </c>
      <c r="E47230" t="s">
        <v>96</v>
      </c>
      <c r="F47230" t="str">
        <f>VLOOKUP(Complaints[[#This Row],[State]],Sheet1!$A$2:$B$52,2,FALSE)</f>
        <v>Ohio</v>
      </c>
      <c r="G47230">
        <v>40.388782999999997</v>
      </c>
      <c r="H47230">
        <v>-82.764915000000002</v>
      </c>
      <c r="I47230" t="s">
        <v>47</v>
      </c>
      <c r="J47230" t="s">
        <v>54</v>
      </c>
      <c r="K47230" t="s">
        <v>70</v>
      </c>
      <c r="L47230" t="s">
        <v>71</v>
      </c>
      <c r="M47230" t="s">
        <v>24</v>
      </c>
      <c r="N47230" t="s">
        <v>35</v>
      </c>
      <c r="O47230" t="s">
        <v>26</v>
      </c>
      <c r="P47230" t="s">
        <v>79</v>
      </c>
      <c r="Q47230" t="s">
        <v>101</v>
      </c>
      <c r="R47230">
        <v>43466</v>
      </c>
      <c r="S47230" t="s">
        <v>885</v>
      </c>
      <c r="T47230">
        <v>26</v>
      </c>
    </row>
    <row r="47231" spans="1:20" x14ac:dyDescent="0.25">
      <c r="A47231">
        <v>3877019</v>
      </c>
      <c r="B47231" t="s">
        <v>30</v>
      </c>
      <c r="C47231">
        <v>44105</v>
      </c>
      <c r="D47231">
        <v>44105</v>
      </c>
      <c r="E47231" t="s">
        <v>39</v>
      </c>
      <c r="F47231" t="str">
        <f>VLOOKUP(Complaints[[#This Row],[State]],Sheet1!$A$2:$B$52,2,FALSE)</f>
        <v>California</v>
      </c>
      <c r="G47231">
        <v>36.116202999999999</v>
      </c>
      <c r="H47231">
        <v>-119.68156399999999</v>
      </c>
      <c r="I47231" t="s">
        <v>32</v>
      </c>
      <c r="J47231" t="s">
        <v>175</v>
      </c>
      <c r="K47231" t="s">
        <v>692</v>
      </c>
      <c r="M47231" t="s">
        <v>24</v>
      </c>
      <c r="N47231" t="s">
        <v>25</v>
      </c>
      <c r="O47231" t="s">
        <v>26</v>
      </c>
      <c r="P47231" t="s">
        <v>44</v>
      </c>
      <c r="Q47231" t="s">
        <v>45</v>
      </c>
      <c r="R47231">
        <v>44114</v>
      </c>
      <c r="S47231" t="s">
        <v>460</v>
      </c>
      <c r="T47231">
        <v>9</v>
      </c>
    </row>
    <row r="47232" spans="1:20" x14ac:dyDescent="0.25">
      <c r="A47232">
        <v>4758705</v>
      </c>
      <c r="B47232" t="s">
        <v>30</v>
      </c>
      <c r="C47232">
        <v>44467</v>
      </c>
      <c r="D47232">
        <v>44467</v>
      </c>
      <c r="E47232" t="s">
        <v>173</v>
      </c>
      <c r="F47232" t="str">
        <f>VLOOKUP(Complaints[[#This Row],[State]],Sheet1!$A$2:$B$52,2,FALSE)</f>
        <v>Arizona</v>
      </c>
      <c r="G47232">
        <v>33.729759000000001</v>
      </c>
      <c r="H47232">
        <v>-111.43122099999999</v>
      </c>
      <c r="I47232" t="s">
        <v>62</v>
      </c>
      <c r="J47232" t="s">
        <v>63</v>
      </c>
      <c r="K47232" t="s">
        <v>83</v>
      </c>
      <c r="L47232" t="s">
        <v>305</v>
      </c>
      <c r="M47232" t="s">
        <v>24</v>
      </c>
      <c r="N47232" t="s">
        <v>35</v>
      </c>
      <c r="O47232" t="s">
        <v>26</v>
      </c>
      <c r="P47232" t="s">
        <v>44</v>
      </c>
      <c r="Q47232" t="s">
        <v>168</v>
      </c>
      <c r="R47232">
        <v>44475</v>
      </c>
      <c r="S47232" t="s">
        <v>312</v>
      </c>
      <c r="T47232">
        <v>8</v>
      </c>
    </row>
    <row r="47233" spans="1:20" x14ac:dyDescent="0.25">
      <c r="A47233">
        <v>3999338</v>
      </c>
      <c r="B47233" t="s">
        <v>30</v>
      </c>
      <c r="C47233">
        <v>44174</v>
      </c>
      <c r="D47233">
        <v>44174</v>
      </c>
      <c r="E47233" t="s">
        <v>170</v>
      </c>
      <c r="F47233" t="str">
        <f>VLOOKUP(Complaints[[#This Row],[State]],Sheet1!$A$2:$B$52,2,FALSE)</f>
        <v>Tennessee</v>
      </c>
      <c r="G47233">
        <v>35.747844999999998</v>
      </c>
      <c r="H47233">
        <v>-86.692345000000003</v>
      </c>
      <c r="I47233" t="s">
        <v>62</v>
      </c>
      <c r="J47233" t="s">
        <v>63</v>
      </c>
      <c r="K47233" t="s">
        <v>77</v>
      </c>
      <c r="L47233" t="s">
        <v>329</v>
      </c>
      <c r="M47233" t="s">
        <v>24</v>
      </c>
      <c r="N47233" t="s">
        <v>25</v>
      </c>
      <c r="O47233" t="s">
        <v>26</v>
      </c>
      <c r="P47233" t="s">
        <v>36</v>
      </c>
      <c r="Q47233" t="s">
        <v>171</v>
      </c>
      <c r="R47233">
        <v>44185</v>
      </c>
      <c r="S47233" t="s">
        <v>923</v>
      </c>
      <c r="T47233">
        <v>11</v>
      </c>
    </row>
    <row r="47234" spans="1:20" x14ac:dyDescent="0.25">
      <c r="A47234">
        <v>3554691</v>
      </c>
      <c r="B47234" t="s">
        <v>30</v>
      </c>
      <c r="C47234">
        <v>43894</v>
      </c>
      <c r="D47234">
        <v>43894</v>
      </c>
      <c r="E47234" t="s">
        <v>39</v>
      </c>
      <c r="F47234" t="str">
        <f>VLOOKUP(Complaints[[#This Row],[State]],Sheet1!$A$2:$B$52,2,FALSE)</f>
        <v>California</v>
      </c>
      <c r="G47234">
        <v>36.116202999999999</v>
      </c>
      <c r="H47234">
        <v>-119.68156399999999</v>
      </c>
      <c r="I47234" t="s">
        <v>62</v>
      </c>
      <c r="J47234" t="s">
        <v>73</v>
      </c>
      <c r="K47234" t="s">
        <v>83</v>
      </c>
      <c r="L47234" t="s">
        <v>151</v>
      </c>
      <c r="M47234" t="s">
        <v>24</v>
      </c>
      <c r="N47234" t="s">
        <v>106</v>
      </c>
      <c r="O47234" t="s">
        <v>26</v>
      </c>
      <c r="P47234" t="s">
        <v>44</v>
      </c>
      <c r="Q47234" t="s">
        <v>45</v>
      </c>
      <c r="R47234">
        <v>43917</v>
      </c>
      <c r="S47234" t="s">
        <v>730</v>
      </c>
      <c r="T47234">
        <v>23</v>
      </c>
    </row>
    <row r="47235" spans="1:20" x14ac:dyDescent="0.25">
      <c r="A47235">
        <v>3078473</v>
      </c>
      <c r="B47235" t="s">
        <v>122</v>
      </c>
      <c r="C47235">
        <v>43423</v>
      </c>
      <c r="D47235">
        <v>43425</v>
      </c>
      <c r="E47235" t="s">
        <v>112</v>
      </c>
      <c r="F47235" t="str">
        <f>VLOOKUP(Complaints[[#This Row],[State]],Sheet1!$A$2:$B$52,2,FALSE)</f>
        <v>Illinois</v>
      </c>
      <c r="G47235">
        <v>40.349457000000001</v>
      </c>
      <c r="H47235">
        <v>-88.986136999999999</v>
      </c>
      <c r="I47235" t="s">
        <v>62</v>
      </c>
      <c r="J47235" t="s">
        <v>63</v>
      </c>
      <c r="K47235" t="s">
        <v>83</v>
      </c>
      <c r="L47235" t="s">
        <v>104</v>
      </c>
      <c r="M47235" t="s">
        <v>24</v>
      </c>
      <c r="N47235" t="s">
        <v>35</v>
      </c>
      <c r="O47235" t="s">
        <v>26</v>
      </c>
      <c r="P47235" t="s">
        <v>79</v>
      </c>
      <c r="Q47235" t="s">
        <v>101</v>
      </c>
      <c r="R47235">
        <v>43425</v>
      </c>
      <c r="S47235" t="s">
        <v>308</v>
      </c>
      <c r="T47235">
        <v>2</v>
      </c>
    </row>
    <row r="47236" spans="1:20" x14ac:dyDescent="0.25">
      <c r="A47236">
        <v>3908719</v>
      </c>
      <c r="B47236" t="s">
        <v>30</v>
      </c>
      <c r="C47236">
        <v>44124</v>
      </c>
      <c r="D47236">
        <v>44124</v>
      </c>
      <c r="E47236" t="s">
        <v>170</v>
      </c>
      <c r="F47236" t="str">
        <f>VLOOKUP(Complaints[[#This Row],[State]],Sheet1!$A$2:$B$52,2,FALSE)</f>
        <v>Tennessee</v>
      </c>
      <c r="G47236">
        <v>35.747844999999998</v>
      </c>
      <c r="H47236">
        <v>-86.692345000000003</v>
      </c>
      <c r="I47236" t="s">
        <v>21</v>
      </c>
      <c r="J47236" t="s">
        <v>22</v>
      </c>
      <c r="K47236" t="s">
        <v>366</v>
      </c>
      <c r="M47236" t="s">
        <v>24</v>
      </c>
      <c r="N47236" t="s">
        <v>35</v>
      </c>
      <c r="O47236" t="s">
        <v>26</v>
      </c>
      <c r="P47236" t="s">
        <v>36</v>
      </c>
      <c r="Q47236" t="s">
        <v>171</v>
      </c>
      <c r="R47236">
        <v>44153</v>
      </c>
      <c r="S47236" t="s">
        <v>996</v>
      </c>
      <c r="T47236">
        <v>29</v>
      </c>
    </row>
    <row r="47237" spans="1:20" x14ac:dyDescent="0.25">
      <c r="A47237">
        <v>3592968</v>
      </c>
      <c r="B47237" t="s">
        <v>30</v>
      </c>
      <c r="C47237">
        <v>43925</v>
      </c>
      <c r="D47237">
        <v>43925</v>
      </c>
      <c r="E47237" t="s">
        <v>53</v>
      </c>
      <c r="F47237" t="str">
        <f>VLOOKUP(Complaints[[#This Row],[State]],Sheet1!$A$2:$B$52,2,FALSE)</f>
        <v>Virginia</v>
      </c>
      <c r="G47237">
        <v>37.769337</v>
      </c>
      <c r="H47237">
        <v>-78.169967999999997</v>
      </c>
      <c r="I47237" t="s">
        <v>47</v>
      </c>
      <c r="J47237" t="s">
        <v>54</v>
      </c>
      <c r="K47237" t="s">
        <v>92</v>
      </c>
      <c r="L47237" t="s">
        <v>660</v>
      </c>
      <c r="M47237" t="s">
        <v>24</v>
      </c>
      <c r="N47237" t="s">
        <v>25</v>
      </c>
      <c r="O47237" t="s">
        <v>26</v>
      </c>
      <c r="P47237" t="s">
        <v>36</v>
      </c>
      <c r="Q47237" t="s">
        <v>37</v>
      </c>
      <c r="R47237">
        <v>43937</v>
      </c>
      <c r="S47237" t="s">
        <v>147</v>
      </c>
      <c r="T47237">
        <v>12</v>
      </c>
    </row>
    <row r="47238" spans="1:20" x14ac:dyDescent="0.25">
      <c r="A47238">
        <v>2791158</v>
      </c>
      <c r="B47238" t="s">
        <v>19</v>
      </c>
      <c r="C47238">
        <v>43122</v>
      </c>
      <c r="D47238">
        <v>43123</v>
      </c>
      <c r="E47238" t="s">
        <v>39</v>
      </c>
      <c r="F47238" t="str">
        <f>VLOOKUP(Complaints[[#This Row],[State]],Sheet1!$A$2:$B$52,2,FALSE)</f>
        <v>California</v>
      </c>
      <c r="G47238">
        <v>36.116202999999999</v>
      </c>
      <c r="H47238">
        <v>-119.68156399999999</v>
      </c>
      <c r="I47238" t="s">
        <v>62</v>
      </c>
      <c r="J47238" t="s">
        <v>63</v>
      </c>
      <c r="K47238" t="s">
        <v>83</v>
      </c>
      <c r="L47238" t="s">
        <v>104</v>
      </c>
      <c r="M47238" t="s">
        <v>24</v>
      </c>
      <c r="N47238" t="s">
        <v>35</v>
      </c>
      <c r="O47238" t="s">
        <v>26</v>
      </c>
      <c r="P47238" t="s">
        <v>44</v>
      </c>
      <c r="Q47238" t="s">
        <v>45</v>
      </c>
      <c r="R47238">
        <v>43127</v>
      </c>
      <c r="S47238" t="s">
        <v>1241</v>
      </c>
      <c r="T47238">
        <v>5</v>
      </c>
    </row>
    <row r="47239" spans="1:20" x14ac:dyDescent="0.25">
      <c r="A47239">
        <v>4074787</v>
      </c>
      <c r="B47239" t="s">
        <v>30</v>
      </c>
      <c r="C47239">
        <v>44213</v>
      </c>
      <c r="D47239">
        <v>44213</v>
      </c>
      <c r="E47239" t="s">
        <v>96</v>
      </c>
      <c r="F47239" t="str">
        <f>VLOOKUP(Complaints[[#This Row],[State]],Sheet1!$A$2:$B$52,2,FALSE)</f>
        <v>Ohio</v>
      </c>
      <c r="G47239">
        <v>40.388782999999997</v>
      </c>
      <c r="H47239">
        <v>-82.764915000000002</v>
      </c>
      <c r="I47239" t="s">
        <v>47</v>
      </c>
      <c r="J47239" t="s">
        <v>54</v>
      </c>
      <c r="K47239" t="s">
        <v>70</v>
      </c>
      <c r="L47239" t="s">
        <v>71</v>
      </c>
      <c r="M47239" t="s">
        <v>24</v>
      </c>
      <c r="N47239" t="s">
        <v>35</v>
      </c>
      <c r="O47239" t="s">
        <v>26</v>
      </c>
      <c r="P47239" t="s">
        <v>79</v>
      </c>
      <c r="Q47239" t="s">
        <v>101</v>
      </c>
      <c r="R47239">
        <v>44239</v>
      </c>
      <c r="S47239" t="s">
        <v>760</v>
      </c>
      <c r="T47239">
        <v>26</v>
      </c>
    </row>
    <row r="47240" spans="1:20" x14ac:dyDescent="0.25">
      <c r="A47240">
        <v>2491636</v>
      </c>
      <c r="B47240" t="s">
        <v>30</v>
      </c>
      <c r="C47240">
        <v>42878</v>
      </c>
      <c r="D47240">
        <v>42878</v>
      </c>
      <c r="E47240" t="s">
        <v>123</v>
      </c>
      <c r="F47240" t="str">
        <f>VLOOKUP(Complaints[[#This Row],[State]],Sheet1!$A$2:$B$52,2,FALSE)</f>
        <v>Michigan</v>
      </c>
      <c r="G47240">
        <v>43.326618000000003</v>
      </c>
      <c r="H47240">
        <v>-84.536095000000003</v>
      </c>
      <c r="I47240" t="s">
        <v>62</v>
      </c>
      <c r="J47240" t="s">
        <v>63</v>
      </c>
      <c r="K47240" t="s">
        <v>64</v>
      </c>
      <c r="L47240" t="s">
        <v>65</v>
      </c>
      <c r="M47240" t="s">
        <v>24</v>
      </c>
      <c r="N47240" t="s">
        <v>25</v>
      </c>
      <c r="O47240" t="s">
        <v>26</v>
      </c>
      <c r="P47240" t="s">
        <v>79</v>
      </c>
      <c r="Q47240" t="s">
        <v>101</v>
      </c>
      <c r="R47240">
        <v>42883</v>
      </c>
      <c r="S47240" t="s">
        <v>1343</v>
      </c>
      <c r="T47240">
        <v>5</v>
      </c>
    </row>
    <row r="47241" spans="1:20" x14ac:dyDescent="0.25">
      <c r="A47241">
        <v>6882912</v>
      </c>
      <c r="B47241" t="s">
        <v>30</v>
      </c>
      <c r="C47241">
        <v>45040</v>
      </c>
      <c r="D47241">
        <v>45040</v>
      </c>
      <c r="E47241" t="s">
        <v>61</v>
      </c>
      <c r="F47241" t="str">
        <f>VLOOKUP(Complaints[[#This Row],[State]],Sheet1!$A$2:$B$52,2,FALSE)</f>
        <v>Texas</v>
      </c>
      <c r="G47241">
        <v>31.054487000000002</v>
      </c>
      <c r="H47241">
        <v>-97.563461000000004</v>
      </c>
      <c r="I47241" t="s">
        <v>62</v>
      </c>
      <c r="J47241" t="s">
        <v>63</v>
      </c>
      <c r="K47241" t="s">
        <v>83</v>
      </c>
      <c r="L47241" t="s">
        <v>84</v>
      </c>
      <c r="M47241" t="s">
        <v>24</v>
      </c>
      <c r="N47241" t="s">
        <v>25</v>
      </c>
      <c r="O47241" t="s">
        <v>26</v>
      </c>
      <c r="P47241" t="s">
        <v>36</v>
      </c>
      <c r="Q47241" t="s">
        <v>66</v>
      </c>
      <c r="R47241">
        <v>45060</v>
      </c>
      <c r="S47241" t="s">
        <v>72</v>
      </c>
      <c r="T47241">
        <v>20</v>
      </c>
    </row>
    <row r="47242" spans="1:20" x14ac:dyDescent="0.25">
      <c r="A47242">
        <v>6382952</v>
      </c>
      <c r="B47242" t="s">
        <v>30</v>
      </c>
      <c r="C47242">
        <v>44926</v>
      </c>
      <c r="D47242">
        <v>44926</v>
      </c>
      <c r="E47242" t="s">
        <v>82</v>
      </c>
      <c r="F47242" t="str">
        <f>VLOOKUP(Complaints[[#This Row],[State]],Sheet1!$A$2:$B$52,2,FALSE)</f>
        <v>Georgia</v>
      </c>
      <c r="G47242">
        <v>33.040619</v>
      </c>
      <c r="H47242">
        <v>-83.643073999999999</v>
      </c>
      <c r="I47242" t="s">
        <v>32</v>
      </c>
      <c r="J47242" t="s">
        <v>218</v>
      </c>
      <c r="K47242" t="s">
        <v>87</v>
      </c>
      <c r="M47242" t="s">
        <v>24</v>
      </c>
      <c r="N47242" t="s">
        <v>25</v>
      </c>
      <c r="O47242" t="s">
        <v>26</v>
      </c>
      <c r="P47242" t="s">
        <v>36</v>
      </c>
      <c r="Q47242" t="s">
        <v>37</v>
      </c>
      <c r="R47242">
        <v>44944</v>
      </c>
      <c r="S47242" t="s">
        <v>543</v>
      </c>
      <c r="T47242">
        <v>18</v>
      </c>
    </row>
    <row r="47243" spans="1:20" x14ac:dyDescent="0.25">
      <c r="A47243">
        <v>2960260</v>
      </c>
      <c r="B47243" t="s">
        <v>30</v>
      </c>
      <c r="C47243">
        <v>43292</v>
      </c>
      <c r="D47243">
        <v>43292</v>
      </c>
      <c r="E47243" t="s">
        <v>452</v>
      </c>
      <c r="F47243" t="str">
        <f>VLOOKUP(Complaints[[#This Row],[State]],Sheet1!$A$2:$B$52,2,FALSE)</f>
        <v>Oklahoma</v>
      </c>
      <c r="G47243">
        <v>35.565342000000001</v>
      </c>
      <c r="H47243">
        <v>-96.928916999999998</v>
      </c>
      <c r="I47243" t="s">
        <v>97</v>
      </c>
      <c r="J47243" t="s">
        <v>98</v>
      </c>
      <c r="K47243" t="s">
        <v>42</v>
      </c>
      <c r="L47243" t="s">
        <v>68</v>
      </c>
      <c r="M47243" t="s">
        <v>24</v>
      </c>
      <c r="N47243" t="s">
        <v>25</v>
      </c>
      <c r="O47243" t="s">
        <v>26</v>
      </c>
      <c r="P47243" t="s">
        <v>36</v>
      </c>
      <c r="Q47243" t="s">
        <v>66</v>
      </c>
      <c r="R47243">
        <v>43316</v>
      </c>
      <c r="S47243" t="s">
        <v>232</v>
      </c>
      <c r="T47243">
        <v>24</v>
      </c>
    </row>
    <row r="47244" spans="1:20" x14ac:dyDescent="0.25">
      <c r="A47244">
        <v>2959387</v>
      </c>
      <c r="B47244" t="s">
        <v>166</v>
      </c>
      <c r="C47244">
        <v>43291</v>
      </c>
      <c r="D47244">
        <v>43291</v>
      </c>
      <c r="E47244" t="s">
        <v>39</v>
      </c>
      <c r="F47244" t="str">
        <f>VLOOKUP(Complaints[[#This Row],[State]],Sheet1!$A$2:$B$52,2,FALSE)</f>
        <v>California</v>
      </c>
      <c r="G47244">
        <v>36.116202999999999</v>
      </c>
      <c r="H47244">
        <v>-119.68156399999999</v>
      </c>
      <c r="I47244" t="s">
        <v>21</v>
      </c>
      <c r="J47244" t="s">
        <v>194</v>
      </c>
      <c r="K47244" t="s">
        <v>195</v>
      </c>
      <c r="M47244" t="s">
        <v>24</v>
      </c>
      <c r="N47244" t="s">
        <v>25</v>
      </c>
      <c r="O47244" t="s">
        <v>26</v>
      </c>
      <c r="P47244" t="s">
        <v>44</v>
      </c>
      <c r="Q47244" t="s">
        <v>45</v>
      </c>
      <c r="R47244">
        <v>43297</v>
      </c>
      <c r="S47244" t="s">
        <v>773</v>
      </c>
      <c r="T47244">
        <v>6</v>
      </c>
    </row>
    <row r="47245" spans="1:20" x14ac:dyDescent="0.25">
      <c r="A47245">
        <v>4007151</v>
      </c>
      <c r="B47245" t="s">
        <v>30</v>
      </c>
      <c r="C47245">
        <v>44177</v>
      </c>
      <c r="D47245">
        <v>44177</v>
      </c>
      <c r="E47245" t="s">
        <v>358</v>
      </c>
      <c r="F47245" t="str">
        <f>VLOOKUP(Complaints[[#This Row],[State]],Sheet1!$A$2:$B$52,2,FALSE)</f>
        <v>New Hampshire</v>
      </c>
      <c r="G47245">
        <v>43.452491999999999</v>
      </c>
      <c r="H47245">
        <v>-71.563896</v>
      </c>
      <c r="I47245" t="s">
        <v>47</v>
      </c>
      <c r="J47245" t="s">
        <v>54</v>
      </c>
      <c r="K47245" t="s">
        <v>227</v>
      </c>
      <c r="L47245" t="s">
        <v>296</v>
      </c>
      <c r="M47245" t="s">
        <v>24</v>
      </c>
      <c r="N47245" t="s">
        <v>25</v>
      </c>
      <c r="O47245" t="s">
        <v>26</v>
      </c>
      <c r="P47245" t="s">
        <v>27</v>
      </c>
      <c r="Q47245" t="s">
        <v>94</v>
      </c>
      <c r="R47245">
        <v>44180</v>
      </c>
      <c r="S47245" t="s">
        <v>455</v>
      </c>
      <c r="T47245">
        <v>3</v>
      </c>
    </row>
    <row r="47246" spans="1:20" x14ac:dyDescent="0.25">
      <c r="A47246">
        <v>3931933</v>
      </c>
      <c r="B47246" t="s">
        <v>122</v>
      </c>
      <c r="C47246">
        <v>44137</v>
      </c>
      <c r="D47246">
        <v>44137</v>
      </c>
      <c r="E47246" t="s">
        <v>173</v>
      </c>
      <c r="F47246" t="str">
        <f>VLOOKUP(Complaints[[#This Row],[State]],Sheet1!$A$2:$B$52,2,FALSE)</f>
        <v>Arizona</v>
      </c>
      <c r="G47246">
        <v>33.729759000000001</v>
      </c>
      <c r="H47246">
        <v>-111.43122099999999</v>
      </c>
      <c r="I47246" t="s">
        <v>62</v>
      </c>
      <c r="J47246" t="s">
        <v>63</v>
      </c>
      <c r="K47246" t="s">
        <v>77</v>
      </c>
      <c r="L47246" t="s">
        <v>329</v>
      </c>
      <c r="M47246" t="s">
        <v>24</v>
      </c>
      <c r="N47246" t="s">
        <v>25</v>
      </c>
      <c r="O47246" t="s">
        <v>26</v>
      </c>
      <c r="P47246" t="s">
        <v>44</v>
      </c>
      <c r="Q47246" t="s">
        <v>168</v>
      </c>
      <c r="R47246">
        <v>44158</v>
      </c>
      <c r="S47246" t="s">
        <v>1268</v>
      </c>
      <c r="T47246">
        <v>21</v>
      </c>
    </row>
    <row r="47247" spans="1:20" x14ac:dyDescent="0.25">
      <c r="A47247">
        <v>3244927</v>
      </c>
      <c r="B47247" t="s">
        <v>30</v>
      </c>
      <c r="C47247">
        <v>43601</v>
      </c>
      <c r="D47247">
        <v>43601</v>
      </c>
      <c r="E47247" t="s">
        <v>39</v>
      </c>
      <c r="F47247" t="str">
        <f>VLOOKUP(Complaints[[#This Row],[State]],Sheet1!$A$2:$B$52,2,FALSE)</f>
        <v>California</v>
      </c>
      <c r="G47247">
        <v>36.116202999999999</v>
      </c>
      <c r="H47247">
        <v>-119.68156399999999</v>
      </c>
      <c r="I47247" t="s">
        <v>47</v>
      </c>
      <c r="J47247" t="s">
        <v>54</v>
      </c>
      <c r="K47247" t="s">
        <v>42</v>
      </c>
      <c r="L47247" t="s">
        <v>68</v>
      </c>
      <c r="M47247" t="s">
        <v>24</v>
      </c>
      <c r="N47247" t="s">
        <v>25</v>
      </c>
      <c r="O47247" t="s">
        <v>26</v>
      </c>
      <c r="P47247" t="s">
        <v>44</v>
      </c>
      <c r="Q47247" t="s">
        <v>45</v>
      </c>
      <c r="R47247">
        <v>43605</v>
      </c>
      <c r="S47247" t="s">
        <v>853</v>
      </c>
      <c r="T47247">
        <v>4</v>
      </c>
    </row>
    <row r="47248" spans="1:20" x14ac:dyDescent="0.25">
      <c r="A47248">
        <v>3600250</v>
      </c>
      <c r="B47248" t="s">
        <v>19</v>
      </c>
      <c r="C47248">
        <v>43928</v>
      </c>
      <c r="D47248">
        <v>43930</v>
      </c>
      <c r="E47248" t="s">
        <v>96</v>
      </c>
      <c r="F47248" t="str">
        <f>VLOOKUP(Complaints[[#This Row],[State]],Sheet1!$A$2:$B$52,2,FALSE)</f>
        <v>Ohio</v>
      </c>
      <c r="G47248">
        <v>40.388782999999997</v>
      </c>
      <c r="H47248">
        <v>-82.764915000000002</v>
      </c>
      <c r="I47248" t="s">
        <v>47</v>
      </c>
      <c r="J47248" t="s">
        <v>54</v>
      </c>
      <c r="K47248" t="s">
        <v>289</v>
      </c>
      <c r="L47248" t="s">
        <v>290</v>
      </c>
      <c r="M47248" t="s">
        <v>24</v>
      </c>
      <c r="N47248" t="s">
        <v>25</v>
      </c>
      <c r="O47248" t="s">
        <v>26</v>
      </c>
      <c r="P47248" t="s">
        <v>79</v>
      </c>
      <c r="Q47248" t="s">
        <v>101</v>
      </c>
      <c r="R47248">
        <v>43928</v>
      </c>
      <c r="S47248" t="s">
        <v>321</v>
      </c>
      <c r="T47248">
        <v>0</v>
      </c>
    </row>
    <row r="47249" spans="1:20" x14ac:dyDescent="0.25">
      <c r="A47249">
        <v>2836793</v>
      </c>
      <c r="B47249" t="s">
        <v>19</v>
      </c>
      <c r="C47249">
        <v>43138</v>
      </c>
      <c r="D47249">
        <v>43166</v>
      </c>
      <c r="E47249" t="s">
        <v>31</v>
      </c>
      <c r="F47249" t="str">
        <f>VLOOKUP(Complaints[[#This Row],[State]],Sheet1!$A$2:$B$52,2,FALSE)</f>
        <v>Florida</v>
      </c>
      <c r="G47249">
        <v>27.766279000000001</v>
      </c>
      <c r="H47249">
        <v>-81.686783000000005</v>
      </c>
      <c r="I47249" t="s">
        <v>21</v>
      </c>
      <c r="J47249" t="s">
        <v>22</v>
      </c>
      <c r="K47249" t="s">
        <v>195</v>
      </c>
      <c r="M47249" t="s">
        <v>24</v>
      </c>
      <c r="N47249" t="s">
        <v>25</v>
      </c>
      <c r="O47249" t="s">
        <v>26</v>
      </c>
      <c r="P47249" t="s">
        <v>36</v>
      </c>
      <c r="Q47249" t="s">
        <v>37</v>
      </c>
      <c r="R47249">
        <v>43155</v>
      </c>
      <c r="S47249" t="s">
        <v>722</v>
      </c>
      <c r="T47249">
        <v>17</v>
      </c>
    </row>
    <row r="47250" spans="1:20" x14ac:dyDescent="0.25">
      <c r="A47250">
        <v>6427706</v>
      </c>
      <c r="B47250" t="s">
        <v>30</v>
      </c>
      <c r="C47250">
        <v>44937</v>
      </c>
      <c r="D47250">
        <v>44937</v>
      </c>
      <c r="E47250" t="s">
        <v>82</v>
      </c>
      <c r="F47250" t="str">
        <f>VLOOKUP(Complaints[[#This Row],[State]],Sheet1!$A$2:$B$52,2,FALSE)</f>
        <v>Georgia</v>
      </c>
      <c r="G47250">
        <v>33.040619</v>
      </c>
      <c r="H47250">
        <v>-83.643073999999999</v>
      </c>
      <c r="I47250" t="s">
        <v>62</v>
      </c>
      <c r="J47250" t="s">
        <v>183</v>
      </c>
      <c r="K47250" t="s">
        <v>119</v>
      </c>
      <c r="L47250" t="s">
        <v>120</v>
      </c>
      <c r="M47250" t="s">
        <v>24</v>
      </c>
      <c r="N47250" t="s">
        <v>35</v>
      </c>
      <c r="O47250" t="s">
        <v>26</v>
      </c>
      <c r="P47250" t="s">
        <v>36</v>
      </c>
      <c r="Q47250" t="s">
        <v>37</v>
      </c>
      <c r="R47250">
        <v>44953</v>
      </c>
      <c r="S47250" t="s">
        <v>1062</v>
      </c>
      <c r="T47250">
        <v>16</v>
      </c>
    </row>
    <row r="47251" spans="1:20" x14ac:dyDescent="0.25">
      <c r="A47251">
        <v>6331449</v>
      </c>
      <c r="B47251" t="s">
        <v>30</v>
      </c>
      <c r="C47251">
        <v>44911</v>
      </c>
      <c r="D47251">
        <v>44911</v>
      </c>
      <c r="E47251" t="s">
        <v>20</v>
      </c>
      <c r="F47251" t="str">
        <f>VLOOKUP(Complaints[[#This Row],[State]],Sheet1!$A$2:$B$52,2,FALSE)</f>
        <v>New York</v>
      </c>
      <c r="G47251">
        <v>42.165725999999999</v>
      </c>
      <c r="H47251">
        <v>-74.948051000000007</v>
      </c>
      <c r="I47251" t="s">
        <v>47</v>
      </c>
      <c r="J47251" t="s">
        <v>54</v>
      </c>
      <c r="K47251" t="s">
        <v>58</v>
      </c>
      <c r="L47251" t="s">
        <v>59</v>
      </c>
      <c r="M47251" t="s">
        <v>24</v>
      </c>
      <c r="N47251" t="s">
        <v>25</v>
      </c>
      <c r="O47251" t="s">
        <v>26</v>
      </c>
      <c r="P47251" t="s">
        <v>27</v>
      </c>
      <c r="Q47251" t="s">
        <v>28</v>
      </c>
      <c r="R47251">
        <v>44919</v>
      </c>
      <c r="S47251" t="s">
        <v>1371</v>
      </c>
      <c r="T47251">
        <v>8</v>
      </c>
    </row>
    <row r="47252" spans="1:20" x14ac:dyDescent="0.25">
      <c r="A47252">
        <v>3873157</v>
      </c>
      <c r="B47252" t="s">
        <v>30</v>
      </c>
      <c r="C47252">
        <v>44104</v>
      </c>
      <c r="D47252">
        <v>44104</v>
      </c>
      <c r="E47252" t="s">
        <v>39</v>
      </c>
      <c r="F47252" t="str">
        <f>VLOOKUP(Complaints[[#This Row],[State]],Sheet1!$A$2:$B$52,2,FALSE)</f>
        <v>California</v>
      </c>
      <c r="G47252">
        <v>36.116202999999999</v>
      </c>
      <c r="H47252">
        <v>-119.68156399999999</v>
      </c>
      <c r="I47252" t="s">
        <v>21</v>
      </c>
      <c r="J47252" t="s">
        <v>22</v>
      </c>
      <c r="K47252" t="s">
        <v>143</v>
      </c>
      <c r="M47252" t="s">
        <v>24</v>
      </c>
      <c r="N47252" t="s">
        <v>106</v>
      </c>
      <c r="O47252" t="s">
        <v>26</v>
      </c>
      <c r="P47252" t="s">
        <v>44</v>
      </c>
      <c r="Q47252" t="s">
        <v>45</v>
      </c>
      <c r="R47252">
        <v>44112</v>
      </c>
      <c r="S47252" t="s">
        <v>528</v>
      </c>
      <c r="T47252">
        <v>8</v>
      </c>
    </row>
    <row r="47253" spans="1:20" x14ac:dyDescent="0.25">
      <c r="A47253">
        <v>3876085</v>
      </c>
      <c r="B47253" t="s">
        <v>30</v>
      </c>
      <c r="C47253">
        <v>44105</v>
      </c>
      <c r="D47253">
        <v>44105</v>
      </c>
      <c r="E47253" t="s">
        <v>325</v>
      </c>
      <c r="F47253" t="str">
        <f>VLOOKUP(Complaints[[#This Row],[State]],Sheet1!$A$2:$B$52,2,FALSE)</f>
        <v>Minnesota</v>
      </c>
      <c r="G47253">
        <v>45.694454</v>
      </c>
      <c r="H47253">
        <v>-93.900192000000004</v>
      </c>
      <c r="I47253" t="s">
        <v>47</v>
      </c>
      <c r="J47253" t="s">
        <v>54</v>
      </c>
      <c r="K47253" t="s">
        <v>55</v>
      </c>
      <c r="L47253" t="s">
        <v>56</v>
      </c>
      <c r="M47253" t="s">
        <v>24</v>
      </c>
      <c r="N47253" t="s">
        <v>25</v>
      </c>
      <c r="O47253" t="s">
        <v>26</v>
      </c>
      <c r="P47253" t="s">
        <v>79</v>
      </c>
      <c r="Q47253" t="s">
        <v>80</v>
      </c>
      <c r="R47253">
        <v>44125</v>
      </c>
      <c r="S47253" t="s">
        <v>632</v>
      </c>
      <c r="T47253">
        <v>20</v>
      </c>
    </row>
    <row r="47254" spans="1:20" x14ac:dyDescent="0.25">
      <c r="A47254">
        <v>3077461</v>
      </c>
      <c r="B47254" t="s">
        <v>30</v>
      </c>
      <c r="C47254">
        <v>43422</v>
      </c>
      <c r="D47254">
        <v>43422</v>
      </c>
      <c r="E47254" t="s">
        <v>103</v>
      </c>
      <c r="F47254" t="str">
        <f>VLOOKUP(Complaints[[#This Row],[State]],Sheet1!$A$2:$B$52,2,FALSE)</f>
        <v>New Jersey</v>
      </c>
      <c r="G47254">
        <v>40.298904</v>
      </c>
      <c r="H47254">
        <v>-74.521011000000001</v>
      </c>
      <c r="I47254" t="s">
        <v>47</v>
      </c>
      <c r="J47254" t="s">
        <v>54</v>
      </c>
      <c r="K47254" t="s">
        <v>70</v>
      </c>
      <c r="L47254" t="s">
        <v>547</v>
      </c>
      <c r="M47254" t="s">
        <v>24</v>
      </c>
      <c r="N47254" t="s">
        <v>35</v>
      </c>
      <c r="O47254" t="s">
        <v>26</v>
      </c>
      <c r="P47254" t="s">
        <v>27</v>
      </c>
      <c r="Q47254" t="s">
        <v>28</v>
      </c>
      <c r="R47254">
        <v>43445</v>
      </c>
      <c r="S47254" t="s">
        <v>1133</v>
      </c>
      <c r="T47254">
        <v>23</v>
      </c>
    </row>
    <row r="47255" spans="1:20" x14ac:dyDescent="0.25">
      <c r="A47255">
        <v>2940563</v>
      </c>
      <c r="B47255" t="s">
        <v>30</v>
      </c>
      <c r="C47255">
        <v>43270</v>
      </c>
      <c r="D47255">
        <v>43270</v>
      </c>
      <c r="E47255" t="s">
        <v>112</v>
      </c>
      <c r="F47255" t="str">
        <f>VLOOKUP(Complaints[[#This Row],[State]],Sheet1!$A$2:$B$52,2,FALSE)</f>
        <v>Illinois</v>
      </c>
      <c r="G47255">
        <v>40.349457000000001</v>
      </c>
      <c r="H47255">
        <v>-88.986136999999999</v>
      </c>
      <c r="I47255" t="s">
        <v>21</v>
      </c>
      <c r="J47255" t="s">
        <v>22</v>
      </c>
      <c r="K47255" t="s">
        <v>195</v>
      </c>
      <c r="M47255" t="s">
        <v>24</v>
      </c>
      <c r="N47255" t="s">
        <v>25</v>
      </c>
      <c r="O47255" t="s">
        <v>26</v>
      </c>
      <c r="P47255" t="s">
        <v>79</v>
      </c>
      <c r="Q47255" t="s">
        <v>101</v>
      </c>
      <c r="R47255">
        <v>43279</v>
      </c>
      <c r="S47255" t="s">
        <v>1025</v>
      </c>
      <c r="T47255">
        <v>9</v>
      </c>
    </row>
    <row r="47256" spans="1:20" x14ac:dyDescent="0.25">
      <c r="A47256">
        <v>3995844</v>
      </c>
      <c r="B47256" t="s">
        <v>30</v>
      </c>
      <c r="C47256">
        <v>44172</v>
      </c>
      <c r="D47256">
        <v>44172</v>
      </c>
      <c r="E47256" t="s">
        <v>82</v>
      </c>
      <c r="F47256" t="str">
        <f>VLOOKUP(Complaints[[#This Row],[State]],Sheet1!$A$2:$B$52,2,FALSE)</f>
        <v>Georgia</v>
      </c>
      <c r="G47256">
        <v>33.040619</v>
      </c>
      <c r="H47256">
        <v>-83.643073999999999</v>
      </c>
      <c r="I47256" t="s">
        <v>62</v>
      </c>
      <c r="J47256" t="s">
        <v>183</v>
      </c>
      <c r="K47256" t="s">
        <v>119</v>
      </c>
      <c r="L47256" t="s">
        <v>129</v>
      </c>
      <c r="M47256" t="s">
        <v>24</v>
      </c>
      <c r="N47256" t="s">
        <v>25</v>
      </c>
      <c r="O47256" t="s">
        <v>26</v>
      </c>
      <c r="P47256" t="s">
        <v>36</v>
      </c>
      <c r="Q47256" t="s">
        <v>37</v>
      </c>
      <c r="R47256">
        <v>44191</v>
      </c>
      <c r="S47256" t="s">
        <v>659</v>
      </c>
      <c r="T47256">
        <v>19</v>
      </c>
    </row>
    <row r="47257" spans="1:20" x14ac:dyDescent="0.25">
      <c r="A47257">
        <v>3554015</v>
      </c>
      <c r="B47257" t="s">
        <v>122</v>
      </c>
      <c r="C47257">
        <v>43894</v>
      </c>
      <c r="D47257">
        <v>43894</v>
      </c>
      <c r="E47257" t="s">
        <v>82</v>
      </c>
      <c r="F47257" t="str">
        <f>VLOOKUP(Complaints[[#This Row],[State]],Sheet1!$A$2:$B$52,2,FALSE)</f>
        <v>Georgia</v>
      </c>
      <c r="G47257">
        <v>33.040619</v>
      </c>
      <c r="H47257">
        <v>-83.643073999999999</v>
      </c>
      <c r="I47257" t="s">
        <v>21</v>
      </c>
      <c r="J47257" t="s">
        <v>194</v>
      </c>
      <c r="K47257" t="s">
        <v>143</v>
      </c>
      <c r="M47257" t="s">
        <v>24</v>
      </c>
      <c r="N47257" t="s">
        <v>25</v>
      </c>
      <c r="O47257" t="s">
        <v>26</v>
      </c>
      <c r="P47257" t="s">
        <v>36</v>
      </c>
      <c r="Q47257" t="s">
        <v>37</v>
      </c>
      <c r="R47257">
        <v>43910</v>
      </c>
      <c r="S47257" t="s">
        <v>391</v>
      </c>
      <c r="T47257">
        <v>16</v>
      </c>
    </row>
    <row r="47258" spans="1:20" x14ac:dyDescent="0.25">
      <c r="A47258">
        <v>3075367</v>
      </c>
      <c r="B47258" t="s">
        <v>30</v>
      </c>
      <c r="C47258">
        <v>43419</v>
      </c>
      <c r="D47258">
        <v>43419</v>
      </c>
      <c r="E47258" t="s">
        <v>20</v>
      </c>
      <c r="F47258" t="str">
        <f>VLOOKUP(Complaints[[#This Row],[State]],Sheet1!$A$2:$B$52,2,FALSE)</f>
        <v>New York</v>
      </c>
      <c r="G47258">
        <v>42.165725999999999</v>
      </c>
      <c r="H47258">
        <v>-74.948051000000007</v>
      </c>
      <c r="I47258" t="s">
        <v>21</v>
      </c>
      <c r="J47258" t="s">
        <v>186</v>
      </c>
      <c r="K47258" t="s">
        <v>42</v>
      </c>
      <c r="L47258" t="s">
        <v>43</v>
      </c>
      <c r="M47258" t="s">
        <v>24</v>
      </c>
      <c r="N47258" t="s">
        <v>25</v>
      </c>
      <c r="O47258" t="s">
        <v>26</v>
      </c>
      <c r="P47258" t="s">
        <v>27</v>
      </c>
      <c r="Q47258" t="s">
        <v>28</v>
      </c>
      <c r="R47258">
        <v>43431</v>
      </c>
      <c r="S47258" t="s">
        <v>291</v>
      </c>
      <c r="T47258">
        <v>12</v>
      </c>
    </row>
    <row r="47259" spans="1:20" x14ac:dyDescent="0.25">
      <c r="A47259">
        <v>4244266</v>
      </c>
      <c r="B47259" t="s">
        <v>19</v>
      </c>
      <c r="C47259">
        <v>44278</v>
      </c>
      <c r="D47259">
        <v>44280</v>
      </c>
      <c r="E47259" t="s">
        <v>39</v>
      </c>
      <c r="F47259" t="str">
        <f>VLOOKUP(Complaints[[#This Row],[State]],Sheet1!$A$2:$B$52,2,FALSE)</f>
        <v>California</v>
      </c>
      <c r="G47259">
        <v>36.116202999999999</v>
      </c>
      <c r="H47259">
        <v>-119.68156399999999</v>
      </c>
      <c r="I47259" t="s">
        <v>62</v>
      </c>
      <c r="J47259" t="s">
        <v>63</v>
      </c>
      <c r="K47259" t="s">
        <v>83</v>
      </c>
      <c r="L47259" t="s">
        <v>84</v>
      </c>
      <c r="M47259" t="s">
        <v>24</v>
      </c>
      <c r="N47259" t="s">
        <v>106</v>
      </c>
      <c r="O47259" t="s">
        <v>26</v>
      </c>
      <c r="P47259" t="s">
        <v>44</v>
      </c>
      <c r="Q47259" t="s">
        <v>45</v>
      </c>
      <c r="R47259">
        <v>44306</v>
      </c>
      <c r="S47259" t="s">
        <v>336</v>
      </c>
      <c r="T47259">
        <v>28</v>
      </c>
    </row>
    <row r="47260" spans="1:20" x14ac:dyDescent="0.25">
      <c r="A47260">
        <v>4034885</v>
      </c>
      <c r="B47260" t="s">
        <v>19</v>
      </c>
      <c r="C47260">
        <v>44183</v>
      </c>
      <c r="D47260">
        <v>44193</v>
      </c>
      <c r="E47260" t="s">
        <v>103</v>
      </c>
      <c r="F47260" t="str">
        <f>VLOOKUP(Complaints[[#This Row],[State]],Sheet1!$A$2:$B$52,2,FALSE)</f>
        <v>New Jersey</v>
      </c>
      <c r="G47260">
        <v>40.298904</v>
      </c>
      <c r="H47260">
        <v>-74.521011000000001</v>
      </c>
      <c r="I47260" t="s">
        <v>47</v>
      </c>
      <c r="J47260" t="s">
        <v>54</v>
      </c>
      <c r="K47260" t="s">
        <v>163</v>
      </c>
      <c r="L47260" t="s">
        <v>164</v>
      </c>
      <c r="M47260" t="s">
        <v>24</v>
      </c>
      <c r="N47260" t="s">
        <v>25</v>
      </c>
      <c r="O47260" t="s">
        <v>26</v>
      </c>
      <c r="P47260" t="s">
        <v>27</v>
      </c>
      <c r="Q47260" t="s">
        <v>28</v>
      </c>
      <c r="R47260">
        <v>44186</v>
      </c>
      <c r="S47260" t="s">
        <v>1139</v>
      </c>
      <c r="T47260">
        <v>3</v>
      </c>
    </row>
    <row r="47261" spans="1:20" x14ac:dyDescent="0.25">
      <c r="A47261">
        <v>2886896</v>
      </c>
      <c r="B47261" t="s">
        <v>30</v>
      </c>
      <c r="C47261">
        <v>43215</v>
      </c>
      <c r="D47261">
        <v>43215</v>
      </c>
      <c r="E47261" t="s">
        <v>31</v>
      </c>
      <c r="F47261" t="str">
        <f>VLOOKUP(Complaints[[#This Row],[State]],Sheet1!$A$2:$B$52,2,FALSE)</f>
        <v>Florida</v>
      </c>
      <c r="G47261">
        <v>27.766279000000001</v>
      </c>
      <c r="H47261">
        <v>-81.686783000000005</v>
      </c>
      <c r="I47261" t="s">
        <v>21</v>
      </c>
      <c r="J47261" t="s">
        <v>186</v>
      </c>
      <c r="K47261" t="s">
        <v>366</v>
      </c>
      <c r="M47261" t="s">
        <v>24</v>
      </c>
      <c r="N47261" t="s">
        <v>106</v>
      </c>
      <c r="O47261" t="s">
        <v>26</v>
      </c>
      <c r="P47261" t="s">
        <v>36</v>
      </c>
      <c r="Q47261" t="s">
        <v>37</v>
      </c>
      <c r="R47261">
        <v>43237</v>
      </c>
      <c r="S47261" t="s">
        <v>223</v>
      </c>
      <c r="T47261">
        <v>22</v>
      </c>
    </row>
    <row r="47262" spans="1:20" x14ac:dyDescent="0.25">
      <c r="A47262">
        <v>3596255</v>
      </c>
      <c r="B47262" t="s">
        <v>122</v>
      </c>
      <c r="C47262">
        <v>43928</v>
      </c>
      <c r="D47262">
        <v>43928</v>
      </c>
      <c r="E47262" t="s">
        <v>352</v>
      </c>
      <c r="F47262" t="str">
        <f>VLOOKUP(Complaints[[#This Row],[State]],Sheet1!$A$2:$B$52,2,FALSE)</f>
        <v>Arkansas</v>
      </c>
      <c r="G47262">
        <v>34.969704</v>
      </c>
      <c r="H47262">
        <v>-92.373123000000007</v>
      </c>
      <c r="I47262" t="s">
        <v>47</v>
      </c>
      <c r="J47262" t="s">
        <v>54</v>
      </c>
      <c r="K47262" t="s">
        <v>227</v>
      </c>
      <c r="L47262" t="s">
        <v>228</v>
      </c>
      <c r="M47262" t="s">
        <v>24</v>
      </c>
      <c r="N47262" t="s">
        <v>35</v>
      </c>
      <c r="O47262" t="s">
        <v>26</v>
      </c>
      <c r="P47262" t="s">
        <v>36</v>
      </c>
      <c r="Q47262" t="s">
        <v>66</v>
      </c>
      <c r="R47262">
        <v>43954</v>
      </c>
      <c r="S47262" t="s">
        <v>1179</v>
      </c>
      <c r="T47262">
        <v>26</v>
      </c>
    </row>
    <row r="47263" spans="1:20" x14ac:dyDescent="0.25">
      <c r="A47263">
        <v>4324861</v>
      </c>
      <c r="B47263" t="s">
        <v>30</v>
      </c>
      <c r="C47263">
        <v>44309</v>
      </c>
      <c r="D47263">
        <v>44309</v>
      </c>
      <c r="E47263" t="s">
        <v>112</v>
      </c>
      <c r="F47263" t="str">
        <f>VLOOKUP(Complaints[[#This Row],[State]],Sheet1!$A$2:$B$52,2,FALSE)</f>
        <v>Illinois</v>
      </c>
      <c r="G47263">
        <v>40.349457000000001</v>
      </c>
      <c r="H47263">
        <v>-88.986136999999999</v>
      </c>
      <c r="I47263" t="s">
        <v>40</v>
      </c>
      <c r="J47263" t="s">
        <v>41</v>
      </c>
      <c r="K47263" t="s">
        <v>113</v>
      </c>
      <c r="L47263" t="s">
        <v>375</v>
      </c>
      <c r="M47263" t="s">
        <v>24</v>
      </c>
      <c r="N47263" t="s">
        <v>25</v>
      </c>
      <c r="O47263" t="s">
        <v>26</v>
      </c>
      <c r="P47263" t="s">
        <v>79</v>
      </c>
      <c r="Q47263" t="s">
        <v>101</v>
      </c>
      <c r="R47263">
        <v>44326</v>
      </c>
      <c r="S47263" t="s">
        <v>633</v>
      </c>
      <c r="T47263">
        <v>17</v>
      </c>
    </row>
    <row r="47264" spans="1:20" x14ac:dyDescent="0.25">
      <c r="A47264">
        <v>4411762</v>
      </c>
      <c r="B47264" t="s">
        <v>19</v>
      </c>
      <c r="C47264">
        <v>44342</v>
      </c>
      <c r="D47264">
        <v>44343</v>
      </c>
      <c r="E47264" t="s">
        <v>31</v>
      </c>
      <c r="F47264" t="str">
        <f>VLOOKUP(Complaints[[#This Row],[State]],Sheet1!$A$2:$B$52,2,FALSE)</f>
        <v>Florida</v>
      </c>
      <c r="G47264">
        <v>27.766279000000001</v>
      </c>
      <c r="H47264">
        <v>-81.686783000000005</v>
      </c>
      <c r="I47264" t="s">
        <v>62</v>
      </c>
      <c r="J47264" t="s">
        <v>63</v>
      </c>
      <c r="K47264" t="s">
        <v>83</v>
      </c>
      <c r="L47264" t="s">
        <v>84</v>
      </c>
      <c r="M47264" t="s">
        <v>24</v>
      </c>
      <c r="N47264" t="s">
        <v>25</v>
      </c>
      <c r="O47264" t="s">
        <v>26</v>
      </c>
      <c r="P47264" t="s">
        <v>36</v>
      </c>
      <c r="Q47264" t="s">
        <v>37</v>
      </c>
      <c r="R47264">
        <v>44359</v>
      </c>
      <c r="S47264" t="s">
        <v>745</v>
      </c>
      <c r="T47264">
        <v>17</v>
      </c>
    </row>
    <row r="47265" spans="1:20" x14ac:dyDescent="0.25">
      <c r="A47265">
        <v>4007042</v>
      </c>
      <c r="B47265" t="s">
        <v>30</v>
      </c>
      <c r="C47265">
        <v>44177</v>
      </c>
      <c r="D47265">
        <v>44177</v>
      </c>
      <c r="E47265" t="s">
        <v>20</v>
      </c>
      <c r="F47265" t="str">
        <f>VLOOKUP(Complaints[[#This Row],[State]],Sheet1!$A$2:$B$52,2,FALSE)</f>
        <v>New York</v>
      </c>
      <c r="G47265">
        <v>42.165725999999999</v>
      </c>
      <c r="H47265">
        <v>-74.948051000000007</v>
      </c>
      <c r="I47265" t="s">
        <v>47</v>
      </c>
      <c r="J47265" t="s">
        <v>54</v>
      </c>
      <c r="K47265" t="s">
        <v>289</v>
      </c>
      <c r="L47265" t="s">
        <v>290</v>
      </c>
      <c r="M47265" t="s">
        <v>24</v>
      </c>
      <c r="N47265" t="s">
        <v>25</v>
      </c>
      <c r="O47265" t="s">
        <v>26</v>
      </c>
      <c r="P47265" t="s">
        <v>27</v>
      </c>
      <c r="Q47265" t="s">
        <v>28</v>
      </c>
      <c r="R47265">
        <v>44198</v>
      </c>
      <c r="S47265" t="s">
        <v>1163</v>
      </c>
      <c r="T47265">
        <v>21</v>
      </c>
    </row>
    <row r="47266" spans="1:20" x14ac:dyDescent="0.25">
      <c r="A47266">
        <v>3854608</v>
      </c>
      <c r="B47266" t="s">
        <v>19</v>
      </c>
      <c r="C47266">
        <v>44092</v>
      </c>
      <c r="D47266">
        <v>44092</v>
      </c>
      <c r="E47266" t="s">
        <v>39</v>
      </c>
      <c r="F47266" t="str">
        <f>VLOOKUP(Complaints[[#This Row],[State]],Sheet1!$A$2:$B$52,2,FALSE)</f>
        <v>California</v>
      </c>
      <c r="G47266">
        <v>36.116202999999999</v>
      </c>
      <c r="H47266">
        <v>-119.68156399999999</v>
      </c>
      <c r="I47266" t="s">
        <v>21</v>
      </c>
      <c r="J47266" t="s">
        <v>186</v>
      </c>
      <c r="K47266" t="s">
        <v>23</v>
      </c>
      <c r="M47266" t="s">
        <v>24</v>
      </c>
      <c r="N47266" t="s">
        <v>25</v>
      </c>
      <c r="O47266" t="s">
        <v>26</v>
      </c>
      <c r="P47266" t="s">
        <v>44</v>
      </c>
      <c r="Q47266" t="s">
        <v>45</v>
      </c>
      <c r="R47266">
        <v>44100</v>
      </c>
      <c r="S47266" t="s">
        <v>1159</v>
      </c>
      <c r="T47266">
        <v>8</v>
      </c>
    </row>
    <row r="47267" spans="1:20" x14ac:dyDescent="0.25">
      <c r="A47267">
        <v>3796455</v>
      </c>
      <c r="B47267" t="s">
        <v>30</v>
      </c>
      <c r="C47267">
        <v>44057</v>
      </c>
      <c r="D47267">
        <v>44057</v>
      </c>
      <c r="E47267" t="s">
        <v>103</v>
      </c>
      <c r="F47267" t="str">
        <f>VLOOKUP(Complaints[[#This Row],[State]],Sheet1!$A$2:$B$52,2,FALSE)</f>
        <v>New Jersey</v>
      </c>
      <c r="G47267">
        <v>40.298904</v>
      </c>
      <c r="H47267">
        <v>-74.521011000000001</v>
      </c>
      <c r="I47267" t="s">
        <v>62</v>
      </c>
      <c r="J47267" t="s">
        <v>183</v>
      </c>
      <c r="K47267" t="s">
        <v>64</v>
      </c>
      <c r="L47267" t="s">
        <v>65</v>
      </c>
      <c r="M47267" t="s">
        <v>24</v>
      </c>
      <c r="N47267" t="s">
        <v>35</v>
      </c>
      <c r="O47267" t="s">
        <v>26</v>
      </c>
      <c r="P47267" t="s">
        <v>27</v>
      </c>
      <c r="Q47267" t="s">
        <v>28</v>
      </c>
      <c r="R47267">
        <v>44059</v>
      </c>
      <c r="S47267" t="s">
        <v>1300</v>
      </c>
      <c r="T47267">
        <v>2</v>
      </c>
    </row>
    <row r="47268" spans="1:20" x14ac:dyDescent="0.25">
      <c r="A47268">
        <v>5012901</v>
      </c>
      <c r="B47268" t="s">
        <v>30</v>
      </c>
      <c r="C47268">
        <v>44546</v>
      </c>
      <c r="D47268">
        <v>44546</v>
      </c>
      <c r="E47268" t="s">
        <v>39</v>
      </c>
      <c r="F47268" t="str">
        <f>VLOOKUP(Complaints[[#This Row],[State]],Sheet1!$A$2:$B$52,2,FALSE)</f>
        <v>California</v>
      </c>
      <c r="G47268">
        <v>36.116202999999999</v>
      </c>
      <c r="H47268">
        <v>-119.68156399999999</v>
      </c>
      <c r="I47268" t="s">
        <v>40</v>
      </c>
      <c r="J47268" t="s">
        <v>253</v>
      </c>
      <c r="K47268" t="s">
        <v>87</v>
      </c>
      <c r="M47268" t="s">
        <v>24</v>
      </c>
      <c r="N47268" t="s">
        <v>25</v>
      </c>
      <c r="O47268" t="s">
        <v>26</v>
      </c>
      <c r="P47268" t="s">
        <v>44</v>
      </c>
      <c r="Q47268" t="s">
        <v>45</v>
      </c>
      <c r="R47268">
        <v>44552</v>
      </c>
      <c r="S47268" t="s">
        <v>1311</v>
      </c>
      <c r="T47268">
        <v>6</v>
      </c>
    </row>
    <row r="47269" spans="1:20" x14ac:dyDescent="0.25">
      <c r="A47269">
        <v>2944545</v>
      </c>
      <c r="B47269" t="s">
        <v>30</v>
      </c>
      <c r="C47269">
        <v>43275</v>
      </c>
      <c r="D47269">
        <v>43275</v>
      </c>
      <c r="E47269" t="s">
        <v>135</v>
      </c>
      <c r="F47269" t="str">
        <f>VLOOKUP(Complaints[[#This Row],[State]],Sheet1!$A$2:$B$52,2,FALSE)</f>
        <v>Pennsylvania</v>
      </c>
      <c r="G47269">
        <v>40.590752000000002</v>
      </c>
      <c r="H47269">
        <v>-77.209755000000001</v>
      </c>
      <c r="I47269" t="s">
        <v>40</v>
      </c>
      <c r="J47269" t="s">
        <v>41</v>
      </c>
      <c r="K47269" t="s">
        <v>42</v>
      </c>
      <c r="L47269" t="s">
        <v>815</v>
      </c>
      <c r="M47269" t="s">
        <v>24</v>
      </c>
      <c r="N47269" t="s">
        <v>25</v>
      </c>
      <c r="O47269" t="s">
        <v>26</v>
      </c>
      <c r="P47269" t="s">
        <v>27</v>
      </c>
      <c r="Q47269" t="s">
        <v>28</v>
      </c>
      <c r="R47269">
        <v>43300</v>
      </c>
      <c r="S47269" t="s">
        <v>490</v>
      </c>
      <c r="T47269">
        <v>25</v>
      </c>
    </row>
    <row r="47270" spans="1:20" x14ac:dyDescent="0.25">
      <c r="A47270">
        <v>3258638</v>
      </c>
      <c r="B47270" t="s">
        <v>30</v>
      </c>
      <c r="C47270">
        <v>43615</v>
      </c>
      <c r="D47270">
        <v>43615</v>
      </c>
      <c r="E47270" t="s">
        <v>61</v>
      </c>
      <c r="F47270" t="str">
        <f>VLOOKUP(Complaints[[#This Row],[State]],Sheet1!$A$2:$B$52,2,FALSE)</f>
        <v>Texas</v>
      </c>
      <c r="G47270">
        <v>31.054487000000002</v>
      </c>
      <c r="H47270">
        <v>-97.563461000000004</v>
      </c>
      <c r="I47270" t="s">
        <v>47</v>
      </c>
      <c r="J47270" t="s">
        <v>54</v>
      </c>
      <c r="K47270" t="s">
        <v>289</v>
      </c>
      <c r="L47270" t="s">
        <v>505</v>
      </c>
      <c r="M47270" t="s">
        <v>24</v>
      </c>
      <c r="N47270" t="s">
        <v>25</v>
      </c>
      <c r="O47270" t="s">
        <v>26</v>
      </c>
      <c r="P47270" t="s">
        <v>36</v>
      </c>
      <c r="Q47270" t="s">
        <v>66</v>
      </c>
      <c r="R47270">
        <v>43629</v>
      </c>
      <c r="S47270" t="s">
        <v>193</v>
      </c>
      <c r="T47270">
        <v>14</v>
      </c>
    </row>
    <row r="47271" spans="1:20" x14ac:dyDescent="0.25">
      <c r="A47271">
        <v>2974066</v>
      </c>
      <c r="B47271" t="s">
        <v>19</v>
      </c>
      <c r="C47271">
        <v>43306</v>
      </c>
      <c r="D47271">
        <v>43311</v>
      </c>
      <c r="E47271" t="s">
        <v>39</v>
      </c>
      <c r="F47271" t="str">
        <f>VLOOKUP(Complaints[[#This Row],[State]],Sheet1!$A$2:$B$52,2,FALSE)</f>
        <v>California</v>
      </c>
      <c r="G47271">
        <v>36.116202999999999</v>
      </c>
      <c r="H47271">
        <v>-119.68156399999999</v>
      </c>
      <c r="I47271" t="s">
        <v>47</v>
      </c>
      <c r="J47271" t="s">
        <v>54</v>
      </c>
      <c r="K47271" t="s">
        <v>163</v>
      </c>
      <c r="L47271" t="s">
        <v>164</v>
      </c>
      <c r="M47271" t="s">
        <v>24</v>
      </c>
      <c r="N47271" t="s">
        <v>106</v>
      </c>
      <c r="O47271" t="s">
        <v>26</v>
      </c>
      <c r="P47271" t="s">
        <v>44</v>
      </c>
      <c r="Q47271" t="s">
        <v>45</v>
      </c>
      <c r="R47271">
        <v>43335</v>
      </c>
      <c r="S47271" t="s">
        <v>901</v>
      </c>
      <c r="T47271">
        <v>29</v>
      </c>
    </row>
    <row r="47272" spans="1:20" x14ac:dyDescent="0.25">
      <c r="A47272">
        <v>3018879</v>
      </c>
      <c r="B47272" t="s">
        <v>1148</v>
      </c>
      <c r="C47272">
        <v>43356</v>
      </c>
      <c r="D47272">
        <v>43356</v>
      </c>
      <c r="E47272" t="s">
        <v>82</v>
      </c>
      <c r="F47272" t="str">
        <f>VLOOKUP(Complaints[[#This Row],[State]],Sheet1!$A$2:$B$52,2,FALSE)</f>
        <v>Georgia</v>
      </c>
      <c r="G47272">
        <v>33.040619</v>
      </c>
      <c r="H47272">
        <v>-83.643073999999999</v>
      </c>
      <c r="I47272" t="s">
        <v>62</v>
      </c>
      <c r="J47272" t="s">
        <v>63</v>
      </c>
      <c r="K47272" t="s">
        <v>119</v>
      </c>
      <c r="L47272" t="s">
        <v>129</v>
      </c>
      <c r="M47272" t="s">
        <v>24</v>
      </c>
      <c r="N47272" t="s">
        <v>25</v>
      </c>
      <c r="O47272" t="s">
        <v>26</v>
      </c>
      <c r="P47272" t="s">
        <v>36</v>
      </c>
      <c r="Q47272" t="s">
        <v>37</v>
      </c>
      <c r="R47272">
        <v>43364</v>
      </c>
      <c r="S47272" t="s">
        <v>281</v>
      </c>
      <c r="T47272">
        <v>8</v>
      </c>
    </row>
    <row r="47273" spans="1:20" x14ac:dyDescent="0.25">
      <c r="A47273">
        <v>3868924</v>
      </c>
      <c r="B47273" t="s">
        <v>30</v>
      </c>
      <c r="C47273">
        <v>44101</v>
      </c>
      <c r="D47273">
        <v>44101</v>
      </c>
      <c r="E47273" t="s">
        <v>135</v>
      </c>
      <c r="F47273" t="str">
        <f>VLOOKUP(Complaints[[#This Row],[State]],Sheet1!$A$2:$B$52,2,FALSE)</f>
        <v>Pennsylvania</v>
      </c>
      <c r="G47273">
        <v>40.590752000000002</v>
      </c>
      <c r="H47273">
        <v>-77.209755000000001</v>
      </c>
      <c r="I47273" t="s">
        <v>47</v>
      </c>
      <c r="J47273" t="s">
        <v>214</v>
      </c>
      <c r="K47273" t="s">
        <v>249</v>
      </c>
      <c r="L47273" t="s">
        <v>739</v>
      </c>
      <c r="M47273" t="s">
        <v>24</v>
      </c>
      <c r="N47273" t="s">
        <v>25</v>
      </c>
      <c r="O47273" t="s">
        <v>26</v>
      </c>
      <c r="P47273" t="s">
        <v>27</v>
      </c>
      <c r="Q47273" t="s">
        <v>28</v>
      </c>
      <c r="R47273">
        <v>44127</v>
      </c>
      <c r="S47273" t="s">
        <v>1117</v>
      </c>
      <c r="T47273">
        <v>26</v>
      </c>
    </row>
    <row r="47274" spans="1:20" x14ac:dyDescent="0.25">
      <c r="A47274">
        <v>2973416</v>
      </c>
      <c r="B47274" t="s">
        <v>30</v>
      </c>
      <c r="C47274">
        <v>43306</v>
      </c>
      <c r="D47274">
        <v>43306</v>
      </c>
      <c r="E47274" t="s">
        <v>173</v>
      </c>
      <c r="F47274" t="str">
        <f>VLOOKUP(Complaints[[#This Row],[State]],Sheet1!$A$2:$B$52,2,FALSE)</f>
        <v>Arizona</v>
      </c>
      <c r="G47274">
        <v>33.729759000000001</v>
      </c>
      <c r="H47274">
        <v>-111.43122099999999</v>
      </c>
      <c r="I47274" t="s">
        <v>107</v>
      </c>
      <c r="J47274" t="s">
        <v>108</v>
      </c>
      <c r="K47274" t="s">
        <v>109</v>
      </c>
      <c r="L47274" t="s">
        <v>507</v>
      </c>
      <c r="M47274" t="s">
        <v>24</v>
      </c>
      <c r="N47274" t="s">
        <v>25</v>
      </c>
      <c r="O47274" t="s">
        <v>26</v>
      </c>
      <c r="P47274" t="s">
        <v>44</v>
      </c>
      <c r="Q47274" t="s">
        <v>168</v>
      </c>
      <c r="R47274">
        <v>43334</v>
      </c>
      <c r="S47274" t="s">
        <v>370</v>
      </c>
      <c r="T47274">
        <v>28</v>
      </c>
    </row>
    <row r="47275" spans="1:20" x14ac:dyDescent="0.25">
      <c r="A47275">
        <v>6462672</v>
      </c>
      <c r="B47275" t="s">
        <v>30</v>
      </c>
      <c r="C47275">
        <v>44947</v>
      </c>
      <c r="D47275">
        <v>44947</v>
      </c>
      <c r="E47275" t="s">
        <v>53</v>
      </c>
      <c r="F47275" t="str">
        <f>VLOOKUP(Complaints[[#This Row],[State]],Sheet1!$A$2:$B$52,2,FALSE)</f>
        <v>Virginia</v>
      </c>
      <c r="G47275">
        <v>37.769337</v>
      </c>
      <c r="H47275">
        <v>-78.169967999999997</v>
      </c>
      <c r="I47275" t="s">
        <v>47</v>
      </c>
      <c r="J47275" t="s">
        <v>54</v>
      </c>
      <c r="K47275" t="s">
        <v>163</v>
      </c>
      <c r="L47275" t="s">
        <v>389</v>
      </c>
      <c r="M47275" t="s">
        <v>24</v>
      </c>
      <c r="N47275" t="s">
        <v>25</v>
      </c>
      <c r="O47275" t="s">
        <v>189</v>
      </c>
      <c r="P47275" t="s">
        <v>36</v>
      </c>
      <c r="Q47275" t="s">
        <v>37</v>
      </c>
      <c r="R47275">
        <v>44955</v>
      </c>
      <c r="S47275" t="s">
        <v>666</v>
      </c>
      <c r="T47275">
        <v>8</v>
      </c>
    </row>
    <row r="47276" spans="1:20" x14ac:dyDescent="0.25">
      <c r="A47276">
        <v>3393239</v>
      </c>
      <c r="B47276" t="s">
        <v>19</v>
      </c>
      <c r="C47276">
        <v>43739</v>
      </c>
      <c r="D47276">
        <v>43740</v>
      </c>
      <c r="E47276" t="s">
        <v>61</v>
      </c>
      <c r="F47276" t="str">
        <f>VLOOKUP(Complaints[[#This Row],[State]],Sheet1!$A$2:$B$52,2,FALSE)</f>
        <v>Texas</v>
      </c>
      <c r="G47276">
        <v>31.054487000000002</v>
      </c>
      <c r="H47276">
        <v>-97.563461000000004</v>
      </c>
      <c r="I47276" t="s">
        <v>62</v>
      </c>
      <c r="J47276" t="s">
        <v>73</v>
      </c>
      <c r="K47276" t="s">
        <v>83</v>
      </c>
      <c r="L47276" t="s">
        <v>151</v>
      </c>
      <c r="M47276" t="s">
        <v>24</v>
      </c>
      <c r="N47276" t="s">
        <v>25</v>
      </c>
      <c r="O47276" t="s">
        <v>26</v>
      </c>
      <c r="P47276" t="s">
        <v>36</v>
      </c>
      <c r="Q47276" t="s">
        <v>66</v>
      </c>
      <c r="R47276">
        <v>43765</v>
      </c>
      <c r="S47276" t="s">
        <v>152</v>
      </c>
      <c r="T47276">
        <v>26</v>
      </c>
    </row>
    <row r="47277" spans="1:20" x14ac:dyDescent="0.25">
      <c r="A47277">
        <v>3259785</v>
      </c>
      <c r="B47277" t="s">
        <v>19</v>
      </c>
      <c r="C47277">
        <v>43615</v>
      </c>
      <c r="D47277">
        <v>43616</v>
      </c>
      <c r="E47277" t="s">
        <v>20</v>
      </c>
      <c r="F47277" t="str">
        <f>VLOOKUP(Complaints[[#This Row],[State]],Sheet1!$A$2:$B$52,2,FALSE)</f>
        <v>New York</v>
      </c>
      <c r="G47277">
        <v>42.165725999999999</v>
      </c>
      <c r="H47277">
        <v>-74.948051000000007</v>
      </c>
      <c r="I47277" t="s">
        <v>47</v>
      </c>
      <c r="J47277" t="s">
        <v>54</v>
      </c>
      <c r="K47277" t="s">
        <v>163</v>
      </c>
      <c r="L47277" t="s">
        <v>164</v>
      </c>
      <c r="M47277" t="s">
        <v>24</v>
      </c>
      <c r="N47277" t="s">
        <v>35</v>
      </c>
      <c r="O47277" t="s">
        <v>26</v>
      </c>
      <c r="P47277" t="s">
        <v>27</v>
      </c>
      <c r="Q47277" t="s">
        <v>28</v>
      </c>
      <c r="R47277">
        <v>43618</v>
      </c>
      <c r="S47277" t="s">
        <v>1034</v>
      </c>
      <c r="T47277">
        <v>3</v>
      </c>
    </row>
    <row r="47278" spans="1:20" x14ac:dyDescent="0.25">
      <c r="A47278">
        <v>4240871</v>
      </c>
      <c r="B47278" t="s">
        <v>19</v>
      </c>
      <c r="C47278">
        <v>44278</v>
      </c>
      <c r="D47278">
        <v>44279</v>
      </c>
      <c r="E47278" t="s">
        <v>53</v>
      </c>
      <c r="F47278" t="str">
        <f>VLOOKUP(Complaints[[#This Row],[State]],Sheet1!$A$2:$B$52,2,FALSE)</f>
        <v>Virginia</v>
      </c>
      <c r="G47278">
        <v>37.769337</v>
      </c>
      <c r="H47278">
        <v>-78.169967999999997</v>
      </c>
      <c r="I47278" t="s">
        <v>21</v>
      </c>
      <c r="J47278" t="s">
        <v>22</v>
      </c>
      <c r="K47278" t="s">
        <v>23</v>
      </c>
      <c r="M47278" t="s">
        <v>24</v>
      </c>
      <c r="N47278" t="s">
        <v>25</v>
      </c>
      <c r="O47278" t="s">
        <v>26</v>
      </c>
      <c r="P47278" t="s">
        <v>36</v>
      </c>
      <c r="Q47278" t="s">
        <v>37</v>
      </c>
      <c r="R47278">
        <v>44295</v>
      </c>
      <c r="S47278" t="s">
        <v>890</v>
      </c>
      <c r="T47278">
        <v>17</v>
      </c>
    </row>
    <row r="47279" spans="1:20" x14ac:dyDescent="0.25">
      <c r="A47279">
        <v>6002797</v>
      </c>
      <c r="B47279" t="s">
        <v>30</v>
      </c>
      <c r="C47279">
        <v>44825</v>
      </c>
      <c r="D47279">
        <v>44825</v>
      </c>
      <c r="E47279" t="s">
        <v>39</v>
      </c>
      <c r="F47279" t="str">
        <f>VLOOKUP(Complaints[[#This Row],[State]],Sheet1!$A$2:$B$52,2,FALSE)</f>
        <v>California</v>
      </c>
      <c r="G47279">
        <v>36.116202999999999</v>
      </c>
      <c r="H47279">
        <v>-119.68156399999999</v>
      </c>
      <c r="I47279" t="s">
        <v>62</v>
      </c>
      <c r="J47279" t="s">
        <v>63</v>
      </c>
      <c r="K47279" t="s">
        <v>77</v>
      </c>
      <c r="L47279" t="s">
        <v>329</v>
      </c>
      <c r="M47279" t="s">
        <v>24</v>
      </c>
      <c r="N47279" t="s">
        <v>25</v>
      </c>
      <c r="O47279" t="s">
        <v>26</v>
      </c>
      <c r="P47279" t="s">
        <v>44</v>
      </c>
      <c r="Q47279" t="s">
        <v>45</v>
      </c>
      <c r="R47279">
        <v>44855</v>
      </c>
      <c r="S47279" t="s">
        <v>1253</v>
      </c>
      <c r="T47279">
        <v>30</v>
      </c>
    </row>
    <row r="47280" spans="1:20" x14ac:dyDescent="0.25">
      <c r="A47280">
        <v>3237912</v>
      </c>
      <c r="B47280" t="s">
        <v>30</v>
      </c>
      <c r="C47280">
        <v>43595</v>
      </c>
      <c r="D47280">
        <v>43595</v>
      </c>
      <c r="E47280" t="s">
        <v>39</v>
      </c>
      <c r="F47280" t="str">
        <f>VLOOKUP(Complaints[[#This Row],[State]],Sheet1!$A$2:$B$52,2,FALSE)</f>
        <v>California</v>
      </c>
      <c r="G47280">
        <v>36.116202999999999</v>
      </c>
      <c r="H47280">
        <v>-119.68156399999999</v>
      </c>
      <c r="I47280" t="s">
        <v>62</v>
      </c>
      <c r="J47280" t="s">
        <v>63</v>
      </c>
      <c r="K47280" t="s">
        <v>302</v>
      </c>
      <c r="L47280" t="s">
        <v>303</v>
      </c>
      <c r="M47280" t="s">
        <v>24</v>
      </c>
      <c r="N47280" t="s">
        <v>25</v>
      </c>
      <c r="O47280" t="s">
        <v>26</v>
      </c>
      <c r="P47280" t="s">
        <v>44</v>
      </c>
      <c r="Q47280" t="s">
        <v>45</v>
      </c>
      <c r="R47280">
        <v>43611</v>
      </c>
      <c r="S47280" t="s">
        <v>440</v>
      </c>
      <c r="T47280">
        <v>16</v>
      </c>
    </row>
    <row r="47281" spans="1:20" x14ac:dyDescent="0.25">
      <c r="A47281">
        <v>3802651</v>
      </c>
      <c r="B47281" t="s">
        <v>30</v>
      </c>
      <c r="C47281">
        <v>44061</v>
      </c>
      <c r="D47281">
        <v>44061</v>
      </c>
      <c r="E47281" t="s">
        <v>31</v>
      </c>
      <c r="F47281" t="str">
        <f>VLOOKUP(Complaints[[#This Row],[State]],Sheet1!$A$2:$B$52,2,FALSE)</f>
        <v>Florida</v>
      </c>
      <c r="G47281">
        <v>27.766279000000001</v>
      </c>
      <c r="H47281">
        <v>-81.686783000000005</v>
      </c>
      <c r="I47281" t="s">
        <v>62</v>
      </c>
      <c r="J47281" t="s">
        <v>63</v>
      </c>
      <c r="K47281" t="s">
        <v>83</v>
      </c>
      <c r="L47281" t="s">
        <v>305</v>
      </c>
      <c r="M47281" t="s">
        <v>24</v>
      </c>
      <c r="N47281" t="s">
        <v>25</v>
      </c>
      <c r="O47281" t="s">
        <v>26</v>
      </c>
      <c r="P47281" t="s">
        <v>36</v>
      </c>
      <c r="Q47281" t="s">
        <v>37</v>
      </c>
      <c r="R47281">
        <v>44082</v>
      </c>
      <c r="S47281" t="s">
        <v>1345</v>
      </c>
      <c r="T47281">
        <v>21</v>
      </c>
    </row>
    <row r="47282" spans="1:20" x14ac:dyDescent="0.25">
      <c r="A47282">
        <v>3570513</v>
      </c>
      <c r="B47282" t="s">
        <v>30</v>
      </c>
      <c r="C47282">
        <v>43908</v>
      </c>
      <c r="D47282">
        <v>43908</v>
      </c>
      <c r="E47282" t="s">
        <v>39</v>
      </c>
      <c r="F47282" t="str">
        <f>VLOOKUP(Complaints[[#This Row],[State]],Sheet1!$A$2:$B$52,2,FALSE)</f>
        <v>California</v>
      </c>
      <c r="G47282">
        <v>36.116202999999999</v>
      </c>
      <c r="H47282">
        <v>-119.68156399999999</v>
      </c>
      <c r="I47282" t="s">
        <v>40</v>
      </c>
      <c r="J47282" t="s">
        <v>41</v>
      </c>
      <c r="K47282" t="s">
        <v>821</v>
      </c>
      <c r="L47282" t="s">
        <v>1042</v>
      </c>
      <c r="M47282" t="s">
        <v>24</v>
      </c>
      <c r="N47282" t="s">
        <v>25</v>
      </c>
      <c r="O47282" t="s">
        <v>26</v>
      </c>
      <c r="P47282" t="s">
        <v>44</v>
      </c>
      <c r="Q47282" t="s">
        <v>45</v>
      </c>
      <c r="R47282">
        <v>43928</v>
      </c>
      <c r="S47282" t="s">
        <v>1291</v>
      </c>
      <c r="T47282">
        <v>20</v>
      </c>
    </row>
    <row r="47283" spans="1:20" x14ac:dyDescent="0.25">
      <c r="A47283">
        <v>5712647</v>
      </c>
      <c r="B47283" t="s">
        <v>30</v>
      </c>
      <c r="C47283">
        <v>44739</v>
      </c>
      <c r="D47283">
        <v>44739</v>
      </c>
      <c r="E47283" t="s">
        <v>31</v>
      </c>
      <c r="F47283" t="str">
        <f>VLOOKUP(Complaints[[#This Row],[State]],Sheet1!$A$2:$B$52,2,FALSE)</f>
        <v>Florida</v>
      </c>
      <c r="G47283">
        <v>27.766279000000001</v>
      </c>
      <c r="H47283">
        <v>-81.686783000000005</v>
      </c>
      <c r="I47283" t="s">
        <v>40</v>
      </c>
      <c r="J47283" t="s">
        <v>41</v>
      </c>
      <c r="K47283" t="s">
        <v>42</v>
      </c>
      <c r="L47283" t="s">
        <v>133</v>
      </c>
      <c r="M47283" t="s">
        <v>24</v>
      </c>
      <c r="N47283" t="s">
        <v>25</v>
      </c>
      <c r="O47283" t="s">
        <v>26</v>
      </c>
      <c r="P47283" t="s">
        <v>36</v>
      </c>
      <c r="Q47283" t="s">
        <v>37</v>
      </c>
      <c r="R47283">
        <v>44744</v>
      </c>
      <c r="S47283" t="s">
        <v>381</v>
      </c>
      <c r="T47283">
        <v>5</v>
      </c>
    </row>
    <row r="47284" spans="1:20" x14ac:dyDescent="0.25">
      <c r="A47284">
        <v>4209202</v>
      </c>
      <c r="B47284" t="s">
        <v>30</v>
      </c>
      <c r="C47284">
        <v>44268</v>
      </c>
      <c r="D47284">
        <v>44268</v>
      </c>
      <c r="E47284" t="s">
        <v>157</v>
      </c>
      <c r="F47284" t="str">
        <f>VLOOKUP(Complaints[[#This Row],[State]],Sheet1!$A$2:$B$52,2,FALSE)</f>
        <v>Maryland</v>
      </c>
      <c r="G47284">
        <v>39.063946000000001</v>
      </c>
      <c r="H47284">
        <v>-76.802100999999993</v>
      </c>
      <c r="I47284" t="s">
        <v>47</v>
      </c>
      <c r="J47284" t="s">
        <v>54</v>
      </c>
      <c r="K47284" t="s">
        <v>163</v>
      </c>
      <c r="L47284" t="s">
        <v>164</v>
      </c>
      <c r="M47284" t="s">
        <v>24</v>
      </c>
      <c r="N47284" t="s">
        <v>25</v>
      </c>
      <c r="O47284" t="s">
        <v>26</v>
      </c>
      <c r="P47284" t="s">
        <v>36</v>
      </c>
      <c r="Q47284" t="s">
        <v>37</v>
      </c>
      <c r="R47284">
        <v>44274</v>
      </c>
      <c r="S47284" t="s">
        <v>1028</v>
      </c>
      <c r="T47284">
        <v>6</v>
      </c>
    </row>
    <row r="47285" spans="1:20" x14ac:dyDescent="0.25">
      <c r="A47285">
        <v>3016456</v>
      </c>
      <c r="B47285" t="s">
        <v>122</v>
      </c>
      <c r="C47285">
        <v>43354</v>
      </c>
      <c r="D47285">
        <v>43354</v>
      </c>
      <c r="E47285" t="s">
        <v>173</v>
      </c>
      <c r="F47285" t="str">
        <f>VLOOKUP(Complaints[[#This Row],[State]],Sheet1!$A$2:$B$52,2,FALSE)</f>
        <v>Arizona</v>
      </c>
      <c r="G47285">
        <v>33.729759000000001</v>
      </c>
      <c r="H47285">
        <v>-111.43122099999999</v>
      </c>
      <c r="I47285" t="s">
        <v>62</v>
      </c>
      <c r="J47285" t="s">
        <v>63</v>
      </c>
      <c r="K47285" t="s">
        <v>302</v>
      </c>
      <c r="L47285" t="s">
        <v>303</v>
      </c>
      <c r="M47285" t="s">
        <v>24</v>
      </c>
      <c r="N47285" t="s">
        <v>25</v>
      </c>
      <c r="O47285" t="s">
        <v>26</v>
      </c>
      <c r="P47285" t="s">
        <v>44</v>
      </c>
      <c r="Q47285" t="s">
        <v>168</v>
      </c>
      <c r="R47285">
        <v>43378</v>
      </c>
      <c r="S47285" t="s">
        <v>849</v>
      </c>
      <c r="T47285">
        <v>24</v>
      </c>
    </row>
    <row r="47286" spans="1:20" x14ac:dyDescent="0.25">
      <c r="A47286">
        <v>3902535</v>
      </c>
      <c r="B47286" t="s">
        <v>19</v>
      </c>
      <c r="C47286">
        <v>44118</v>
      </c>
      <c r="D47286">
        <v>44120</v>
      </c>
      <c r="E47286" t="s">
        <v>157</v>
      </c>
      <c r="F47286" t="str">
        <f>VLOOKUP(Complaints[[#This Row],[State]],Sheet1!$A$2:$B$52,2,FALSE)</f>
        <v>Maryland</v>
      </c>
      <c r="G47286">
        <v>39.063946000000001</v>
      </c>
      <c r="H47286">
        <v>-76.802100999999993</v>
      </c>
      <c r="I47286" t="s">
        <v>47</v>
      </c>
      <c r="J47286" t="s">
        <v>54</v>
      </c>
      <c r="K47286" t="s">
        <v>113</v>
      </c>
      <c r="L47286" t="s">
        <v>201</v>
      </c>
      <c r="M47286" t="s">
        <v>24</v>
      </c>
      <c r="N47286" t="s">
        <v>25</v>
      </c>
      <c r="O47286" t="s">
        <v>26</v>
      </c>
      <c r="P47286" t="s">
        <v>36</v>
      </c>
      <c r="Q47286" t="s">
        <v>37</v>
      </c>
      <c r="R47286">
        <v>44127</v>
      </c>
      <c r="S47286" t="s">
        <v>90</v>
      </c>
      <c r="T47286">
        <v>9</v>
      </c>
    </row>
    <row r="47287" spans="1:20" x14ac:dyDescent="0.25">
      <c r="A47287">
        <v>3216423</v>
      </c>
      <c r="B47287" t="s">
        <v>19</v>
      </c>
      <c r="C47287">
        <v>43573</v>
      </c>
      <c r="D47287">
        <v>43573</v>
      </c>
      <c r="E47287" t="s">
        <v>31</v>
      </c>
      <c r="F47287" t="str">
        <f>VLOOKUP(Complaints[[#This Row],[State]],Sheet1!$A$2:$B$52,2,FALSE)</f>
        <v>Florida</v>
      </c>
      <c r="G47287">
        <v>27.766279000000001</v>
      </c>
      <c r="H47287">
        <v>-81.686783000000005</v>
      </c>
      <c r="I47287" t="s">
        <v>21</v>
      </c>
      <c r="J47287" t="s">
        <v>22</v>
      </c>
      <c r="K47287" t="s">
        <v>143</v>
      </c>
      <c r="M47287" t="s">
        <v>24</v>
      </c>
      <c r="N47287" t="s">
        <v>25</v>
      </c>
      <c r="O47287" t="s">
        <v>26</v>
      </c>
      <c r="P47287" t="s">
        <v>36</v>
      </c>
      <c r="Q47287" t="s">
        <v>37</v>
      </c>
      <c r="R47287">
        <v>43582</v>
      </c>
      <c r="S47287" t="s">
        <v>415</v>
      </c>
      <c r="T47287">
        <v>9</v>
      </c>
    </row>
    <row r="47288" spans="1:20" x14ac:dyDescent="0.25">
      <c r="A47288">
        <v>3605199</v>
      </c>
      <c r="B47288" t="s">
        <v>30</v>
      </c>
      <c r="C47288">
        <v>43935</v>
      </c>
      <c r="D47288">
        <v>43935</v>
      </c>
      <c r="E47288" t="s">
        <v>39</v>
      </c>
      <c r="F47288" t="str">
        <f>VLOOKUP(Complaints[[#This Row],[State]],Sheet1!$A$2:$B$52,2,FALSE)</f>
        <v>California</v>
      </c>
      <c r="G47288">
        <v>36.116202999999999</v>
      </c>
      <c r="H47288">
        <v>-119.68156399999999</v>
      </c>
      <c r="I47288" t="s">
        <v>62</v>
      </c>
      <c r="J47288" t="s">
        <v>63</v>
      </c>
      <c r="K47288" t="s">
        <v>77</v>
      </c>
      <c r="L47288" t="s">
        <v>320</v>
      </c>
      <c r="M47288" t="s">
        <v>24</v>
      </c>
      <c r="N47288" t="s">
        <v>35</v>
      </c>
      <c r="O47288" t="s">
        <v>26</v>
      </c>
      <c r="P47288" t="s">
        <v>44</v>
      </c>
      <c r="Q47288" t="s">
        <v>45</v>
      </c>
      <c r="R47288">
        <v>43961</v>
      </c>
      <c r="S47288" t="s">
        <v>1376</v>
      </c>
      <c r="T47288">
        <v>26</v>
      </c>
    </row>
    <row r="47289" spans="1:20" x14ac:dyDescent="0.25">
      <c r="A47289">
        <v>4319717</v>
      </c>
      <c r="B47289" t="s">
        <v>30</v>
      </c>
      <c r="C47289">
        <v>44308</v>
      </c>
      <c r="D47289">
        <v>44308</v>
      </c>
      <c r="E47289" t="s">
        <v>150</v>
      </c>
      <c r="F47289" t="str">
        <f>VLOOKUP(Complaints[[#This Row],[State]],Sheet1!$A$2:$B$52,2,FALSE)</f>
        <v>Massachusetts</v>
      </c>
      <c r="G47289">
        <v>42.230170999999999</v>
      </c>
      <c r="H47289">
        <v>-71.530106000000004</v>
      </c>
      <c r="I47289" t="s">
        <v>47</v>
      </c>
      <c r="J47289" t="s">
        <v>54</v>
      </c>
      <c r="K47289" t="s">
        <v>163</v>
      </c>
      <c r="L47289" t="s">
        <v>164</v>
      </c>
      <c r="M47289" t="s">
        <v>24</v>
      </c>
      <c r="N47289" t="s">
        <v>25</v>
      </c>
      <c r="O47289" t="s">
        <v>26</v>
      </c>
      <c r="P47289" t="s">
        <v>27</v>
      </c>
      <c r="Q47289" t="s">
        <v>94</v>
      </c>
      <c r="R47289">
        <v>44313</v>
      </c>
      <c r="S47289" t="s">
        <v>826</v>
      </c>
      <c r="T47289">
        <v>5</v>
      </c>
    </row>
    <row r="47290" spans="1:20" x14ac:dyDescent="0.25">
      <c r="A47290">
        <v>2746877</v>
      </c>
      <c r="B47290" t="s">
        <v>30</v>
      </c>
      <c r="C47290">
        <v>43074</v>
      </c>
      <c r="D47290">
        <v>43074</v>
      </c>
      <c r="E47290" t="s">
        <v>150</v>
      </c>
      <c r="F47290" t="str">
        <f>VLOOKUP(Complaints[[#This Row],[State]],Sheet1!$A$2:$B$52,2,FALSE)</f>
        <v>Massachusetts</v>
      </c>
      <c r="G47290">
        <v>42.230170999999999</v>
      </c>
      <c r="H47290">
        <v>-71.530106000000004</v>
      </c>
      <c r="I47290" t="s">
        <v>32</v>
      </c>
      <c r="J47290" t="s">
        <v>218</v>
      </c>
      <c r="K47290" t="s">
        <v>219</v>
      </c>
      <c r="M47290" t="s">
        <v>24</v>
      </c>
      <c r="N47290" t="s">
        <v>35</v>
      </c>
      <c r="O47290" t="s">
        <v>26</v>
      </c>
      <c r="P47290" t="s">
        <v>27</v>
      </c>
      <c r="Q47290" t="s">
        <v>94</v>
      </c>
      <c r="R47290">
        <v>43079</v>
      </c>
      <c r="S47290" t="s">
        <v>141</v>
      </c>
      <c r="T47290">
        <v>5</v>
      </c>
    </row>
    <row r="47291" spans="1:20" x14ac:dyDescent="0.25">
      <c r="A47291">
        <v>3588410</v>
      </c>
      <c r="B47291" t="s">
        <v>19</v>
      </c>
      <c r="C47291">
        <v>43920</v>
      </c>
      <c r="D47291">
        <v>43922</v>
      </c>
      <c r="E47291" t="s">
        <v>31</v>
      </c>
      <c r="F47291" t="str">
        <f>VLOOKUP(Complaints[[#This Row],[State]],Sheet1!$A$2:$B$52,2,FALSE)</f>
        <v>Florida</v>
      </c>
      <c r="G47291">
        <v>27.766279000000001</v>
      </c>
      <c r="H47291">
        <v>-81.686783000000005</v>
      </c>
      <c r="I47291" t="s">
        <v>62</v>
      </c>
      <c r="J47291" t="s">
        <v>63</v>
      </c>
      <c r="K47291" t="s">
        <v>83</v>
      </c>
      <c r="L47291" t="s">
        <v>104</v>
      </c>
      <c r="M47291" t="s">
        <v>24</v>
      </c>
      <c r="N47291" t="s">
        <v>35</v>
      </c>
      <c r="O47291" t="s">
        <v>26</v>
      </c>
      <c r="P47291" t="s">
        <v>36</v>
      </c>
      <c r="Q47291" t="s">
        <v>37</v>
      </c>
      <c r="R47291">
        <v>43948</v>
      </c>
      <c r="S47291" t="s">
        <v>271</v>
      </c>
      <c r="T47291">
        <v>28</v>
      </c>
    </row>
    <row r="47292" spans="1:20" x14ac:dyDescent="0.25">
      <c r="A47292">
        <v>2913764</v>
      </c>
      <c r="B47292" t="s">
        <v>19</v>
      </c>
      <c r="C47292">
        <v>43201</v>
      </c>
      <c r="D47292">
        <v>43241</v>
      </c>
      <c r="E47292" t="s">
        <v>39</v>
      </c>
      <c r="F47292" t="str">
        <f>VLOOKUP(Complaints[[#This Row],[State]],Sheet1!$A$2:$B$52,2,FALSE)</f>
        <v>California</v>
      </c>
      <c r="G47292">
        <v>36.116202999999999</v>
      </c>
      <c r="H47292">
        <v>-119.68156399999999</v>
      </c>
      <c r="I47292" t="s">
        <v>62</v>
      </c>
      <c r="J47292" t="s">
        <v>73</v>
      </c>
      <c r="K47292" t="s">
        <v>83</v>
      </c>
      <c r="L47292" t="s">
        <v>305</v>
      </c>
      <c r="M47292" t="s">
        <v>24</v>
      </c>
      <c r="N47292" t="s">
        <v>25</v>
      </c>
      <c r="O47292" t="s">
        <v>26</v>
      </c>
      <c r="P47292" t="s">
        <v>44</v>
      </c>
      <c r="Q47292" t="s">
        <v>45</v>
      </c>
      <c r="R47292">
        <v>43231</v>
      </c>
      <c r="S47292" t="s">
        <v>161</v>
      </c>
      <c r="T47292">
        <v>30</v>
      </c>
    </row>
    <row r="47293" spans="1:20" x14ac:dyDescent="0.25">
      <c r="A47293">
        <v>4369398</v>
      </c>
      <c r="B47293" t="s">
        <v>122</v>
      </c>
      <c r="C47293">
        <v>44327</v>
      </c>
      <c r="D47293">
        <v>44327</v>
      </c>
      <c r="E47293" t="s">
        <v>39</v>
      </c>
      <c r="F47293" t="str">
        <f>VLOOKUP(Complaints[[#This Row],[State]],Sheet1!$A$2:$B$52,2,FALSE)</f>
        <v>California</v>
      </c>
      <c r="G47293">
        <v>36.116202999999999</v>
      </c>
      <c r="H47293">
        <v>-119.68156399999999</v>
      </c>
      <c r="I47293" t="s">
        <v>47</v>
      </c>
      <c r="J47293" t="s">
        <v>54</v>
      </c>
      <c r="K47293" t="s">
        <v>163</v>
      </c>
      <c r="L47293" t="s">
        <v>164</v>
      </c>
      <c r="M47293" t="s">
        <v>24</v>
      </c>
      <c r="N47293" t="s">
        <v>35</v>
      </c>
      <c r="O47293" t="s">
        <v>26</v>
      </c>
      <c r="P47293" t="s">
        <v>44</v>
      </c>
      <c r="Q47293" t="s">
        <v>45</v>
      </c>
      <c r="R47293">
        <v>44345</v>
      </c>
      <c r="S47293" t="s">
        <v>1033</v>
      </c>
      <c r="T47293">
        <v>18</v>
      </c>
    </row>
    <row r="47294" spans="1:20" x14ac:dyDescent="0.25">
      <c r="A47294">
        <v>3608997</v>
      </c>
      <c r="B47294" t="s">
        <v>30</v>
      </c>
      <c r="C47294">
        <v>43937</v>
      </c>
      <c r="D47294">
        <v>43937</v>
      </c>
      <c r="E47294" t="s">
        <v>20</v>
      </c>
      <c r="F47294" t="str">
        <f>VLOOKUP(Complaints[[#This Row],[State]],Sheet1!$A$2:$B$52,2,FALSE)</f>
        <v>New York</v>
      </c>
      <c r="G47294">
        <v>42.165725999999999</v>
      </c>
      <c r="H47294">
        <v>-74.948051000000007</v>
      </c>
      <c r="I47294" t="s">
        <v>47</v>
      </c>
      <c r="J47294" t="s">
        <v>54</v>
      </c>
      <c r="K47294" t="s">
        <v>163</v>
      </c>
      <c r="L47294" t="s">
        <v>164</v>
      </c>
      <c r="M47294" t="s">
        <v>24</v>
      </c>
      <c r="N47294" t="s">
        <v>25</v>
      </c>
      <c r="O47294" t="s">
        <v>26</v>
      </c>
      <c r="P47294" t="s">
        <v>27</v>
      </c>
      <c r="Q47294" t="s">
        <v>28</v>
      </c>
      <c r="R47294">
        <v>43965</v>
      </c>
      <c r="S47294" t="s">
        <v>1047</v>
      </c>
      <c r="T47294">
        <v>28</v>
      </c>
    </row>
    <row r="47295" spans="1:20" x14ac:dyDescent="0.25">
      <c r="A47295">
        <v>4369290</v>
      </c>
      <c r="B47295" t="s">
        <v>30</v>
      </c>
      <c r="C47295">
        <v>44327</v>
      </c>
      <c r="D47295">
        <v>44327</v>
      </c>
      <c r="E47295" t="s">
        <v>489</v>
      </c>
      <c r="F47295" t="str">
        <f>VLOOKUP(Complaints[[#This Row],[State]],Sheet1!$A$2:$B$52,2,FALSE)</f>
        <v>Louisiana</v>
      </c>
      <c r="G47295">
        <v>31.169546</v>
      </c>
      <c r="H47295">
        <v>-91.867805000000004</v>
      </c>
      <c r="I47295" t="s">
        <v>40</v>
      </c>
      <c r="J47295" t="s">
        <v>41</v>
      </c>
      <c r="K47295" t="s">
        <v>299</v>
      </c>
      <c r="L47295" t="s">
        <v>307</v>
      </c>
      <c r="M47295" t="s">
        <v>24</v>
      </c>
      <c r="N47295" t="s">
        <v>25</v>
      </c>
      <c r="O47295" t="s">
        <v>26</v>
      </c>
      <c r="P47295" t="s">
        <v>36</v>
      </c>
      <c r="Q47295" t="s">
        <v>66</v>
      </c>
      <c r="R47295">
        <v>44334</v>
      </c>
      <c r="S47295" t="s">
        <v>787</v>
      </c>
      <c r="T47295">
        <v>7</v>
      </c>
    </row>
    <row r="47296" spans="1:20" x14ac:dyDescent="0.25">
      <c r="A47296">
        <v>6456656</v>
      </c>
      <c r="B47296" t="s">
        <v>30</v>
      </c>
      <c r="C47296">
        <v>44946</v>
      </c>
      <c r="D47296">
        <v>44946</v>
      </c>
      <c r="E47296" t="s">
        <v>82</v>
      </c>
      <c r="F47296" t="str">
        <f>VLOOKUP(Complaints[[#This Row],[State]],Sheet1!$A$2:$B$52,2,FALSE)</f>
        <v>Georgia</v>
      </c>
      <c r="G47296">
        <v>33.040619</v>
      </c>
      <c r="H47296">
        <v>-83.643073999999999</v>
      </c>
      <c r="I47296" t="s">
        <v>62</v>
      </c>
      <c r="J47296" t="s">
        <v>63</v>
      </c>
      <c r="K47296" t="s">
        <v>83</v>
      </c>
      <c r="L47296" t="s">
        <v>151</v>
      </c>
      <c r="M47296" t="s">
        <v>24</v>
      </c>
      <c r="N47296" t="s">
        <v>35</v>
      </c>
      <c r="O47296" t="s">
        <v>189</v>
      </c>
      <c r="P47296" t="s">
        <v>36</v>
      </c>
      <c r="Q47296" t="s">
        <v>37</v>
      </c>
      <c r="R47296">
        <v>44954</v>
      </c>
      <c r="S47296" t="s">
        <v>85</v>
      </c>
      <c r="T47296">
        <v>8</v>
      </c>
    </row>
    <row r="47297" spans="1:20" x14ac:dyDescent="0.25">
      <c r="A47297">
        <v>6487863</v>
      </c>
      <c r="B47297" t="s">
        <v>30</v>
      </c>
      <c r="C47297">
        <v>44951</v>
      </c>
      <c r="D47297">
        <v>44952</v>
      </c>
      <c r="E47297" t="s">
        <v>138</v>
      </c>
      <c r="F47297" t="str">
        <f>VLOOKUP(Complaints[[#This Row],[State]],Sheet1!$A$2:$B$52,2,FALSE)</f>
        <v>Washington</v>
      </c>
      <c r="G47297">
        <v>47.400902000000002</v>
      </c>
      <c r="H47297">
        <v>-121.490494</v>
      </c>
      <c r="I47297" t="s">
        <v>47</v>
      </c>
      <c r="J47297" t="s">
        <v>54</v>
      </c>
      <c r="K47297" t="s">
        <v>163</v>
      </c>
      <c r="L47297" t="s">
        <v>164</v>
      </c>
      <c r="M47297" t="s">
        <v>24</v>
      </c>
      <c r="N47297" t="s">
        <v>35</v>
      </c>
      <c r="O47297" t="s">
        <v>26</v>
      </c>
      <c r="P47297" t="s">
        <v>44</v>
      </c>
      <c r="Q47297" t="s">
        <v>45</v>
      </c>
      <c r="R47297">
        <v>44951</v>
      </c>
      <c r="S47297" t="s">
        <v>995</v>
      </c>
      <c r="T47297">
        <v>0</v>
      </c>
    </row>
    <row r="47298" spans="1:20" x14ac:dyDescent="0.25">
      <c r="A47298">
        <v>2763573</v>
      </c>
      <c r="B47298" t="s">
        <v>30</v>
      </c>
      <c r="C47298">
        <v>43093</v>
      </c>
      <c r="D47298">
        <v>43093</v>
      </c>
      <c r="E47298" t="s">
        <v>20</v>
      </c>
      <c r="F47298" t="str">
        <f>VLOOKUP(Complaints[[#This Row],[State]],Sheet1!$A$2:$B$52,2,FALSE)</f>
        <v>New York</v>
      </c>
      <c r="G47298">
        <v>42.165725999999999</v>
      </c>
      <c r="H47298">
        <v>-74.948051000000007</v>
      </c>
      <c r="I47298" t="s">
        <v>62</v>
      </c>
      <c r="J47298" t="s">
        <v>63</v>
      </c>
      <c r="K47298" t="s">
        <v>83</v>
      </c>
      <c r="L47298" t="s">
        <v>84</v>
      </c>
      <c r="M47298" t="s">
        <v>24</v>
      </c>
      <c r="N47298" t="s">
        <v>25</v>
      </c>
      <c r="O47298" t="s">
        <v>26</v>
      </c>
      <c r="P47298" t="s">
        <v>27</v>
      </c>
      <c r="Q47298" t="s">
        <v>28</v>
      </c>
      <c r="R47298">
        <v>43108</v>
      </c>
      <c r="S47298" t="s">
        <v>179</v>
      </c>
      <c r="T47298">
        <v>15</v>
      </c>
    </row>
    <row r="47299" spans="1:20" x14ac:dyDescent="0.25">
      <c r="A47299">
        <v>6015102</v>
      </c>
      <c r="B47299" t="s">
        <v>30</v>
      </c>
      <c r="C47299">
        <v>44830</v>
      </c>
      <c r="D47299">
        <v>44830</v>
      </c>
      <c r="E47299" t="s">
        <v>61</v>
      </c>
      <c r="F47299" t="str">
        <f>VLOOKUP(Complaints[[#This Row],[State]],Sheet1!$A$2:$B$52,2,FALSE)</f>
        <v>Texas</v>
      </c>
      <c r="G47299">
        <v>31.054487000000002</v>
      </c>
      <c r="H47299">
        <v>-97.563461000000004</v>
      </c>
      <c r="I47299" t="s">
        <v>47</v>
      </c>
      <c r="J47299" t="s">
        <v>54</v>
      </c>
      <c r="K47299" t="s">
        <v>289</v>
      </c>
      <c r="L47299" t="s">
        <v>290</v>
      </c>
      <c r="M47299" t="s">
        <v>24</v>
      </c>
      <c r="N47299" t="s">
        <v>35</v>
      </c>
      <c r="O47299" t="s">
        <v>26</v>
      </c>
      <c r="P47299" t="s">
        <v>36</v>
      </c>
      <c r="Q47299" t="s">
        <v>66</v>
      </c>
      <c r="R47299">
        <v>44835</v>
      </c>
      <c r="S47299" t="s">
        <v>1162</v>
      </c>
      <c r="T47299">
        <v>5</v>
      </c>
    </row>
    <row r="47300" spans="1:20" x14ac:dyDescent="0.25">
      <c r="A47300">
        <v>3907292</v>
      </c>
      <c r="B47300" t="s">
        <v>122</v>
      </c>
      <c r="C47300">
        <v>44123</v>
      </c>
      <c r="D47300">
        <v>44123</v>
      </c>
      <c r="E47300" t="s">
        <v>20</v>
      </c>
      <c r="F47300" t="str">
        <f>VLOOKUP(Complaints[[#This Row],[State]],Sheet1!$A$2:$B$52,2,FALSE)</f>
        <v>New York</v>
      </c>
      <c r="G47300">
        <v>42.165725999999999</v>
      </c>
      <c r="H47300">
        <v>-74.948051000000007</v>
      </c>
      <c r="I47300" t="s">
        <v>47</v>
      </c>
      <c r="J47300" t="s">
        <v>54</v>
      </c>
      <c r="K47300" t="s">
        <v>70</v>
      </c>
      <c r="L47300" t="s">
        <v>547</v>
      </c>
      <c r="M47300" t="s">
        <v>24</v>
      </c>
      <c r="N47300" t="s">
        <v>106</v>
      </c>
      <c r="O47300" t="s">
        <v>26</v>
      </c>
      <c r="P47300" t="s">
        <v>27</v>
      </c>
      <c r="Q47300" t="s">
        <v>28</v>
      </c>
      <c r="R47300">
        <v>44145</v>
      </c>
      <c r="S47300" t="s">
        <v>1158</v>
      </c>
      <c r="T47300">
        <v>22</v>
      </c>
    </row>
    <row r="47301" spans="1:20" x14ac:dyDescent="0.25">
      <c r="A47301">
        <v>3632884</v>
      </c>
      <c r="B47301" t="s">
        <v>30</v>
      </c>
      <c r="C47301">
        <v>43952</v>
      </c>
      <c r="D47301">
        <v>43957</v>
      </c>
      <c r="E47301" t="s">
        <v>167</v>
      </c>
      <c r="F47301" t="str">
        <f>VLOOKUP(Complaints[[#This Row],[State]],Sheet1!$A$2:$B$52,2,FALSE)</f>
        <v>Nevada</v>
      </c>
      <c r="G47301">
        <v>38.313515000000002</v>
      </c>
      <c r="H47301">
        <v>-117.055374</v>
      </c>
      <c r="I47301" t="s">
        <v>47</v>
      </c>
      <c r="J47301" t="s">
        <v>214</v>
      </c>
      <c r="K47301" t="s">
        <v>215</v>
      </c>
      <c r="L47301" t="s">
        <v>216</v>
      </c>
      <c r="M47301" t="s">
        <v>24</v>
      </c>
      <c r="N47301" t="s">
        <v>25</v>
      </c>
      <c r="O47301" t="s">
        <v>26</v>
      </c>
      <c r="P47301" t="s">
        <v>44</v>
      </c>
      <c r="Q47301" t="s">
        <v>168</v>
      </c>
      <c r="R47301">
        <v>43978</v>
      </c>
      <c r="S47301" t="s">
        <v>654</v>
      </c>
      <c r="T47301">
        <v>26</v>
      </c>
    </row>
    <row r="47302" spans="1:20" x14ac:dyDescent="0.25">
      <c r="A47302">
        <v>3718087</v>
      </c>
      <c r="B47302" t="s">
        <v>30</v>
      </c>
      <c r="C47302">
        <v>44008</v>
      </c>
      <c r="D47302">
        <v>44008</v>
      </c>
      <c r="E47302" t="s">
        <v>39</v>
      </c>
      <c r="F47302" t="str">
        <f>VLOOKUP(Complaints[[#This Row],[State]],Sheet1!$A$2:$B$52,2,FALSE)</f>
        <v>California</v>
      </c>
      <c r="G47302">
        <v>36.116202999999999</v>
      </c>
      <c r="H47302">
        <v>-119.68156399999999</v>
      </c>
      <c r="I47302" t="s">
        <v>40</v>
      </c>
      <c r="J47302" t="s">
        <v>41</v>
      </c>
      <c r="K47302" t="s">
        <v>42</v>
      </c>
      <c r="L47302" t="s">
        <v>68</v>
      </c>
      <c r="M47302" t="s">
        <v>24</v>
      </c>
      <c r="N47302" t="s">
        <v>25</v>
      </c>
      <c r="O47302" t="s">
        <v>26</v>
      </c>
      <c r="P47302" t="s">
        <v>44</v>
      </c>
      <c r="Q47302" t="s">
        <v>45</v>
      </c>
      <c r="R47302">
        <v>44015</v>
      </c>
      <c r="S47302" t="s">
        <v>1052</v>
      </c>
      <c r="T47302">
        <v>7</v>
      </c>
    </row>
    <row r="47303" spans="1:20" x14ac:dyDescent="0.25">
      <c r="A47303">
        <v>2967606</v>
      </c>
      <c r="B47303" t="s">
        <v>19</v>
      </c>
      <c r="C47303">
        <v>43299</v>
      </c>
      <c r="D47303">
        <v>43300</v>
      </c>
      <c r="E47303" t="s">
        <v>280</v>
      </c>
      <c r="F47303" t="str">
        <f>VLOOKUP(Complaints[[#This Row],[State]],Sheet1!$A$2:$B$52,2,FALSE)</f>
        <v>Colorado</v>
      </c>
      <c r="G47303">
        <v>39.059811000000003</v>
      </c>
      <c r="H47303">
        <v>-105.311104</v>
      </c>
      <c r="I47303" t="s">
        <v>47</v>
      </c>
      <c r="J47303" t="s">
        <v>54</v>
      </c>
      <c r="K47303" t="s">
        <v>70</v>
      </c>
      <c r="L47303" t="s">
        <v>71</v>
      </c>
      <c r="M47303" t="s">
        <v>24</v>
      </c>
      <c r="N47303" t="s">
        <v>35</v>
      </c>
      <c r="O47303" t="s">
        <v>26</v>
      </c>
      <c r="P47303" t="s">
        <v>44</v>
      </c>
      <c r="Q47303" t="s">
        <v>168</v>
      </c>
      <c r="R47303">
        <v>43313</v>
      </c>
      <c r="S47303" t="s">
        <v>962</v>
      </c>
      <c r="T47303">
        <v>14</v>
      </c>
    </row>
    <row r="47304" spans="1:20" x14ac:dyDescent="0.25">
      <c r="A47304">
        <v>6431814</v>
      </c>
      <c r="B47304" t="s">
        <v>19</v>
      </c>
      <c r="C47304">
        <v>44938</v>
      </c>
      <c r="D47304">
        <v>44953</v>
      </c>
      <c r="E47304" t="s">
        <v>39</v>
      </c>
      <c r="F47304" t="str">
        <f>VLOOKUP(Complaints[[#This Row],[State]],Sheet1!$A$2:$B$52,2,FALSE)</f>
        <v>California</v>
      </c>
      <c r="G47304">
        <v>36.116202999999999</v>
      </c>
      <c r="H47304">
        <v>-119.68156399999999</v>
      </c>
      <c r="I47304" t="s">
        <v>32</v>
      </c>
      <c r="J47304" t="s">
        <v>218</v>
      </c>
      <c r="K47304" t="s">
        <v>219</v>
      </c>
      <c r="M47304" t="s">
        <v>24</v>
      </c>
      <c r="N47304" t="s">
        <v>35</v>
      </c>
      <c r="O47304" t="s">
        <v>26</v>
      </c>
      <c r="P47304" t="s">
        <v>44</v>
      </c>
      <c r="Q47304" t="s">
        <v>45</v>
      </c>
      <c r="R47304">
        <v>44949</v>
      </c>
      <c r="S47304" t="s">
        <v>780</v>
      </c>
      <c r="T47304">
        <v>11</v>
      </c>
    </row>
    <row r="47305" spans="1:20" x14ac:dyDescent="0.25">
      <c r="A47305">
        <v>3793612</v>
      </c>
      <c r="B47305" t="s">
        <v>30</v>
      </c>
      <c r="C47305">
        <v>44056</v>
      </c>
      <c r="D47305">
        <v>44056</v>
      </c>
      <c r="E47305" t="s">
        <v>61</v>
      </c>
      <c r="F47305" t="str">
        <f>VLOOKUP(Complaints[[#This Row],[State]],Sheet1!$A$2:$B$52,2,FALSE)</f>
        <v>Texas</v>
      </c>
      <c r="G47305">
        <v>31.054487000000002</v>
      </c>
      <c r="H47305">
        <v>-97.563461000000004</v>
      </c>
      <c r="I47305" t="s">
        <v>97</v>
      </c>
      <c r="J47305" t="s">
        <v>98</v>
      </c>
      <c r="K47305" t="s">
        <v>419</v>
      </c>
      <c r="L47305" t="s">
        <v>963</v>
      </c>
      <c r="M47305" t="s">
        <v>24</v>
      </c>
      <c r="N47305" t="s">
        <v>25</v>
      </c>
      <c r="O47305" t="s">
        <v>26</v>
      </c>
      <c r="P47305" t="s">
        <v>36</v>
      </c>
      <c r="Q47305" t="s">
        <v>66</v>
      </c>
      <c r="R47305">
        <v>44065</v>
      </c>
      <c r="S47305" t="s">
        <v>945</v>
      </c>
      <c r="T47305">
        <v>9</v>
      </c>
    </row>
    <row r="47306" spans="1:20" x14ac:dyDescent="0.25">
      <c r="A47306">
        <v>3393494</v>
      </c>
      <c r="B47306" t="s">
        <v>30</v>
      </c>
      <c r="C47306">
        <v>43740</v>
      </c>
      <c r="D47306">
        <v>43740</v>
      </c>
      <c r="E47306" t="s">
        <v>123</v>
      </c>
      <c r="F47306" t="str">
        <f>VLOOKUP(Complaints[[#This Row],[State]],Sheet1!$A$2:$B$52,2,FALSE)</f>
        <v>Michigan</v>
      </c>
      <c r="G47306">
        <v>43.326618000000003</v>
      </c>
      <c r="H47306">
        <v>-84.536095000000003</v>
      </c>
      <c r="I47306" t="s">
        <v>40</v>
      </c>
      <c r="J47306" t="s">
        <v>41</v>
      </c>
      <c r="K47306" t="s">
        <v>42</v>
      </c>
      <c r="L47306" t="s">
        <v>43</v>
      </c>
      <c r="M47306" t="s">
        <v>24</v>
      </c>
      <c r="N47306" t="s">
        <v>25</v>
      </c>
      <c r="O47306" t="s">
        <v>26</v>
      </c>
      <c r="P47306" t="s">
        <v>79</v>
      </c>
      <c r="Q47306" t="s">
        <v>101</v>
      </c>
      <c r="R47306">
        <v>43755</v>
      </c>
      <c r="S47306" t="s">
        <v>901</v>
      </c>
      <c r="T47306">
        <v>15</v>
      </c>
    </row>
    <row r="47307" spans="1:20" x14ac:dyDescent="0.25">
      <c r="A47307">
        <v>3090531</v>
      </c>
      <c r="B47307" t="s">
        <v>19</v>
      </c>
      <c r="C47307">
        <v>43433</v>
      </c>
      <c r="D47307">
        <v>43438</v>
      </c>
      <c r="E47307" t="s">
        <v>150</v>
      </c>
      <c r="F47307" t="str">
        <f>VLOOKUP(Complaints[[#This Row],[State]],Sheet1!$A$2:$B$52,2,FALSE)</f>
        <v>Massachusetts</v>
      </c>
      <c r="G47307">
        <v>42.230170999999999</v>
      </c>
      <c r="H47307">
        <v>-71.530106000000004</v>
      </c>
      <c r="I47307" t="s">
        <v>62</v>
      </c>
      <c r="J47307" t="s">
        <v>73</v>
      </c>
      <c r="K47307" t="s">
        <v>83</v>
      </c>
      <c r="L47307" t="s">
        <v>84</v>
      </c>
      <c r="M47307" t="s">
        <v>24</v>
      </c>
      <c r="N47307" t="s">
        <v>25</v>
      </c>
      <c r="O47307" t="s">
        <v>26</v>
      </c>
      <c r="P47307" t="s">
        <v>27</v>
      </c>
      <c r="Q47307" t="s">
        <v>94</v>
      </c>
      <c r="R47307">
        <v>43447</v>
      </c>
      <c r="S47307" t="s">
        <v>1012</v>
      </c>
      <c r="T47307">
        <v>14</v>
      </c>
    </row>
    <row r="47308" spans="1:20" x14ac:dyDescent="0.25">
      <c r="A47308">
        <v>6348954</v>
      </c>
      <c r="B47308" t="s">
        <v>30</v>
      </c>
      <c r="C47308">
        <v>44916</v>
      </c>
      <c r="D47308">
        <v>44916</v>
      </c>
      <c r="E47308" t="s">
        <v>20</v>
      </c>
      <c r="F47308" t="str">
        <f>VLOOKUP(Complaints[[#This Row],[State]],Sheet1!$A$2:$B$52,2,FALSE)</f>
        <v>New York</v>
      </c>
      <c r="G47308">
        <v>42.165725999999999</v>
      </c>
      <c r="H47308">
        <v>-74.948051000000007</v>
      </c>
      <c r="I47308" t="s">
        <v>47</v>
      </c>
      <c r="J47308" t="s">
        <v>54</v>
      </c>
      <c r="K47308" t="s">
        <v>58</v>
      </c>
      <c r="L47308" t="s">
        <v>59</v>
      </c>
      <c r="M47308" t="s">
        <v>24</v>
      </c>
      <c r="N47308" t="s">
        <v>106</v>
      </c>
      <c r="O47308" t="s">
        <v>26</v>
      </c>
      <c r="P47308" t="s">
        <v>27</v>
      </c>
      <c r="Q47308" t="s">
        <v>28</v>
      </c>
      <c r="R47308">
        <v>44926</v>
      </c>
      <c r="S47308" t="s">
        <v>1252</v>
      </c>
      <c r="T47308">
        <v>10</v>
      </c>
    </row>
    <row r="47309" spans="1:20" x14ac:dyDescent="0.25">
      <c r="A47309">
        <v>4712641</v>
      </c>
      <c r="B47309" t="s">
        <v>19</v>
      </c>
      <c r="C47309">
        <v>44447</v>
      </c>
      <c r="D47309">
        <v>44449</v>
      </c>
      <c r="E47309" t="s">
        <v>20</v>
      </c>
      <c r="F47309" t="str">
        <f>VLOOKUP(Complaints[[#This Row],[State]],Sheet1!$A$2:$B$52,2,FALSE)</f>
        <v>New York</v>
      </c>
      <c r="G47309">
        <v>42.165725999999999</v>
      </c>
      <c r="H47309">
        <v>-74.948051000000007</v>
      </c>
      <c r="I47309" t="s">
        <v>47</v>
      </c>
      <c r="J47309" t="s">
        <v>54</v>
      </c>
      <c r="K47309" t="s">
        <v>163</v>
      </c>
      <c r="L47309" t="s">
        <v>198</v>
      </c>
      <c r="M47309" t="s">
        <v>24</v>
      </c>
      <c r="N47309" t="s">
        <v>25</v>
      </c>
      <c r="O47309" t="s">
        <v>26</v>
      </c>
      <c r="P47309" t="s">
        <v>27</v>
      </c>
      <c r="Q47309" t="s">
        <v>28</v>
      </c>
      <c r="R47309">
        <v>44470</v>
      </c>
      <c r="S47309" t="s">
        <v>607</v>
      </c>
      <c r="T47309">
        <v>23</v>
      </c>
    </row>
    <row r="47310" spans="1:20" x14ac:dyDescent="0.25">
      <c r="A47310">
        <v>3997155</v>
      </c>
      <c r="B47310" t="s">
        <v>30</v>
      </c>
      <c r="C47310">
        <v>44173</v>
      </c>
      <c r="D47310">
        <v>44173</v>
      </c>
      <c r="E47310" t="s">
        <v>39</v>
      </c>
      <c r="F47310" t="str">
        <f>VLOOKUP(Complaints[[#This Row],[State]],Sheet1!$A$2:$B$52,2,FALSE)</f>
        <v>California</v>
      </c>
      <c r="G47310">
        <v>36.116202999999999</v>
      </c>
      <c r="H47310">
        <v>-119.68156399999999</v>
      </c>
      <c r="I47310" t="s">
        <v>62</v>
      </c>
      <c r="J47310" t="s">
        <v>63</v>
      </c>
      <c r="K47310" t="s">
        <v>83</v>
      </c>
      <c r="L47310" t="s">
        <v>104</v>
      </c>
      <c r="M47310" t="s">
        <v>24</v>
      </c>
      <c r="N47310" t="s">
        <v>25</v>
      </c>
      <c r="O47310" t="s">
        <v>26</v>
      </c>
      <c r="P47310" t="s">
        <v>44</v>
      </c>
      <c r="Q47310" t="s">
        <v>45</v>
      </c>
      <c r="R47310">
        <v>44179</v>
      </c>
      <c r="S47310" t="s">
        <v>367</v>
      </c>
      <c r="T47310">
        <v>6</v>
      </c>
    </row>
    <row r="47311" spans="1:20" x14ac:dyDescent="0.25">
      <c r="A47311">
        <v>6453559</v>
      </c>
      <c r="B47311" t="s">
        <v>30</v>
      </c>
      <c r="C47311">
        <v>44944</v>
      </c>
      <c r="D47311">
        <v>44944</v>
      </c>
      <c r="E47311" t="s">
        <v>31</v>
      </c>
      <c r="F47311" t="str">
        <f>VLOOKUP(Complaints[[#This Row],[State]],Sheet1!$A$2:$B$52,2,FALSE)</f>
        <v>Florida</v>
      </c>
      <c r="G47311">
        <v>27.766279000000001</v>
      </c>
      <c r="H47311">
        <v>-81.686783000000005</v>
      </c>
      <c r="I47311" t="s">
        <v>62</v>
      </c>
      <c r="J47311" t="s">
        <v>183</v>
      </c>
      <c r="K47311" t="s">
        <v>83</v>
      </c>
      <c r="L47311" t="s">
        <v>84</v>
      </c>
      <c r="M47311" t="s">
        <v>24</v>
      </c>
      <c r="N47311" t="s">
        <v>25</v>
      </c>
      <c r="O47311" t="s">
        <v>26</v>
      </c>
      <c r="P47311" t="s">
        <v>36</v>
      </c>
      <c r="Q47311" t="s">
        <v>37</v>
      </c>
      <c r="R47311">
        <v>44951</v>
      </c>
      <c r="S47311" t="s">
        <v>503</v>
      </c>
      <c r="T47311">
        <v>7</v>
      </c>
    </row>
    <row r="47312" spans="1:20" x14ac:dyDescent="0.25">
      <c r="A47312">
        <v>3387020</v>
      </c>
      <c r="B47312" t="s">
        <v>30</v>
      </c>
      <c r="C47312">
        <v>43734</v>
      </c>
      <c r="D47312">
        <v>43734</v>
      </c>
      <c r="E47312" t="s">
        <v>167</v>
      </c>
      <c r="F47312" t="str">
        <f>VLOOKUP(Complaints[[#This Row],[State]],Sheet1!$A$2:$B$52,2,FALSE)</f>
        <v>Nevada</v>
      </c>
      <c r="G47312">
        <v>38.313515000000002</v>
      </c>
      <c r="H47312">
        <v>-117.055374</v>
      </c>
      <c r="I47312" t="s">
        <v>47</v>
      </c>
      <c r="J47312" t="s">
        <v>54</v>
      </c>
      <c r="K47312" t="s">
        <v>163</v>
      </c>
      <c r="L47312" t="s">
        <v>198</v>
      </c>
      <c r="M47312" t="s">
        <v>24</v>
      </c>
      <c r="N47312" t="s">
        <v>35</v>
      </c>
      <c r="O47312" t="s">
        <v>26</v>
      </c>
      <c r="P47312" t="s">
        <v>44</v>
      </c>
      <c r="Q47312" t="s">
        <v>168</v>
      </c>
      <c r="R47312">
        <v>43744</v>
      </c>
      <c r="S47312" t="s">
        <v>1322</v>
      </c>
      <c r="T47312">
        <v>10</v>
      </c>
    </row>
    <row r="47313" spans="1:20" x14ac:dyDescent="0.25">
      <c r="A47313">
        <v>6833143</v>
      </c>
      <c r="B47313" t="s">
        <v>30</v>
      </c>
      <c r="C47313">
        <v>45029</v>
      </c>
      <c r="D47313">
        <v>45029</v>
      </c>
      <c r="E47313" t="s">
        <v>31</v>
      </c>
      <c r="F47313" t="str">
        <f>VLOOKUP(Complaints[[#This Row],[State]],Sheet1!$A$2:$B$52,2,FALSE)</f>
        <v>Florida</v>
      </c>
      <c r="G47313">
        <v>27.766279000000001</v>
      </c>
      <c r="H47313">
        <v>-81.686783000000005</v>
      </c>
      <c r="I47313" t="s">
        <v>62</v>
      </c>
      <c r="J47313" t="s">
        <v>63</v>
      </c>
      <c r="K47313" t="s">
        <v>77</v>
      </c>
      <c r="L47313" t="s">
        <v>254</v>
      </c>
      <c r="M47313" t="s">
        <v>24</v>
      </c>
      <c r="N47313" t="s">
        <v>25</v>
      </c>
      <c r="O47313" t="s">
        <v>26</v>
      </c>
      <c r="P47313" t="s">
        <v>36</v>
      </c>
      <c r="Q47313" t="s">
        <v>37</v>
      </c>
      <c r="R47313">
        <v>45037</v>
      </c>
      <c r="S47313" t="s">
        <v>1308</v>
      </c>
      <c r="T47313">
        <v>8</v>
      </c>
    </row>
    <row r="47314" spans="1:20" x14ac:dyDescent="0.25">
      <c r="A47314">
        <v>3631500</v>
      </c>
      <c r="B47314" t="s">
        <v>19</v>
      </c>
      <c r="C47314">
        <v>43951</v>
      </c>
      <c r="D47314">
        <v>43951</v>
      </c>
      <c r="E47314" t="s">
        <v>39</v>
      </c>
      <c r="F47314" t="str">
        <f>VLOOKUP(Complaints[[#This Row],[State]],Sheet1!$A$2:$B$52,2,FALSE)</f>
        <v>California</v>
      </c>
      <c r="G47314">
        <v>36.116202999999999</v>
      </c>
      <c r="H47314">
        <v>-119.68156399999999</v>
      </c>
      <c r="I47314" t="s">
        <v>62</v>
      </c>
      <c r="J47314" t="s">
        <v>63</v>
      </c>
      <c r="K47314" t="s">
        <v>119</v>
      </c>
      <c r="L47314" t="s">
        <v>129</v>
      </c>
      <c r="M47314" t="s">
        <v>24</v>
      </c>
      <c r="N47314" t="s">
        <v>35</v>
      </c>
      <c r="O47314" t="s">
        <v>26</v>
      </c>
      <c r="P47314" t="s">
        <v>44</v>
      </c>
      <c r="Q47314" t="s">
        <v>45</v>
      </c>
      <c r="R47314">
        <v>43976</v>
      </c>
      <c r="S47314" t="s">
        <v>993</v>
      </c>
      <c r="T47314">
        <v>25</v>
      </c>
    </row>
    <row r="47315" spans="1:20" x14ac:dyDescent="0.25">
      <c r="A47315">
        <v>3751479</v>
      </c>
      <c r="B47315" t="s">
        <v>30</v>
      </c>
      <c r="C47315">
        <v>44030</v>
      </c>
      <c r="D47315">
        <v>44040</v>
      </c>
      <c r="E47315" t="s">
        <v>39</v>
      </c>
      <c r="F47315" t="str">
        <f>VLOOKUP(Complaints[[#This Row],[State]],Sheet1!$A$2:$B$52,2,FALSE)</f>
        <v>California</v>
      </c>
      <c r="G47315">
        <v>36.116202999999999</v>
      </c>
      <c r="H47315">
        <v>-119.68156399999999</v>
      </c>
      <c r="I47315" t="s">
        <v>47</v>
      </c>
      <c r="J47315" t="s">
        <v>54</v>
      </c>
      <c r="K47315" t="s">
        <v>55</v>
      </c>
      <c r="L47315" t="s">
        <v>56</v>
      </c>
      <c r="M47315" t="s">
        <v>24</v>
      </c>
      <c r="N47315" t="s">
        <v>25</v>
      </c>
      <c r="O47315" t="s">
        <v>26</v>
      </c>
      <c r="P47315" t="s">
        <v>44</v>
      </c>
      <c r="Q47315" t="s">
        <v>45</v>
      </c>
      <c r="R47315">
        <v>44036</v>
      </c>
      <c r="S47315" t="s">
        <v>1135</v>
      </c>
      <c r="T47315">
        <v>6</v>
      </c>
    </row>
    <row r="47316" spans="1:20" x14ac:dyDescent="0.25">
      <c r="A47316">
        <v>6036963</v>
      </c>
      <c r="B47316" t="s">
        <v>30</v>
      </c>
      <c r="C47316">
        <v>44834</v>
      </c>
      <c r="D47316">
        <v>44835</v>
      </c>
      <c r="E47316" t="s">
        <v>39</v>
      </c>
      <c r="F47316" t="str">
        <f>VLOOKUP(Complaints[[#This Row],[State]],Sheet1!$A$2:$B$52,2,FALSE)</f>
        <v>California</v>
      </c>
      <c r="G47316">
        <v>36.116202999999999</v>
      </c>
      <c r="H47316">
        <v>-119.68156399999999</v>
      </c>
      <c r="I47316" t="s">
        <v>62</v>
      </c>
      <c r="J47316" t="s">
        <v>63</v>
      </c>
      <c r="K47316" t="s">
        <v>119</v>
      </c>
      <c r="L47316" t="s">
        <v>231</v>
      </c>
      <c r="M47316" t="s">
        <v>24</v>
      </c>
      <c r="N47316" t="s">
        <v>25</v>
      </c>
      <c r="O47316" t="s">
        <v>26</v>
      </c>
      <c r="P47316" t="s">
        <v>44</v>
      </c>
      <c r="Q47316" t="s">
        <v>45</v>
      </c>
      <c r="R47316">
        <v>44848</v>
      </c>
      <c r="S47316" t="s">
        <v>491</v>
      </c>
      <c r="T47316">
        <v>14</v>
      </c>
    </row>
    <row r="47317" spans="1:20" x14ac:dyDescent="0.25">
      <c r="A47317">
        <v>4217726</v>
      </c>
      <c r="B47317" t="s">
        <v>122</v>
      </c>
      <c r="C47317">
        <v>44271</v>
      </c>
      <c r="D47317">
        <v>44284</v>
      </c>
      <c r="E47317" t="s">
        <v>112</v>
      </c>
      <c r="F47317" t="str">
        <f>VLOOKUP(Complaints[[#This Row],[State]],Sheet1!$A$2:$B$52,2,FALSE)</f>
        <v>Illinois</v>
      </c>
      <c r="G47317">
        <v>40.349457000000001</v>
      </c>
      <c r="H47317">
        <v>-88.986136999999999</v>
      </c>
      <c r="I47317" t="s">
        <v>21</v>
      </c>
      <c r="J47317" t="s">
        <v>186</v>
      </c>
      <c r="K47317" t="s">
        <v>143</v>
      </c>
      <c r="M47317" t="s">
        <v>24</v>
      </c>
      <c r="N47317" t="s">
        <v>35</v>
      </c>
      <c r="O47317" t="s">
        <v>26</v>
      </c>
      <c r="P47317" t="s">
        <v>79</v>
      </c>
      <c r="Q47317" t="s">
        <v>101</v>
      </c>
      <c r="R47317">
        <v>44285</v>
      </c>
      <c r="S47317" t="s">
        <v>736</v>
      </c>
      <c r="T47317">
        <v>14</v>
      </c>
    </row>
    <row r="47318" spans="1:20" x14ac:dyDescent="0.25">
      <c r="A47318">
        <v>3932131</v>
      </c>
      <c r="B47318" t="s">
        <v>30</v>
      </c>
      <c r="C47318">
        <v>44137</v>
      </c>
      <c r="D47318">
        <v>44137</v>
      </c>
      <c r="E47318" t="s">
        <v>150</v>
      </c>
      <c r="F47318" t="str">
        <f>VLOOKUP(Complaints[[#This Row],[State]],Sheet1!$A$2:$B$52,2,FALSE)</f>
        <v>Massachusetts</v>
      </c>
      <c r="G47318">
        <v>42.230170999999999</v>
      </c>
      <c r="H47318">
        <v>-71.530106000000004</v>
      </c>
      <c r="I47318" t="s">
        <v>47</v>
      </c>
      <c r="J47318" t="s">
        <v>54</v>
      </c>
      <c r="K47318" t="s">
        <v>163</v>
      </c>
      <c r="L47318" t="s">
        <v>164</v>
      </c>
      <c r="N47318" t="s">
        <v>25</v>
      </c>
      <c r="O47318" t="s">
        <v>26</v>
      </c>
      <c r="P47318" t="s">
        <v>27</v>
      </c>
      <c r="Q47318" t="s">
        <v>94</v>
      </c>
      <c r="R47318">
        <v>44152</v>
      </c>
      <c r="S47318" t="s">
        <v>431</v>
      </c>
      <c r="T47318">
        <v>15</v>
      </c>
    </row>
    <row r="47319" spans="1:20" x14ac:dyDescent="0.25">
      <c r="A47319">
        <v>6454022</v>
      </c>
      <c r="B47319" t="s">
        <v>30</v>
      </c>
      <c r="C47319">
        <v>44944</v>
      </c>
      <c r="D47319">
        <v>44944</v>
      </c>
      <c r="E47319" t="s">
        <v>82</v>
      </c>
      <c r="F47319" t="str">
        <f>VLOOKUP(Complaints[[#This Row],[State]],Sheet1!$A$2:$B$52,2,FALSE)</f>
        <v>Georgia</v>
      </c>
      <c r="G47319">
        <v>33.040619</v>
      </c>
      <c r="H47319">
        <v>-83.643073999999999</v>
      </c>
      <c r="I47319" t="s">
        <v>40</v>
      </c>
      <c r="J47319" t="s">
        <v>41</v>
      </c>
      <c r="K47319" t="s">
        <v>42</v>
      </c>
      <c r="L47319" t="s">
        <v>133</v>
      </c>
      <c r="M47319" t="s">
        <v>24</v>
      </c>
      <c r="N47319" t="s">
        <v>106</v>
      </c>
      <c r="O47319" t="s">
        <v>26</v>
      </c>
      <c r="P47319" t="s">
        <v>36</v>
      </c>
      <c r="Q47319" t="s">
        <v>37</v>
      </c>
      <c r="R47319">
        <v>44946</v>
      </c>
      <c r="S47319" t="s">
        <v>895</v>
      </c>
      <c r="T47319">
        <v>2</v>
      </c>
    </row>
    <row r="47320" spans="1:20" x14ac:dyDescent="0.25">
      <c r="A47320">
        <v>2978914</v>
      </c>
      <c r="B47320" t="s">
        <v>30</v>
      </c>
      <c r="C47320">
        <v>43314</v>
      </c>
      <c r="D47320">
        <v>43314</v>
      </c>
      <c r="E47320" t="s">
        <v>514</v>
      </c>
      <c r="F47320" t="str">
        <f>VLOOKUP(Complaints[[#This Row],[State]],Sheet1!$A$2:$B$52,2,FALSE)</f>
        <v>Rhode Island</v>
      </c>
      <c r="G47320">
        <v>41.680892999999998</v>
      </c>
      <c r="H47320">
        <v>-71.511780000000002</v>
      </c>
      <c r="I47320" t="s">
        <v>47</v>
      </c>
      <c r="J47320" t="s">
        <v>54</v>
      </c>
      <c r="K47320" t="s">
        <v>163</v>
      </c>
      <c r="L47320" t="s">
        <v>164</v>
      </c>
      <c r="M47320" t="s">
        <v>24</v>
      </c>
      <c r="N47320" t="s">
        <v>35</v>
      </c>
      <c r="O47320" t="s">
        <v>26</v>
      </c>
      <c r="P47320" t="s">
        <v>27</v>
      </c>
      <c r="Q47320" t="s">
        <v>94</v>
      </c>
      <c r="R47320">
        <v>43329</v>
      </c>
      <c r="S47320" t="s">
        <v>1005</v>
      </c>
      <c r="T47320">
        <v>15</v>
      </c>
    </row>
    <row r="47321" spans="1:20" x14ac:dyDescent="0.25">
      <c r="A47321">
        <v>2759007</v>
      </c>
      <c r="B47321" t="s">
        <v>19</v>
      </c>
      <c r="C47321">
        <v>43084</v>
      </c>
      <c r="D47321">
        <v>43087</v>
      </c>
      <c r="E47321" t="s">
        <v>39</v>
      </c>
      <c r="F47321" t="str">
        <f>VLOOKUP(Complaints[[#This Row],[State]],Sheet1!$A$2:$B$52,2,FALSE)</f>
        <v>California</v>
      </c>
      <c r="G47321">
        <v>36.116202999999999</v>
      </c>
      <c r="H47321">
        <v>-119.68156399999999</v>
      </c>
      <c r="I47321" t="s">
        <v>62</v>
      </c>
      <c r="J47321" t="s">
        <v>63</v>
      </c>
      <c r="K47321" t="s">
        <v>83</v>
      </c>
      <c r="L47321" t="s">
        <v>305</v>
      </c>
      <c r="M47321" t="s">
        <v>24</v>
      </c>
      <c r="N47321" t="s">
        <v>35</v>
      </c>
      <c r="O47321" t="s">
        <v>26</v>
      </c>
      <c r="P47321" t="s">
        <v>44</v>
      </c>
      <c r="Q47321" t="s">
        <v>45</v>
      </c>
      <c r="R47321">
        <v>43098</v>
      </c>
      <c r="S47321" t="s">
        <v>1272</v>
      </c>
      <c r="T47321">
        <v>14</v>
      </c>
    </row>
    <row r="47322" spans="1:20" x14ac:dyDescent="0.25">
      <c r="A47322">
        <v>4189971</v>
      </c>
      <c r="B47322" t="s">
        <v>30</v>
      </c>
      <c r="C47322">
        <v>44262</v>
      </c>
      <c r="D47322">
        <v>44262</v>
      </c>
      <c r="E47322" t="s">
        <v>31</v>
      </c>
      <c r="F47322" t="str">
        <f>VLOOKUP(Complaints[[#This Row],[State]],Sheet1!$A$2:$B$52,2,FALSE)</f>
        <v>Florida</v>
      </c>
      <c r="G47322">
        <v>27.766279000000001</v>
      </c>
      <c r="H47322">
        <v>-81.686783000000005</v>
      </c>
      <c r="I47322" t="s">
        <v>47</v>
      </c>
      <c r="J47322" t="s">
        <v>54</v>
      </c>
      <c r="K47322" t="s">
        <v>55</v>
      </c>
      <c r="L47322" t="s">
        <v>56</v>
      </c>
      <c r="M47322" t="s">
        <v>24</v>
      </c>
      <c r="N47322" t="s">
        <v>25</v>
      </c>
      <c r="O47322" t="s">
        <v>26</v>
      </c>
      <c r="P47322" t="s">
        <v>36</v>
      </c>
      <c r="Q47322" t="s">
        <v>37</v>
      </c>
      <c r="R47322">
        <v>44286</v>
      </c>
      <c r="S47322" t="s">
        <v>243</v>
      </c>
      <c r="T47322">
        <v>24</v>
      </c>
    </row>
    <row r="47323" spans="1:20" x14ac:dyDescent="0.25">
      <c r="A47323">
        <v>3521410</v>
      </c>
      <c r="B47323" t="s">
        <v>19</v>
      </c>
      <c r="C47323">
        <v>43865</v>
      </c>
      <c r="D47323">
        <v>43866</v>
      </c>
      <c r="E47323" t="s">
        <v>112</v>
      </c>
      <c r="F47323" t="str">
        <f>VLOOKUP(Complaints[[#This Row],[State]],Sheet1!$A$2:$B$52,2,FALSE)</f>
        <v>Illinois</v>
      </c>
      <c r="G47323">
        <v>40.349457000000001</v>
      </c>
      <c r="H47323">
        <v>-88.986136999999999</v>
      </c>
      <c r="I47323" t="s">
        <v>62</v>
      </c>
      <c r="J47323" t="s">
        <v>63</v>
      </c>
      <c r="K47323" t="s">
        <v>83</v>
      </c>
      <c r="L47323" t="s">
        <v>104</v>
      </c>
      <c r="M47323" t="s">
        <v>24</v>
      </c>
      <c r="N47323" t="s">
        <v>25</v>
      </c>
      <c r="O47323" t="s">
        <v>26</v>
      </c>
      <c r="P47323" t="s">
        <v>79</v>
      </c>
      <c r="Q47323" t="s">
        <v>101</v>
      </c>
      <c r="R47323">
        <v>43865</v>
      </c>
      <c r="S47323" t="s">
        <v>1139</v>
      </c>
      <c r="T47323">
        <v>0</v>
      </c>
    </row>
    <row r="47324" spans="1:20" x14ac:dyDescent="0.25">
      <c r="A47324">
        <v>3216707</v>
      </c>
      <c r="B47324" t="s">
        <v>122</v>
      </c>
      <c r="C47324">
        <v>43573</v>
      </c>
      <c r="D47324">
        <v>43573</v>
      </c>
      <c r="E47324" t="s">
        <v>91</v>
      </c>
      <c r="F47324" t="str">
        <f>VLOOKUP(Complaints[[#This Row],[State]],Sheet1!$A$2:$B$52,2,FALSE)</f>
        <v>Connecticut</v>
      </c>
      <c r="G47324">
        <v>41.597782000000002</v>
      </c>
      <c r="H47324">
        <v>-72.755370999999997</v>
      </c>
      <c r="I47324" t="s">
        <v>62</v>
      </c>
      <c r="J47324" t="s">
        <v>63</v>
      </c>
      <c r="K47324" t="s">
        <v>64</v>
      </c>
      <c r="L47324" t="s">
        <v>65</v>
      </c>
      <c r="M47324" t="s">
        <v>24</v>
      </c>
      <c r="N47324" t="s">
        <v>25</v>
      </c>
      <c r="O47324" t="s">
        <v>26</v>
      </c>
      <c r="P47324" t="s">
        <v>27</v>
      </c>
      <c r="Q47324" t="s">
        <v>94</v>
      </c>
      <c r="R47324">
        <v>43586</v>
      </c>
      <c r="S47324" t="s">
        <v>1109</v>
      </c>
      <c r="T47324">
        <v>13</v>
      </c>
    </row>
    <row r="47325" spans="1:20" x14ac:dyDescent="0.25">
      <c r="A47325">
        <v>4213646</v>
      </c>
      <c r="B47325" t="s">
        <v>30</v>
      </c>
      <c r="C47325">
        <v>44270</v>
      </c>
      <c r="D47325">
        <v>44270</v>
      </c>
      <c r="E47325" t="s">
        <v>157</v>
      </c>
      <c r="F47325" t="str">
        <f>VLOOKUP(Complaints[[#This Row],[State]],Sheet1!$A$2:$B$52,2,FALSE)</f>
        <v>Maryland</v>
      </c>
      <c r="G47325">
        <v>39.063946000000001</v>
      </c>
      <c r="H47325">
        <v>-76.802100999999993</v>
      </c>
      <c r="I47325" t="s">
        <v>62</v>
      </c>
      <c r="J47325" t="s">
        <v>63</v>
      </c>
      <c r="K47325" t="s">
        <v>64</v>
      </c>
      <c r="L47325" t="s">
        <v>56</v>
      </c>
      <c r="M47325" t="s">
        <v>24</v>
      </c>
      <c r="N47325" t="s">
        <v>25</v>
      </c>
      <c r="O47325" t="s">
        <v>26</v>
      </c>
      <c r="P47325" t="s">
        <v>36</v>
      </c>
      <c r="Q47325" t="s">
        <v>37</v>
      </c>
      <c r="R47325">
        <v>44293</v>
      </c>
      <c r="S47325" t="s">
        <v>848</v>
      </c>
      <c r="T47325">
        <v>23</v>
      </c>
    </row>
    <row r="47326" spans="1:20" x14ac:dyDescent="0.25">
      <c r="A47326">
        <v>2868316</v>
      </c>
      <c r="B47326" t="s">
        <v>30</v>
      </c>
      <c r="C47326">
        <v>43199</v>
      </c>
      <c r="D47326">
        <v>43224</v>
      </c>
      <c r="E47326" t="s">
        <v>123</v>
      </c>
      <c r="F47326" t="str">
        <f>VLOOKUP(Complaints[[#This Row],[State]],Sheet1!$A$2:$B$52,2,FALSE)</f>
        <v>Michigan</v>
      </c>
      <c r="G47326">
        <v>43.326618000000003</v>
      </c>
      <c r="H47326">
        <v>-84.536095000000003</v>
      </c>
      <c r="I47326" t="s">
        <v>40</v>
      </c>
      <c r="J47326" t="s">
        <v>253</v>
      </c>
      <c r="K47326" t="s">
        <v>1453</v>
      </c>
      <c r="M47326" t="s">
        <v>24</v>
      </c>
      <c r="N47326" t="s">
        <v>35</v>
      </c>
      <c r="O47326" t="s">
        <v>26</v>
      </c>
      <c r="P47326" t="s">
        <v>79</v>
      </c>
      <c r="Q47326" t="s">
        <v>101</v>
      </c>
      <c r="R47326">
        <v>43220</v>
      </c>
      <c r="S47326" t="s">
        <v>488</v>
      </c>
      <c r="T47326">
        <v>21</v>
      </c>
    </row>
    <row r="47327" spans="1:20" x14ac:dyDescent="0.25">
      <c r="A47327">
        <v>3224034</v>
      </c>
      <c r="B47327" t="s">
        <v>122</v>
      </c>
      <c r="C47327">
        <v>43581</v>
      </c>
      <c r="D47327">
        <v>43581</v>
      </c>
      <c r="E47327" t="s">
        <v>31</v>
      </c>
      <c r="F47327" t="str">
        <f>VLOOKUP(Complaints[[#This Row],[State]],Sheet1!$A$2:$B$52,2,FALSE)</f>
        <v>Florida</v>
      </c>
      <c r="G47327">
        <v>27.766279000000001</v>
      </c>
      <c r="H47327">
        <v>-81.686783000000005</v>
      </c>
      <c r="I47327" t="s">
        <v>47</v>
      </c>
      <c r="J47327" t="s">
        <v>54</v>
      </c>
      <c r="K47327" t="s">
        <v>372</v>
      </c>
      <c r="L47327" t="s">
        <v>385</v>
      </c>
      <c r="M47327" t="s">
        <v>24</v>
      </c>
      <c r="N47327" t="s">
        <v>25</v>
      </c>
      <c r="O47327" t="s">
        <v>26</v>
      </c>
      <c r="P47327" t="s">
        <v>36</v>
      </c>
      <c r="Q47327" t="s">
        <v>37</v>
      </c>
      <c r="R47327">
        <v>43591</v>
      </c>
      <c r="S47327" t="s">
        <v>926</v>
      </c>
      <c r="T47327">
        <v>10</v>
      </c>
    </row>
    <row r="47328" spans="1:20" x14ac:dyDescent="0.25">
      <c r="A47328">
        <v>3609761</v>
      </c>
      <c r="B47328" t="s">
        <v>122</v>
      </c>
      <c r="C47328">
        <v>43937</v>
      </c>
      <c r="D47328">
        <v>43937</v>
      </c>
      <c r="E47328" t="s">
        <v>126</v>
      </c>
      <c r="F47328" t="str">
        <f>VLOOKUP(Complaints[[#This Row],[State]],Sheet1!$A$2:$B$52,2,FALSE)</f>
        <v>North Carolina</v>
      </c>
      <c r="G47328">
        <v>35.630065999999999</v>
      </c>
      <c r="H47328">
        <v>-79.806419000000005</v>
      </c>
      <c r="I47328" t="s">
        <v>97</v>
      </c>
      <c r="J47328" t="s">
        <v>98</v>
      </c>
      <c r="K47328" t="s">
        <v>419</v>
      </c>
      <c r="L47328" t="s">
        <v>963</v>
      </c>
      <c r="M47328" t="s">
        <v>24</v>
      </c>
      <c r="N47328" t="s">
        <v>25</v>
      </c>
      <c r="O47328" t="s">
        <v>26</v>
      </c>
      <c r="P47328" t="s">
        <v>36</v>
      </c>
      <c r="Q47328" t="s">
        <v>37</v>
      </c>
      <c r="R47328">
        <v>43939</v>
      </c>
      <c r="S47328" t="s">
        <v>287</v>
      </c>
      <c r="T47328">
        <v>2</v>
      </c>
    </row>
    <row r="47329" spans="1:20" x14ac:dyDescent="0.25">
      <c r="A47329">
        <v>4766406</v>
      </c>
      <c r="B47329" t="s">
        <v>19</v>
      </c>
      <c r="C47329">
        <v>44466</v>
      </c>
      <c r="D47329">
        <v>44468</v>
      </c>
      <c r="E47329" t="s">
        <v>31</v>
      </c>
      <c r="F47329" t="str">
        <f>VLOOKUP(Complaints[[#This Row],[State]],Sheet1!$A$2:$B$52,2,FALSE)</f>
        <v>Florida</v>
      </c>
      <c r="G47329">
        <v>27.766279000000001</v>
      </c>
      <c r="H47329">
        <v>-81.686783000000005</v>
      </c>
      <c r="I47329" t="s">
        <v>62</v>
      </c>
      <c r="J47329" t="s">
        <v>63</v>
      </c>
      <c r="K47329" t="s">
        <v>302</v>
      </c>
      <c r="L47329" t="s">
        <v>871</v>
      </c>
      <c r="M47329" t="s">
        <v>24</v>
      </c>
      <c r="N47329" t="s">
        <v>35</v>
      </c>
      <c r="O47329" t="s">
        <v>26</v>
      </c>
      <c r="P47329" t="s">
        <v>36</v>
      </c>
      <c r="Q47329" t="s">
        <v>37</v>
      </c>
      <c r="R47329">
        <v>44474</v>
      </c>
      <c r="S47329" t="s">
        <v>790</v>
      </c>
      <c r="T47329">
        <v>8</v>
      </c>
    </row>
    <row r="47330" spans="1:20" x14ac:dyDescent="0.25">
      <c r="A47330">
        <v>3680355</v>
      </c>
      <c r="B47330" t="s">
        <v>30</v>
      </c>
      <c r="C47330">
        <v>43984</v>
      </c>
      <c r="D47330">
        <v>43985</v>
      </c>
      <c r="E47330" t="s">
        <v>39</v>
      </c>
      <c r="F47330" t="str">
        <f>VLOOKUP(Complaints[[#This Row],[State]],Sheet1!$A$2:$B$52,2,FALSE)</f>
        <v>California</v>
      </c>
      <c r="G47330">
        <v>36.116202999999999</v>
      </c>
      <c r="H47330">
        <v>-119.68156399999999</v>
      </c>
      <c r="I47330" t="s">
        <v>32</v>
      </c>
      <c r="J47330" t="s">
        <v>218</v>
      </c>
      <c r="K47330" t="s">
        <v>87</v>
      </c>
      <c r="M47330" t="s">
        <v>24</v>
      </c>
      <c r="N47330" t="s">
        <v>25</v>
      </c>
      <c r="O47330" t="s">
        <v>26</v>
      </c>
      <c r="P47330" t="s">
        <v>44</v>
      </c>
      <c r="Q47330" t="s">
        <v>45</v>
      </c>
      <c r="R47330">
        <v>43989</v>
      </c>
      <c r="S47330" t="s">
        <v>912</v>
      </c>
      <c r="T47330">
        <v>5</v>
      </c>
    </row>
    <row r="47331" spans="1:20" x14ac:dyDescent="0.25">
      <c r="A47331">
        <v>3221225</v>
      </c>
      <c r="B47331" t="s">
        <v>30</v>
      </c>
      <c r="C47331">
        <v>43579</v>
      </c>
      <c r="D47331">
        <v>43579</v>
      </c>
      <c r="E47331" t="s">
        <v>39</v>
      </c>
      <c r="F47331" t="str">
        <f>VLOOKUP(Complaints[[#This Row],[State]],Sheet1!$A$2:$B$52,2,FALSE)</f>
        <v>California</v>
      </c>
      <c r="G47331">
        <v>36.116202999999999</v>
      </c>
      <c r="H47331">
        <v>-119.68156399999999</v>
      </c>
      <c r="I47331" t="s">
        <v>62</v>
      </c>
      <c r="J47331" t="s">
        <v>63</v>
      </c>
      <c r="K47331" t="s">
        <v>83</v>
      </c>
      <c r="L47331" t="s">
        <v>305</v>
      </c>
      <c r="M47331" t="s">
        <v>24</v>
      </c>
      <c r="N47331" t="s">
        <v>35</v>
      </c>
      <c r="O47331" t="s">
        <v>26</v>
      </c>
      <c r="P47331" t="s">
        <v>44</v>
      </c>
      <c r="Q47331" t="s">
        <v>45</v>
      </c>
      <c r="R47331">
        <v>43609</v>
      </c>
      <c r="S47331" t="s">
        <v>256</v>
      </c>
      <c r="T47331">
        <v>30</v>
      </c>
    </row>
    <row r="47332" spans="1:20" x14ac:dyDescent="0.25">
      <c r="A47332">
        <v>3701866</v>
      </c>
      <c r="B47332" t="s">
        <v>30</v>
      </c>
      <c r="C47332">
        <v>43998</v>
      </c>
      <c r="D47332">
        <v>43998</v>
      </c>
      <c r="E47332" t="s">
        <v>126</v>
      </c>
      <c r="F47332" t="str">
        <f>VLOOKUP(Complaints[[#This Row],[State]],Sheet1!$A$2:$B$52,2,FALSE)</f>
        <v>North Carolina</v>
      </c>
      <c r="G47332">
        <v>35.630065999999999</v>
      </c>
      <c r="H47332">
        <v>-79.806419000000005</v>
      </c>
      <c r="I47332" t="s">
        <v>40</v>
      </c>
      <c r="J47332" t="s">
        <v>41</v>
      </c>
      <c r="K47332" t="s">
        <v>42</v>
      </c>
      <c r="L47332" t="s">
        <v>68</v>
      </c>
      <c r="M47332" t="s">
        <v>24</v>
      </c>
      <c r="N47332" t="s">
        <v>25</v>
      </c>
      <c r="O47332" t="s">
        <v>26</v>
      </c>
      <c r="P47332" t="s">
        <v>36</v>
      </c>
      <c r="Q47332" t="s">
        <v>37</v>
      </c>
      <c r="R47332">
        <v>44020</v>
      </c>
      <c r="S47332" t="s">
        <v>637</v>
      </c>
      <c r="T47332">
        <v>22</v>
      </c>
    </row>
    <row r="47333" spans="1:20" x14ac:dyDescent="0.25">
      <c r="A47333">
        <v>3899382</v>
      </c>
      <c r="B47333" t="s">
        <v>19</v>
      </c>
      <c r="C47333">
        <v>44117</v>
      </c>
      <c r="D47333">
        <v>44118</v>
      </c>
      <c r="E47333" t="s">
        <v>20</v>
      </c>
      <c r="F47333" t="str">
        <f>VLOOKUP(Complaints[[#This Row],[State]],Sheet1!$A$2:$B$52,2,FALSE)</f>
        <v>New York</v>
      </c>
      <c r="G47333">
        <v>42.165725999999999</v>
      </c>
      <c r="H47333">
        <v>-74.948051000000007</v>
      </c>
      <c r="I47333" t="s">
        <v>47</v>
      </c>
      <c r="J47333" t="s">
        <v>54</v>
      </c>
      <c r="K47333" t="s">
        <v>55</v>
      </c>
      <c r="L47333" t="s">
        <v>56</v>
      </c>
      <c r="M47333" t="s">
        <v>24</v>
      </c>
      <c r="N47333" t="s">
        <v>35</v>
      </c>
      <c r="O47333" t="s">
        <v>26</v>
      </c>
      <c r="P47333" t="s">
        <v>27</v>
      </c>
      <c r="Q47333" t="s">
        <v>28</v>
      </c>
      <c r="R47333">
        <v>44132</v>
      </c>
      <c r="S47333" t="s">
        <v>213</v>
      </c>
      <c r="T47333">
        <v>15</v>
      </c>
    </row>
    <row r="47334" spans="1:20" x14ac:dyDescent="0.25">
      <c r="A47334">
        <v>2755230</v>
      </c>
      <c r="B47334" t="s">
        <v>30</v>
      </c>
      <c r="C47334">
        <v>43083</v>
      </c>
      <c r="D47334">
        <v>43083</v>
      </c>
      <c r="E47334" t="s">
        <v>39</v>
      </c>
      <c r="F47334" t="str">
        <f>VLOOKUP(Complaints[[#This Row],[State]],Sheet1!$A$2:$B$52,2,FALSE)</f>
        <v>California</v>
      </c>
      <c r="G47334">
        <v>36.116202999999999</v>
      </c>
      <c r="H47334">
        <v>-119.68156399999999</v>
      </c>
      <c r="I47334" t="s">
        <v>47</v>
      </c>
      <c r="J47334" t="s">
        <v>54</v>
      </c>
      <c r="K47334" t="s">
        <v>163</v>
      </c>
      <c r="L47334" t="s">
        <v>198</v>
      </c>
      <c r="M47334" t="s">
        <v>24</v>
      </c>
      <c r="N47334" t="s">
        <v>25</v>
      </c>
      <c r="O47334" t="s">
        <v>26</v>
      </c>
      <c r="P47334" t="s">
        <v>44</v>
      </c>
      <c r="Q47334" t="s">
        <v>45</v>
      </c>
      <c r="R47334">
        <v>43093</v>
      </c>
      <c r="S47334" t="s">
        <v>264</v>
      </c>
      <c r="T47334">
        <v>10</v>
      </c>
    </row>
    <row r="47335" spans="1:20" x14ac:dyDescent="0.25">
      <c r="A47335">
        <v>2991560</v>
      </c>
      <c r="B47335" t="s">
        <v>19</v>
      </c>
      <c r="C47335">
        <v>43326</v>
      </c>
      <c r="D47335">
        <v>43327</v>
      </c>
      <c r="E47335" t="s">
        <v>31</v>
      </c>
      <c r="F47335" t="str">
        <f>VLOOKUP(Complaints[[#This Row],[State]],Sheet1!$A$2:$B$52,2,FALSE)</f>
        <v>Florida</v>
      </c>
      <c r="G47335">
        <v>27.766279000000001</v>
      </c>
      <c r="H47335">
        <v>-81.686783000000005</v>
      </c>
      <c r="I47335" t="s">
        <v>62</v>
      </c>
      <c r="J47335" t="s">
        <v>73</v>
      </c>
      <c r="K47335" t="s">
        <v>83</v>
      </c>
      <c r="L47335" t="s">
        <v>104</v>
      </c>
      <c r="M47335" t="s">
        <v>24</v>
      </c>
      <c r="N47335" t="s">
        <v>35</v>
      </c>
      <c r="O47335" t="s">
        <v>26</v>
      </c>
      <c r="P47335" t="s">
        <v>36</v>
      </c>
      <c r="Q47335" t="s">
        <v>37</v>
      </c>
      <c r="R47335">
        <v>43343</v>
      </c>
      <c r="S47335" t="s">
        <v>534</v>
      </c>
      <c r="T47335">
        <v>17</v>
      </c>
    </row>
    <row r="47336" spans="1:20" x14ac:dyDescent="0.25">
      <c r="A47336">
        <v>3758512</v>
      </c>
      <c r="B47336" t="s">
        <v>19</v>
      </c>
      <c r="C47336">
        <v>44033</v>
      </c>
      <c r="D47336">
        <v>44034</v>
      </c>
      <c r="E47336" t="s">
        <v>61</v>
      </c>
      <c r="F47336" t="str">
        <f>VLOOKUP(Complaints[[#This Row],[State]],Sheet1!$A$2:$B$52,2,FALSE)</f>
        <v>Texas</v>
      </c>
      <c r="G47336">
        <v>31.054487000000002</v>
      </c>
      <c r="H47336">
        <v>-97.563461000000004</v>
      </c>
      <c r="I47336" t="s">
        <v>62</v>
      </c>
      <c r="J47336" t="s">
        <v>63</v>
      </c>
      <c r="K47336" t="s">
        <v>83</v>
      </c>
      <c r="L47336" t="s">
        <v>84</v>
      </c>
      <c r="M47336" t="s">
        <v>24</v>
      </c>
      <c r="N47336" t="s">
        <v>35</v>
      </c>
      <c r="O47336" t="s">
        <v>26</v>
      </c>
      <c r="P47336" t="s">
        <v>36</v>
      </c>
      <c r="Q47336" t="s">
        <v>66</v>
      </c>
      <c r="R47336">
        <v>44049</v>
      </c>
      <c r="S47336" t="s">
        <v>714</v>
      </c>
      <c r="T47336">
        <v>16</v>
      </c>
    </row>
    <row r="47337" spans="1:20" x14ac:dyDescent="0.25">
      <c r="A47337">
        <v>3386644</v>
      </c>
      <c r="B47337" t="s">
        <v>30</v>
      </c>
      <c r="C47337">
        <v>43733</v>
      </c>
      <c r="D47337">
        <v>43733</v>
      </c>
      <c r="E47337" t="s">
        <v>31</v>
      </c>
      <c r="F47337" t="str">
        <f>VLOOKUP(Complaints[[#This Row],[State]],Sheet1!$A$2:$B$52,2,FALSE)</f>
        <v>Florida</v>
      </c>
      <c r="G47337">
        <v>27.766279000000001</v>
      </c>
      <c r="H47337">
        <v>-81.686783000000005</v>
      </c>
      <c r="I47337" t="s">
        <v>62</v>
      </c>
      <c r="J47337" t="s">
        <v>63</v>
      </c>
      <c r="K47337" t="s">
        <v>119</v>
      </c>
      <c r="L47337" t="s">
        <v>129</v>
      </c>
      <c r="M47337" t="s">
        <v>24</v>
      </c>
      <c r="N47337" t="s">
        <v>35</v>
      </c>
      <c r="O47337" t="s">
        <v>26</v>
      </c>
      <c r="P47337" t="s">
        <v>36</v>
      </c>
      <c r="Q47337" t="s">
        <v>37</v>
      </c>
      <c r="R47337">
        <v>43749</v>
      </c>
      <c r="S47337" t="s">
        <v>1328</v>
      </c>
      <c r="T47337">
        <v>16</v>
      </c>
    </row>
    <row r="47338" spans="1:20" x14ac:dyDescent="0.25">
      <c r="A47338">
        <v>3514954</v>
      </c>
      <c r="B47338" t="s">
        <v>30</v>
      </c>
      <c r="C47338">
        <v>43860</v>
      </c>
      <c r="D47338">
        <v>43860</v>
      </c>
      <c r="E47338" t="s">
        <v>157</v>
      </c>
      <c r="F47338" t="str">
        <f>VLOOKUP(Complaints[[#This Row],[State]],Sheet1!$A$2:$B$52,2,FALSE)</f>
        <v>Maryland</v>
      </c>
      <c r="G47338">
        <v>39.063946000000001</v>
      </c>
      <c r="H47338">
        <v>-76.802100999999993</v>
      </c>
      <c r="I47338" t="s">
        <v>62</v>
      </c>
      <c r="J47338" t="s">
        <v>63</v>
      </c>
      <c r="K47338" t="s">
        <v>83</v>
      </c>
      <c r="L47338" t="s">
        <v>127</v>
      </c>
      <c r="M47338" t="s">
        <v>24</v>
      </c>
      <c r="N47338" t="s">
        <v>106</v>
      </c>
      <c r="O47338" t="s">
        <v>26</v>
      </c>
      <c r="P47338" t="s">
        <v>36</v>
      </c>
      <c r="Q47338" t="s">
        <v>37</v>
      </c>
      <c r="R47338">
        <v>43862</v>
      </c>
      <c r="S47338" t="s">
        <v>1144</v>
      </c>
      <c r="T47338">
        <v>2</v>
      </c>
    </row>
    <row r="47339" spans="1:20" x14ac:dyDescent="0.25">
      <c r="A47339">
        <v>2943239</v>
      </c>
      <c r="B47339" t="s">
        <v>1148</v>
      </c>
      <c r="C47339">
        <v>43273</v>
      </c>
      <c r="D47339">
        <v>43273</v>
      </c>
      <c r="E47339" t="s">
        <v>167</v>
      </c>
      <c r="F47339" t="str">
        <f>VLOOKUP(Complaints[[#This Row],[State]],Sheet1!$A$2:$B$52,2,FALSE)</f>
        <v>Nevada</v>
      </c>
      <c r="G47339">
        <v>38.313515000000002</v>
      </c>
      <c r="H47339">
        <v>-117.055374</v>
      </c>
      <c r="I47339" t="s">
        <v>62</v>
      </c>
      <c r="J47339" t="s">
        <v>73</v>
      </c>
      <c r="K47339" t="s">
        <v>83</v>
      </c>
      <c r="L47339" t="s">
        <v>84</v>
      </c>
      <c r="M47339" t="s">
        <v>24</v>
      </c>
      <c r="N47339" t="s">
        <v>35</v>
      </c>
      <c r="O47339" t="s">
        <v>26</v>
      </c>
      <c r="P47339" t="s">
        <v>44</v>
      </c>
      <c r="Q47339" t="s">
        <v>168</v>
      </c>
      <c r="R47339">
        <v>43299</v>
      </c>
      <c r="S47339" t="s">
        <v>1356</v>
      </c>
      <c r="T47339">
        <v>26</v>
      </c>
    </row>
    <row r="47340" spans="1:20" x14ac:dyDescent="0.25">
      <c r="A47340">
        <v>6487416</v>
      </c>
      <c r="B47340" t="s">
        <v>122</v>
      </c>
      <c r="C47340">
        <v>44952</v>
      </c>
      <c r="D47340">
        <v>44952</v>
      </c>
      <c r="E47340" t="s">
        <v>39</v>
      </c>
      <c r="F47340" t="str">
        <f>VLOOKUP(Complaints[[#This Row],[State]],Sheet1!$A$2:$B$52,2,FALSE)</f>
        <v>California</v>
      </c>
      <c r="G47340">
        <v>36.116202999999999</v>
      </c>
      <c r="H47340">
        <v>-119.68156399999999</v>
      </c>
      <c r="I47340" t="s">
        <v>47</v>
      </c>
      <c r="J47340" t="s">
        <v>54</v>
      </c>
      <c r="K47340" t="s">
        <v>289</v>
      </c>
      <c r="L47340" t="s">
        <v>290</v>
      </c>
      <c r="M47340" t="s">
        <v>24</v>
      </c>
      <c r="N47340" t="s">
        <v>25</v>
      </c>
      <c r="O47340" t="s">
        <v>26</v>
      </c>
      <c r="P47340" t="s">
        <v>44</v>
      </c>
      <c r="Q47340" t="s">
        <v>45</v>
      </c>
      <c r="R47340">
        <v>44970</v>
      </c>
      <c r="S47340" t="s">
        <v>379</v>
      </c>
      <c r="T47340">
        <v>18</v>
      </c>
    </row>
    <row r="47341" spans="1:20" x14ac:dyDescent="0.25">
      <c r="A47341">
        <v>3616157</v>
      </c>
      <c r="B47341" t="s">
        <v>30</v>
      </c>
      <c r="C47341">
        <v>43942</v>
      </c>
      <c r="D47341">
        <v>43942</v>
      </c>
      <c r="E47341" t="s">
        <v>157</v>
      </c>
      <c r="F47341" t="str">
        <f>VLOOKUP(Complaints[[#This Row],[State]],Sheet1!$A$2:$B$52,2,FALSE)</f>
        <v>Maryland</v>
      </c>
      <c r="G47341">
        <v>39.063946000000001</v>
      </c>
      <c r="H47341">
        <v>-76.802100999999993</v>
      </c>
      <c r="I47341" t="s">
        <v>40</v>
      </c>
      <c r="J47341" t="s">
        <v>41</v>
      </c>
      <c r="K47341" t="s">
        <v>113</v>
      </c>
      <c r="L47341" t="s">
        <v>201</v>
      </c>
      <c r="M47341" t="s">
        <v>24</v>
      </c>
      <c r="N47341" t="s">
        <v>25</v>
      </c>
      <c r="O47341" t="s">
        <v>26</v>
      </c>
      <c r="P47341" t="s">
        <v>36</v>
      </c>
      <c r="Q47341" t="s">
        <v>37</v>
      </c>
      <c r="R47341">
        <v>43965</v>
      </c>
      <c r="S47341" t="s">
        <v>1199</v>
      </c>
      <c r="T47341">
        <v>23</v>
      </c>
    </row>
    <row r="47342" spans="1:20" x14ac:dyDescent="0.25">
      <c r="A47342">
        <v>2966583</v>
      </c>
      <c r="B47342" t="s">
        <v>30</v>
      </c>
      <c r="C47342">
        <v>43299</v>
      </c>
      <c r="D47342">
        <v>43299</v>
      </c>
      <c r="E47342" t="s">
        <v>150</v>
      </c>
      <c r="F47342" t="str">
        <f>VLOOKUP(Complaints[[#This Row],[State]],Sheet1!$A$2:$B$52,2,FALSE)</f>
        <v>Massachusetts</v>
      </c>
      <c r="G47342">
        <v>42.230170999999999</v>
      </c>
      <c r="H47342">
        <v>-71.530106000000004</v>
      </c>
      <c r="I47342" t="s">
        <v>62</v>
      </c>
      <c r="J47342" t="s">
        <v>63</v>
      </c>
      <c r="K47342" t="s">
        <v>83</v>
      </c>
      <c r="L47342" t="s">
        <v>305</v>
      </c>
      <c r="M47342" t="s">
        <v>24</v>
      </c>
      <c r="N47342" t="s">
        <v>35</v>
      </c>
      <c r="O47342" t="s">
        <v>26</v>
      </c>
      <c r="P47342" t="s">
        <v>27</v>
      </c>
      <c r="Q47342" t="s">
        <v>94</v>
      </c>
      <c r="R47342">
        <v>43321</v>
      </c>
      <c r="S47342" t="s">
        <v>374</v>
      </c>
      <c r="T47342">
        <v>22</v>
      </c>
    </row>
    <row r="47343" spans="1:20" x14ac:dyDescent="0.25">
      <c r="A47343">
        <v>4117668</v>
      </c>
      <c r="B47343" t="s">
        <v>30</v>
      </c>
      <c r="C47343">
        <v>44231</v>
      </c>
      <c r="D47343">
        <v>44231</v>
      </c>
      <c r="E47343" t="s">
        <v>39</v>
      </c>
      <c r="F47343" t="str">
        <f>VLOOKUP(Complaints[[#This Row],[State]],Sheet1!$A$2:$B$52,2,FALSE)</f>
        <v>California</v>
      </c>
      <c r="G47343">
        <v>36.116202999999999</v>
      </c>
      <c r="H47343">
        <v>-119.68156399999999</v>
      </c>
      <c r="I47343" t="s">
        <v>40</v>
      </c>
      <c r="J47343" t="s">
        <v>41</v>
      </c>
      <c r="K47343" t="s">
        <v>42</v>
      </c>
      <c r="L47343" t="s">
        <v>133</v>
      </c>
      <c r="M47343" t="s">
        <v>24</v>
      </c>
      <c r="N47343" t="s">
        <v>25</v>
      </c>
      <c r="O47343" t="s">
        <v>26</v>
      </c>
      <c r="P47343" t="s">
        <v>44</v>
      </c>
      <c r="Q47343" t="s">
        <v>45</v>
      </c>
      <c r="R47343">
        <v>44245</v>
      </c>
      <c r="S47343" t="s">
        <v>1108</v>
      </c>
      <c r="T47343">
        <v>14</v>
      </c>
    </row>
    <row r="47344" spans="1:20" x14ac:dyDescent="0.25">
      <c r="A47344">
        <v>3119953</v>
      </c>
      <c r="B47344" t="s">
        <v>30</v>
      </c>
      <c r="C47344">
        <v>43473</v>
      </c>
      <c r="D47344">
        <v>43473</v>
      </c>
      <c r="E47344" t="s">
        <v>617</v>
      </c>
      <c r="F47344" t="str">
        <f>VLOOKUP(Complaints[[#This Row],[State]],Sheet1!$A$2:$B$52,2,FALSE)</f>
        <v>Iowa</v>
      </c>
      <c r="G47344">
        <v>42.011538999999999</v>
      </c>
      <c r="H47344">
        <v>-93.210526000000002</v>
      </c>
      <c r="I47344" t="s">
        <v>47</v>
      </c>
      <c r="J47344" t="s">
        <v>214</v>
      </c>
      <c r="K47344" t="s">
        <v>249</v>
      </c>
      <c r="L47344" t="s">
        <v>739</v>
      </c>
      <c r="M47344" t="s">
        <v>24</v>
      </c>
      <c r="N47344" t="s">
        <v>25</v>
      </c>
      <c r="O47344" t="s">
        <v>26</v>
      </c>
      <c r="P47344" t="s">
        <v>79</v>
      </c>
      <c r="Q47344" t="s">
        <v>80</v>
      </c>
      <c r="R47344">
        <v>43482</v>
      </c>
      <c r="S47344" t="s">
        <v>311</v>
      </c>
      <c r="T47344">
        <v>9</v>
      </c>
    </row>
    <row r="47345" spans="1:20" x14ac:dyDescent="0.25">
      <c r="A47345">
        <v>6291310</v>
      </c>
      <c r="B47345" t="s">
        <v>30</v>
      </c>
      <c r="C47345">
        <v>44902</v>
      </c>
      <c r="D47345">
        <v>44902</v>
      </c>
      <c r="E47345" t="s">
        <v>82</v>
      </c>
      <c r="F47345" t="str">
        <f>VLOOKUP(Complaints[[#This Row],[State]],Sheet1!$A$2:$B$52,2,FALSE)</f>
        <v>Georgia</v>
      </c>
      <c r="G47345">
        <v>33.040619</v>
      </c>
      <c r="H47345">
        <v>-83.643073999999999</v>
      </c>
      <c r="I47345" t="s">
        <v>40</v>
      </c>
      <c r="J47345" t="s">
        <v>726</v>
      </c>
      <c r="K47345" t="s">
        <v>42</v>
      </c>
      <c r="L47345" t="s">
        <v>819</v>
      </c>
      <c r="M47345" t="s">
        <v>24</v>
      </c>
      <c r="N47345" t="s">
        <v>25</v>
      </c>
      <c r="O47345" t="s">
        <v>26</v>
      </c>
      <c r="P47345" t="s">
        <v>36</v>
      </c>
      <c r="Q47345" t="s">
        <v>37</v>
      </c>
      <c r="R47345">
        <v>44909</v>
      </c>
      <c r="S47345" t="s">
        <v>1039</v>
      </c>
      <c r="T47345">
        <v>7</v>
      </c>
    </row>
    <row r="47346" spans="1:20" x14ac:dyDescent="0.25">
      <c r="A47346">
        <v>4146835</v>
      </c>
      <c r="B47346" t="s">
        <v>30</v>
      </c>
      <c r="C47346">
        <v>44244</v>
      </c>
      <c r="D47346">
        <v>44244</v>
      </c>
      <c r="E47346" t="s">
        <v>96</v>
      </c>
      <c r="F47346" t="str">
        <f>VLOOKUP(Complaints[[#This Row],[State]],Sheet1!$A$2:$B$52,2,FALSE)</f>
        <v>Ohio</v>
      </c>
      <c r="G47346">
        <v>40.388782999999997</v>
      </c>
      <c r="H47346">
        <v>-82.764915000000002</v>
      </c>
      <c r="I47346" t="s">
        <v>40</v>
      </c>
      <c r="J47346" t="s">
        <v>41</v>
      </c>
      <c r="K47346" t="s">
        <v>42</v>
      </c>
      <c r="L47346" t="s">
        <v>133</v>
      </c>
      <c r="M47346" t="s">
        <v>24</v>
      </c>
      <c r="N47346" t="s">
        <v>25</v>
      </c>
      <c r="O47346" t="s">
        <v>26</v>
      </c>
      <c r="P47346" t="s">
        <v>79</v>
      </c>
      <c r="Q47346" t="s">
        <v>101</v>
      </c>
      <c r="R47346">
        <v>44260</v>
      </c>
      <c r="S47346" t="s">
        <v>701</v>
      </c>
      <c r="T47346">
        <v>16</v>
      </c>
    </row>
    <row r="47347" spans="1:20" x14ac:dyDescent="0.25">
      <c r="A47347">
        <v>4127209</v>
      </c>
      <c r="B47347" t="s">
        <v>166</v>
      </c>
      <c r="C47347">
        <v>44236</v>
      </c>
      <c r="D47347">
        <v>44236</v>
      </c>
      <c r="E47347" t="s">
        <v>39</v>
      </c>
      <c r="F47347" t="str">
        <f>VLOOKUP(Complaints[[#This Row],[State]],Sheet1!$A$2:$B$52,2,FALSE)</f>
        <v>California</v>
      </c>
      <c r="G47347">
        <v>36.116202999999999</v>
      </c>
      <c r="H47347">
        <v>-119.68156399999999</v>
      </c>
      <c r="I47347" t="s">
        <v>62</v>
      </c>
      <c r="J47347" t="s">
        <v>63</v>
      </c>
      <c r="K47347" t="s">
        <v>83</v>
      </c>
      <c r="L47347" t="s">
        <v>104</v>
      </c>
      <c r="M47347" t="s">
        <v>24</v>
      </c>
      <c r="N47347" t="s">
        <v>25</v>
      </c>
      <c r="O47347" t="s">
        <v>26</v>
      </c>
      <c r="P47347" t="s">
        <v>44</v>
      </c>
      <c r="Q47347" t="s">
        <v>45</v>
      </c>
      <c r="R47347">
        <v>44239</v>
      </c>
      <c r="S47347" t="s">
        <v>408</v>
      </c>
      <c r="T47347">
        <v>3</v>
      </c>
    </row>
    <row r="47348" spans="1:20" x14ac:dyDescent="0.25">
      <c r="A47348">
        <v>3584223</v>
      </c>
      <c r="B47348" t="s">
        <v>30</v>
      </c>
      <c r="C47348">
        <v>43919</v>
      </c>
      <c r="D47348">
        <v>43919</v>
      </c>
      <c r="E47348" t="s">
        <v>61</v>
      </c>
      <c r="F47348" t="str">
        <f>VLOOKUP(Complaints[[#This Row],[State]],Sheet1!$A$2:$B$52,2,FALSE)</f>
        <v>Texas</v>
      </c>
      <c r="G47348">
        <v>31.054487000000002</v>
      </c>
      <c r="H47348">
        <v>-97.563461000000004</v>
      </c>
      <c r="I47348" t="s">
        <v>47</v>
      </c>
      <c r="J47348" t="s">
        <v>54</v>
      </c>
      <c r="K47348" t="s">
        <v>163</v>
      </c>
      <c r="L47348" t="s">
        <v>198</v>
      </c>
      <c r="M47348" t="s">
        <v>24</v>
      </c>
      <c r="N47348" t="s">
        <v>25</v>
      </c>
      <c r="O47348" t="s">
        <v>26</v>
      </c>
      <c r="P47348" t="s">
        <v>36</v>
      </c>
      <c r="Q47348" t="s">
        <v>66</v>
      </c>
      <c r="R47348">
        <v>43926</v>
      </c>
      <c r="S47348" t="s">
        <v>388</v>
      </c>
      <c r="T47348">
        <v>7</v>
      </c>
    </row>
    <row r="47349" spans="1:20" x14ac:dyDescent="0.25">
      <c r="A47349">
        <v>3911188</v>
      </c>
      <c r="B47349" t="s">
        <v>30</v>
      </c>
      <c r="C47349">
        <v>44125</v>
      </c>
      <c r="D47349">
        <v>44125</v>
      </c>
      <c r="E47349" t="s">
        <v>39</v>
      </c>
      <c r="F47349" t="str">
        <f>VLOOKUP(Complaints[[#This Row],[State]],Sheet1!$A$2:$B$52,2,FALSE)</f>
        <v>California</v>
      </c>
      <c r="G47349">
        <v>36.116202999999999</v>
      </c>
      <c r="H47349">
        <v>-119.68156399999999</v>
      </c>
      <c r="I47349" t="s">
        <v>47</v>
      </c>
      <c r="J47349" t="s">
        <v>214</v>
      </c>
      <c r="K47349" t="s">
        <v>433</v>
      </c>
      <c r="M47349" t="s">
        <v>24</v>
      </c>
      <c r="N47349" t="s">
        <v>25</v>
      </c>
      <c r="O47349" t="s">
        <v>26</v>
      </c>
      <c r="P47349" t="s">
        <v>44</v>
      </c>
      <c r="Q47349" t="s">
        <v>45</v>
      </c>
      <c r="R47349">
        <v>44150</v>
      </c>
      <c r="S47349" t="s">
        <v>968</v>
      </c>
      <c r="T47349">
        <v>25</v>
      </c>
    </row>
    <row r="47350" spans="1:20" x14ac:dyDescent="0.25">
      <c r="A47350">
        <v>3721567</v>
      </c>
      <c r="B47350" t="s">
        <v>30</v>
      </c>
      <c r="C47350">
        <v>44011</v>
      </c>
      <c r="D47350">
        <v>44011</v>
      </c>
      <c r="E47350" t="s">
        <v>61</v>
      </c>
      <c r="F47350" t="str">
        <f>VLOOKUP(Complaints[[#This Row],[State]],Sheet1!$A$2:$B$52,2,FALSE)</f>
        <v>Texas</v>
      </c>
      <c r="G47350">
        <v>31.054487000000002</v>
      </c>
      <c r="H47350">
        <v>-97.563461000000004</v>
      </c>
      <c r="I47350" t="s">
        <v>32</v>
      </c>
      <c r="J47350" t="s">
        <v>218</v>
      </c>
      <c r="K47350" t="s">
        <v>327</v>
      </c>
      <c r="M47350" t="s">
        <v>24</v>
      </c>
      <c r="N47350" t="s">
        <v>25</v>
      </c>
      <c r="O47350" t="s">
        <v>26</v>
      </c>
      <c r="P47350" t="s">
        <v>36</v>
      </c>
      <c r="Q47350" t="s">
        <v>66</v>
      </c>
      <c r="R47350">
        <v>44012</v>
      </c>
      <c r="S47350" t="s">
        <v>464</v>
      </c>
      <c r="T47350">
        <v>1</v>
      </c>
    </row>
    <row r="47351" spans="1:20" x14ac:dyDescent="0.25">
      <c r="A47351">
        <v>3912463</v>
      </c>
      <c r="B47351" t="s">
        <v>30</v>
      </c>
      <c r="C47351">
        <v>44125</v>
      </c>
      <c r="D47351">
        <v>44125</v>
      </c>
      <c r="E47351" t="s">
        <v>31</v>
      </c>
      <c r="F47351" t="str">
        <f>VLOOKUP(Complaints[[#This Row],[State]],Sheet1!$A$2:$B$52,2,FALSE)</f>
        <v>Florida</v>
      </c>
      <c r="G47351">
        <v>27.766279000000001</v>
      </c>
      <c r="H47351">
        <v>-81.686783000000005</v>
      </c>
      <c r="I47351" t="s">
        <v>21</v>
      </c>
      <c r="J47351" t="s">
        <v>22</v>
      </c>
      <c r="K47351" t="s">
        <v>143</v>
      </c>
      <c r="M47351" t="s">
        <v>24</v>
      </c>
      <c r="N47351" t="s">
        <v>35</v>
      </c>
      <c r="O47351" t="s">
        <v>26</v>
      </c>
      <c r="P47351" t="s">
        <v>36</v>
      </c>
      <c r="Q47351" t="s">
        <v>37</v>
      </c>
      <c r="R47351">
        <v>44147</v>
      </c>
      <c r="S47351" t="s">
        <v>335</v>
      </c>
      <c r="T47351">
        <v>22</v>
      </c>
    </row>
    <row r="47352" spans="1:20" x14ac:dyDescent="0.25">
      <c r="A47352">
        <v>2867438</v>
      </c>
      <c r="B47352" t="s">
        <v>30</v>
      </c>
      <c r="C47352">
        <v>43197</v>
      </c>
      <c r="D47352">
        <v>43197</v>
      </c>
      <c r="E47352" t="s">
        <v>61</v>
      </c>
      <c r="F47352" t="str">
        <f>VLOOKUP(Complaints[[#This Row],[State]],Sheet1!$A$2:$B$52,2,FALSE)</f>
        <v>Texas</v>
      </c>
      <c r="G47352">
        <v>31.054487000000002</v>
      </c>
      <c r="H47352">
        <v>-97.563461000000004</v>
      </c>
      <c r="I47352" t="s">
        <v>62</v>
      </c>
      <c r="J47352" t="s">
        <v>63</v>
      </c>
      <c r="K47352" t="s">
        <v>83</v>
      </c>
      <c r="L47352" t="s">
        <v>104</v>
      </c>
      <c r="M47352" t="s">
        <v>24</v>
      </c>
      <c r="N47352" t="s">
        <v>35</v>
      </c>
      <c r="O47352" t="s">
        <v>26</v>
      </c>
      <c r="P47352" t="s">
        <v>36</v>
      </c>
      <c r="Q47352" t="s">
        <v>66</v>
      </c>
      <c r="R47352">
        <v>43204</v>
      </c>
      <c r="S47352" t="s">
        <v>223</v>
      </c>
      <c r="T47352">
        <v>7</v>
      </c>
    </row>
    <row r="47353" spans="1:20" x14ac:dyDescent="0.25">
      <c r="A47353">
        <v>4497367</v>
      </c>
      <c r="B47353" t="s">
        <v>30</v>
      </c>
      <c r="C47353">
        <v>44375</v>
      </c>
      <c r="D47353">
        <v>44375</v>
      </c>
      <c r="E47353" t="s">
        <v>39</v>
      </c>
      <c r="F47353" t="str">
        <f>VLOOKUP(Complaints[[#This Row],[State]],Sheet1!$A$2:$B$52,2,FALSE)</f>
        <v>California</v>
      </c>
      <c r="G47353">
        <v>36.116202999999999</v>
      </c>
      <c r="H47353">
        <v>-119.68156399999999</v>
      </c>
      <c r="I47353" t="s">
        <v>47</v>
      </c>
      <c r="J47353" t="s">
        <v>214</v>
      </c>
      <c r="K47353" t="s">
        <v>215</v>
      </c>
      <c r="L47353" t="s">
        <v>216</v>
      </c>
      <c r="M47353" t="s">
        <v>24</v>
      </c>
      <c r="N47353" t="s">
        <v>35</v>
      </c>
      <c r="O47353" t="s">
        <v>189</v>
      </c>
      <c r="P47353" t="s">
        <v>44</v>
      </c>
      <c r="Q47353" t="s">
        <v>45</v>
      </c>
      <c r="R47353">
        <v>44404</v>
      </c>
      <c r="S47353" t="s">
        <v>46</v>
      </c>
      <c r="T47353">
        <v>29</v>
      </c>
    </row>
    <row r="47354" spans="1:20" x14ac:dyDescent="0.25">
      <c r="A47354">
        <v>5727846</v>
      </c>
      <c r="B47354" t="s">
        <v>19</v>
      </c>
      <c r="C47354">
        <v>44742</v>
      </c>
      <c r="D47354">
        <v>44756</v>
      </c>
      <c r="E47354" t="s">
        <v>103</v>
      </c>
      <c r="F47354" t="str">
        <f>VLOOKUP(Complaints[[#This Row],[State]],Sheet1!$A$2:$B$52,2,FALSE)</f>
        <v>New Jersey</v>
      </c>
      <c r="G47354">
        <v>40.298904</v>
      </c>
      <c r="H47354">
        <v>-74.521011000000001</v>
      </c>
      <c r="I47354" t="s">
        <v>62</v>
      </c>
      <c r="J47354" t="s">
        <v>63</v>
      </c>
      <c r="K47354" t="s">
        <v>83</v>
      </c>
      <c r="L47354" t="s">
        <v>104</v>
      </c>
      <c r="M47354" t="s">
        <v>24</v>
      </c>
      <c r="N47354" t="s">
        <v>25</v>
      </c>
      <c r="O47354" t="s">
        <v>26</v>
      </c>
      <c r="P47354" t="s">
        <v>27</v>
      </c>
      <c r="Q47354" t="s">
        <v>28</v>
      </c>
      <c r="R47354">
        <v>44766</v>
      </c>
      <c r="S47354" t="s">
        <v>388</v>
      </c>
      <c r="T47354">
        <v>24</v>
      </c>
    </row>
    <row r="47355" spans="1:20" x14ac:dyDescent="0.25">
      <c r="A47355">
        <v>2902863</v>
      </c>
      <c r="B47355" t="s">
        <v>19</v>
      </c>
      <c r="C47355">
        <v>43229</v>
      </c>
      <c r="D47355">
        <v>43230</v>
      </c>
      <c r="E47355" t="s">
        <v>39</v>
      </c>
      <c r="F47355" t="str">
        <f>VLOOKUP(Complaints[[#This Row],[State]],Sheet1!$A$2:$B$52,2,FALSE)</f>
        <v>California</v>
      </c>
      <c r="G47355">
        <v>36.116202999999999</v>
      </c>
      <c r="H47355">
        <v>-119.68156399999999</v>
      </c>
      <c r="I47355" t="s">
        <v>62</v>
      </c>
      <c r="J47355" t="s">
        <v>63</v>
      </c>
      <c r="K47355" t="s">
        <v>83</v>
      </c>
      <c r="L47355" t="s">
        <v>305</v>
      </c>
      <c r="M47355" t="s">
        <v>24</v>
      </c>
      <c r="N47355" t="s">
        <v>35</v>
      </c>
      <c r="O47355" t="s">
        <v>26</v>
      </c>
      <c r="P47355" t="s">
        <v>44</v>
      </c>
      <c r="Q47355" t="s">
        <v>45</v>
      </c>
      <c r="R47355">
        <v>43235</v>
      </c>
      <c r="S47355" t="s">
        <v>823</v>
      </c>
      <c r="T47355">
        <v>6</v>
      </c>
    </row>
    <row r="47356" spans="1:20" x14ac:dyDescent="0.25">
      <c r="A47356">
        <v>6674454</v>
      </c>
      <c r="B47356" t="s">
        <v>30</v>
      </c>
      <c r="C47356">
        <v>44996</v>
      </c>
      <c r="D47356">
        <v>44996</v>
      </c>
      <c r="E47356" t="s">
        <v>39</v>
      </c>
      <c r="F47356" t="str">
        <f>VLOOKUP(Complaints[[#This Row],[State]],Sheet1!$A$2:$B$52,2,FALSE)</f>
        <v>California</v>
      </c>
      <c r="G47356">
        <v>36.116202999999999</v>
      </c>
      <c r="H47356">
        <v>-119.68156399999999</v>
      </c>
      <c r="I47356" t="s">
        <v>32</v>
      </c>
      <c r="J47356" t="s">
        <v>218</v>
      </c>
      <c r="K47356" t="s">
        <v>327</v>
      </c>
      <c r="M47356" t="s">
        <v>24</v>
      </c>
      <c r="N47356" t="s">
        <v>25</v>
      </c>
      <c r="O47356" t="s">
        <v>26</v>
      </c>
      <c r="P47356" t="s">
        <v>44</v>
      </c>
      <c r="Q47356" t="s">
        <v>45</v>
      </c>
      <c r="R47356">
        <v>45023</v>
      </c>
      <c r="S47356" t="s">
        <v>549</v>
      </c>
      <c r="T47356">
        <v>27</v>
      </c>
    </row>
    <row r="47357" spans="1:20" x14ac:dyDescent="0.25">
      <c r="A47357">
        <v>3392270</v>
      </c>
      <c r="B47357" t="s">
        <v>30</v>
      </c>
      <c r="C47357">
        <v>43739</v>
      </c>
      <c r="D47357">
        <v>43739</v>
      </c>
      <c r="E47357" t="s">
        <v>31</v>
      </c>
      <c r="F47357" t="str">
        <f>VLOOKUP(Complaints[[#This Row],[State]],Sheet1!$A$2:$B$52,2,FALSE)</f>
        <v>Florida</v>
      </c>
      <c r="G47357">
        <v>27.766279000000001</v>
      </c>
      <c r="H47357">
        <v>-81.686783000000005</v>
      </c>
      <c r="I47357" t="s">
        <v>62</v>
      </c>
      <c r="J47357" t="s">
        <v>63</v>
      </c>
      <c r="K47357" t="s">
        <v>83</v>
      </c>
      <c r="L47357" t="s">
        <v>84</v>
      </c>
      <c r="M47357" t="s">
        <v>24</v>
      </c>
      <c r="N47357" t="s">
        <v>25</v>
      </c>
      <c r="O47357" t="s">
        <v>26</v>
      </c>
      <c r="P47357" t="s">
        <v>36</v>
      </c>
      <c r="Q47357" t="s">
        <v>37</v>
      </c>
      <c r="R47357">
        <v>43747</v>
      </c>
      <c r="S47357" t="s">
        <v>629</v>
      </c>
      <c r="T47357">
        <v>8</v>
      </c>
    </row>
    <row r="47358" spans="1:20" x14ac:dyDescent="0.25">
      <c r="A47358">
        <v>3281876</v>
      </c>
      <c r="B47358" t="s">
        <v>122</v>
      </c>
      <c r="C47358">
        <v>43636</v>
      </c>
      <c r="D47358">
        <v>43636</v>
      </c>
      <c r="E47358" t="s">
        <v>170</v>
      </c>
      <c r="F47358" t="str">
        <f>VLOOKUP(Complaints[[#This Row],[State]],Sheet1!$A$2:$B$52,2,FALSE)</f>
        <v>Tennessee</v>
      </c>
      <c r="G47358">
        <v>35.747844999999998</v>
      </c>
      <c r="H47358">
        <v>-86.692345000000003</v>
      </c>
      <c r="I47358" t="s">
        <v>62</v>
      </c>
      <c r="J47358" t="s">
        <v>63</v>
      </c>
      <c r="K47358" t="s">
        <v>83</v>
      </c>
      <c r="L47358" t="s">
        <v>208</v>
      </c>
      <c r="M47358" t="s">
        <v>24</v>
      </c>
      <c r="N47358" t="s">
        <v>106</v>
      </c>
      <c r="O47358" t="s">
        <v>26</v>
      </c>
      <c r="P47358" t="s">
        <v>36</v>
      </c>
      <c r="Q47358" t="s">
        <v>171</v>
      </c>
      <c r="R47358">
        <v>43653</v>
      </c>
      <c r="S47358" t="s">
        <v>877</v>
      </c>
      <c r="T47358">
        <v>17</v>
      </c>
    </row>
    <row r="47359" spans="1:20" x14ac:dyDescent="0.25">
      <c r="A47359">
        <v>3836908</v>
      </c>
      <c r="B47359" t="s">
        <v>30</v>
      </c>
      <c r="C47359">
        <v>44083</v>
      </c>
      <c r="D47359">
        <v>44083</v>
      </c>
      <c r="E47359" t="s">
        <v>20</v>
      </c>
      <c r="F47359" t="str">
        <f>VLOOKUP(Complaints[[#This Row],[State]],Sheet1!$A$2:$B$52,2,FALSE)</f>
        <v>New York</v>
      </c>
      <c r="G47359">
        <v>42.165725999999999</v>
      </c>
      <c r="H47359">
        <v>-74.948051000000007</v>
      </c>
      <c r="I47359" t="s">
        <v>62</v>
      </c>
      <c r="J47359" t="s">
        <v>63</v>
      </c>
      <c r="K47359" t="s">
        <v>119</v>
      </c>
      <c r="L47359" t="s">
        <v>129</v>
      </c>
      <c r="M47359" t="s">
        <v>24</v>
      </c>
      <c r="N47359" t="s">
        <v>25</v>
      </c>
      <c r="O47359" t="s">
        <v>26</v>
      </c>
      <c r="P47359" t="s">
        <v>27</v>
      </c>
      <c r="Q47359" t="s">
        <v>28</v>
      </c>
      <c r="R47359">
        <v>44109</v>
      </c>
      <c r="S47359" t="s">
        <v>1054</v>
      </c>
      <c r="T47359">
        <v>26</v>
      </c>
    </row>
    <row r="47360" spans="1:20" x14ac:dyDescent="0.25">
      <c r="A47360">
        <v>2740058</v>
      </c>
      <c r="B47360" t="s">
        <v>30</v>
      </c>
      <c r="C47360">
        <v>43068</v>
      </c>
      <c r="D47360">
        <v>43068</v>
      </c>
      <c r="E47360" t="s">
        <v>191</v>
      </c>
      <c r="F47360" t="str">
        <f>VLOOKUP(Complaints[[#This Row],[State]],Sheet1!$A$2:$B$52,2,FALSE)</f>
        <v>District of Columbia</v>
      </c>
      <c r="G47360">
        <v>38.897438000000001</v>
      </c>
      <c r="H47360">
        <v>-77.026816999999994</v>
      </c>
      <c r="I47360" t="s">
        <v>62</v>
      </c>
      <c r="J47360" t="s">
        <v>63</v>
      </c>
      <c r="K47360" t="s">
        <v>83</v>
      </c>
      <c r="L47360" t="s">
        <v>305</v>
      </c>
      <c r="M47360" t="s">
        <v>24</v>
      </c>
      <c r="N47360" t="s">
        <v>25</v>
      </c>
      <c r="O47360" t="s">
        <v>26</v>
      </c>
      <c r="P47360" t="s">
        <v>36</v>
      </c>
      <c r="Q47360" t="s">
        <v>37</v>
      </c>
      <c r="R47360">
        <v>43084</v>
      </c>
      <c r="S47360" t="s">
        <v>334</v>
      </c>
      <c r="T47360">
        <v>16</v>
      </c>
    </row>
    <row r="47361" spans="1:20" x14ac:dyDescent="0.25">
      <c r="A47361">
        <v>3226474</v>
      </c>
      <c r="B47361" t="s">
        <v>19</v>
      </c>
      <c r="C47361">
        <v>43584</v>
      </c>
      <c r="D47361">
        <v>43584</v>
      </c>
      <c r="E47361" t="s">
        <v>20</v>
      </c>
      <c r="F47361" t="str">
        <f>VLOOKUP(Complaints[[#This Row],[State]],Sheet1!$A$2:$B$52,2,FALSE)</f>
        <v>New York</v>
      </c>
      <c r="G47361">
        <v>42.165725999999999</v>
      </c>
      <c r="H47361">
        <v>-74.948051000000007</v>
      </c>
      <c r="I47361" t="s">
        <v>62</v>
      </c>
      <c r="J47361" t="s">
        <v>73</v>
      </c>
      <c r="K47361" t="s">
        <v>83</v>
      </c>
      <c r="L47361" t="s">
        <v>151</v>
      </c>
      <c r="M47361" t="s">
        <v>24</v>
      </c>
      <c r="N47361" t="s">
        <v>25</v>
      </c>
      <c r="O47361" t="s">
        <v>26</v>
      </c>
      <c r="P47361" t="s">
        <v>27</v>
      </c>
      <c r="Q47361" t="s">
        <v>28</v>
      </c>
      <c r="R47361">
        <v>43584</v>
      </c>
      <c r="S47361" t="s">
        <v>1296</v>
      </c>
      <c r="T47361">
        <v>0</v>
      </c>
    </row>
    <row r="47362" spans="1:20" x14ac:dyDescent="0.25">
      <c r="A47362">
        <v>4212898</v>
      </c>
      <c r="B47362" t="s">
        <v>30</v>
      </c>
      <c r="C47362">
        <v>44269</v>
      </c>
      <c r="D47362">
        <v>44269</v>
      </c>
      <c r="E47362" t="s">
        <v>157</v>
      </c>
      <c r="F47362" t="str">
        <f>VLOOKUP(Complaints[[#This Row],[State]],Sheet1!$A$2:$B$52,2,FALSE)</f>
        <v>Maryland</v>
      </c>
      <c r="G47362">
        <v>39.063946000000001</v>
      </c>
      <c r="H47362">
        <v>-76.802100999999993</v>
      </c>
      <c r="I47362" t="s">
        <v>62</v>
      </c>
      <c r="J47362" t="s">
        <v>63</v>
      </c>
      <c r="K47362" t="s">
        <v>64</v>
      </c>
      <c r="L47362" t="s">
        <v>56</v>
      </c>
      <c r="M47362" t="s">
        <v>24</v>
      </c>
      <c r="N47362" t="s">
        <v>35</v>
      </c>
      <c r="O47362" t="s">
        <v>26</v>
      </c>
      <c r="P47362" t="s">
        <v>36</v>
      </c>
      <c r="Q47362" t="s">
        <v>37</v>
      </c>
      <c r="R47362">
        <v>44295</v>
      </c>
      <c r="S47362" t="s">
        <v>1252</v>
      </c>
      <c r="T47362">
        <v>26</v>
      </c>
    </row>
    <row r="47363" spans="1:20" x14ac:dyDescent="0.25">
      <c r="A47363">
        <v>6638984</v>
      </c>
      <c r="B47363" t="s">
        <v>30</v>
      </c>
      <c r="C47363">
        <v>44987</v>
      </c>
      <c r="D47363">
        <v>44987</v>
      </c>
      <c r="E47363" t="s">
        <v>39</v>
      </c>
      <c r="F47363" t="str">
        <f>VLOOKUP(Complaints[[#This Row],[State]],Sheet1!$A$2:$B$52,2,FALSE)</f>
        <v>California</v>
      </c>
      <c r="G47363">
        <v>36.116202999999999</v>
      </c>
      <c r="H47363">
        <v>-119.68156399999999</v>
      </c>
      <c r="I47363" t="s">
        <v>40</v>
      </c>
      <c r="J47363" t="s">
        <v>41</v>
      </c>
      <c r="K47363" t="s">
        <v>42</v>
      </c>
      <c r="L47363" t="s">
        <v>133</v>
      </c>
      <c r="M47363" t="s">
        <v>24</v>
      </c>
      <c r="N47363" t="s">
        <v>25</v>
      </c>
      <c r="O47363" t="s">
        <v>26</v>
      </c>
      <c r="P47363" t="s">
        <v>44</v>
      </c>
      <c r="Q47363" t="s">
        <v>45</v>
      </c>
      <c r="R47363">
        <v>44998</v>
      </c>
      <c r="S47363" t="s">
        <v>530</v>
      </c>
      <c r="T47363">
        <v>11</v>
      </c>
    </row>
    <row r="47364" spans="1:20" x14ac:dyDescent="0.25">
      <c r="A47364">
        <v>6133104</v>
      </c>
      <c r="B47364" t="s">
        <v>19</v>
      </c>
      <c r="C47364">
        <v>44859</v>
      </c>
      <c r="D47364">
        <v>44860</v>
      </c>
      <c r="E47364" t="s">
        <v>103</v>
      </c>
      <c r="F47364" t="str">
        <f>VLOOKUP(Complaints[[#This Row],[State]],Sheet1!$A$2:$B$52,2,FALSE)</f>
        <v>New Jersey</v>
      </c>
      <c r="G47364">
        <v>40.298904</v>
      </c>
      <c r="H47364">
        <v>-74.521011000000001</v>
      </c>
      <c r="I47364" t="s">
        <v>62</v>
      </c>
      <c r="J47364" t="s">
        <v>63</v>
      </c>
      <c r="K47364" t="s">
        <v>83</v>
      </c>
      <c r="L47364" t="s">
        <v>104</v>
      </c>
      <c r="M47364" t="s">
        <v>24</v>
      </c>
      <c r="N47364" t="s">
        <v>35</v>
      </c>
      <c r="O47364" t="s">
        <v>189</v>
      </c>
      <c r="P47364" t="s">
        <v>27</v>
      </c>
      <c r="Q47364" t="s">
        <v>28</v>
      </c>
      <c r="R47364">
        <v>44862</v>
      </c>
      <c r="S47364" t="s">
        <v>60</v>
      </c>
      <c r="T47364">
        <v>3</v>
      </c>
    </row>
    <row r="47365" spans="1:20" x14ac:dyDescent="0.25">
      <c r="A47365">
        <v>4315761</v>
      </c>
      <c r="B47365" t="s">
        <v>30</v>
      </c>
      <c r="C47365">
        <v>44307</v>
      </c>
      <c r="D47365">
        <v>44307</v>
      </c>
      <c r="E47365" t="s">
        <v>39</v>
      </c>
      <c r="F47365" t="str">
        <f>VLOOKUP(Complaints[[#This Row],[State]],Sheet1!$A$2:$B$52,2,FALSE)</f>
        <v>California</v>
      </c>
      <c r="G47365">
        <v>36.116202999999999</v>
      </c>
      <c r="H47365">
        <v>-119.68156399999999</v>
      </c>
      <c r="I47365" t="s">
        <v>62</v>
      </c>
      <c r="J47365" t="s">
        <v>63</v>
      </c>
      <c r="K47365" t="s">
        <v>77</v>
      </c>
      <c r="L47365" t="s">
        <v>78</v>
      </c>
      <c r="M47365" t="s">
        <v>24</v>
      </c>
      <c r="N47365" t="s">
        <v>106</v>
      </c>
      <c r="O47365" t="s">
        <v>26</v>
      </c>
      <c r="P47365" t="s">
        <v>44</v>
      </c>
      <c r="Q47365" t="s">
        <v>45</v>
      </c>
      <c r="R47365">
        <v>44323</v>
      </c>
      <c r="S47365" t="s">
        <v>1135</v>
      </c>
      <c r="T47365">
        <v>16</v>
      </c>
    </row>
    <row r="47366" spans="1:20" x14ac:dyDescent="0.25">
      <c r="A47366">
        <v>6274398</v>
      </c>
      <c r="B47366" t="s">
        <v>30</v>
      </c>
      <c r="C47366">
        <v>44899</v>
      </c>
      <c r="D47366">
        <v>44899</v>
      </c>
      <c r="E47366" t="s">
        <v>20</v>
      </c>
      <c r="F47366" t="str">
        <f>VLOOKUP(Complaints[[#This Row],[State]],Sheet1!$A$2:$B$52,2,FALSE)</f>
        <v>New York</v>
      </c>
      <c r="G47366">
        <v>42.165725999999999</v>
      </c>
      <c r="H47366">
        <v>-74.948051000000007</v>
      </c>
      <c r="I47366" t="s">
        <v>47</v>
      </c>
      <c r="J47366" t="s">
        <v>54</v>
      </c>
      <c r="K47366" t="s">
        <v>163</v>
      </c>
      <c r="L47366" t="s">
        <v>198</v>
      </c>
      <c r="M47366" t="s">
        <v>24</v>
      </c>
      <c r="N47366" t="s">
        <v>25</v>
      </c>
      <c r="O47366" t="s">
        <v>189</v>
      </c>
      <c r="P47366" t="s">
        <v>27</v>
      </c>
      <c r="Q47366" t="s">
        <v>28</v>
      </c>
      <c r="R47366">
        <v>44905</v>
      </c>
      <c r="S47366" t="s">
        <v>309</v>
      </c>
      <c r="T47366">
        <v>6</v>
      </c>
    </row>
    <row r="47367" spans="1:20" x14ac:dyDescent="0.25">
      <c r="A47367">
        <v>2972497</v>
      </c>
      <c r="B47367" t="s">
        <v>30</v>
      </c>
      <c r="C47367">
        <v>43305</v>
      </c>
      <c r="D47367">
        <v>43305</v>
      </c>
      <c r="E47367" t="s">
        <v>157</v>
      </c>
      <c r="F47367" t="str">
        <f>VLOOKUP(Complaints[[#This Row],[State]],Sheet1!$A$2:$B$52,2,FALSE)</f>
        <v>Maryland</v>
      </c>
      <c r="G47367">
        <v>39.063946000000001</v>
      </c>
      <c r="H47367">
        <v>-76.802100999999993</v>
      </c>
      <c r="I47367" t="s">
        <v>21</v>
      </c>
      <c r="J47367" t="s">
        <v>22</v>
      </c>
      <c r="K47367" t="s">
        <v>23</v>
      </c>
      <c r="M47367" t="s">
        <v>24</v>
      </c>
      <c r="N47367" t="s">
        <v>25</v>
      </c>
      <c r="O47367" t="s">
        <v>26</v>
      </c>
      <c r="P47367" t="s">
        <v>36</v>
      </c>
      <c r="Q47367" t="s">
        <v>37</v>
      </c>
      <c r="R47367">
        <v>43328</v>
      </c>
      <c r="S47367" t="s">
        <v>883</v>
      </c>
      <c r="T47367">
        <v>23</v>
      </c>
    </row>
    <row r="47368" spans="1:20" x14ac:dyDescent="0.25">
      <c r="A47368">
        <v>6059885</v>
      </c>
      <c r="B47368" t="s">
        <v>30</v>
      </c>
      <c r="C47368">
        <v>44840</v>
      </c>
      <c r="D47368">
        <v>44840</v>
      </c>
      <c r="E47368" t="s">
        <v>173</v>
      </c>
      <c r="F47368" t="str">
        <f>VLOOKUP(Complaints[[#This Row],[State]],Sheet1!$A$2:$B$52,2,FALSE)</f>
        <v>Arizona</v>
      </c>
      <c r="G47368">
        <v>33.729759000000001</v>
      </c>
      <c r="H47368">
        <v>-111.43122099999999</v>
      </c>
      <c r="I47368" t="s">
        <v>62</v>
      </c>
      <c r="J47368" t="s">
        <v>63</v>
      </c>
      <c r="K47368" t="s">
        <v>83</v>
      </c>
      <c r="L47368" t="s">
        <v>104</v>
      </c>
      <c r="M47368" t="s">
        <v>24</v>
      </c>
      <c r="N47368" t="s">
        <v>35</v>
      </c>
      <c r="O47368" t="s">
        <v>189</v>
      </c>
      <c r="P47368" t="s">
        <v>44</v>
      </c>
      <c r="Q47368" t="s">
        <v>168</v>
      </c>
      <c r="R47368">
        <v>44842</v>
      </c>
      <c r="S47368" t="s">
        <v>604</v>
      </c>
      <c r="T47368">
        <v>2</v>
      </c>
    </row>
    <row r="47369" spans="1:20" x14ac:dyDescent="0.25">
      <c r="A47369">
        <v>2960119</v>
      </c>
      <c r="B47369" t="s">
        <v>19</v>
      </c>
      <c r="C47369">
        <v>43292</v>
      </c>
      <c r="D47369">
        <v>43292</v>
      </c>
      <c r="E47369" t="s">
        <v>20</v>
      </c>
      <c r="F47369" t="str">
        <f>VLOOKUP(Complaints[[#This Row],[State]],Sheet1!$A$2:$B$52,2,FALSE)</f>
        <v>New York</v>
      </c>
      <c r="G47369">
        <v>42.165725999999999</v>
      </c>
      <c r="H47369">
        <v>-74.948051000000007</v>
      </c>
      <c r="I47369" t="s">
        <v>21</v>
      </c>
      <c r="J47369" t="s">
        <v>194</v>
      </c>
      <c r="K47369" t="s">
        <v>195</v>
      </c>
      <c r="M47369" t="s">
        <v>24</v>
      </c>
      <c r="N47369" t="s">
        <v>25</v>
      </c>
      <c r="O47369" t="s">
        <v>26</v>
      </c>
      <c r="P47369" t="s">
        <v>27</v>
      </c>
      <c r="Q47369" t="s">
        <v>28</v>
      </c>
      <c r="R47369">
        <v>43321</v>
      </c>
      <c r="S47369" t="s">
        <v>1246</v>
      </c>
      <c r="T47369">
        <v>29</v>
      </c>
    </row>
    <row r="47370" spans="1:20" x14ac:dyDescent="0.25">
      <c r="A47370">
        <v>3335437</v>
      </c>
      <c r="B47370" t="s">
        <v>19</v>
      </c>
      <c r="C47370">
        <v>43686</v>
      </c>
      <c r="D47370">
        <v>43686</v>
      </c>
      <c r="E47370" t="s">
        <v>20</v>
      </c>
      <c r="F47370" t="str">
        <f>VLOOKUP(Complaints[[#This Row],[State]],Sheet1!$A$2:$B$52,2,FALSE)</f>
        <v>New York</v>
      </c>
      <c r="G47370">
        <v>42.165725999999999</v>
      </c>
      <c r="H47370">
        <v>-74.948051000000007</v>
      </c>
      <c r="I47370" t="s">
        <v>62</v>
      </c>
      <c r="J47370" t="s">
        <v>63</v>
      </c>
      <c r="K47370" t="s">
        <v>83</v>
      </c>
      <c r="L47370" t="s">
        <v>84</v>
      </c>
      <c r="M47370" t="s">
        <v>24</v>
      </c>
      <c r="N47370" t="s">
        <v>106</v>
      </c>
      <c r="O47370" t="s">
        <v>26</v>
      </c>
      <c r="P47370" t="s">
        <v>27</v>
      </c>
      <c r="Q47370" t="s">
        <v>28</v>
      </c>
      <c r="R47370">
        <v>43686</v>
      </c>
      <c r="S47370" t="s">
        <v>708</v>
      </c>
      <c r="T47370">
        <v>0</v>
      </c>
    </row>
    <row r="47371" spans="1:20" x14ac:dyDescent="0.25">
      <c r="A47371">
        <v>2664372</v>
      </c>
      <c r="B47371" t="s">
        <v>30</v>
      </c>
      <c r="C47371">
        <v>42988</v>
      </c>
      <c r="D47371">
        <v>42988</v>
      </c>
      <c r="E47371" t="s">
        <v>103</v>
      </c>
      <c r="F47371" t="str">
        <f>VLOOKUP(Complaints[[#This Row],[State]],Sheet1!$A$2:$B$52,2,FALSE)</f>
        <v>New Jersey</v>
      </c>
      <c r="G47371">
        <v>40.298904</v>
      </c>
      <c r="H47371">
        <v>-74.521011000000001</v>
      </c>
      <c r="I47371" t="s">
        <v>47</v>
      </c>
      <c r="J47371" t="s">
        <v>54</v>
      </c>
      <c r="K47371" t="s">
        <v>70</v>
      </c>
      <c r="L47371" t="s">
        <v>71</v>
      </c>
      <c r="M47371" t="s">
        <v>24</v>
      </c>
      <c r="N47371" t="s">
        <v>35</v>
      </c>
      <c r="O47371" t="s">
        <v>26</v>
      </c>
      <c r="P47371" t="s">
        <v>27</v>
      </c>
      <c r="Q47371" t="s">
        <v>28</v>
      </c>
      <c r="R47371">
        <v>43006</v>
      </c>
      <c r="S47371" t="s">
        <v>1365</v>
      </c>
      <c r="T47371">
        <v>18</v>
      </c>
    </row>
    <row r="47372" spans="1:20" x14ac:dyDescent="0.25">
      <c r="A47372">
        <v>2870725</v>
      </c>
      <c r="B47372" t="s">
        <v>19</v>
      </c>
      <c r="C47372">
        <v>43200</v>
      </c>
      <c r="D47372">
        <v>43200</v>
      </c>
      <c r="E47372" t="s">
        <v>39</v>
      </c>
      <c r="F47372" t="str">
        <f>VLOOKUP(Complaints[[#This Row],[State]],Sheet1!$A$2:$B$52,2,FALSE)</f>
        <v>California</v>
      </c>
      <c r="G47372">
        <v>36.116202999999999</v>
      </c>
      <c r="H47372">
        <v>-119.68156399999999</v>
      </c>
      <c r="I47372" t="s">
        <v>47</v>
      </c>
      <c r="J47372" t="s">
        <v>54</v>
      </c>
      <c r="K47372" t="s">
        <v>163</v>
      </c>
      <c r="L47372" t="s">
        <v>198</v>
      </c>
      <c r="M47372" t="s">
        <v>24</v>
      </c>
      <c r="N47372" t="s">
        <v>25</v>
      </c>
      <c r="O47372" t="s">
        <v>26</v>
      </c>
      <c r="P47372" t="s">
        <v>44</v>
      </c>
      <c r="Q47372" t="s">
        <v>45</v>
      </c>
      <c r="R47372">
        <v>43201</v>
      </c>
      <c r="S47372" t="s">
        <v>149</v>
      </c>
      <c r="T47372">
        <v>1</v>
      </c>
    </row>
    <row r="47373" spans="1:20" x14ac:dyDescent="0.25">
      <c r="A47373">
        <v>3886794</v>
      </c>
      <c r="B47373" t="s">
        <v>30</v>
      </c>
      <c r="C47373">
        <v>44111</v>
      </c>
      <c r="D47373">
        <v>44111</v>
      </c>
      <c r="E47373" t="s">
        <v>103</v>
      </c>
      <c r="F47373" t="str">
        <f>VLOOKUP(Complaints[[#This Row],[State]],Sheet1!$A$2:$B$52,2,FALSE)</f>
        <v>New Jersey</v>
      </c>
      <c r="G47373">
        <v>40.298904</v>
      </c>
      <c r="H47373">
        <v>-74.521011000000001</v>
      </c>
      <c r="I47373" t="s">
        <v>40</v>
      </c>
      <c r="J47373" t="s">
        <v>41</v>
      </c>
      <c r="K47373" t="s">
        <v>42</v>
      </c>
      <c r="L47373" t="s">
        <v>43</v>
      </c>
      <c r="M47373" t="s">
        <v>24</v>
      </c>
      <c r="N47373" t="s">
        <v>106</v>
      </c>
      <c r="O47373" t="s">
        <v>26</v>
      </c>
      <c r="P47373" t="s">
        <v>27</v>
      </c>
      <c r="Q47373" t="s">
        <v>28</v>
      </c>
      <c r="R47373">
        <v>44116</v>
      </c>
      <c r="S47373" t="s">
        <v>1429</v>
      </c>
      <c r="T47373">
        <v>5</v>
      </c>
    </row>
    <row r="47374" spans="1:20" x14ac:dyDescent="0.25">
      <c r="A47374">
        <v>3899386</v>
      </c>
      <c r="B47374" t="s">
        <v>19</v>
      </c>
      <c r="C47374">
        <v>44117</v>
      </c>
      <c r="D47374">
        <v>44119</v>
      </c>
      <c r="E47374" t="s">
        <v>126</v>
      </c>
      <c r="F47374" t="str">
        <f>VLOOKUP(Complaints[[#This Row],[State]],Sheet1!$A$2:$B$52,2,FALSE)</f>
        <v>North Carolina</v>
      </c>
      <c r="G47374">
        <v>35.630065999999999</v>
      </c>
      <c r="H47374">
        <v>-79.806419000000005</v>
      </c>
      <c r="I47374" t="s">
        <v>107</v>
      </c>
      <c r="J47374" t="s">
        <v>240</v>
      </c>
      <c r="K47374" t="s">
        <v>116</v>
      </c>
      <c r="L47374" t="s">
        <v>117</v>
      </c>
      <c r="M47374" t="s">
        <v>24</v>
      </c>
      <c r="N47374" t="s">
        <v>25</v>
      </c>
      <c r="O47374" t="s">
        <v>26</v>
      </c>
      <c r="P47374" t="s">
        <v>36</v>
      </c>
      <c r="Q47374" t="s">
        <v>37</v>
      </c>
      <c r="R47374">
        <v>44127</v>
      </c>
      <c r="S47374" t="s">
        <v>1338</v>
      </c>
      <c r="T47374">
        <v>10</v>
      </c>
    </row>
    <row r="47375" spans="1:20" x14ac:dyDescent="0.25">
      <c r="A47375">
        <v>3212820</v>
      </c>
      <c r="B47375" t="s">
        <v>19</v>
      </c>
      <c r="C47375">
        <v>43567</v>
      </c>
      <c r="D47375">
        <v>43570</v>
      </c>
      <c r="E47375" t="s">
        <v>31</v>
      </c>
      <c r="F47375" t="str">
        <f>VLOOKUP(Complaints[[#This Row],[State]],Sheet1!$A$2:$B$52,2,FALSE)</f>
        <v>Florida</v>
      </c>
      <c r="G47375">
        <v>27.766279000000001</v>
      </c>
      <c r="H47375">
        <v>-81.686783000000005</v>
      </c>
      <c r="I47375" t="s">
        <v>21</v>
      </c>
      <c r="J47375" t="s">
        <v>22</v>
      </c>
      <c r="K47375" t="s">
        <v>143</v>
      </c>
      <c r="M47375" t="s">
        <v>24</v>
      </c>
      <c r="N47375" t="s">
        <v>25</v>
      </c>
      <c r="O47375" t="s">
        <v>26</v>
      </c>
      <c r="P47375" t="s">
        <v>36</v>
      </c>
      <c r="Q47375" t="s">
        <v>37</v>
      </c>
      <c r="R47375">
        <v>43589</v>
      </c>
      <c r="S47375" t="s">
        <v>115</v>
      </c>
      <c r="T47375">
        <v>22</v>
      </c>
    </row>
    <row r="47376" spans="1:20" x14ac:dyDescent="0.25">
      <c r="A47376">
        <v>3989366</v>
      </c>
      <c r="B47376" t="s">
        <v>30</v>
      </c>
      <c r="C47376">
        <v>44168</v>
      </c>
      <c r="D47376">
        <v>44168</v>
      </c>
      <c r="E47376" t="s">
        <v>150</v>
      </c>
      <c r="F47376" t="str">
        <f>VLOOKUP(Complaints[[#This Row],[State]],Sheet1!$A$2:$B$52,2,FALSE)</f>
        <v>Massachusetts</v>
      </c>
      <c r="G47376">
        <v>42.230170999999999</v>
      </c>
      <c r="H47376">
        <v>-71.530106000000004</v>
      </c>
      <c r="I47376" t="s">
        <v>107</v>
      </c>
      <c r="J47376" t="s">
        <v>108</v>
      </c>
      <c r="K47376" t="s">
        <v>116</v>
      </c>
      <c r="L47376" t="s">
        <v>117</v>
      </c>
      <c r="M47376" t="s">
        <v>24</v>
      </c>
      <c r="N47376" t="s">
        <v>25</v>
      </c>
      <c r="O47376" t="s">
        <v>26</v>
      </c>
      <c r="P47376" t="s">
        <v>27</v>
      </c>
      <c r="Q47376" t="s">
        <v>94</v>
      </c>
      <c r="R47376">
        <v>44192</v>
      </c>
      <c r="S47376" t="s">
        <v>484</v>
      </c>
      <c r="T47376">
        <v>24</v>
      </c>
    </row>
    <row r="47377" spans="1:20" x14ac:dyDescent="0.25">
      <c r="A47377">
        <v>6338399</v>
      </c>
      <c r="B47377" t="s">
        <v>30</v>
      </c>
      <c r="C47377">
        <v>44914</v>
      </c>
      <c r="D47377">
        <v>44915</v>
      </c>
      <c r="E47377" t="s">
        <v>53</v>
      </c>
      <c r="F47377" t="str">
        <f>VLOOKUP(Complaints[[#This Row],[State]],Sheet1!$A$2:$B$52,2,FALSE)</f>
        <v>Virginia</v>
      </c>
      <c r="G47377">
        <v>37.769337</v>
      </c>
      <c r="H47377">
        <v>-78.169967999999997</v>
      </c>
      <c r="I47377" t="s">
        <v>62</v>
      </c>
      <c r="J47377" t="s">
        <v>63</v>
      </c>
      <c r="K47377" t="s">
        <v>64</v>
      </c>
      <c r="L47377" t="s">
        <v>188</v>
      </c>
      <c r="M47377" t="s">
        <v>24</v>
      </c>
      <c r="N47377" t="s">
        <v>25</v>
      </c>
      <c r="O47377" t="s">
        <v>26</v>
      </c>
      <c r="P47377" t="s">
        <v>36</v>
      </c>
      <c r="Q47377" t="s">
        <v>37</v>
      </c>
      <c r="R47377">
        <v>44934</v>
      </c>
      <c r="S47377" t="s">
        <v>1003</v>
      </c>
      <c r="T47377">
        <v>20</v>
      </c>
    </row>
    <row r="47378" spans="1:20" x14ac:dyDescent="0.25">
      <c r="A47378">
        <v>6042151</v>
      </c>
      <c r="B47378" t="s">
        <v>30</v>
      </c>
      <c r="C47378">
        <v>44837</v>
      </c>
      <c r="D47378">
        <v>44837</v>
      </c>
      <c r="E47378" t="s">
        <v>39</v>
      </c>
      <c r="F47378" t="str">
        <f>VLOOKUP(Complaints[[#This Row],[State]],Sheet1!$A$2:$B$52,2,FALSE)</f>
        <v>California</v>
      </c>
      <c r="G47378">
        <v>36.116202999999999</v>
      </c>
      <c r="H47378">
        <v>-119.68156399999999</v>
      </c>
      <c r="I47378" t="s">
        <v>40</v>
      </c>
      <c r="J47378" t="s">
        <v>41</v>
      </c>
      <c r="K47378" t="s">
        <v>299</v>
      </c>
      <c r="L47378" t="s">
        <v>300</v>
      </c>
      <c r="M47378" t="s">
        <v>24</v>
      </c>
      <c r="N47378" t="s">
        <v>106</v>
      </c>
      <c r="O47378" t="s">
        <v>26</v>
      </c>
      <c r="P47378" t="s">
        <v>44</v>
      </c>
      <c r="Q47378" t="s">
        <v>45</v>
      </c>
      <c r="R47378">
        <v>44840</v>
      </c>
      <c r="S47378" t="s">
        <v>239</v>
      </c>
      <c r="T47378">
        <v>3</v>
      </c>
    </row>
    <row r="47379" spans="1:20" x14ac:dyDescent="0.25">
      <c r="A47379">
        <v>3619439</v>
      </c>
      <c r="B47379" t="s">
        <v>30</v>
      </c>
      <c r="C47379">
        <v>43944</v>
      </c>
      <c r="D47379">
        <v>43944</v>
      </c>
      <c r="E47379" t="s">
        <v>173</v>
      </c>
      <c r="F47379" t="str">
        <f>VLOOKUP(Complaints[[#This Row],[State]],Sheet1!$A$2:$B$52,2,FALSE)</f>
        <v>Arizona</v>
      </c>
      <c r="G47379">
        <v>33.729759000000001</v>
      </c>
      <c r="H47379">
        <v>-111.43122099999999</v>
      </c>
      <c r="I47379" t="s">
        <v>62</v>
      </c>
      <c r="J47379" t="s">
        <v>63</v>
      </c>
      <c r="K47379" t="s">
        <v>83</v>
      </c>
      <c r="L47379" t="s">
        <v>151</v>
      </c>
      <c r="M47379" t="s">
        <v>24</v>
      </c>
      <c r="N47379" t="s">
        <v>35</v>
      </c>
      <c r="O47379" t="s">
        <v>26</v>
      </c>
      <c r="P47379" t="s">
        <v>44</v>
      </c>
      <c r="Q47379" t="s">
        <v>168</v>
      </c>
      <c r="R47379">
        <v>43944</v>
      </c>
      <c r="S47379" t="s">
        <v>939</v>
      </c>
      <c r="T47379">
        <v>0</v>
      </c>
    </row>
    <row r="47380" spans="1:20" x14ac:dyDescent="0.25">
      <c r="A47380">
        <v>3861051</v>
      </c>
      <c r="B47380" t="s">
        <v>19</v>
      </c>
      <c r="C47380">
        <v>44095</v>
      </c>
      <c r="D47380">
        <v>44097</v>
      </c>
      <c r="E47380" t="s">
        <v>31</v>
      </c>
      <c r="F47380" t="str">
        <f>VLOOKUP(Complaints[[#This Row],[State]],Sheet1!$A$2:$B$52,2,FALSE)</f>
        <v>Florida</v>
      </c>
      <c r="G47380">
        <v>27.766279000000001</v>
      </c>
      <c r="H47380">
        <v>-81.686783000000005</v>
      </c>
      <c r="I47380" t="s">
        <v>21</v>
      </c>
      <c r="J47380" t="s">
        <v>22</v>
      </c>
      <c r="K47380" t="s">
        <v>143</v>
      </c>
      <c r="M47380" t="s">
        <v>24</v>
      </c>
      <c r="N47380" t="s">
        <v>106</v>
      </c>
      <c r="O47380" t="s">
        <v>26</v>
      </c>
      <c r="P47380" t="s">
        <v>36</v>
      </c>
      <c r="Q47380" t="s">
        <v>37</v>
      </c>
      <c r="R47380">
        <v>44105</v>
      </c>
      <c r="S47380" t="s">
        <v>1288</v>
      </c>
      <c r="T47380">
        <v>10</v>
      </c>
    </row>
    <row r="47381" spans="1:20" x14ac:dyDescent="0.25">
      <c r="A47381">
        <v>5916058</v>
      </c>
      <c r="B47381" t="s">
        <v>30</v>
      </c>
      <c r="C47381">
        <v>44799</v>
      </c>
      <c r="D47381">
        <v>44799</v>
      </c>
      <c r="E47381" t="s">
        <v>177</v>
      </c>
      <c r="F47381" t="str">
        <f>VLOOKUP(Complaints[[#This Row],[State]],Sheet1!$A$2:$B$52,2,FALSE)</f>
        <v>Missouri</v>
      </c>
      <c r="G47381">
        <v>38.456085000000002</v>
      </c>
      <c r="H47381">
        <v>-92.288368000000006</v>
      </c>
      <c r="I47381" t="s">
        <v>40</v>
      </c>
      <c r="J47381" t="s">
        <v>41</v>
      </c>
      <c r="K47381" t="s">
        <v>299</v>
      </c>
      <c r="L47381" t="s">
        <v>307</v>
      </c>
      <c r="M47381" t="s">
        <v>24</v>
      </c>
      <c r="N47381" t="s">
        <v>25</v>
      </c>
      <c r="O47381" t="s">
        <v>26</v>
      </c>
      <c r="P47381" t="s">
        <v>79</v>
      </c>
      <c r="Q47381" t="s">
        <v>80</v>
      </c>
      <c r="R47381">
        <v>44814</v>
      </c>
      <c r="S47381" t="s">
        <v>845</v>
      </c>
      <c r="T47381">
        <v>15</v>
      </c>
    </row>
    <row r="47382" spans="1:20" x14ac:dyDescent="0.25">
      <c r="A47382">
        <v>3820653</v>
      </c>
      <c r="B47382" t="s">
        <v>30</v>
      </c>
      <c r="C47382">
        <v>44072</v>
      </c>
      <c r="D47382">
        <v>44072</v>
      </c>
      <c r="E47382" t="s">
        <v>150</v>
      </c>
      <c r="F47382" t="str">
        <f>VLOOKUP(Complaints[[#This Row],[State]],Sheet1!$A$2:$B$52,2,FALSE)</f>
        <v>Massachusetts</v>
      </c>
      <c r="G47382">
        <v>42.230170999999999</v>
      </c>
      <c r="H47382">
        <v>-71.530106000000004</v>
      </c>
      <c r="I47382" t="s">
        <v>107</v>
      </c>
      <c r="J47382" t="s">
        <v>108</v>
      </c>
      <c r="K47382" t="s">
        <v>116</v>
      </c>
      <c r="L47382" t="s">
        <v>117</v>
      </c>
      <c r="M47382" t="s">
        <v>24</v>
      </c>
      <c r="N47382" t="s">
        <v>25</v>
      </c>
      <c r="O47382" t="s">
        <v>26</v>
      </c>
      <c r="P47382" t="s">
        <v>27</v>
      </c>
      <c r="Q47382" t="s">
        <v>94</v>
      </c>
      <c r="R47382">
        <v>44101</v>
      </c>
      <c r="S47382" t="s">
        <v>190</v>
      </c>
      <c r="T47382">
        <v>29</v>
      </c>
    </row>
    <row r="47383" spans="1:20" x14ac:dyDescent="0.25">
      <c r="A47383">
        <v>3836839</v>
      </c>
      <c r="B47383" t="s">
        <v>19</v>
      </c>
      <c r="C47383">
        <v>44078</v>
      </c>
      <c r="D47383">
        <v>44082</v>
      </c>
      <c r="E47383" t="s">
        <v>39</v>
      </c>
      <c r="F47383" t="str">
        <f>VLOOKUP(Complaints[[#This Row],[State]],Sheet1!$A$2:$B$52,2,FALSE)</f>
        <v>California</v>
      </c>
      <c r="G47383">
        <v>36.116202999999999</v>
      </c>
      <c r="H47383">
        <v>-119.68156399999999</v>
      </c>
      <c r="I47383" t="s">
        <v>62</v>
      </c>
      <c r="J47383" t="s">
        <v>63</v>
      </c>
      <c r="K47383" t="s">
        <v>83</v>
      </c>
      <c r="L47383" t="s">
        <v>104</v>
      </c>
      <c r="M47383" t="s">
        <v>24</v>
      </c>
      <c r="N47383" t="s">
        <v>25</v>
      </c>
      <c r="O47383" t="s">
        <v>26</v>
      </c>
      <c r="P47383" t="s">
        <v>44</v>
      </c>
      <c r="Q47383" t="s">
        <v>45</v>
      </c>
      <c r="R47383">
        <v>44083</v>
      </c>
      <c r="S47383" t="s">
        <v>423</v>
      </c>
      <c r="T47383">
        <v>5</v>
      </c>
    </row>
    <row r="47384" spans="1:20" x14ac:dyDescent="0.25">
      <c r="A47384">
        <v>2895911</v>
      </c>
      <c r="B47384" t="s">
        <v>19</v>
      </c>
      <c r="C47384">
        <v>43222</v>
      </c>
      <c r="D47384">
        <v>43223</v>
      </c>
      <c r="E47384" t="s">
        <v>138</v>
      </c>
      <c r="F47384" t="str">
        <f>VLOOKUP(Complaints[[#This Row],[State]],Sheet1!$A$2:$B$52,2,FALSE)</f>
        <v>Washington</v>
      </c>
      <c r="G47384">
        <v>47.400902000000002</v>
      </c>
      <c r="H47384">
        <v>-121.490494</v>
      </c>
      <c r="I47384" t="s">
        <v>62</v>
      </c>
      <c r="J47384" t="s">
        <v>73</v>
      </c>
      <c r="K47384" t="s">
        <v>83</v>
      </c>
      <c r="L47384" t="s">
        <v>208</v>
      </c>
      <c r="M47384" t="s">
        <v>24</v>
      </c>
      <c r="N47384" t="s">
        <v>25</v>
      </c>
      <c r="O47384" t="s">
        <v>26</v>
      </c>
      <c r="P47384" t="s">
        <v>44</v>
      </c>
      <c r="Q47384" t="s">
        <v>45</v>
      </c>
      <c r="R47384">
        <v>43232</v>
      </c>
      <c r="S47384" t="s">
        <v>734</v>
      </c>
      <c r="T47384">
        <v>10</v>
      </c>
    </row>
    <row r="47385" spans="1:20" x14ac:dyDescent="0.25">
      <c r="A47385">
        <v>4635343</v>
      </c>
      <c r="B47385" t="s">
        <v>30</v>
      </c>
      <c r="C47385">
        <v>44424</v>
      </c>
      <c r="D47385">
        <v>44424</v>
      </c>
      <c r="E47385" t="s">
        <v>138</v>
      </c>
      <c r="F47385" t="str">
        <f>VLOOKUP(Complaints[[#This Row],[State]],Sheet1!$A$2:$B$52,2,FALSE)</f>
        <v>Washington</v>
      </c>
      <c r="G47385">
        <v>47.400902000000002</v>
      </c>
      <c r="H47385">
        <v>-121.490494</v>
      </c>
      <c r="I47385" t="s">
        <v>47</v>
      </c>
      <c r="J47385" t="s">
        <v>54</v>
      </c>
      <c r="K47385" t="s">
        <v>163</v>
      </c>
      <c r="L47385" t="s">
        <v>198</v>
      </c>
      <c r="M47385" t="s">
        <v>24</v>
      </c>
      <c r="N47385" t="s">
        <v>35</v>
      </c>
      <c r="O47385" t="s">
        <v>189</v>
      </c>
      <c r="P47385" t="s">
        <v>44</v>
      </c>
      <c r="Q47385" t="s">
        <v>45</v>
      </c>
      <c r="R47385">
        <v>44431</v>
      </c>
      <c r="S47385" t="s">
        <v>243</v>
      </c>
      <c r="T47385">
        <v>7</v>
      </c>
    </row>
    <row r="47386" spans="1:20" x14ac:dyDescent="0.25">
      <c r="A47386">
        <v>2566095</v>
      </c>
      <c r="B47386" t="s">
        <v>30</v>
      </c>
      <c r="C47386">
        <v>42921</v>
      </c>
      <c r="D47386">
        <v>42921</v>
      </c>
      <c r="E47386" t="s">
        <v>173</v>
      </c>
      <c r="F47386" t="str">
        <f>VLOOKUP(Complaints[[#This Row],[State]],Sheet1!$A$2:$B$52,2,FALSE)</f>
        <v>Arizona</v>
      </c>
      <c r="G47386">
        <v>33.729759000000001</v>
      </c>
      <c r="H47386">
        <v>-111.43122099999999</v>
      </c>
      <c r="I47386" t="s">
        <v>21</v>
      </c>
      <c r="J47386" t="s">
        <v>236</v>
      </c>
      <c r="K47386" t="s">
        <v>143</v>
      </c>
      <c r="M47386" t="s">
        <v>24</v>
      </c>
      <c r="N47386" t="s">
        <v>25</v>
      </c>
      <c r="O47386" t="s">
        <v>26</v>
      </c>
      <c r="P47386" t="s">
        <v>44</v>
      </c>
      <c r="Q47386" t="s">
        <v>168</v>
      </c>
      <c r="R47386">
        <v>42940</v>
      </c>
      <c r="S47386" t="s">
        <v>169</v>
      </c>
      <c r="T47386">
        <v>19</v>
      </c>
    </row>
    <row r="47387" spans="1:20" x14ac:dyDescent="0.25">
      <c r="A47387">
        <v>5786598</v>
      </c>
      <c r="B47387" t="s">
        <v>30</v>
      </c>
      <c r="C47387">
        <v>44761</v>
      </c>
      <c r="D47387">
        <v>44777</v>
      </c>
      <c r="E47387" t="s">
        <v>112</v>
      </c>
      <c r="F47387" t="str">
        <f>VLOOKUP(Complaints[[#This Row],[State]],Sheet1!$A$2:$B$52,2,FALSE)</f>
        <v>Illinois</v>
      </c>
      <c r="G47387">
        <v>40.349457000000001</v>
      </c>
      <c r="H47387">
        <v>-88.986136999999999</v>
      </c>
      <c r="I47387" t="s">
        <v>62</v>
      </c>
      <c r="J47387" t="s">
        <v>73</v>
      </c>
      <c r="K47387" t="s">
        <v>77</v>
      </c>
      <c r="L47387" t="s">
        <v>329</v>
      </c>
      <c r="M47387" t="s">
        <v>24</v>
      </c>
      <c r="N47387" t="s">
        <v>25</v>
      </c>
      <c r="O47387" t="s">
        <v>26</v>
      </c>
      <c r="P47387" t="s">
        <v>79</v>
      </c>
      <c r="Q47387" t="s">
        <v>101</v>
      </c>
      <c r="R47387">
        <v>44761</v>
      </c>
      <c r="S47387" t="s">
        <v>456</v>
      </c>
      <c r="T47387">
        <v>0</v>
      </c>
    </row>
    <row r="47388" spans="1:20" x14ac:dyDescent="0.25">
      <c r="A47388">
        <v>2565775</v>
      </c>
      <c r="B47388" t="s">
        <v>19</v>
      </c>
      <c r="C47388">
        <v>42921</v>
      </c>
      <c r="D47388">
        <v>42921</v>
      </c>
      <c r="E47388" t="s">
        <v>61</v>
      </c>
      <c r="F47388" t="str">
        <f>VLOOKUP(Complaints[[#This Row],[State]],Sheet1!$A$2:$B$52,2,FALSE)</f>
        <v>Texas</v>
      </c>
      <c r="G47388">
        <v>31.054487000000002</v>
      </c>
      <c r="H47388">
        <v>-97.563461000000004</v>
      </c>
      <c r="I47388" t="s">
        <v>62</v>
      </c>
      <c r="J47388" t="s">
        <v>63</v>
      </c>
      <c r="K47388" t="s">
        <v>119</v>
      </c>
      <c r="L47388" t="s">
        <v>129</v>
      </c>
      <c r="M47388" t="s">
        <v>24</v>
      </c>
      <c r="N47388" t="s">
        <v>25</v>
      </c>
      <c r="O47388" t="s">
        <v>26</v>
      </c>
      <c r="P47388" t="s">
        <v>36</v>
      </c>
      <c r="Q47388" t="s">
        <v>66</v>
      </c>
      <c r="R47388">
        <v>42934</v>
      </c>
      <c r="S47388" t="s">
        <v>607</v>
      </c>
      <c r="T47388">
        <v>13</v>
      </c>
    </row>
    <row r="47389" spans="1:20" x14ac:dyDescent="0.25">
      <c r="A47389">
        <v>2959082</v>
      </c>
      <c r="B47389" t="s">
        <v>19</v>
      </c>
      <c r="C47389">
        <v>43290</v>
      </c>
      <c r="D47389">
        <v>43291</v>
      </c>
      <c r="E47389" t="s">
        <v>112</v>
      </c>
      <c r="F47389" t="str">
        <f>VLOOKUP(Complaints[[#This Row],[State]],Sheet1!$A$2:$B$52,2,FALSE)</f>
        <v>Illinois</v>
      </c>
      <c r="G47389">
        <v>40.349457000000001</v>
      </c>
      <c r="H47389">
        <v>-88.986136999999999</v>
      </c>
      <c r="I47389" t="s">
        <v>62</v>
      </c>
      <c r="J47389" t="s">
        <v>63</v>
      </c>
      <c r="K47389" t="s">
        <v>83</v>
      </c>
      <c r="L47389" t="s">
        <v>393</v>
      </c>
      <c r="M47389" t="s">
        <v>24</v>
      </c>
      <c r="N47389" t="s">
        <v>35</v>
      </c>
      <c r="O47389" t="s">
        <v>26</v>
      </c>
      <c r="P47389" t="s">
        <v>79</v>
      </c>
      <c r="Q47389" t="s">
        <v>101</v>
      </c>
      <c r="R47389">
        <v>43319</v>
      </c>
      <c r="S47389" t="s">
        <v>918</v>
      </c>
      <c r="T47389">
        <v>29</v>
      </c>
    </row>
    <row r="47390" spans="1:20" x14ac:dyDescent="0.25">
      <c r="A47390">
        <v>3905171</v>
      </c>
      <c r="B47390" t="s">
        <v>30</v>
      </c>
      <c r="C47390">
        <v>44122</v>
      </c>
      <c r="D47390">
        <v>44122</v>
      </c>
      <c r="E47390" t="s">
        <v>39</v>
      </c>
      <c r="F47390" t="str">
        <f>VLOOKUP(Complaints[[#This Row],[State]],Sheet1!$A$2:$B$52,2,FALSE)</f>
        <v>California</v>
      </c>
      <c r="G47390">
        <v>36.116202999999999</v>
      </c>
      <c r="H47390">
        <v>-119.68156399999999</v>
      </c>
      <c r="I47390" t="s">
        <v>47</v>
      </c>
      <c r="J47390" t="s">
        <v>214</v>
      </c>
      <c r="K47390" t="s">
        <v>49</v>
      </c>
      <c r="L47390" t="s">
        <v>702</v>
      </c>
      <c r="M47390" t="s">
        <v>24</v>
      </c>
      <c r="N47390" t="s">
        <v>106</v>
      </c>
      <c r="O47390" t="s">
        <v>26</v>
      </c>
      <c r="P47390" t="s">
        <v>44</v>
      </c>
      <c r="Q47390" t="s">
        <v>45</v>
      </c>
      <c r="R47390">
        <v>44142</v>
      </c>
      <c r="S47390" t="s">
        <v>1429</v>
      </c>
      <c r="T47390">
        <v>20</v>
      </c>
    </row>
    <row r="47391" spans="1:20" x14ac:dyDescent="0.25">
      <c r="A47391">
        <v>3539569</v>
      </c>
      <c r="B47391" t="s">
        <v>19</v>
      </c>
      <c r="C47391">
        <v>43880</v>
      </c>
      <c r="D47391">
        <v>43882</v>
      </c>
      <c r="E47391" t="s">
        <v>31</v>
      </c>
      <c r="F47391" t="str">
        <f>VLOOKUP(Complaints[[#This Row],[State]],Sheet1!$A$2:$B$52,2,FALSE)</f>
        <v>Florida</v>
      </c>
      <c r="G47391">
        <v>27.766279000000001</v>
      </c>
      <c r="H47391">
        <v>-81.686783000000005</v>
      </c>
      <c r="I47391" t="s">
        <v>62</v>
      </c>
      <c r="J47391" t="s">
        <v>63</v>
      </c>
      <c r="K47391" t="s">
        <v>83</v>
      </c>
      <c r="L47391" t="s">
        <v>104</v>
      </c>
      <c r="M47391" t="s">
        <v>24</v>
      </c>
      <c r="N47391" t="s">
        <v>25</v>
      </c>
      <c r="O47391" t="s">
        <v>26</v>
      </c>
      <c r="P47391" t="s">
        <v>36</v>
      </c>
      <c r="Q47391" t="s">
        <v>37</v>
      </c>
      <c r="R47391">
        <v>43905</v>
      </c>
      <c r="S47391" t="s">
        <v>340</v>
      </c>
      <c r="T47391">
        <v>25</v>
      </c>
    </row>
    <row r="47392" spans="1:20" x14ac:dyDescent="0.25">
      <c r="A47392">
        <v>6387963</v>
      </c>
      <c r="B47392" t="s">
        <v>30</v>
      </c>
      <c r="C47392">
        <v>44928</v>
      </c>
      <c r="D47392">
        <v>44928</v>
      </c>
      <c r="E47392" t="s">
        <v>39</v>
      </c>
      <c r="F47392" t="str">
        <f>VLOOKUP(Complaints[[#This Row],[State]],Sheet1!$A$2:$B$52,2,FALSE)</f>
        <v>California</v>
      </c>
      <c r="G47392">
        <v>36.116202999999999</v>
      </c>
      <c r="H47392">
        <v>-119.68156399999999</v>
      </c>
      <c r="I47392" t="s">
        <v>47</v>
      </c>
      <c r="J47392" t="s">
        <v>54</v>
      </c>
      <c r="K47392" t="s">
        <v>227</v>
      </c>
      <c r="L47392" t="s">
        <v>296</v>
      </c>
      <c r="M47392" t="s">
        <v>24</v>
      </c>
      <c r="N47392" t="s">
        <v>35</v>
      </c>
      <c r="O47392" t="s">
        <v>26</v>
      </c>
      <c r="P47392" t="s">
        <v>44</v>
      </c>
      <c r="Q47392" t="s">
        <v>45</v>
      </c>
      <c r="R47392">
        <v>44948</v>
      </c>
      <c r="S47392" t="s">
        <v>691</v>
      </c>
      <c r="T47392">
        <v>20</v>
      </c>
    </row>
    <row r="47393" spans="1:20" x14ac:dyDescent="0.25">
      <c r="A47393">
        <v>6425486</v>
      </c>
      <c r="B47393" t="s">
        <v>30</v>
      </c>
      <c r="C47393">
        <v>44938</v>
      </c>
      <c r="D47393">
        <v>44938</v>
      </c>
      <c r="E47393" t="s">
        <v>20</v>
      </c>
      <c r="F47393" t="str">
        <f>VLOOKUP(Complaints[[#This Row],[State]],Sheet1!$A$2:$B$52,2,FALSE)</f>
        <v>New York</v>
      </c>
      <c r="G47393">
        <v>42.165725999999999</v>
      </c>
      <c r="H47393">
        <v>-74.948051000000007</v>
      </c>
      <c r="I47393" t="s">
        <v>47</v>
      </c>
      <c r="J47393" t="s">
        <v>54</v>
      </c>
      <c r="K47393" t="s">
        <v>163</v>
      </c>
      <c r="L47393" t="s">
        <v>198</v>
      </c>
      <c r="M47393" t="s">
        <v>24</v>
      </c>
      <c r="N47393" t="s">
        <v>25</v>
      </c>
      <c r="O47393" t="s">
        <v>26</v>
      </c>
      <c r="P47393" t="s">
        <v>27</v>
      </c>
      <c r="Q47393" t="s">
        <v>28</v>
      </c>
      <c r="R47393">
        <v>44939</v>
      </c>
      <c r="S47393" t="s">
        <v>1156</v>
      </c>
      <c r="T47393">
        <v>1</v>
      </c>
    </row>
    <row r="47394" spans="1:20" x14ac:dyDescent="0.25">
      <c r="A47394">
        <v>3644330</v>
      </c>
      <c r="B47394" t="s">
        <v>30</v>
      </c>
      <c r="C47394">
        <v>43960</v>
      </c>
      <c r="D47394">
        <v>43964</v>
      </c>
      <c r="E47394" t="s">
        <v>103</v>
      </c>
      <c r="F47394" t="str">
        <f>VLOOKUP(Complaints[[#This Row],[State]],Sheet1!$A$2:$B$52,2,FALSE)</f>
        <v>New Jersey</v>
      </c>
      <c r="G47394">
        <v>40.298904</v>
      </c>
      <c r="H47394">
        <v>-74.521011000000001</v>
      </c>
      <c r="I47394" t="s">
        <v>47</v>
      </c>
      <c r="J47394" t="s">
        <v>214</v>
      </c>
      <c r="K47394" t="s">
        <v>49</v>
      </c>
      <c r="L47394" t="s">
        <v>50</v>
      </c>
      <c r="M47394" t="s">
        <v>24</v>
      </c>
      <c r="N47394" t="s">
        <v>106</v>
      </c>
      <c r="O47394" t="s">
        <v>26</v>
      </c>
      <c r="P47394" t="s">
        <v>27</v>
      </c>
      <c r="Q47394" t="s">
        <v>28</v>
      </c>
      <c r="R47394">
        <v>43965</v>
      </c>
      <c r="S47394" t="s">
        <v>342</v>
      </c>
      <c r="T47394">
        <v>5</v>
      </c>
    </row>
    <row r="47395" spans="1:20" x14ac:dyDescent="0.25">
      <c r="A47395">
        <v>2891881</v>
      </c>
      <c r="B47395" t="s">
        <v>30</v>
      </c>
      <c r="C47395">
        <v>43220</v>
      </c>
      <c r="D47395">
        <v>43221</v>
      </c>
      <c r="E47395" t="s">
        <v>31</v>
      </c>
      <c r="F47395" t="str">
        <f>VLOOKUP(Complaints[[#This Row],[State]],Sheet1!$A$2:$B$52,2,FALSE)</f>
        <v>Florida</v>
      </c>
      <c r="G47395">
        <v>27.766279000000001</v>
      </c>
      <c r="H47395">
        <v>-81.686783000000005</v>
      </c>
      <c r="I47395" t="s">
        <v>40</v>
      </c>
      <c r="J47395" t="s">
        <v>41</v>
      </c>
      <c r="K47395" t="s">
        <v>113</v>
      </c>
      <c r="L47395" t="s">
        <v>201</v>
      </c>
      <c r="M47395" t="s">
        <v>24</v>
      </c>
      <c r="N47395" t="s">
        <v>25</v>
      </c>
      <c r="O47395" t="s">
        <v>26</v>
      </c>
      <c r="P47395" t="s">
        <v>36</v>
      </c>
      <c r="Q47395" t="s">
        <v>37</v>
      </c>
      <c r="R47395">
        <v>43245</v>
      </c>
      <c r="S47395" t="s">
        <v>1122</v>
      </c>
      <c r="T47395">
        <v>25</v>
      </c>
    </row>
    <row r="47396" spans="1:20" x14ac:dyDescent="0.25">
      <c r="A47396">
        <v>2869548</v>
      </c>
      <c r="B47396" t="s">
        <v>30</v>
      </c>
      <c r="C47396">
        <v>43199</v>
      </c>
      <c r="D47396">
        <v>43199</v>
      </c>
      <c r="E47396" t="s">
        <v>414</v>
      </c>
      <c r="F47396" t="str">
        <f>VLOOKUP(Complaints[[#This Row],[State]],Sheet1!$A$2:$B$52,2,FALSE)</f>
        <v>Alabama</v>
      </c>
      <c r="G47396">
        <v>32.806671000000001</v>
      </c>
      <c r="H47396">
        <v>-86.791129999999995</v>
      </c>
      <c r="I47396" t="s">
        <v>47</v>
      </c>
      <c r="J47396" t="s">
        <v>54</v>
      </c>
      <c r="K47396" t="s">
        <v>163</v>
      </c>
      <c r="L47396" t="s">
        <v>198</v>
      </c>
      <c r="M47396" t="s">
        <v>24</v>
      </c>
      <c r="N47396" t="s">
        <v>35</v>
      </c>
      <c r="O47396" t="s">
        <v>26</v>
      </c>
      <c r="P47396" t="s">
        <v>36</v>
      </c>
      <c r="Q47396" t="s">
        <v>171</v>
      </c>
      <c r="R47396">
        <v>43207</v>
      </c>
      <c r="S47396" t="s">
        <v>866</v>
      </c>
      <c r="T47396">
        <v>8</v>
      </c>
    </row>
    <row r="47397" spans="1:20" x14ac:dyDescent="0.25">
      <c r="A47397">
        <v>2564673</v>
      </c>
      <c r="B47397" t="s">
        <v>1148</v>
      </c>
      <c r="C47397">
        <v>42919</v>
      </c>
      <c r="D47397">
        <v>42919</v>
      </c>
      <c r="E47397" t="s">
        <v>20</v>
      </c>
      <c r="F47397" t="str">
        <f>VLOOKUP(Complaints[[#This Row],[State]],Sheet1!$A$2:$B$52,2,FALSE)</f>
        <v>New York</v>
      </c>
      <c r="G47397">
        <v>42.165725999999999</v>
      </c>
      <c r="H47397">
        <v>-74.948051000000007</v>
      </c>
      <c r="I47397" t="s">
        <v>21</v>
      </c>
      <c r="J47397" t="s">
        <v>236</v>
      </c>
      <c r="K47397" t="s">
        <v>195</v>
      </c>
      <c r="M47397" t="s">
        <v>24</v>
      </c>
      <c r="N47397" t="s">
        <v>25</v>
      </c>
      <c r="O47397" t="s">
        <v>26</v>
      </c>
      <c r="P47397" t="s">
        <v>27</v>
      </c>
      <c r="Q47397" t="s">
        <v>28</v>
      </c>
      <c r="R47397">
        <v>42932</v>
      </c>
      <c r="S47397" t="s">
        <v>210</v>
      </c>
      <c r="T47397">
        <v>13</v>
      </c>
    </row>
    <row r="47398" spans="1:20" x14ac:dyDescent="0.25">
      <c r="A47398">
        <v>4494088</v>
      </c>
      <c r="B47398" t="s">
        <v>30</v>
      </c>
      <c r="C47398">
        <v>44373</v>
      </c>
      <c r="D47398">
        <v>44373</v>
      </c>
      <c r="E47398" t="s">
        <v>514</v>
      </c>
      <c r="F47398" t="str">
        <f>VLOOKUP(Complaints[[#This Row],[State]],Sheet1!$A$2:$B$52,2,FALSE)</f>
        <v>Rhode Island</v>
      </c>
      <c r="G47398">
        <v>41.680892999999998</v>
      </c>
      <c r="H47398">
        <v>-71.511780000000002</v>
      </c>
      <c r="I47398" t="s">
        <v>107</v>
      </c>
      <c r="J47398" t="s">
        <v>108</v>
      </c>
      <c r="K47398" t="s">
        <v>116</v>
      </c>
      <c r="L47398" t="s">
        <v>117</v>
      </c>
      <c r="M47398" t="s">
        <v>24</v>
      </c>
      <c r="N47398" t="s">
        <v>25</v>
      </c>
      <c r="O47398" t="s">
        <v>26</v>
      </c>
      <c r="P47398" t="s">
        <v>27</v>
      </c>
      <c r="Q47398" t="s">
        <v>94</v>
      </c>
      <c r="R47398">
        <v>44394</v>
      </c>
      <c r="S47398" t="s">
        <v>209</v>
      </c>
      <c r="T47398">
        <v>21</v>
      </c>
    </row>
    <row r="47399" spans="1:20" x14ac:dyDescent="0.25">
      <c r="A47399">
        <v>3862348</v>
      </c>
      <c r="B47399" t="s">
        <v>19</v>
      </c>
      <c r="C47399">
        <v>44096</v>
      </c>
      <c r="D47399">
        <v>44097</v>
      </c>
      <c r="E47399" t="s">
        <v>31</v>
      </c>
      <c r="F47399" t="str">
        <f>VLOOKUP(Complaints[[#This Row],[State]],Sheet1!$A$2:$B$52,2,FALSE)</f>
        <v>Florida</v>
      </c>
      <c r="G47399">
        <v>27.766279000000001</v>
      </c>
      <c r="H47399">
        <v>-81.686783000000005</v>
      </c>
      <c r="I47399" t="s">
        <v>107</v>
      </c>
      <c r="J47399" t="s">
        <v>108</v>
      </c>
      <c r="K47399" t="s">
        <v>241</v>
      </c>
      <c r="L47399" t="s">
        <v>242</v>
      </c>
      <c r="M47399" t="s">
        <v>24</v>
      </c>
      <c r="N47399" t="s">
        <v>25</v>
      </c>
      <c r="O47399" t="s">
        <v>26</v>
      </c>
      <c r="P47399" t="s">
        <v>36</v>
      </c>
      <c r="Q47399" t="s">
        <v>37</v>
      </c>
      <c r="R47399">
        <v>44103</v>
      </c>
      <c r="S47399" t="s">
        <v>561</v>
      </c>
      <c r="T47399">
        <v>7</v>
      </c>
    </row>
    <row r="47400" spans="1:20" x14ac:dyDescent="0.25">
      <c r="A47400">
        <v>2573686</v>
      </c>
      <c r="B47400" t="s">
        <v>19</v>
      </c>
      <c r="C47400">
        <v>42919</v>
      </c>
      <c r="D47400">
        <v>42941</v>
      </c>
      <c r="E47400" t="s">
        <v>103</v>
      </c>
      <c r="F47400" t="str">
        <f>VLOOKUP(Complaints[[#This Row],[State]],Sheet1!$A$2:$B$52,2,FALSE)</f>
        <v>New Jersey</v>
      </c>
      <c r="G47400">
        <v>40.298904</v>
      </c>
      <c r="H47400">
        <v>-74.521011000000001</v>
      </c>
      <c r="I47400" t="s">
        <v>21</v>
      </c>
      <c r="J47400" t="s">
        <v>22</v>
      </c>
      <c r="K47400" t="s">
        <v>23</v>
      </c>
      <c r="M47400" t="s">
        <v>24</v>
      </c>
      <c r="N47400" t="s">
        <v>25</v>
      </c>
      <c r="O47400" t="s">
        <v>26</v>
      </c>
      <c r="P47400" t="s">
        <v>27</v>
      </c>
      <c r="Q47400" t="s">
        <v>28</v>
      </c>
      <c r="R47400">
        <v>42944</v>
      </c>
      <c r="S47400" t="s">
        <v>522</v>
      </c>
      <c r="T47400">
        <v>25</v>
      </c>
    </row>
    <row r="47401" spans="1:20" x14ac:dyDescent="0.25">
      <c r="A47401">
        <v>7017258</v>
      </c>
      <c r="B47401" t="s">
        <v>122</v>
      </c>
      <c r="C47401">
        <v>45069</v>
      </c>
      <c r="D47401">
        <v>45069</v>
      </c>
      <c r="E47401" t="s">
        <v>135</v>
      </c>
      <c r="F47401" t="str">
        <f>VLOOKUP(Complaints[[#This Row],[State]],Sheet1!$A$2:$B$52,2,FALSE)</f>
        <v>Pennsylvania</v>
      </c>
      <c r="G47401">
        <v>40.590752000000002</v>
      </c>
      <c r="H47401">
        <v>-77.209755000000001</v>
      </c>
      <c r="I47401" t="s">
        <v>62</v>
      </c>
      <c r="J47401" t="s">
        <v>63</v>
      </c>
      <c r="K47401" t="s">
        <v>119</v>
      </c>
      <c r="L47401" t="s">
        <v>129</v>
      </c>
      <c r="M47401" t="s">
        <v>24</v>
      </c>
      <c r="N47401" t="s">
        <v>35</v>
      </c>
      <c r="O47401" t="s">
        <v>26</v>
      </c>
      <c r="P47401" t="s">
        <v>27</v>
      </c>
      <c r="Q47401" t="s">
        <v>28</v>
      </c>
      <c r="R47401">
        <v>45071</v>
      </c>
      <c r="S47401" t="s">
        <v>326</v>
      </c>
      <c r="T47401">
        <v>2</v>
      </c>
    </row>
    <row r="47402" spans="1:20" x14ac:dyDescent="0.25">
      <c r="A47402">
        <v>2987136</v>
      </c>
      <c r="B47402" t="s">
        <v>122</v>
      </c>
      <c r="C47402">
        <v>43321</v>
      </c>
      <c r="D47402">
        <v>43321</v>
      </c>
      <c r="E47402" t="s">
        <v>20</v>
      </c>
      <c r="F47402" t="str">
        <f>VLOOKUP(Complaints[[#This Row],[State]],Sheet1!$A$2:$B$52,2,FALSE)</f>
        <v>New York</v>
      </c>
      <c r="G47402">
        <v>42.165725999999999</v>
      </c>
      <c r="H47402">
        <v>-74.948051000000007</v>
      </c>
      <c r="I47402" t="s">
        <v>62</v>
      </c>
      <c r="J47402" t="s">
        <v>63</v>
      </c>
      <c r="K47402" t="s">
        <v>83</v>
      </c>
      <c r="L47402" t="s">
        <v>151</v>
      </c>
      <c r="M47402" t="s">
        <v>24</v>
      </c>
      <c r="N47402" t="s">
        <v>25</v>
      </c>
      <c r="O47402" t="s">
        <v>26</v>
      </c>
      <c r="P47402" t="s">
        <v>27</v>
      </c>
      <c r="Q47402" t="s">
        <v>28</v>
      </c>
      <c r="R47402">
        <v>43330</v>
      </c>
      <c r="S47402" t="s">
        <v>548</v>
      </c>
      <c r="T47402">
        <v>9</v>
      </c>
    </row>
    <row r="47403" spans="1:20" x14ac:dyDescent="0.25">
      <c r="A47403">
        <v>3778308</v>
      </c>
      <c r="B47403" t="s">
        <v>30</v>
      </c>
      <c r="C47403">
        <v>44047</v>
      </c>
      <c r="D47403">
        <v>44047</v>
      </c>
      <c r="E47403" t="s">
        <v>39</v>
      </c>
      <c r="F47403" t="str">
        <f>VLOOKUP(Complaints[[#This Row],[State]],Sheet1!$A$2:$B$52,2,FALSE)</f>
        <v>California</v>
      </c>
      <c r="G47403">
        <v>36.116202999999999</v>
      </c>
      <c r="H47403">
        <v>-119.68156399999999</v>
      </c>
      <c r="I47403" t="s">
        <v>62</v>
      </c>
      <c r="J47403" t="s">
        <v>63</v>
      </c>
      <c r="K47403" t="s">
        <v>42</v>
      </c>
      <c r="L47403" t="s">
        <v>43</v>
      </c>
      <c r="M47403" t="s">
        <v>24</v>
      </c>
      <c r="N47403" t="s">
        <v>25</v>
      </c>
      <c r="O47403" t="s">
        <v>26</v>
      </c>
      <c r="P47403" t="s">
        <v>44</v>
      </c>
      <c r="Q47403" t="s">
        <v>45</v>
      </c>
      <c r="R47403">
        <v>44064</v>
      </c>
      <c r="S47403" t="s">
        <v>1285</v>
      </c>
      <c r="T47403">
        <v>17</v>
      </c>
    </row>
    <row r="47404" spans="1:20" x14ac:dyDescent="0.25">
      <c r="A47404">
        <v>3643115</v>
      </c>
      <c r="B47404" t="s">
        <v>19</v>
      </c>
      <c r="C47404">
        <v>43959</v>
      </c>
      <c r="D47404">
        <v>43959</v>
      </c>
      <c r="E47404" t="s">
        <v>112</v>
      </c>
      <c r="F47404" t="str">
        <f>VLOOKUP(Complaints[[#This Row],[State]],Sheet1!$A$2:$B$52,2,FALSE)</f>
        <v>Illinois</v>
      </c>
      <c r="G47404">
        <v>40.349457000000001</v>
      </c>
      <c r="H47404">
        <v>-88.986136999999999</v>
      </c>
      <c r="I47404" t="s">
        <v>62</v>
      </c>
      <c r="J47404" t="s">
        <v>63</v>
      </c>
      <c r="K47404" t="s">
        <v>302</v>
      </c>
      <c r="L47404" t="s">
        <v>582</v>
      </c>
      <c r="M47404" t="s">
        <v>24</v>
      </c>
      <c r="N47404" t="s">
        <v>25</v>
      </c>
      <c r="O47404" t="s">
        <v>26</v>
      </c>
      <c r="P47404" t="s">
        <v>79</v>
      </c>
      <c r="Q47404" t="s">
        <v>101</v>
      </c>
      <c r="R47404">
        <v>43978</v>
      </c>
      <c r="S47404" t="s">
        <v>969</v>
      </c>
      <c r="T47404">
        <v>19</v>
      </c>
    </row>
    <row r="47405" spans="1:20" x14ac:dyDescent="0.25">
      <c r="A47405">
        <v>3257742</v>
      </c>
      <c r="B47405" t="s">
        <v>19</v>
      </c>
      <c r="C47405">
        <v>43570</v>
      </c>
      <c r="D47405">
        <v>43614</v>
      </c>
      <c r="E47405" t="s">
        <v>123</v>
      </c>
      <c r="F47405" t="str">
        <f>VLOOKUP(Complaints[[#This Row],[State]],Sheet1!$A$2:$B$52,2,FALSE)</f>
        <v>Michigan</v>
      </c>
      <c r="G47405">
        <v>43.326618000000003</v>
      </c>
      <c r="H47405">
        <v>-84.536095000000003</v>
      </c>
      <c r="I47405" t="s">
        <v>47</v>
      </c>
      <c r="J47405" t="s">
        <v>54</v>
      </c>
      <c r="K47405" t="s">
        <v>163</v>
      </c>
      <c r="L47405" t="s">
        <v>164</v>
      </c>
      <c r="M47405" t="s">
        <v>24</v>
      </c>
      <c r="N47405" t="s">
        <v>35</v>
      </c>
      <c r="O47405" t="s">
        <v>26</v>
      </c>
      <c r="P47405" t="s">
        <v>79</v>
      </c>
      <c r="Q47405" t="s">
        <v>101</v>
      </c>
      <c r="R47405">
        <v>43597</v>
      </c>
      <c r="S47405" t="s">
        <v>748</v>
      </c>
      <c r="T47405">
        <v>27</v>
      </c>
    </row>
    <row r="47406" spans="1:20" x14ac:dyDescent="0.25">
      <c r="A47406">
        <v>2974301</v>
      </c>
      <c r="B47406" t="s">
        <v>30</v>
      </c>
      <c r="C47406">
        <v>43307</v>
      </c>
      <c r="D47406">
        <v>43307</v>
      </c>
      <c r="E47406" t="s">
        <v>414</v>
      </c>
      <c r="F47406" t="str">
        <f>VLOOKUP(Complaints[[#This Row],[State]],Sheet1!$A$2:$B$52,2,FALSE)</f>
        <v>Alabama</v>
      </c>
      <c r="G47406">
        <v>32.806671000000001</v>
      </c>
      <c r="H47406">
        <v>-86.791129999999995</v>
      </c>
      <c r="I47406" t="s">
        <v>107</v>
      </c>
      <c r="J47406" t="s">
        <v>108</v>
      </c>
      <c r="K47406" t="s">
        <v>601</v>
      </c>
      <c r="L47406" t="s">
        <v>1014</v>
      </c>
      <c r="M47406" t="s">
        <v>24</v>
      </c>
      <c r="N47406" t="s">
        <v>25</v>
      </c>
      <c r="O47406" t="s">
        <v>26</v>
      </c>
      <c r="P47406" t="s">
        <v>36</v>
      </c>
      <c r="Q47406" t="s">
        <v>171</v>
      </c>
      <c r="R47406">
        <v>43315</v>
      </c>
      <c r="S47406" t="s">
        <v>1342</v>
      </c>
      <c r="T47406">
        <v>8</v>
      </c>
    </row>
    <row r="47407" spans="1:20" x14ac:dyDescent="0.25">
      <c r="A47407">
        <v>3097602</v>
      </c>
      <c r="B47407" t="s">
        <v>30</v>
      </c>
      <c r="C47407">
        <v>43445</v>
      </c>
      <c r="D47407">
        <v>43445</v>
      </c>
      <c r="E47407" t="s">
        <v>126</v>
      </c>
      <c r="F47407" t="str">
        <f>VLOOKUP(Complaints[[#This Row],[State]],Sheet1!$A$2:$B$52,2,FALSE)</f>
        <v>North Carolina</v>
      </c>
      <c r="G47407">
        <v>35.630065999999999</v>
      </c>
      <c r="H47407">
        <v>-79.806419000000005</v>
      </c>
      <c r="I47407" t="s">
        <v>21</v>
      </c>
      <c r="J47407" t="s">
        <v>236</v>
      </c>
      <c r="K47407" t="s">
        <v>195</v>
      </c>
      <c r="M47407" t="s">
        <v>24</v>
      </c>
      <c r="N47407" t="s">
        <v>25</v>
      </c>
      <c r="O47407" t="s">
        <v>26</v>
      </c>
      <c r="P47407" t="s">
        <v>36</v>
      </c>
      <c r="Q47407" t="s">
        <v>37</v>
      </c>
      <c r="R47407">
        <v>43453</v>
      </c>
      <c r="S47407" t="s">
        <v>179</v>
      </c>
      <c r="T47407">
        <v>8</v>
      </c>
    </row>
    <row r="47408" spans="1:20" x14ac:dyDescent="0.25">
      <c r="A47408">
        <v>3372827</v>
      </c>
      <c r="B47408" t="s">
        <v>30</v>
      </c>
      <c r="C47408">
        <v>43720</v>
      </c>
      <c r="D47408">
        <v>43720</v>
      </c>
      <c r="E47408" t="s">
        <v>177</v>
      </c>
      <c r="F47408" t="str">
        <f>VLOOKUP(Complaints[[#This Row],[State]],Sheet1!$A$2:$B$52,2,FALSE)</f>
        <v>Missouri</v>
      </c>
      <c r="G47408">
        <v>38.456085000000002</v>
      </c>
      <c r="H47408">
        <v>-92.288368000000006</v>
      </c>
      <c r="I47408" t="s">
        <v>107</v>
      </c>
      <c r="J47408" t="s">
        <v>158</v>
      </c>
      <c r="K47408" t="s">
        <v>159</v>
      </c>
      <c r="L47408" t="s">
        <v>160</v>
      </c>
      <c r="M47408" t="s">
        <v>24</v>
      </c>
      <c r="N47408" t="s">
        <v>25</v>
      </c>
      <c r="O47408" t="s">
        <v>26</v>
      </c>
      <c r="P47408" t="s">
        <v>79</v>
      </c>
      <c r="Q47408" t="s">
        <v>80</v>
      </c>
      <c r="R47408">
        <v>43738</v>
      </c>
      <c r="S47408" t="s">
        <v>145</v>
      </c>
      <c r="T47408">
        <v>18</v>
      </c>
    </row>
    <row r="47409" spans="1:20" x14ac:dyDescent="0.25">
      <c r="A47409">
        <v>3122706</v>
      </c>
      <c r="B47409" t="s">
        <v>19</v>
      </c>
      <c r="C47409">
        <v>43476</v>
      </c>
      <c r="D47409">
        <v>43476</v>
      </c>
      <c r="E47409" t="s">
        <v>157</v>
      </c>
      <c r="F47409" t="str">
        <f>VLOOKUP(Complaints[[#This Row],[State]],Sheet1!$A$2:$B$52,2,FALSE)</f>
        <v>Maryland</v>
      </c>
      <c r="G47409">
        <v>39.063946000000001</v>
      </c>
      <c r="H47409">
        <v>-76.802100999999993</v>
      </c>
      <c r="I47409" t="s">
        <v>62</v>
      </c>
      <c r="J47409" t="s">
        <v>73</v>
      </c>
      <c r="K47409" t="s">
        <v>83</v>
      </c>
      <c r="L47409" t="s">
        <v>84</v>
      </c>
      <c r="M47409" t="s">
        <v>24</v>
      </c>
      <c r="N47409" t="s">
        <v>25</v>
      </c>
      <c r="O47409" t="s">
        <v>26</v>
      </c>
      <c r="P47409" t="s">
        <v>36</v>
      </c>
      <c r="Q47409" t="s">
        <v>37</v>
      </c>
      <c r="R47409">
        <v>43503</v>
      </c>
      <c r="S47409" t="s">
        <v>1023</v>
      </c>
      <c r="T47409">
        <v>27</v>
      </c>
    </row>
    <row r="47410" spans="1:20" x14ac:dyDescent="0.25">
      <c r="A47410">
        <v>4233209</v>
      </c>
      <c r="B47410" t="s">
        <v>30</v>
      </c>
      <c r="C47410">
        <v>44277</v>
      </c>
      <c r="D47410">
        <v>44277</v>
      </c>
      <c r="E47410" t="s">
        <v>82</v>
      </c>
      <c r="F47410" t="str">
        <f>VLOOKUP(Complaints[[#This Row],[State]],Sheet1!$A$2:$B$52,2,FALSE)</f>
        <v>Georgia</v>
      </c>
      <c r="G47410">
        <v>33.040619</v>
      </c>
      <c r="H47410">
        <v>-83.643073999999999</v>
      </c>
      <c r="I47410" t="s">
        <v>131</v>
      </c>
      <c r="J47410" t="s">
        <v>1087</v>
      </c>
      <c r="K47410" t="s">
        <v>289</v>
      </c>
      <c r="M47410" t="s">
        <v>24</v>
      </c>
      <c r="N47410" t="s">
        <v>25</v>
      </c>
      <c r="O47410" t="s">
        <v>26</v>
      </c>
      <c r="P47410" t="s">
        <v>36</v>
      </c>
      <c r="Q47410" t="s">
        <v>37</v>
      </c>
      <c r="R47410">
        <v>44289</v>
      </c>
      <c r="S47410" t="s">
        <v>777</v>
      </c>
      <c r="T47410">
        <v>12</v>
      </c>
    </row>
    <row r="47411" spans="1:20" x14ac:dyDescent="0.25">
      <c r="A47411">
        <v>3893983</v>
      </c>
      <c r="B47411" t="s">
        <v>30</v>
      </c>
      <c r="C47411">
        <v>44115</v>
      </c>
      <c r="D47411">
        <v>44115</v>
      </c>
      <c r="E47411" t="s">
        <v>325</v>
      </c>
      <c r="F47411" t="str">
        <f>VLOOKUP(Complaints[[#This Row],[State]],Sheet1!$A$2:$B$52,2,FALSE)</f>
        <v>Minnesota</v>
      </c>
      <c r="G47411">
        <v>45.694454</v>
      </c>
      <c r="H47411">
        <v>-93.900192000000004</v>
      </c>
      <c r="I47411" t="s">
        <v>40</v>
      </c>
      <c r="J47411" t="s">
        <v>41</v>
      </c>
      <c r="K47411" t="s">
        <v>42</v>
      </c>
      <c r="L47411" t="s">
        <v>133</v>
      </c>
      <c r="M47411" t="s">
        <v>24</v>
      </c>
      <c r="N47411" t="s">
        <v>25</v>
      </c>
      <c r="O47411" t="s">
        <v>26</v>
      </c>
      <c r="P47411" t="s">
        <v>79</v>
      </c>
      <c r="Q47411" t="s">
        <v>80</v>
      </c>
      <c r="R47411">
        <v>44115</v>
      </c>
      <c r="S47411" t="s">
        <v>1262</v>
      </c>
      <c r="T47411">
        <v>0</v>
      </c>
    </row>
    <row r="47412" spans="1:20" x14ac:dyDescent="0.25">
      <c r="A47412">
        <v>6009726</v>
      </c>
      <c r="B47412" t="s">
        <v>30</v>
      </c>
      <c r="C47412">
        <v>44826</v>
      </c>
      <c r="D47412">
        <v>44826</v>
      </c>
      <c r="E47412" t="s">
        <v>425</v>
      </c>
      <c r="F47412" t="str">
        <f>VLOOKUP(Complaints[[#This Row],[State]],Sheet1!$A$2:$B$52,2,FALSE)</f>
        <v>Delaware</v>
      </c>
      <c r="G47412">
        <v>39.318522999999999</v>
      </c>
      <c r="H47412">
        <v>-75.507141000000004</v>
      </c>
      <c r="I47412" t="s">
        <v>47</v>
      </c>
      <c r="J47412" t="s">
        <v>54</v>
      </c>
      <c r="K47412" t="s">
        <v>58</v>
      </c>
      <c r="L47412" t="s">
        <v>139</v>
      </c>
      <c r="M47412" t="s">
        <v>24</v>
      </c>
      <c r="N47412" t="s">
        <v>25</v>
      </c>
      <c r="O47412" t="s">
        <v>26</v>
      </c>
      <c r="P47412" t="s">
        <v>36</v>
      </c>
      <c r="Q47412" t="s">
        <v>37</v>
      </c>
      <c r="R47412">
        <v>44842</v>
      </c>
      <c r="S47412" t="s">
        <v>438</v>
      </c>
      <c r="T47412">
        <v>16</v>
      </c>
    </row>
    <row r="47413" spans="1:20" x14ac:dyDescent="0.25">
      <c r="A47413">
        <v>2753616</v>
      </c>
      <c r="B47413" t="s">
        <v>30</v>
      </c>
      <c r="C47413">
        <v>43081</v>
      </c>
      <c r="D47413">
        <v>43081</v>
      </c>
      <c r="E47413" t="s">
        <v>170</v>
      </c>
      <c r="F47413" t="str">
        <f>VLOOKUP(Complaints[[#This Row],[State]],Sheet1!$A$2:$B$52,2,FALSE)</f>
        <v>Tennessee</v>
      </c>
      <c r="G47413">
        <v>35.747844999999998</v>
      </c>
      <c r="H47413">
        <v>-86.692345000000003</v>
      </c>
      <c r="I47413" t="s">
        <v>62</v>
      </c>
      <c r="J47413" t="s">
        <v>73</v>
      </c>
      <c r="K47413" t="s">
        <v>83</v>
      </c>
      <c r="L47413" t="s">
        <v>84</v>
      </c>
      <c r="M47413" t="s">
        <v>24</v>
      </c>
      <c r="N47413" t="s">
        <v>25</v>
      </c>
      <c r="O47413" t="s">
        <v>26</v>
      </c>
      <c r="P47413" t="s">
        <v>36</v>
      </c>
      <c r="Q47413" t="s">
        <v>171</v>
      </c>
      <c r="R47413">
        <v>43084</v>
      </c>
      <c r="S47413" t="s">
        <v>384</v>
      </c>
      <c r="T47413">
        <v>3</v>
      </c>
    </row>
    <row r="47414" spans="1:20" x14ac:dyDescent="0.25">
      <c r="A47414">
        <v>4303815</v>
      </c>
      <c r="B47414" t="s">
        <v>30</v>
      </c>
      <c r="C47414">
        <v>44302</v>
      </c>
      <c r="D47414">
        <v>44302</v>
      </c>
      <c r="E47414" t="s">
        <v>39</v>
      </c>
      <c r="F47414" t="str">
        <f>VLOOKUP(Complaints[[#This Row],[State]],Sheet1!$A$2:$B$52,2,FALSE)</f>
        <v>California</v>
      </c>
      <c r="G47414">
        <v>36.116202999999999</v>
      </c>
      <c r="H47414">
        <v>-119.68156399999999</v>
      </c>
      <c r="I47414" t="s">
        <v>47</v>
      </c>
      <c r="J47414" t="s">
        <v>214</v>
      </c>
      <c r="K47414" t="s">
        <v>215</v>
      </c>
      <c r="L47414" t="s">
        <v>476</v>
      </c>
      <c r="M47414" t="s">
        <v>24</v>
      </c>
      <c r="N47414" t="s">
        <v>35</v>
      </c>
      <c r="O47414" t="s">
        <v>26</v>
      </c>
      <c r="P47414" t="s">
        <v>44</v>
      </c>
      <c r="Q47414" t="s">
        <v>45</v>
      </c>
      <c r="R47414">
        <v>44305</v>
      </c>
      <c r="S47414" t="s">
        <v>1165</v>
      </c>
      <c r="T47414">
        <v>3</v>
      </c>
    </row>
    <row r="47415" spans="1:20" x14ac:dyDescent="0.25">
      <c r="A47415">
        <v>2987518</v>
      </c>
      <c r="B47415" t="s">
        <v>19</v>
      </c>
      <c r="C47415">
        <v>43321</v>
      </c>
      <c r="D47415">
        <v>43321</v>
      </c>
      <c r="E47415" t="s">
        <v>39</v>
      </c>
      <c r="F47415" t="str">
        <f>VLOOKUP(Complaints[[#This Row],[State]],Sheet1!$A$2:$B$52,2,FALSE)</f>
        <v>California</v>
      </c>
      <c r="G47415">
        <v>36.116202999999999</v>
      </c>
      <c r="H47415">
        <v>-119.68156399999999</v>
      </c>
      <c r="I47415" t="s">
        <v>21</v>
      </c>
      <c r="J47415" t="s">
        <v>752</v>
      </c>
      <c r="K47415" t="s">
        <v>195</v>
      </c>
      <c r="M47415" t="s">
        <v>24</v>
      </c>
      <c r="N47415" t="s">
        <v>25</v>
      </c>
      <c r="O47415" t="s">
        <v>26</v>
      </c>
      <c r="P47415" t="s">
        <v>44</v>
      </c>
      <c r="Q47415" t="s">
        <v>45</v>
      </c>
      <c r="R47415">
        <v>43347</v>
      </c>
      <c r="S47415" t="s">
        <v>570</v>
      </c>
      <c r="T47415">
        <v>26</v>
      </c>
    </row>
    <row r="47416" spans="1:20" x14ac:dyDescent="0.25">
      <c r="A47416">
        <v>4035634</v>
      </c>
      <c r="B47416" t="s">
        <v>19</v>
      </c>
      <c r="C47416">
        <v>44188</v>
      </c>
      <c r="D47416">
        <v>44193</v>
      </c>
      <c r="E47416" t="s">
        <v>39</v>
      </c>
      <c r="F47416" t="str">
        <f>VLOOKUP(Complaints[[#This Row],[State]],Sheet1!$A$2:$B$52,2,FALSE)</f>
        <v>California</v>
      </c>
      <c r="G47416">
        <v>36.116202999999999</v>
      </c>
      <c r="H47416">
        <v>-119.68156399999999</v>
      </c>
      <c r="I47416" t="s">
        <v>47</v>
      </c>
      <c r="J47416" t="s">
        <v>214</v>
      </c>
      <c r="K47416" t="s">
        <v>249</v>
      </c>
      <c r="L47416" t="s">
        <v>250</v>
      </c>
      <c r="M47416" t="s">
        <v>24</v>
      </c>
      <c r="N47416" t="s">
        <v>35</v>
      </c>
      <c r="O47416" t="s">
        <v>26</v>
      </c>
      <c r="P47416" t="s">
        <v>44</v>
      </c>
      <c r="Q47416" t="s">
        <v>45</v>
      </c>
      <c r="R47416">
        <v>44203</v>
      </c>
      <c r="S47416" t="s">
        <v>962</v>
      </c>
      <c r="T47416">
        <v>15</v>
      </c>
    </row>
    <row r="47417" spans="1:20" x14ac:dyDescent="0.25">
      <c r="A47417">
        <v>2885284</v>
      </c>
      <c r="B47417" t="s">
        <v>30</v>
      </c>
      <c r="C47417">
        <v>43214</v>
      </c>
      <c r="D47417">
        <v>43214</v>
      </c>
      <c r="E47417" t="s">
        <v>82</v>
      </c>
      <c r="F47417" t="str">
        <f>VLOOKUP(Complaints[[#This Row],[State]],Sheet1!$A$2:$B$52,2,FALSE)</f>
        <v>Georgia</v>
      </c>
      <c r="G47417">
        <v>33.040619</v>
      </c>
      <c r="H47417">
        <v>-83.643073999999999</v>
      </c>
      <c r="I47417" t="s">
        <v>21</v>
      </c>
      <c r="J47417" t="s">
        <v>236</v>
      </c>
      <c r="K47417" t="s">
        <v>42</v>
      </c>
      <c r="L47417" t="s">
        <v>272</v>
      </c>
      <c r="M47417" t="s">
        <v>24</v>
      </c>
      <c r="N47417" t="s">
        <v>25</v>
      </c>
      <c r="O47417" t="s">
        <v>26</v>
      </c>
      <c r="P47417" t="s">
        <v>36</v>
      </c>
      <c r="Q47417" t="s">
        <v>37</v>
      </c>
      <c r="R47417">
        <v>43241</v>
      </c>
      <c r="S47417" t="s">
        <v>1181</v>
      </c>
      <c r="T47417">
        <v>27</v>
      </c>
    </row>
    <row r="47418" spans="1:20" x14ac:dyDescent="0.25">
      <c r="A47418">
        <v>2957448</v>
      </c>
      <c r="B47418" t="s">
        <v>19</v>
      </c>
      <c r="C47418">
        <v>43288</v>
      </c>
      <c r="D47418">
        <v>43290</v>
      </c>
      <c r="E47418" t="s">
        <v>20</v>
      </c>
      <c r="F47418" t="str">
        <f>VLOOKUP(Complaints[[#This Row],[State]],Sheet1!$A$2:$B$52,2,FALSE)</f>
        <v>New York</v>
      </c>
      <c r="G47418">
        <v>42.165725999999999</v>
      </c>
      <c r="H47418">
        <v>-74.948051000000007</v>
      </c>
      <c r="I47418" t="s">
        <v>21</v>
      </c>
      <c r="J47418" t="s">
        <v>22</v>
      </c>
      <c r="K47418" t="s">
        <v>23</v>
      </c>
      <c r="M47418" t="s">
        <v>24</v>
      </c>
      <c r="N47418" t="s">
        <v>25</v>
      </c>
      <c r="O47418" t="s">
        <v>26</v>
      </c>
      <c r="P47418" t="s">
        <v>27</v>
      </c>
      <c r="Q47418" t="s">
        <v>28</v>
      </c>
      <c r="R47418">
        <v>43303</v>
      </c>
      <c r="S47418" t="s">
        <v>710</v>
      </c>
      <c r="T47418">
        <v>15</v>
      </c>
    </row>
    <row r="47419" spans="1:20" x14ac:dyDescent="0.25">
      <c r="A47419">
        <v>3957483</v>
      </c>
      <c r="B47419" t="s">
        <v>30</v>
      </c>
      <c r="C47419">
        <v>44151</v>
      </c>
      <c r="D47419">
        <v>44151</v>
      </c>
      <c r="E47419" t="s">
        <v>150</v>
      </c>
      <c r="F47419" t="str">
        <f>VLOOKUP(Complaints[[#This Row],[State]],Sheet1!$A$2:$B$52,2,FALSE)</f>
        <v>Massachusetts</v>
      </c>
      <c r="G47419">
        <v>42.230170999999999</v>
      </c>
      <c r="H47419">
        <v>-71.530106000000004</v>
      </c>
      <c r="I47419" t="s">
        <v>21</v>
      </c>
      <c r="J47419" t="s">
        <v>186</v>
      </c>
      <c r="K47419" t="s">
        <v>143</v>
      </c>
      <c r="M47419" t="s">
        <v>24</v>
      </c>
      <c r="N47419" t="s">
        <v>106</v>
      </c>
      <c r="O47419" t="s">
        <v>26</v>
      </c>
      <c r="P47419" t="s">
        <v>27</v>
      </c>
      <c r="Q47419" t="s">
        <v>94</v>
      </c>
      <c r="R47419">
        <v>44165</v>
      </c>
      <c r="S47419" t="s">
        <v>1275</v>
      </c>
      <c r="T47419">
        <v>14</v>
      </c>
    </row>
    <row r="47420" spans="1:20" x14ac:dyDescent="0.25">
      <c r="A47420">
        <v>2847714</v>
      </c>
      <c r="B47420" t="s">
        <v>30</v>
      </c>
      <c r="C47420">
        <v>43178</v>
      </c>
      <c r="D47420">
        <v>43178</v>
      </c>
      <c r="E47420" t="s">
        <v>157</v>
      </c>
      <c r="F47420" t="str">
        <f>VLOOKUP(Complaints[[#This Row],[State]],Sheet1!$A$2:$B$52,2,FALSE)</f>
        <v>Maryland</v>
      </c>
      <c r="G47420">
        <v>39.063946000000001</v>
      </c>
      <c r="H47420">
        <v>-76.802100999999993</v>
      </c>
      <c r="I47420" t="s">
        <v>47</v>
      </c>
      <c r="J47420" t="s">
        <v>54</v>
      </c>
      <c r="K47420" t="s">
        <v>163</v>
      </c>
      <c r="L47420" t="s">
        <v>198</v>
      </c>
      <c r="M47420" t="s">
        <v>24</v>
      </c>
      <c r="N47420" t="s">
        <v>25</v>
      </c>
      <c r="O47420" t="s">
        <v>26</v>
      </c>
      <c r="P47420" t="s">
        <v>36</v>
      </c>
      <c r="Q47420" t="s">
        <v>37</v>
      </c>
      <c r="R47420">
        <v>43203</v>
      </c>
      <c r="S47420" t="s">
        <v>549</v>
      </c>
      <c r="T47420">
        <v>25</v>
      </c>
    </row>
    <row r="47421" spans="1:20" x14ac:dyDescent="0.25">
      <c r="A47421">
        <v>2937829</v>
      </c>
      <c r="B47421" t="s">
        <v>19</v>
      </c>
      <c r="C47421">
        <v>43265</v>
      </c>
      <c r="D47421">
        <v>43266</v>
      </c>
      <c r="E47421" t="s">
        <v>873</v>
      </c>
      <c r="F47421" t="str">
        <f>VLOOKUP(Complaints[[#This Row],[State]],Sheet1!$A$2:$B$52,2,FALSE)</f>
        <v>South Dakota</v>
      </c>
      <c r="G47421">
        <v>44.299782</v>
      </c>
      <c r="H47421">
        <v>-99.438828000000001</v>
      </c>
      <c r="I47421" t="s">
        <v>47</v>
      </c>
      <c r="J47421" t="s">
        <v>54</v>
      </c>
      <c r="K47421" t="s">
        <v>163</v>
      </c>
      <c r="L47421" t="s">
        <v>164</v>
      </c>
      <c r="M47421" t="s">
        <v>24</v>
      </c>
      <c r="N47421" t="s">
        <v>25</v>
      </c>
      <c r="O47421" t="s">
        <v>26</v>
      </c>
      <c r="P47421" t="s">
        <v>79</v>
      </c>
      <c r="Q47421" t="s">
        <v>80</v>
      </c>
      <c r="R47421">
        <v>43270</v>
      </c>
      <c r="S47421" t="s">
        <v>1056</v>
      </c>
      <c r="T47421">
        <v>5</v>
      </c>
    </row>
    <row r="47422" spans="1:20" x14ac:dyDescent="0.25">
      <c r="A47422">
        <v>3690960</v>
      </c>
      <c r="B47422" t="s">
        <v>30</v>
      </c>
      <c r="C47422">
        <v>43991</v>
      </c>
      <c r="D47422">
        <v>43991</v>
      </c>
      <c r="E47422" t="s">
        <v>39</v>
      </c>
      <c r="F47422" t="str">
        <f>VLOOKUP(Complaints[[#This Row],[State]],Sheet1!$A$2:$B$52,2,FALSE)</f>
        <v>California</v>
      </c>
      <c r="G47422">
        <v>36.116202999999999</v>
      </c>
      <c r="H47422">
        <v>-119.68156399999999</v>
      </c>
      <c r="I47422" t="s">
        <v>40</v>
      </c>
      <c r="J47422" t="s">
        <v>41</v>
      </c>
      <c r="K47422" t="s">
        <v>554</v>
      </c>
      <c r="M47422" t="s">
        <v>24</v>
      </c>
      <c r="N47422" t="s">
        <v>25</v>
      </c>
      <c r="O47422" t="s">
        <v>26</v>
      </c>
      <c r="P47422" t="s">
        <v>44</v>
      </c>
      <c r="Q47422" t="s">
        <v>45</v>
      </c>
      <c r="R47422">
        <v>43995</v>
      </c>
      <c r="S47422" t="s">
        <v>833</v>
      </c>
      <c r="T47422">
        <v>4</v>
      </c>
    </row>
    <row r="47423" spans="1:20" x14ac:dyDescent="0.25">
      <c r="A47423">
        <v>6745129</v>
      </c>
      <c r="B47423" t="s">
        <v>122</v>
      </c>
      <c r="C47423">
        <v>45009</v>
      </c>
      <c r="D47423">
        <v>45025</v>
      </c>
      <c r="E47423" t="s">
        <v>103</v>
      </c>
      <c r="F47423" t="str">
        <f>VLOOKUP(Complaints[[#This Row],[State]],Sheet1!$A$2:$B$52,2,FALSE)</f>
        <v>New Jersey</v>
      </c>
      <c r="G47423">
        <v>40.298904</v>
      </c>
      <c r="H47423">
        <v>-74.521011000000001</v>
      </c>
      <c r="I47423" t="s">
        <v>62</v>
      </c>
      <c r="J47423" t="s">
        <v>63</v>
      </c>
      <c r="K47423" t="s">
        <v>83</v>
      </c>
      <c r="L47423" t="s">
        <v>84</v>
      </c>
      <c r="M47423" t="s">
        <v>24</v>
      </c>
      <c r="N47423" t="s">
        <v>35</v>
      </c>
      <c r="O47423" t="s">
        <v>26</v>
      </c>
      <c r="P47423" t="s">
        <v>27</v>
      </c>
      <c r="Q47423" t="s">
        <v>28</v>
      </c>
      <c r="R47423">
        <v>45030</v>
      </c>
      <c r="S47423" t="s">
        <v>1296</v>
      </c>
      <c r="T47423">
        <v>21</v>
      </c>
    </row>
    <row r="47424" spans="1:20" x14ac:dyDescent="0.25">
      <c r="A47424">
        <v>6341774</v>
      </c>
      <c r="B47424" t="s">
        <v>30</v>
      </c>
      <c r="C47424">
        <v>44916</v>
      </c>
      <c r="D47424">
        <v>44973</v>
      </c>
      <c r="E47424" t="s">
        <v>39</v>
      </c>
      <c r="F47424" t="str">
        <f>VLOOKUP(Complaints[[#This Row],[State]],Sheet1!$A$2:$B$52,2,FALSE)</f>
        <v>California</v>
      </c>
      <c r="G47424">
        <v>36.116202999999999</v>
      </c>
      <c r="H47424">
        <v>-119.68156399999999</v>
      </c>
      <c r="I47424" t="s">
        <v>21</v>
      </c>
      <c r="J47424" t="s">
        <v>22</v>
      </c>
      <c r="K47424" t="s">
        <v>195</v>
      </c>
      <c r="M47424" t="s">
        <v>24</v>
      </c>
      <c r="N47424" t="s">
        <v>25</v>
      </c>
      <c r="O47424" t="s">
        <v>26</v>
      </c>
      <c r="P47424" t="s">
        <v>44</v>
      </c>
      <c r="Q47424" t="s">
        <v>45</v>
      </c>
      <c r="R47424">
        <v>44925</v>
      </c>
      <c r="S47424" t="s">
        <v>919</v>
      </c>
      <c r="T47424">
        <v>9</v>
      </c>
    </row>
    <row r="47425" spans="1:20" x14ac:dyDescent="0.25">
      <c r="A47425">
        <v>2890299</v>
      </c>
      <c r="B47425" t="s">
        <v>30</v>
      </c>
      <c r="C47425">
        <v>43218</v>
      </c>
      <c r="D47425">
        <v>43218</v>
      </c>
      <c r="E47425" t="s">
        <v>675</v>
      </c>
      <c r="F47425" t="str">
        <f>VLOOKUP(Complaints[[#This Row],[State]],Sheet1!$A$2:$B$52,2,FALSE)</f>
        <v>West Virginia</v>
      </c>
      <c r="G47425">
        <v>38.491225999999997</v>
      </c>
      <c r="H47425">
        <v>-80.954455999999993</v>
      </c>
      <c r="I47425" t="s">
        <v>47</v>
      </c>
      <c r="J47425" t="s">
        <v>54</v>
      </c>
      <c r="K47425" t="s">
        <v>92</v>
      </c>
      <c r="L47425" t="s">
        <v>660</v>
      </c>
      <c r="N47425" t="s">
        <v>25</v>
      </c>
      <c r="O47425" t="s">
        <v>26</v>
      </c>
      <c r="P47425" t="s">
        <v>36</v>
      </c>
      <c r="Q47425" t="s">
        <v>37</v>
      </c>
      <c r="R47425">
        <v>43224</v>
      </c>
      <c r="S47425" t="s">
        <v>1375</v>
      </c>
      <c r="T47425">
        <v>6</v>
      </c>
    </row>
    <row r="47426" spans="1:20" x14ac:dyDescent="0.25">
      <c r="A47426">
        <v>3557104</v>
      </c>
      <c r="B47426" t="s">
        <v>30</v>
      </c>
      <c r="C47426">
        <v>43896</v>
      </c>
      <c r="D47426">
        <v>43896</v>
      </c>
      <c r="E47426" t="s">
        <v>39</v>
      </c>
      <c r="F47426" t="str">
        <f>VLOOKUP(Complaints[[#This Row],[State]],Sheet1!$A$2:$B$52,2,FALSE)</f>
        <v>California</v>
      </c>
      <c r="G47426">
        <v>36.116202999999999</v>
      </c>
      <c r="H47426">
        <v>-119.68156399999999</v>
      </c>
      <c r="I47426" t="s">
        <v>40</v>
      </c>
      <c r="J47426" t="s">
        <v>41</v>
      </c>
      <c r="K47426" t="s">
        <v>42</v>
      </c>
      <c r="L47426" t="s">
        <v>68</v>
      </c>
      <c r="M47426" t="s">
        <v>24</v>
      </c>
      <c r="N47426" t="s">
        <v>25</v>
      </c>
      <c r="O47426" t="s">
        <v>26</v>
      </c>
      <c r="P47426" t="s">
        <v>44</v>
      </c>
      <c r="Q47426" t="s">
        <v>45</v>
      </c>
      <c r="R47426">
        <v>43902</v>
      </c>
      <c r="S47426" t="s">
        <v>1373</v>
      </c>
      <c r="T47426">
        <v>6</v>
      </c>
    </row>
    <row r="47427" spans="1:20" x14ac:dyDescent="0.25">
      <c r="A47427">
        <v>3539808</v>
      </c>
      <c r="B47427" t="s">
        <v>19</v>
      </c>
      <c r="C47427">
        <v>43880</v>
      </c>
      <c r="D47427">
        <v>43882</v>
      </c>
      <c r="E47427" t="s">
        <v>31</v>
      </c>
      <c r="F47427" t="str">
        <f>VLOOKUP(Complaints[[#This Row],[State]],Sheet1!$A$2:$B$52,2,FALSE)</f>
        <v>Florida</v>
      </c>
      <c r="G47427">
        <v>27.766279000000001</v>
      </c>
      <c r="H47427">
        <v>-81.686783000000005</v>
      </c>
      <c r="I47427" t="s">
        <v>47</v>
      </c>
      <c r="J47427" t="s">
        <v>54</v>
      </c>
      <c r="K47427" t="s">
        <v>70</v>
      </c>
      <c r="L47427" t="s">
        <v>776</v>
      </c>
      <c r="M47427" t="s">
        <v>24</v>
      </c>
      <c r="N47427" t="s">
        <v>25</v>
      </c>
      <c r="O47427" t="s">
        <v>26</v>
      </c>
      <c r="P47427" t="s">
        <v>36</v>
      </c>
      <c r="Q47427" t="s">
        <v>37</v>
      </c>
      <c r="R47427">
        <v>43889</v>
      </c>
      <c r="S47427" t="s">
        <v>1373</v>
      </c>
      <c r="T47427">
        <v>9</v>
      </c>
    </row>
    <row r="47428" spans="1:20" x14ac:dyDescent="0.25">
      <c r="A47428">
        <v>3076637</v>
      </c>
      <c r="B47428" t="s">
        <v>19</v>
      </c>
      <c r="C47428">
        <v>43420</v>
      </c>
      <c r="D47428">
        <v>43424</v>
      </c>
      <c r="E47428" t="s">
        <v>39</v>
      </c>
      <c r="F47428" t="str">
        <f>VLOOKUP(Complaints[[#This Row],[State]],Sheet1!$A$2:$B$52,2,FALSE)</f>
        <v>California</v>
      </c>
      <c r="G47428">
        <v>36.116202999999999</v>
      </c>
      <c r="H47428">
        <v>-119.68156399999999</v>
      </c>
      <c r="I47428" t="s">
        <v>62</v>
      </c>
      <c r="J47428" t="s">
        <v>73</v>
      </c>
      <c r="K47428" t="s">
        <v>83</v>
      </c>
      <c r="L47428" t="s">
        <v>84</v>
      </c>
      <c r="M47428" t="s">
        <v>24</v>
      </c>
      <c r="N47428" t="s">
        <v>25</v>
      </c>
      <c r="O47428" t="s">
        <v>26</v>
      </c>
      <c r="P47428" t="s">
        <v>44</v>
      </c>
      <c r="Q47428" t="s">
        <v>45</v>
      </c>
      <c r="R47428">
        <v>43449</v>
      </c>
      <c r="S47428" t="s">
        <v>386</v>
      </c>
      <c r="T47428">
        <v>29</v>
      </c>
    </row>
    <row r="47429" spans="1:20" x14ac:dyDescent="0.25">
      <c r="A47429">
        <v>3845204</v>
      </c>
      <c r="B47429" t="s">
        <v>19</v>
      </c>
      <c r="C47429">
        <v>44085</v>
      </c>
      <c r="D47429">
        <v>44088</v>
      </c>
      <c r="E47429" t="s">
        <v>177</v>
      </c>
      <c r="F47429" t="str">
        <f>VLOOKUP(Complaints[[#This Row],[State]],Sheet1!$A$2:$B$52,2,FALSE)</f>
        <v>Missouri</v>
      </c>
      <c r="G47429">
        <v>38.456085000000002</v>
      </c>
      <c r="H47429">
        <v>-92.288368000000006</v>
      </c>
      <c r="I47429" t="s">
        <v>62</v>
      </c>
      <c r="J47429" t="s">
        <v>63</v>
      </c>
      <c r="K47429" t="s">
        <v>83</v>
      </c>
      <c r="L47429" t="s">
        <v>393</v>
      </c>
      <c r="M47429" t="s">
        <v>24</v>
      </c>
      <c r="N47429" t="s">
        <v>25</v>
      </c>
      <c r="O47429" t="s">
        <v>26</v>
      </c>
      <c r="P47429" t="s">
        <v>79</v>
      </c>
      <c r="Q47429" t="s">
        <v>80</v>
      </c>
      <c r="R47429">
        <v>44094</v>
      </c>
      <c r="S47429" t="s">
        <v>462</v>
      </c>
      <c r="T47429">
        <v>9</v>
      </c>
    </row>
    <row r="47430" spans="1:20" x14ac:dyDescent="0.25">
      <c r="A47430">
        <v>3777011</v>
      </c>
      <c r="B47430" t="s">
        <v>30</v>
      </c>
      <c r="C47430">
        <v>44046</v>
      </c>
      <c r="D47430">
        <v>44046</v>
      </c>
      <c r="E47430" t="s">
        <v>396</v>
      </c>
      <c r="F47430" t="str">
        <f>VLOOKUP(Complaints[[#This Row],[State]],Sheet1!$A$2:$B$52,2,FALSE)</f>
        <v>South Carolina</v>
      </c>
      <c r="G47430">
        <v>33.856892000000002</v>
      </c>
      <c r="H47430">
        <v>-80.945007000000004</v>
      </c>
      <c r="I47430" t="s">
        <v>62</v>
      </c>
      <c r="J47430" t="s">
        <v>63</v>
      </c>
      <c r="K47430" t="s">
        <v>119</v>
      </c>
      <c r="L47430" t="s">
        <v>120</v>
      </c>
      <c r="M47430" t="s">
        <v>24</v>
      </c>
      <c r="N47430" t="s">
        <v>25</v>
      </c>
      <c r="O47430" t="s">
        <v>26</v>
      </c>
      <c r="P47430" t="s">
        <v>36</v>
      </c>
      <c r="Q47430" t="s">
        <v>37</v>
      </c>
      <c r="R47430">
        <v>44070</v>
      </c>
      <c r="S47430" t="s">
        <v>1379</v>
      </c>
      <c r="T47430">
        <v>24</v>
      </c>
    </row>
    <row r="47431" spans="1:20" x14ac:dyDescent="0.25">
      <c r="A47431">
        <v>3365061</v>
      </c>
      <c r="B47431" t="s">
        <v>30</v>
      </c>
      <c r="C47431">
        <v>43714</v>
      </c>
      <c r="D47431">
        <v>43714</v>
      </c>
      <c r="E47431" t="s">
        <v>31</v>
      </c>
      <c r="F47431" t="str">
        <f>VLOOKUP(Complaints[[#This Row],[State]],Sheet1!$A$2:$B$52,2,FALSE)</f>
        <v>Florida</v>
      </c>
      <c r="G47431">
        <v>27.766279000000001</v>
      </c>
      <c r="H47431">
        <v>-81.686783000000005</v>
      </c>
      <c r="I47431" t="s">
        <v>62</v>
      </c>
      <c r="J47431" t="s">
        <v>63</v>
      </c>
      <c r="K47431" t="s">
        <v>77</v>
      </c>
      <c r="L47431" t="s">
        <v>320</v>
      </c>
      <c r="M47431" t="s">
        <v>24</v>
      </c>
      <c r="N47431" t="s">
        <v>25</v>
      </c>
      <c r="O47431" t="s">
        <v>26</v>
      </c>
      <c r="P47431" t="s">
        <v>36</v>
      </c>
      <c r="Q47431" t="s">
        <v>37</v>
      </c>
      <c r="R47431">
        <v>43728</v>
      </c>
      <c r="S47431" t="s">
        <v>848</v>
      </c>
      <c r="T47431">
        <v>14</v>
      </c>
    </row>
    <row r="47432" spans="1:20" x14ac:dyDescent="0.25">
      <c r="A47432">
        <v>2725333</v>
      </c>
      <c r="B47432" t="s">
        <v>30</v>
      </c>
      <c r="C47432">
        <v>43048</v>
      </c>
      <c r="D47432">
        <v>43048</v>
      </c>
      <c r="E47432" t="s">
        <v>150</v>
      </c>
      <c r="F47432" t="str">
        <f>VLOOKUP(Complaints[[#This Row],[State]],Sheet1!$A$2:$B$52,2,FALSE)</f>
        <v>Massachusetts</v>
      </c>
      <c r="G47432">
        <v>42.230170999999999</v>
      </c>
      <c r="H47432">
        <v>-71.530106000000004</v>
      </c>
      <c r="I47432" t="s">
        <v>21</v>
      </c>
      <c r="J47432" t="s">
        <v>194</v>
      </c>
      <c r="K47432" t="s">
        <v>195</v>
      </c>
      <c r="M47432" t="s">
        <v>24</v>
      </c>
      <c r="N47432" t="s">
        <v>25</v>
      </c>
      <c r="O47432" t="s">
        <v>26</v>
      </c>
      <c r="P47432" t="s">
        <v>27</v>
      </c>
      <c r="Q47432" t="s">
        <v>94</v>
      </c>
      <c r="R47432">
        <v>43053</v>
      </c>
      <c r="S47432" t="s">
        <v>1077</v>
      </c>
      <c r="T47432">
        <v>5</v>
      </c>
    </row>
    <row r="47433" spans="1:20" x14ac:dyDescent="0.25">
      <c r="A47433">
        <v>2858911</v>
      </c>
      <c r="B47433" t="s">
        <v>30</v>
      </c>
      <c r="C47433">
        <v>43188</v>
      </c>
      <c r="D47433">
        <v>43188</v>
      </c>
      <c r="E47433" t="s">
        <v>126</v>
      </c>
      <c r="F47433" t="str">
        <f>VLOOKUP(Complaints[[#This Row],[State]],Sheet1!$A$2:$B$52,2,FALSE)</f>
        <v>North Carolina</v>
      </c>
      <c r="G47433">
        <v>35.630065999999999</v>
      </c>
      <c r="H47433">
        <v>-79.806419000000005</v>
      </c>
      <c r="I47433" t="s">
        <v>47</v>
      </c>
      <c r="J47433" t="s">
        <v>54</v>
      </c>
      <c r="K47433" t="s">
        <v>70</v>
      </c>
      <c r="L47433" t="s">
        <v>71</v>
      </c>
      <c r="M47433" t="s">
        <v>24</v>
      </c>
      <c r="N47433" t="s">
        <v>25</v>
      </c>
      <c r="O47433" t="s">
        <v>26</v>
      </c>
      <c r="P47433" t="s">
        <v>36</v>
      </c>
      <c r="Q47433" t="s">
        <v>37</v>
      </c>
      <c r="R47433">
        <v>43211</v>
      </c>
      <c r="S47433" t="s">
        <v>910</v>
      </c>
      <c r="T47433">
        <v>23</v>
      </c>
    </row>
    <row r="47434" spans="1:20" x14ac:dyDescent="0.25">
      <c r="A47434">
        <v>3562661</v>
      </c>
      <c r="B47434" t="s">
        <v>122</v>
      </c>
      <c r="C47434">
        <v>43901</v>
      </c>
      <c r="D47434">
        <v>43901</v>
      </c>
      <c r="E47434" t="s">
        <v>61</v>
      </c>
      <c r="F47434" t="str">
        <f>VLOOKUP(Complaints[[#This Row],[State]],Sheet1!$A$2:$B$52,2,FALSE)</f>
        <v>Texas</v>
      </c>
      <c r="G47434">
        <v>31.054487000000002</v>
      </c>
      <c r="H47434">
        <v>-97.563461000000004</v>
      </c>
      <c r="I47434" t="s">
        <v>62</v>
      </c>
      <c r="J47434" t="s">
        <v>63</v>
      </c>
      <c r="K47434" t="s">
        <v>83</v>
      </c>
      <c r="L47434" t="s">
        <v>181</v>
      </c>
      <c r="M47434" t="s">
        <v>24</v>
      </c>
      <c r="N47434" t="s">
        <v>25</v>
      </c>
      <c r="O47434" t="s">
        <v>26</v>
      </c>
      <c r="P47434" t="s">
        <v>36</v>
      </c>
      <c r="Q47434" t="s">
        <v>66</v>
      </c>
      <c r="R47434">
        <v>43902</v>
      </c>
      <c r="S47434" t="s">
        <v>1208</v>
      </c>
      <c r="T47434">
        <v>1</v>
      </c>
    </row>
    <row r="47435" spans="1:20" x14ac:dyDescent="0.25">
      <c r="A47435">
        <v>2719416</v>
      </c>
      <c r="B47435" t="s">
        <v>30</v>
      </c>
      <c r="C47435">
        <v>43041</v>
      </c>
      <c r="D47435">
        <v>43041</v>
      </c>
      <c r="E47435" t="s">
        <v>1022</v>
      </c>
      <c r="F47435" t="str">
        <f>VLOOKUP(Complaints[[#This Row],[State]],Sheet1!$A$2:$B$52,2,FALSE)</f>
        <v>Montana</v>
      </c>
      <c r="G47435">
        <v>46.921925000000002</v>
      </c>
      <c r="H47435">
        <v>-110.454353</v>
      </c>
      <c r="I47435" t="s">
        <v>21</v>
      </c>
      <c r="J47435" t="s">
        <v>236</v>
      </c>
      <c r="K47435" t="s">
        <v>195</v>
      </c>
      <c r="M47435" t="s">
        <v>24</v>
      </c>
      <c r="N47435" t="s">
        <v>25</v>
      </c>
      <c r="O47435" t="s">
        <v>26</v>
      </c>
      <c r="P47435" t="s">
        <v>44</v>
      </c>
      <c r="Q47435" t="s">
        <v>168</v>
      </c>
      <c r="R47435">
        <v>43048</v>
      </c>
      <c r="S47435" t="s">
        <v>622</v>
      </c>
      <c r="T47435">
        <v>7</v>
      </c>
    </row>
    <row r="47436" spans="1:20" x14ac:dyDescent="0.25">
      <c r="A47436">
        <v>3563826</v>
      </c>
      <c r="B47436" t="s">
        <v>19</v>
      </c>
      <c r="C47436">
        <v>43901</v>
      </c>
      <c r="D47436">
        <v>43902</v>
      </c>
      <c r="E47436" t="s">
        <v>76</v>
      </c>
      <c r="F47436" t="str">
        <f>VLOOKUP(Complaints[[#This Row],[State]],Sheet1!$A$2:$B$52,2,FALSE)</f>
        <v>Kansas</v>
      </c>
      <c r="G47436">
        <v>38.526600000000002</v>
      </c>
      <c r="H47436">
        <v>-96.726485999999994</v>
      </c>
      <c r="I47436" t="s">
        <v>62</v>
      </c>
      <c r="J47436" t="s">
        <v>63</v>
      </c>
      <c r="K47436" t="s">
        <v>83</v>
      </c>
      <c r="L47436" t="s">
        <v>104</v>
      </c>
      <c r="M47436" t="s">
        <v>24</v>
      </c>
      <c r="N47436" t="s">
        <v>35</v>
      </c>
      <c r="O47436" t="s">
        <v>26</v>
      </c>
      <c r="P47436" t="s">
        <v>79</v>
      </c>
      <c r="Q47436" t="s">
        <v>80</v>
      </c>
      <c r="R47436">
        <v>43925</v>
      </c>
      <c r="S47436" t="s">
        <v>972</v>
      </c>
      <c r="T47436">
        <v>24</v>
      </c>
    </row>
    <row r="47437" spans="1:20" x14ac:dyDescent="0.25">
      <c r="A47437">
        <v>3736118</v>
      </c>
      <c r="B47437" t="s">
        <v>30</v>
      </c>
      <c r="C47437">
        <v>44020</v>
      </c>
      <c r="D47437">
        <v>44020</v>
      </c>
      <c r="E47437" t="s">
        <v>103</v>
      </c>
      <c r="F47437" t="str">
        <f>VLOOKUP(Complaints[[#This Row],[State]],Sheet1!$A$2:$B$52,2,FALSE)</f>
        <v>New Jersey</v>
      </c>
      <c r="G47437">
        <v>40.298904</v>
      </c>
      <c r="H47437">
        <v>-74.521011000000001</v>
      </c>
      <c r="I47437" t="s">
        <v>32</v>
      </c>
      <c r="J47437" t="s">
        <v>218</v>
      </c>
      <c r="K47437" t="s">
        <v>87</v>
      </c>
      <c r="M47437" t="s">
        <v>24</v>
      </c>
      <c r="N47437" t="s">
        <v>25</v>
      </c>
      <c r="O47437" t="s">
        <v>26</v>
      </c>
      <c r="P47437" t="s">
        <v>27</v>
      </c>
      <c r="Q47437" t="s">
        <v>28</v>
      </c>
      <c r="R47437">
        <v>44039</v>
      </c>
      <c r="S47437" t="s">
        <v>319</v>
      </c>
      <c r="T47437">
        <v>19</v>
      </c>
    </row>
    <row r="47438" spans="1:20" x14ac:dyDescent="0.25">
      <c r="A47438">
        <v>3956226</v>
      </c>
      <c r="B47438" t="s">
        <v>30</v>
      </c>
      <c r="C47438">
        <v>44150</v>
      </c>
      <c r="D47438">
        <v>44150</v>
      </c>
      <c r="E47438" t="s">
        <v>39</v>
      </c>
      <c r="F47438" t="str">
        <f>VLOOKUP(Complaints[[#This Row],[State]],Sheet1!$A$2:$B$52,2,FALSE)</f>
        <v>California</v>
      </c>
      <c r="G47438">
        <v>36.116202999999999</v>
      </c>
      <c r="H47438">
        <v>-119.68156399999999</v>
      </c>
      <c r="I47438" t="s">
        <v>62</v>
      </c>
      <c r="J47438" t="s">
        <v>63</v>
      </c>
      <c r="K47438" t="s">
        <v>83</v>
      </c>
      <c r="L47438" t="s">
        <v>104</v>
      </c>
      <c r="M47438" t="s">
        <v>24</v>
      </c>
      <c r="N47438" t="s">
        <v>25</v>
      </c>
      <c r="O47438" t="s">
        <v>26</v>
      </c>
      <c r="P47438" t="s">
        <v>44</v>
      </c>
      <c r="Q47438" t="s">
        <v>45</v>
      </c>
      <c r="R47438">
        <v>44164</v>
      </c>
      <c r="S47438" t="s">
        <v>1310</v>
      </c>
      <c r="T47438">
        <v>14</v>
      </c>
    </row>
    <row r="47439" spans="1:20" x14ac:dyDescent="0.25">
      <c r="A47439">
        <v>2723630</v>
      </c>
      <c r="B47439" t="s">
        <v>19</v>
      </c>
      <c r="C47439">
        <v>43046</v>
      </c>
      <c r="D47439">
        <v>43048</v>
      </c>
      <c r="E47439" t="s">
        <v>358</v>
      </c>
      <c r="F47439" t="str">
        <f>VLOOKUP(Complaints[[#This Row],[State]],Sheet1!$A$2:$B$52,2,FALSE)</f>
        <v>New Hampshire</v>
      </c>
      <c r="G47439">
        <v>43.452491999999999</v>
      </c>
      <c r="H47439">
        <v>-71.563896</v>
      </c>
      <c r="I47439" t="s">
        <v>21</v>
      </c>
      <c r="J47439" t="s">
        <v>194</v>
      </c>
      <c r="K47439" t="s">
        <v>195</v>
      </c>
      <c r="M47439" t="s">
        <v>24</v>
      </c>
      <c r="N47439" t="s">
        <v>25</v>
      </c>
      <c r="O47439" t="s">
        <v>26</v>
      </c>
      <c r="P47439" t="s">
        <v>27</v>
      </c>
      <c r="Q47439" t="s">
        <v>94</v>
      </c>
      <c r="R47439">
        <v>43066</v>
      </c>
      <c r="S47439" t="s">
        <v>60</v>
      </c>
      <c r="T47439">
        <v>20</v>
      </c>
    </row>
    <row r="47440" spans="1:20" x14ac:dyDescent="0.25">
      <c r="A47440">
        <v>3527033</v>
      </c>
      <c r="B47440" t="s">
        <v>30</v>
      </c>
      <c r="C47440">
        <v>43871</v>
      </c>
      <c r="D47440">
        <v>43871</v>
      </c>
      <c r="E47440" t="s">
        <v>91</v>
      </c>
      <c r="F47440" t="str">
        <f>VLOOKUP(Complaints[[#This Row],[State]],Sheet1!$A$2:$B$52,2,FALSE)</f>
        <v>Connecticut</v>
      </c>
      <c r="G47440">
        <v>41.597782000000002</v>
      </c>
      <c r="H47440">
        <v>-72.755370999999997</v>
      </c>
      <c r="I47440" t="s">
        <v>47</v>
      </c>
      <c r="J47440" t="s">
        <v>54</v>
      </c>
      <c r="K47440" t="s">
        <v>289</v>
      </c>
      <c r="L47440" t="s">
        <v>505</v>
      </c>
      <c r="M47440" t="s">
        <v>24</v>
      </c>
      <c r="N47440" t="s">
        <v>25</v>
      </c>
      <c r="O47440" t="s">
        <v>26</v>
      </c>
      <c r="P47440" t="s">
        <v>27</v>
      </c>
      <c r="Q47440" t="s">
        <v>94</v>
      </c>
      <c r="R47440">
        <v>43891</v>
      </c>
      <c r="S47440" t="s">
        <v>763</v>
      </c>
      <c r="T47440">
        <v>20</v>
      </c>
    </row>
    <row r="47441" spans="1:20" x14ac:dyDescent="0.25">
      <c r="A47441">
        <v>3858683</v>
      </c>
      <c r="B47441" t="s">
        <v>30</v>
      </c>
      <c r="C47441">
        <v>44095</v>
      </c>
      <c r="D47441">
        <v>44095</v>
      </c>
      <c r="E47441" t="s">
        <v>61</v>
      </c>
      <c r="F47441" t="str">
        <f>VLOOKUP(Complaints[[#This Row],[State]],Sheet1!$A$2:$B$52,2,FALSE)</f>
        <v>Texas</v>
      </c>
      <c r="G47441">
        <v>31.054487000000002</v>
      </c>
      <c r="H47441">
        <v>-97.563461000000004</v>
      </c>
      <c r="I47441" t="s">
        <v>62</v>
      </c>
      <c r="J47441" t="s">
        <v>63</v>
      </c>
      <c r="K47441" t="s">
        <v>83</v>
      </c>
      <c r="L47441" t="s">
        <v>84</v>
      </c>
      <c r="M47441" t="s">
        <v>24</v>
      </c>
      <c r="N47441" t="s">
        <v>25</v>
      </c>
      <c r="O47441" t="s">
        <v>26</v>
      </c>
      <c r="P47441" t="s">
        <v>36</v>
      </c>
      <c r="Q47441" t="s">
        <v>66</v>
      </c>
      <c r="R47441">
        <v>44112</v>
      </c>
      <c r="S47441" t="s">
        <v>951</v>
      </c>
      <c r="T47441">
        <v>17</v>
      </c>
    </row>
    <row r="47442" spans="1:20" x14ac:dyDescent="0.25">
      <c r="A47442">
        <v>3968326</v>
      </c>
      <c r="B47442" t="s">
        <v>30</v>
      </c>
      <c r="C47442">
        <v>44156</v>
      </c>
      <c r="D47442">
        <v>44156</v>
      </c>
      <c r="E47442" t="s">
        <v>123</v>
      </c>
      <c r="F47442" t="str">
        <f>VLOOKUP(Complaints[[#This Row],[State]],Sheet1!$A$2:$B$52,2,FALSE)</f>
        <v>Michigan</v>
      </c>
      <c r="G47442">
        <v>43.326618000000003</v>
      </c>
      <c r="H47442">
        <v>-84.536095000000003</v>
      </c>
      <c r="I47442" t="s">
        <v>107</v>
      </c>
      <c r="J47442" t="s">
        <v>158</v>
      </c>
      <c r="K47442" t="s">
        <v>116</v>
      </c>
      <c r="L47442" t="s">
        <v>293</v>
      </c>
      <c r="M47442" t="s">
        <v>24</v>
      </c>
      <c r="N47442" t="s">
        <v>25</v>
      </c>
      <c r="O47442" t="s">
        <v>26</v>
      </c>
      <c r="P47442" t="s">
        <v>79</v>
      </c>
      <c r="Q47442" t="s">
        <v>101</v>
      </c>
      <c r="R47442">
        <v>44160</v>
      </c>
      <c r="S47442" t="s">
        <v>1183</v>
      </c>
      <c r="T47442">
        <v>4</v>
      </c>
    </row>
    <row r="47443" spans="1:20" x14ac:dyDescent="0.25">
      <c r="A47443">
        <v>2889933</v>
      </c>
      <c r="B47443" t="s">
        <v>30</v>
      </c>
      <c r="C47443">
        <v>43217</v>
      </c>
      <c r="D47443">
        <v>43217</v>
      </c>
      <c r="E47443" t="s">
        <v>150</v>
      </c>
      <c r="F47443" t="str">
        <f>VLOOKUP(Complaints[[#This Row],[State]],Sheet1!$A$2:$B$52,2,FALSE)</f>
        <v>Massachusetts</v>
      </c>
      <c r="G47443">
        <v>42.230170999999999</v>
      </c>
      <c r="H47443">
        <v>-71.530106000000004</v>
      </c>
      <c r="I47443" t="s">
        <v>40</v>
      </c>
      <c r="J47443" t="s">
        <v>41</v>
      </c>
      <c r="K47443" t="s">
        <v>113</v>
      </c>
      <c r="L47443" t="s">
        <v>375</v>
      </c>
      <c r="M47443" t="s">
        <v>24</v>
      </c>
      <c r="N47443" t="s">
        <v>25</v>
      </c>
      <c r="O47443" t="s">
        <v>26</v>
      </c>
      <c r="P47443" t="s">
        <v>27</v>
      </c>
      <c r="Q47443" t="s">
        <v>94</v>
      </c>
      <c r="R47443">
        <v>43241</v>
      </c>
      <c r="S47443" t="s">
        <v>1037</v>
      </c>
      <c r="T47443">
        <v>24</v>
      </c>
    </row>
    <row r="47444" spans="1:20" x14ac:dyDescent="0.25">
      <c r="A47444">
        <v>3590185</v>
      </c>
      <c r="B47444" t="s">
        <v>19</v>
      </c>
      <c r="C47444">
        <v>43921</v>
      </c>
      <c r="D47444">
        <v>43923</v>
      </c>
      <c r="E47444" t="s">
        <v>191</v>
      </c>
      <c r="F47444" t="str">
        <f>VLOOKUP(Complaints[[#This Row],[State]],Sheet1!$A$2:$B$52,2,FALSE)</f>
        <v>District of Columbia</v>
      </c>
      <c r="G47444">
        <v>38.897438000000001</v>
      </c>
      <c r="H47444">
        <v>-77.026816999999994</v>
      </c>
      <c r="I47444" t="s">
        <v>62</v>
      </c>
      <c r="J47444" t="s">
        <v>63</v>
      </c>
      <c r="K47444" t="s">
        <v>83</v>
      </c>
      <c r="L47444" t="s">
        <v>208</v>
      </c>
      <c r="M47444" t="s">
        <v>24</v>
      </c>
      <c r="N47444" t="s">
        <v>35</v>
      </c>
      <c r="O47444" t="s">
        <v>26</v>
      </c>
      <c r="P47444" t="s">
        <v>36</v>
      </c>
      <c r="Q47444" t="s">
        <v>37</v>
      </c>
      <c r="R47444">
        <v>43924</v>
      </c>
      <c r="S47444" t="s">
        <v>279</v>
      </c>
      <c r="T47444">
        <v>3</v>
      </c>
    </row>
    <row r="47445" spans="1:20" x14ac:dyDescent="0.25">
      <c r="A47445">
        <v>3589353</v>
      </c>
      <c r="B47445" t="s">
        <v>30</v>
      </c>
      <c r="C47445">
        <v>43922</v>
      </c>
      <c r="D47445">
        <v>43922</v>
      </c>
      <c r="E47445" t="s">
        <v>167</v>
      </c>
      <c r="F47445" t="str">
        <f>VLOOKUP(Complaints[[#This Row],[State]],Sheet1!$A$2:$B$52,2,FALSE)</f>
        <v>Nevada</v>
      </c>
      <c r="G47445">
        <v>38.313515000000002</v>
      </c>
      <c r="H47445">
        <v>-117.055374</v>
      </c>
      <c r="I47445" t="s">
        <v>47</v>
      </c>
      <c r="J47445" t="s">
        <v>214</v>
      </c>
      <c r="K47445" t="s">
        <v>49</v>
      </c>
      <c r="L47445" t="s">
        <v>500</v>
      </c>
      <c r="M47445" t="s">
        <v>24</v>
      </c>
      <c r="N47445" t="s">
        <v>106</v>
      </c>
      <c r="O47445" t="s">
        <v>26</v>
      </c>
      <c r="P47445" t="s">
        <v>44</v>
      </c>
      <c r="Q47445" t="s">
        <v>168</v>
      </c>
      <c r="R47445">
        <v>43931</v>
      </c>
      <c r="S47445" t="s">
        <v>534</v>
      </c>
      <c r="T47445">
        <v>9</v>
      </c>
    </row>
    <row r="47446" spans="1:20" x14ac:dyDescent="0.25">
      <c r="A47446">
        <v>3759917</v>
      </c>
      <c r="B47446" t="s">
        <v>30</v>
      </c>
      <c r="C47446">
        <v>44035</v>
      </c>
      <c r="D47446">
        <v>44035</v>
      </c>
      <c r="E47446" t="s">
        <v>39</v>
      </c>
      <c r="F47446" t="str">
        <f>VLOOKUP(Complaints[[#This Row],[State]],Sheet1!$A$2:$B$52,2,FALSE)</f>
        <v>California</v>
      </c>
      <c r="G47446">
        <v>36.116202999999999</v>
      </c>
      <c r="H47446">
        <v>-119.68156399999999</v>
      </c>
      <c r="I47446" t="s">
        <v>47</v>
      </c>
      <c r="J47446" t="s">
        <v>54</v>
      </c>
      <c r="K47446" t="s">
        <v>372</v>
      </c>
      <c r="L47446" t="s">
        <v>385</v>
      </c>
      <c r="M47446" t="s">
        <v>24</v>
      </c>
      <c r="N47446" t="s">
        <v>25</v>
      </c>
      <c r="O47446" t="s">
        <v>26</v>
      </c>
      <c r="P47446" t="s">
        <v>44</v>
      </c>
      <c r="Q47446" t="s">
        <v>45</v>
      </c>
      <c r="R47446">
        <v>44053</v>
      </c>
      <c r="S47446" t="s">
        <v>1361</v>
      </c>
      <c r="T47446">
        <v>18</v>
      </c>
    </row>
    <row r="47447" spans="1:20" x14ac:dyDescent="0.25">
      <c r="A47447">
        <v>4243584</v>
      </c>
      <c r="B47447" t="s">
        <v>30</v>
      </c>
      <c r="C47447">
        <v>44279</v>
      </c>
      <c r="D47447">
        <v>44279</v>
      </c>
      <c r="E47447" t="s">
        <v>20</v>
      </c>
      <c r="F47447" t="str">
        <f>VLOOKUP(Complaints[[#This Row],[State]],Sheet1!$A$2:$B$52,2,FALSE)</f>
        <v>New York</v>
      </c>
      <c r="G47447">
        <v>42.165725999999999</v>
      </c>
      <c r="H47447">
        <v>-74.948051000000007</v>
      </c>
      <c r="I47447" t="s">
        <v>21</v>
      </c>
      <c r="J47447" t="s">
        <v>22</v>
      </c>
      <c r="K47447" t="s">
        <v>366</v>
      </c>
      <c r="M47447" t="s">
        <v>24</v>
      </c>
      <c r="N47447" t="s">
        <v>25</v>
      </c>
      <c r="O47447" t="s">
        <v>26</v>
      </c>
      <c r="P47447" t="s">
        <v>27</v>
      </c>
      <c r="Q47447" t="s">
        <v>28</v>
      </c>
      <c r="R47447">
        <v>44292</v>
      </c>
      <c r="S47447" t="s">
        <v>491</v>
      </c>
      <c r="T47447">
        <v>13</v>
      </c>
    </row>
    <row r="47448" spans="1:20" x14ac:dyDescent="0.25">
      <c r="A47448">
        <v>6441829</v>
      </c>
      <c r="B47448" t="s">
        <v>30</v>
      </c>
      <c r="C47448">
        <v>44941</v>
      </c>
      <c r="D47448">
        <v>44941</v>
      </c>
      <c r="E47448" t="s">
        <v>173</v>
      </c>
      <c r="F47448" t="str">
        <f>VLOOKUP(Complaints[[#This Row],[State]],Sheet1!$A$2:$B$52,2,FALSE)</f>
        <v>Arizona</v>
      </c>
      <c r="G47448">
        <v>33.729759000000001</v>
      </c>
      <c r="H47448">
        <v>-111.43122099999999</v>
      </c>
      <c r="I47448" t="s">
        <v>62</v>
      </c>
      <c r="J47448" t="s">
        <v>63</v>
      </c>
      <c r="K47448" t="s">
        <v>83</v>
      </c>
      <c r="L47448" t="s">
        <v>305</v>
      </c>
      <c r="M47448" t="s">
        <v>24</v>
      </c>
      <c r="N47448" t="s">
        <v>35</v>
      </c>
      <c r="O47448" t="s">
        <v>26</v>
      </c>
      <c r="P47448" t="s">
        <v>44</v>
      </c>
      <c r="Q47448" t="s">
        <v>168</v>
      </c>
      <c r="R47448">
        <v>44963</v>
      </c>
      <c r="S47448" t="s">
        <v>606</v>
      </c>
      <c r="T47448">
        <v>22</v>
      </c>
    </row>
    <row r="47449" spans="1:20" x14ac:dyDescent="0.25">
      <c r="A47449">
        <v>6676821</v>
      </c>
      <c r="B47449" t="s">
        <v>30</v>
      </c>
      <c r="C47449">
        <v>44995</v>
      </c>
      <c r="D47449">
        <v>44995</v>
      </c>
      <c r="E47449" t="s">
        <v>177</v>
      </c>
      <c r="F47449" t="str">
        <f>VLOOKUP(Complaints[[#This Row],[State]],Sheet1!$A$2:$B$52,2,FALSE)</f>
        <v>Missouri</v>
      </c>
      <c r="G47449">
        <v>38.456085000000002</v>
      </c>
      <c r="H47449">
        <v>-92.288368000000006</v>
      </c>
      <c r="I47449" t="s">
        <v>62</v>
      </c>
      <c r="J47449" t="s">
        <v>63</v>
      </c>
      <c r="K47449" t="s">
        <v>83</v>
      </c>
      <c r="L47449" t="s">
        <v>127</v>
      </c>
      <c r="M47449" t="s">
        <v>24</v>
      </c>
      <c r="N47449" t="s">
        <v>25</v>
      </c>
      <c r="O47449" t="s">
        <v>189</v>
      </c>
      <c r="P47449" t="s">
        <v>79</v>
      </c>
      <c r="Q47449" t="s">
        <v>80</v>
      </c>
      <c r="R47449">
        <v>45018</v>
      </c>
      <c r="S47449" t="s">
        <v>1173</v>
      </c>
      <c r="T47449">
        <v>23</v>
      </c>
    </row>
    <row r="47450" spans="1:20" x14ac:dyDescent="0.25">
      <c r="A47450">
        <v>3716240</v>
      </c>
      <c r="B47450" t="s">
        <v>30</v>
      </c>
      <c r="C47450">
        <v>44007</v>
      </c>
      <c r="D47450">
        <v>44007</v>
      </c>
      <c r="E47450" t="s">
        <v>135</v>
      </c>
      <c r="F47450" t="str">
        <f>VLOOKUP(Complaints[[#This Row],[State]],Sheet1!$A$2:$B$52,2,FALSE)</f>
        <v>Pennsylvania</v>
      </c>
      <c r="G47450">
        <v>40.590752000000002</v>
      </c>
      <c r="H47450">
        <v>-77.209755000000001</v>
      </c>
      <c r="I47450" t="s">
        <v>107</v>
      </c>
      <c r="J47450" t="s">
        <v>108</v>
      </c>
      <c r="K47450" t="s">
        <v>109</v>
      </c>
      <c r="L47450" t="s">
        <v>507</v>
      </c>
      <c r="M47450" t="s">
        <v>24</v>
      </c>
      <c r="N47450" t="s">
        <v>25</v>
      </c>
      <c r="O47450" t="s">
        <v>26</v>
      </c>
      <c r="P47450" t="s">
        <v>27</v>
      </c>
      <c r="Q47450" t="s">
        <v>28</v>
      </c>
      <c r="R47450">
        <v>44019</v>
      </c>
      <c r="S47450" t="s">
        <v>1159</v>
      </c>
      <c r="T47450">
        <v>12</v>
      </c>
    </row>
    <row r="47451" spans="1:20" x14ac:dyDescent="0.25">
      <c r="A47451">
        <v>4552836</v>
      </c>
      <c r="B47451" t="s">
        <v>30</v>
      </c>
      <c r="C47451">
        <v>44395</v>
      </c>
      <c r="D47451">
        <v>44395</v>
      </c>
      <c r="E47451" t="s">
        <v>20</v>
      </c>
      <c r="F47451" t="str">
        <f>VLOOKUP(Complaints[[#This Row],[State]],Sheet1!$A$2:$B$52,2,FALSE)</f>
        <v>New York</v>
      </c>
      <c r="G47451">
        <v>42.165725999999999</v>
      </c>
      <c r="H47451">
        <v>-74.948051000000007</v>
      </c>
      <c r="I47451" t="s">
        <v>40</v>
      </c>
      <c r="J47451" t="s">
        <v>41</v>
      </c>
      <c r="K47451" t="s">
        <v>113</v>
      </c>
      <c r="L47451" t="s">
        <v>375</v>
      </c>
      <c r="M47451" t="s">
        <v>24</v>
      </c>
      <c r="N47451" t="s">
        <v>25</v>
      </c>
      <c r="O47451" t="s">
        <v>26</v>
      </c>
      <c r="P47451" t="s">
        <v>27</v>
      </c>
      <c r="Q47451" t="s">
        <v>28</v>
      </c>
      <c r="R47451">
        <v>44423</v>
      </c>
      <c r="S47451" t="s">
        <v>736</v>
      </c>
      <c r="T47451">
        <v>28</v>
      </c>
    </row>
    <row r="47452" spans="1:20" x14ac:dyDescent="0.25">
      <c r="A47452">
        <v>4094628</v>
      </c>
      <c r="B47452" t="s">
        <v>30</v>
      </c>
      <c r="C47452">
        <v>44222</v>
      </c>
      <c r="D47452">
        <v>44222</v>
      </c>
      <c r="E47452" t="s">
        <v>489</v>
      </c>
      <c r="F47452" t="str">
        <f>VLOOKUP(Complaints[[#This Row],[State]],Sheet1!$A$2:$B$52,2,FALSE)</f>
        <v>Louisiana</v>
      </c>
      <c r="G47452">
        <v>31.169546</v>
      </c>
      <c r="H47452">
        <v>-91.867805000000004</v>
      </c>
      <c r="I47452" t="s">
        <v>40</v>
      </c>
      <c r="J47452" t="s">
        <v>41</v>
      </c>
      <c r="K47452" t="s">
        <v>299</v>
      </c>
      <c r="L47452" t="s">
        <v>940</v>
      </c>
      <c r="M47452" t="s">
        <v>24</v>
      </c>
      <c r="N47452" t="s">
        <v>25</v>
      </c>
      <c r="O47452" t="s">
        <v>26</v>
      </c>
      <c r="P47452" t="s">
        <v>36</v>
      </c>
      <c r="Q47452" t="s">
        <v>66</v>
      </c>
      <c r="R47452">
        <v>44231</v>
      </c>
      <c r="S47452" t="s">
        <v>1257</v>
      </c>
      <c r="T47452">
        <v>9</v>
      </c>
    </row>
    <row r="47453" spans="1:20" x14ac:dyDescent="0.25">
      <c r="A47453">
        <v>3018145</v>
      </c>
      <c r="B47453" t="s">
        <v>19</v>
      </c>
      <c r="C47453">
        <v>43355</v>
      </c>
      <c r="D47453">
        <v>43361</v>
      </c>
      <c r="E47453" t="s">
        <v>39</v>
      </c>
      <c r="F47453" t="str">
        <f>VLOOKUP(Complaints[[#This Row],[State]],Sheet1!$A$2:$B$52,2,FALSE)</f>
        <v>California</v>
      </c>
      <c r="G47453">
        <v>36.116202999999999</v>
      </c>
      <c r="H47453">
        <v>-119.68156399999999</v>
      </c>
      <c r="I47453" t="s">
        <v>62</v>
      </c>
      <c r="J47453" t="s">
        <v>63</v>
      </c>
      <c r="K47453" t="s">
        <v>83</v>
      </c>
      <c r="L47453" t="s">
        <v>84</v>
      </c>
      <c r="M47453" t="s">
        <v>24</v>
      </c>
      <c r="N47453" t="s">
        <v>25</v>
      </c>
      <c r="O47453" t="s">
        <v>26</v>
      </c>
      <c r="P47453" t="s">
        <v>44</v>
      </c>
      <c r="Q47453" t="s">
        <v>45</v>
      </c>
      <c r="R47453">
        <v>43376</v>
      </c>
      <c r="S47453" t="s">
        <v>434</v>
      </c>
      <c r="T47453">
        <v>21</v>
      </c>
    </row>
    <row r="47454" spans="1:20" x14ac:dyDescent="0.25">
      <c r="A47454">
        <v>6634589</v>
      </c>
      <c r="B47454" t="s">
        <v>30</v>
      </c>
      <c r="C47454">
        <v>44986</v>
      </c>
      <c r="D47454">
        <v>44986</v>
      </c>
      <c r="E47454" t="s">
        <v>521</v>
      </c>
      <c r="F47454" t="str">
        <f>VLOOKUP(Complaints[[#This Row],[State]],Sheet1!$A$2:$B$52,2,FALSE)</f>
        <v>Wisconsin</v>
      </c>
      <c r="G47454">
        <v>44.268543000000001</v>
      </c>
      <c r="H47454">
        <v>-89.616507999999996</v>
      </c>
      <c r="I47454" t="s">
        <v>21</v>
      </c>
      <c r="J47454" t="s">
        <v>194</v>
      </c>
      <c r="K47454" t="s">
        <v>366</v>
      </c>
      <c r="M47454" t="s">
        <v>24</v>
      </c>
      <c r="N47454" t="s">
        <v>25</v>
      </c>
      <c r="O47454" t="s">
        <v>26</v>
      </c>
      <c r="P47454" t="s">
        <v>79</v>
      </c>
      <c r="Q47454" t="s">
        <v>101</v>
      </c>
      <c r="R47454">
        <v>44991</v>
      </c>
      <c r="S47454" t="s">
        <v>926</v>
      </c>
      <c r="T47454">
        <v>5</v>
      </c>
    </row>
    <row r="47455" spans="1:20" x14ac:dyDescent="0.25">
      <c r="A47455">
        <v>3871922</v>
      </c>
      <c r="B47455" t="s">
        <v>19</v>
      </c>
      <c r="C47455">
        <v>44102</v>
      </c>
      <c r="D47455">
        <v>44103</v>
      </c>
      <c r="E47455" t="s">
        <v>126</v>
      </c>
      <c r="F47455" t="str">
        <f>VLOOKUP(Complaints[[#This Row],[State]],Sheet1!$A$2:$B$52,2,FALSE)</f>
        <v>North Carolina</v>
      </c>
      <c r="G47455">
        <v>35.630065999999999</v>
      </c>
      <c r="H47455">
        <v>-79.806419000000005</v>
      </c>
      <c r="I47455" t="s">
        <v>21</v>
      </c>
      <c r="J47455" t="s">
        <v>186</v>
      </c>
      <c r="K47455" t="s">
        <v>143</v>
      </c>
      <c r="M47455" t="s">
        <v>24</v>
      </c>
      <c r="N47455" t="s">
        <v>106</v>
      </c>
      <c r="O47455" t="s">
        <v>26</v>
      </c>
      <c r="P47455" t="s">
        <v>36</v>
      </c>
      <c r="Q47455" t="s">
        <v>37</v>
      </c>
      <c r="R47455">
        <v>44114</v>
      </c>
      <c r="S47455" t="s">
        <v>633</v>
      </c>
      <c r="T47455">
        <v>12</v>
      </c>
    </row>
    <row r="47456" spans="1:20" x14ac:dyDescent="0.25">
      <c r="A47456">
        <v>2940566</v>
      </c>
      <c r="B47456" t="s">
        <v>19</v>
      </c>
      <c r="C47456">
        <v>43270</v>
      </c>
      <c r="D47456">
        <v>43270</v>
      </c>
      <c r="E47456" t="s">
        <v>396</v>
      </c>
      <c r="F47456" t="str">
        <f>VLOOKUP(Complaints[[#This Row],[State]],Sheet1!$A$2:$B$52,2,FALSE)</f>
        <v>South Carolina</v>
      </c>
      <c r="G47456">
        <v>33.856892000000002</v>
      </c>
      <c r="H47456">
        <v>-80.945007000000004</v>
      </c>
      <c r="I47456" t="s">
        <v>21</v>
      </c>
      <c r="J47456" t="s">
        <v>22</v>
      </c>
      <c r="K47456" t="s">
        <v>143</v>
      </c>
      <c r="M47456" t="s">
        <v>24</v>
      </c>
      <c r="N47456" t="s">
        <v>25</v>
      </c>
      <c r="O47456" t="s">
        <v>26</v>
      </c>
      <c r="P47456" t="s">
        <v>36</v>
      </c>
      <c r="Q47456" t="s">
        <v>37</v>
      </c>
      <c r="R47456">
        <v>43290</v>
      </c>
      <c r="S47456" t="s">
        <v>1136</v>
      </c>
      <c r="T47456">
        <v>20</v>
      </c>
    </row>
    <row r="47457" spans="1:20" x14ac:dyDescent="0.25">
      <c r="A47457">
        <v>6235851</v>
      </c>
      <c r="B47457" t="s">
        <v>30</v>
      </c>
      <c r="C47457">
        <v>44887</v>
      </c>
      <c r="D47457">
        <v>44887</v>
      </c>
      <c r="E47457" t="s">
        <v>31</v>
      </c>
      <c r="F47457" t="str">
        <f>VLOOKUP(Complaints[[#This Row],[State]],Sheet1!$A$2:$B$52,2,FALSE)</f>
        <v>Florida</v>
      </c>
      <c r="G47457">
        <v>27.766279000000001</v>
      </c>
      <c r="H47457">
        <v>-81.686783000000005</v>
      </c>
      <c r="I47457" t="s">
        <v>62</v>
      </c>
      <c r="J47457" t="s">
        <v>63</v>
      </c>
      <c r="K47457" t="s">
        <v>77</v>
      </c>
      <c r="L47457" t="s">
        <v>78</v>
      </c>
      <c r="M47457" t="s">
        <v>24</v>
      </c>
      <c r="N47457" t="s">
        <v>25</v>
      </c>
      <c r="O47457" t="s">
        <v>189</v>
      </c>
      <c r="P47457" t="s">
        <v>36</v>
      </c>
      <c r="Q47457" t="s">
        <v>37</v>
      </c>
      <c r="R47457">
        <v>44897</v>
      </c>
      <c r="S47457" t="s">
        <v>381</v>
      </c>
      <c r="T47457">
        <v>10</v>
      </c>
    </row>
    <row r="47458" spans="1:20" x14ac:dyDescent="0.25">
      <c r="A47458">
        <v>4410625</v>
      </c>
      <c r="B47458" t="s">
        <v>30</v>
      </c>
      <c r="C47458">
        <v>44343</v>
      </c>
      <c r="D47458">
        <v>44343</v>
      </c>
      <c r="E47458" t="s">
        <v>39</v>
      </c>
      <c r="F47458" t="str">
        <f>VLOOKUP(Complaints[[#This Row],[State]],Sheet1!$A$2:$B$52,2,FALSE)</f>
        <v>California</v>
      </c>
      <c r="G47458">
        <v>36.116202999999999</v>
      </c>
      <c r="H47458">
        <v>-119.68156399999999</v>
      </c>
      <c r="I47458" t="s">
        <v>47</v>
      </c>
      <c r="J47458" t="s">
        <v>214</v>
      </c>
      <c r="K47458" t="s">
        <v>215</v>
      </c>
      <c r="L47458" t="s">
        <v>216</v>
      </c>
      <c r="M47458" t="s">
        <v>24</v>
      </c>
      <c r="N47458" t="s">
        <v>35</v>
      </c>
      <c r="O47458" t="s">
        <v>189</v>
      </c>
      <c r="P47458" t="s">
        <v>44</v>
      </c>
      <c r="Q47458" t="s">
        <v>45</v>
      </c>
      <c r="R47458">
        <v>44364</v>
      </c>
      <c r="S47458" t="s">
        <v>969</v>
      </c>
      <c r="T47458">
        <v>21</v>
      </c>
    </row>
    <row r="47459" spans="1:20" x14ac:dyDescent="0.25">
      <c r="A47459">
        <v>3990379</v>
      </c>
      <c r="B47459" t="s">
        <v>19</v>
      </c>
      <c r="C47459">
        <v>44168</v>
      </c>
      <c r="D47459">
        <v>44169</v>
      </c>
      <c r="E47459" t="s">
        <v>167</v>
      </c>
      <c r="F47459" t="str">
        <f>VLOOKUP(Complaints[[#This Row],[State]],Sheet1!$A$2:$B$52,2,FALSE)</f>
        <v>Nevada</v>
      </c>
      <c r="G47459">
        <v>38.313515000000002</v>
      </c>
      <c r="H47459">
        <v>-117.055374</v>
      </c>
      <c r="I47459" t="s">
        <v>47</v>
      </c>
      <c r="J47459" t="s">
        <v>214</v>
      </c>
      <c r="K47459" t="s">
        <v>215</v>
      </c>
      <c r="L47459" t="s">
        <v>216</v>
      </c>
      <c r="M47459" t="s">
        <v>24</v>
      </c>
      <c r="N47459" t="s">
        <v>35</v>
      </c>
      <c r="O47459" t="s">
        <v>26</v>
      </c>
      <c r="P47459" t="s">
        <v>44</v>
      </c>
      <c r="Q47459" t="s">
        <v>168</v>
      </c>
      <c r="R47459">
        <v>44192</v>
      </c>
      <c r="S47459" t="s">
        <v>744</v>
      </c>
      <c r="T47459">
        <v>24</v>
      </c>
    </row>
    <row r="47460" spans="1:20" x14ac:dyDescent="0.25">
      <c r="A47460">
        <v>3754711</v>
      </c>
      <c r="B47460" t="s">
        <v>30</v>
      </c>
      <c r="C47460">
        <v>44031</v>
      </c>
      <c r="D47460">
        <v>44031</v>
      </c>
      <c r="E47460" t="s">
        <v>39</v>
      </c>
      <c r="F47460" t="str">
        <f>VLOOKUP(Complaints[[#This Row],[State]],Sheet1!$A$2:$B$52,2,FALSE)</f>
        <v>California</v>
      </c>
      <c r="G47460">
        <v>36.116202999999999</v>
      </c>
      <c r="H47460">
        <v>-119.68156399999999</v>
      </c>
      <c r="I47460" t="s">
        <v>40</v>
      </c>
      <c r="J47460" t="s">
        <v>41</v>
      </c>
      <c r="K47460" t="s">
        <v>113</v>
      </c>
      <c r="L47460" t="s">
        <v>114</v>
      </c>
      <c r="M47460" t="s">
        <v>24</v>
      </c>
      <c r="N47460" t="s">
        <v>25</v>
      </c>
      <c r="O47460" t="s">
        <v>26</v>
      </c>
      <c r="P47460" t="s">
        <v>44</v>
      </c>
      <c r="Q47460" t="s">
        <v>45</v>
      </c>
      <c r="R47460">
        <v>44045</v>
      </c>
      <c r="S47460" t="s">
        <v>621</v>
      </c>
      <c r="T47460">
        <v>14</v>
      </c>
    </row>
    <row r="47461" spans="1:20" x14ac:dyDescent="0.25">
      <c r="A47461">
        <v>2751934</v>
      </c>
      <c r="B47461" t="s">
        <v>30</v>
      </c>
      <c r="C47461">
        <v>43080</v>
      </c>
      <c r="D47461">
        <v>43080</v>
      </c>
      <c r="E47461" t="s">
        <v>61</v>
      </c>
      <c r="F47461" t="str">
        <f>VLOOKUP(Complaints[[#This Row],[State]],Sheet1!$A$2:$B$52,2,FALSE)</f>
        <v>Texas</v>
      </c>
      <c r="G47461">
        <v>31.054487000000002</v>
      </c>
      <c r="H47461">
        <v>-97.563461000000004</v>
      </c>
      <c r="I47461" t="s">
        <v>47</v>
      </c>
      <c r="J47461" t="s">
        <v>54</v>
      </c>
      <c r="K47461" t="s">
        <v>163</v>
      </c>
      <c r="L47461" t="s">
        <v>198</v>
      </c>
      <c r="M47461" t="s">
        <v>24</v>
      </c>
      <c r="N47461" t="s">
        <v>25</v>
      </c>
      <c r="O47461" t="s">
        <v>26</v>
      </c>
      <c r="P47461" t="s">
        <v>36</v>
      </c>
      <c r="Q47461" t="s">
        <v>66</v>
      </c>
      <c r="R47461">
        <v>43081</v>
      </c>
      <c r="S47461" t="s">
        <v>535</v>
      </c>
      <c r="T47461">
        <v>1</v>
      </c>
    </row>
    <row r="47462" spans="1:20" x14ac:dyDescent="0.25">
      <c r="A47462">
        <v>2757787</v>
      </c>
      <c r="B47462" t="s">
        <v>30</v>
      </c>
      <c r="C47462">
        <v>43086</v>
      </c>
      <c r="D47462">
        <v>43086</v>
      </c>
      <c r="E47462" t="s">
        <v>1337</v>
      </c>
      <c r="F47462" t="str">
        <f>VLOOKUP(Complaints[[#This Row],[State]],Sheet1!$A$2:$B$52,2,FALSE)</f>
        <v>Wyoming</v>
      </c>
      <c r="G47462">
        <v>42.755966000000001</v>
      </c>
      <c r="H47462">
        <v>-107.30249000000001</v>
      </c>
      <c r="I47462" t="s">
        <v>47</v>
      </c>
      <c r="J47462" t="s">
        <v>54</v>
      </c>
      <c r="K47462" t="s">
        <v>227</v>
      </c>
      <c r="L47462" t="s">
        <v>296</v>
      </c>
      <c r="M47462" t="s">
        <v>24</v>
      </c>
      <c r="N47462" t="s">
        <v>106</v>
      </c>
      <c r="O47462" t="s">
        <v>26</v>
      </c>
      <c r="P47462" t="s">
        <v>44</v>
      </c>
      <c r="Q47462" t="s">
        <v>168</v>
      </c>
      <c r="R47462">
        <v>43111</v>
      </c>
      <c r="S47462" t="s">
        <v>1229</v>
      </c>
      <c r="T47462">
        <v>25</v>
      </c>
    </row>
    <row r="47463" spans="1:20" x14ac:dyDescent="0.25">
      <c r="A47463">
        <v>3988117</v>
      </c>
      <c r="B47463" t="s">
        <v>30</v>
      </c>
      <c r="C47463">
        <v>44168</v>
      </c>
      <c r="D47463">
        <v>44168</v>
      </c>
      <c r="E47463" t="s">
        <v>150</v>
      </c>
      <c r="F47463" t="str">
        <f>VLOOKUP(Complaints[[#This Row],[State]],Sheet1!$A$2:$B$52,2,FALSE)</f>
        <v>Massachusetts</v>
      </c>
      <c r="G47463">
        <v>42.230170999999999</v>
      </c>
      <c r="H47463">
        <v>-71.530106000000004</v>
      </c>
      <c r="I47463" t="s">
        <v>21</v>
      </c>
      <c r="J47463" t="s">
        <v>22</v>
      </c>
      <c r="K47463" t="s">
        <v>143</v>
      </c>
      <c r="M47463" t="s">
        <v>24</v>
      </c>
      <c r="N47463" t="s">
        <v>106</v>
      </c>
      <c r="O47463" t="s">
        <v>26</v>
      </c>
      <c r="P47463" t="s">
        <v>27</v>
      </c>
      <c r="Q47463" t="s">
        <v>94</v>
      </c>
      <c r="R47463">
        <v>44194</v>
      </c>
      <c r="S47463" t="s">
        <v>1243</v>
      </c>
      <c r="T47463">
        <v>26</v>
      </c>
    </row>
    <row r="47464" spans="1:20" x14ac:dyDescent="0.25">
      <c r="A47464">
        <v>2861326</v>
      </c>
      <c r="B47464" t="s">
        <v>30</v>
      </c>
      <c r="C47464">
        <v>43192</v>
      </c>
      <c r="D47464">
        <v>43192</v>
      </c>
      <c r="E47464" t="s">
        <v>82</v>
      </c>
      <c r="F47464" t="str">
        <f>VLOOKUP(Complaints[[#This Row],[State]],Sheet1!$A$2:$B$52,2,FALSE)</f>
        <v>Georgia</v>
      </c>
      <c r="G47464">
        <v>33.040619</v>
      </c>
      <c r="H47464">
        <v>-83.643073999999999</v>
      </c>
      <c r="I47464" t="s">
        <v>131</v>
      </c>
      <c r="J47464" t="s">
        <v>132</v>
      </c>
      <c r="K47464" t="s">
        <v>1088</v>
      </c>
      <c r="M47464" t="s">
        <v>24</v>
      </c>
      <c r="N47464" t="s">
        <v>25</v>
      </c>
      <c r="O47464" t="s">
        <v>26</v>
      </c>
      <c r="P47464" t="s">
        <v>36</v>
      </c>
      <c r="Q47464" t="s">
        <v>37</v>
      </c>
      <c r="R47464">
        <v>43206</v>
      </c>
      <c r="S47464" t="s">
        <v>1044</v>
      </c>
      <c r="T47464">
        <v>14</v>
      </c>
    </row>
    <row r="47465" spans="1:20" x14ac:dyDescent="0.25">
      <c r="A47465">
        <v>2682327</v>
      </c>
      <c r="B47465" t="s">
        <v>19</v>
      </c>
      <c r="C47465">
        <v>42999</v>
      </c>
      <c r="D47465">
        <v>43000</v>
      </c>
      <c r="E47465" t="s">
        <v>61</v>
      </c>
      <c r="F47465" t="str">
        <f>VLOOKUP(Complaints[[#This Row],[State]],Sheet1!$A$2:$B$52,2,FALSE)</f>
        <v>Texas</v>
      </c>
      <c r="G47465">
        <v>31.054487000000002</v>
      </c>
      <c r="H47465">
        <v>-97.563461000000004</v>
      </c>
      <c r="I47465" t="s">
        <v>62</v>
      </c>
      <c r="J47465" t="s">
        <v>73</v>
      </c>
      <c r="K47465" t="s">
        <v>83</v>
      </c>
      <c r="L47465" t="s">
        <v>393</v>
      </c>
      <c r="M47465" t="s">
        <v>24</v>
      </c>
      <c r="N47465" t="s">
        <v>25</v>
      </c>
      <c r="O47465" t="s">
        <v>26</v>
      </c>
      <c r="P47465" t="s">
        <v>36</v>
      </c>
      <c r="Q47465" t="s">
        <v>66</v>
      </c>
      <c r="R47465">
        <v>43017</v>
      </c>
      <c r="S47465" t="s">
        <v>864</v>
      </c>
      <c r="T47465">
        <v>18</v>
      </c>
    </row>
    <row r="47466" spans="1:20" x14ac:dyDescent="0.25">
      <c r="A47466">
        <v>3946747</v>
      </c>
      <c r="B47466" t="s">
        <v>30</v>
      </c>
      <c r="C47466">
        <v>44145</v>
      </c>
      <c r="D47466">
        <v>44145</v>
      </c>
      <c r="E47466" t="s">
        <v>150</v>
      </c>
      <c r="F47466" t="str">
        <f>VLOOKUP(Complaints[[#This Row],[State]],Sheet1!$A$2:$B$52,2,FALSE)</f>
        <v>Massachusetts</v>
      </c>
      <c r="G47466">
        <v>42.230170999999999</v>
      </c>
      <c r="H47466">
        <v>-71.530106000000004</v>
      </c>
      <c r="I47466" t="s">
        <v>62</v>
      </c>
      <c r="J47466" t="s">
        <v>63</v>
      </c>
      <c r="K47466" t="s">
        <v>119</v>
      </c>
      <c r="L47466" t="s">
        <v>120</v>
      </c>
      <c r="M47466" t="s">
        <v>24</v>
      </c>
      <c r="N47466" t="s">
        <v>35</v>
      </c>
      <c r="O47466" t="s">
        <v>26</v>
      </c>
      <c r="P47466" t="s">
        <v>27</v>
      </c>
      <c r="Q47466" t="s">
        <v>94</v>
      </c>
      <c r="R47466">
        <v>44161</v>
      </c>
      <c r="S47466" t="s">
        <v>1241</v>
      </c>
      <c r="T47466">
        <v>16</v>
      </c>
    </row>
    <row r="47467" spans="1:20" x14ac:dyDescent="0.25">
      <c r="A47467">
        <v>2942307</v>
      </c>
      <c r="B47467" t="s">
        <v>19</v>
      </c>
      <c r="C47467">
        <v>43272</v>
      </c>
      <c r="D47467">
        <v>43272</v>
      </c>
      <c r="E47467" t="s">
        <v>91</v>
      </c>
      <c r="F47467" t="str">
        <f>VLOOKUP(Complaints[[#This Row],[State]],Sheet1!$A$2:$B$52,2,FALSE)</f>
        <v>Connecticut</v>
      </c>
      <c r="G47467">
        <v>41.597782000000002</v>
      </c>
      <c r="H47467">
        <v>-72.755370999999997</v>
      </c>
      <c r="I47467" t="s">
        <v>62</v>
      </c>
      <c r="J47467" t="s">
        <v>73</v>
      </c>
      <c r="K47467" t="s">
        <v>83</v>
      </c>
      <c r="L47467" t="s">
        <v>84</v>
      </c>
      <c r="M47467" t="s">
        <v>24</v>
      </c>
      <c r="N47467" t="s">
        <v>25</v>
      </c>
      <c r="O47467" t="s">
        <v>26</v>
      </c>
      <c r="P47467" t="s">
        <v>27</v>
      </c>
      <c r="Q47467" t="s">
        <v>94</v>
      </c>
      <c r="R47467">
        <v>43291</v>
      </c>
      <c r="S47467" t="s">
        <v>522</v>
      </c>
      <c r="T47467">
        <v>19</v>
      </c>
    </row>
    <row r="47468" spans="1:20" x14ac:dyDescent="0.25">
      <c r="A47468">
        <v>3119640</v>
      </c>
      <c r="B47468" t="s">
        <v>19</v>
      </c>
      <c r="C47468">
        <v>43473</v>
      </c>
      <c r="D47468">
        <v>43473</v>
      </c>
      <c r="E47468" t="s">
        <v>39</v>
      </c>
      <c r="F47468" t="str">
        <f>VLOOKUP(Complaints[[#This Row],[State]],Sheet1!$A$2:$B$52,2,FALSE)</f>
        <v>California</v>
      </c>
      <c r="G47468">
        <v>36.116202999999999</v>
      </c>
      <c r="H47468">
        <v>-119.68156399999999</v>
      </c>
      <c r="I47468" t="s">
        <v>62</v>
      </c>
      <c r="J47468" t="s">
        <v>63</v>
      </c>
      <c r="K47468" t="s">
        <v>64</v>
      </c>
      <c r="L47468" t="s">
        <v>56</v>
      </c>
      <c r="M47468" t="s">
        <v>24</v>
      </c>
      <c r="N47468" t="s">
        <v>106</v>
      </c>
      <c r="O47468" t="s">
        <v>26</v>
      </c>
      <c r="P47468" t="s">
        <v>44</v>
      </c>
      <c r="Q47468" t="s">
        <v>45</v>
      </c>
      <c r="R47468">
        <v>43490</v>
      </c>
      <c r="S47468" t="s">
        <v>1007</v>
      </c>
      <c r="T47468">
        <v>17</v>
      </c>
    </row>
    <row r="47469" spans="1:20" x14ac:dyDescent="0.25">
      <c r="A47469">
        <v>4916358</v>
      </c>
      <c r="B47469" t="s">
        <v>30</v>
      </c>
      <c r="C47469">
        <v>44516</v>
      </c>
      <c r="D47469">
        <v>44516</v>
      </c>
      <c r="E47469" t="s">
        <v>352</v>
      </c>
      <c r="F47469" t="str">
        <f>VLOOKUP(Complaints[[#This Row],[State]],Sheet1!$A$2:$B$52,2,FALSE)</f>
        <v>Arkansas</v>
      </c>
      <c r="G47469">
        <v>34.969704</v>
      </c>
      <c r="H47469">
        <v>-92.373123000000007</v>
      </c>
      <c r="I47469" t="s">
        <v>107</v>
      </c>
      <c r="J47469" t="s">
        <v>108</v>
      </c>
      <c r="K47469" t="s">
        <v>159</v>
      </c>
      <c r="L47469" t="s">
        <v>160</v>
      </c>
      <c r="M47469" t="s">
        <v>24</v>
      </c>
      <c r="N47469" t="s">
        <v>25</v>
      </c>
      <c r="O47469" t="s">
        <v>26</v>
      </c>
      <c r="P47469" t="s">
        <v>36</v>
      </c>
      <c r="Q47469" t="s">
        <v>66</v>
      </c>
      <c r="R47469">
        <v>44521</v>
      </c>
      <c r="S47469" t="s">
        <v>1291</v>
      </c>
      <c r="T47469">
        <v>5</v>
      </c>
    </row>
    <row r="47470" spans="1:20" x14ac:dyDescent="0.25">
      <c r="A47470">
        <v>3722783</v>
      </c>
      <c r="B47470" t="s">
        <v>30</v>
      </c>
      <c r="C47470">
        <v>44012</v>
      </c>
      <c r="D47470">
        <v>44012</v>
      </c>
      <c r="E47470" t="s">
        <v>150</v>
      </c>
      <c r="F47470" t="str">
        <f>VLOOKUP(Complaints[[#This Row],[State]],Sheet1!$A$2:$B$52,2,FALSE)</f>
        <v>Massachusetts</v>
      </c>
      <c r="G47470">
        <v>42.230170999999999</v>
      </c>
      <c r="H47470">
        <v>-71.530106000000004</v>
      </c>
      <c r="I47470" t="s">
        <v>62</v>
      </c>
      <c r="J47470" t="s">
        <v>63</v>
      </c>
      <c r="K47470" t="s">
        <v>119</v>
      </c>
      <c r="L47470" t="s">
        <v>120</v>
      </c>
      <c r="M47470" t="s">
        <v>24</v>
      </c>
      <c r="N47470" t="s">
        <v>25</v>
      </c>
      <c r="O47470" t="s">
        <v>26</v>
      </c>
      <c r="P47470" t="s">
        <v>27</v>
      </c>
      <c r="Q47470" t="s">
        <v>94</v>
      </c>
      <c r="R47470">
        <v>44026</v>
      </c>
      <c r="S47470" t="s">
        <v>424</v>
      </c>
      <c r="T47470">
        <v>14</v>
      </c>
    </row>
    <row r="47471" spans="1:20" x14ac:dyDescent="0.25">
      <c r="A47471">
        <v>3960110</v>
      </c>
      <c r="B47471" t="s">
        <v>30</v>
      </c>
      <c r="C47471">
        <v>44152</v>
      </c>
      <c r="D47471">
        <v>44152</v>
      </c>
      <c r="E47471" t="s">
        <v>39</v>
      </c>
      <c r="F47471" t="str">
        <f>VLOOKUP(Complaints[[#This Row],[State]],Sheet1!$A$2:$B$52,2,FALSE)</f>
        <v>California</v>
      </c>
      <c r="G47471">
        <v>36.116202999999999</v>
      </c>
      <c r="H47471">
        <v>-119.68156399999999</v>
      </c>
      <c r="I47471" t="s">
        <v>40</v>
      </c>
      <c r="J47471" t="s">
        <v>41</v>
      </c>
      <c r="K47471" t="s">
        <v>299</v>
      </c>
      <c r="L47471" t="s">
        <v>307</v>
      </c>
      <c r="M47471" t="s">
        <v>24</v>
      </c>
      <c r="N47471" t="s">
        <v>25</v>
      </c>
      <c r="O47471" t="s">
        <v>26</v>
      </c>
      <c r="P47471" t="s">
        <v>44</v>
      </c>
      <c r="Q47471" t="s">
        <v>45</v>
      </c>
      <c r="R47471">
        <v>44180</v>
      </c>
      <c r="S47471" t="s">
        <v>46</v>
      </c>
      <c r="T47471">
        <v>28</v>
      </c>
    </row>
    <row r="47472" spans="1:20" x14ac:dyDescent="0.25">
      <c r="A47472">
        <v>2981554</v>
      </c>
      <c r="B47472" t="s">
        <v>30</v>
      </c>
      <c r="C47472">
        <v>43315</v>
      </c>
      <c r="D47472">
        <v>43315</v>
      </c>
      <c r="E47472" t="s">
        <v>112</v>
      </c>
      <c r="F47472" t="str">
        <f>VLOOKUP(Complaints[[#This Row],[State]],Sheet1!$A$2:$B$52,2,FALSE)</f>
        <v>Illinois</v>
      </c>
      <c r="G47472">
        <v>40.349457000000001</v>
      </c>
      <c r="H47472">
        <v>-88.986136999999999</v>
      </c>
      <c r="I47472" t="s">
        <v>62</v>
      </c>
      <c r="J47472" t="s">
        <v>63</v>
      </c>
      <c r="K47472" t="s">
        <v>83</v>
      </c>
      <c r="L47472" t="s">
        <v>393</v>
      </c>
      <c r="M47472" t="s">
        <v>24</v>
      </c>
      <c r="N47472" t="s">
        <v>25</v>
      </c>
      <c r="O47472" t="s">
        <v>26</v>
      </c>
      <c r="P47472" t="s">
        <v>79</v>
      </c>
      <c r="Q47472" t="s">
        <v>101</v>
      </c>
      <c r="R47472">
        <v>43345</v>
      </c>
      <c r="S47472" t="s">
        <v>1229</v>
      </c>
      <c r="T47472">
        <v>30</v>
      </c>
    </row>
    <row r="47473" spans="1:20" x14ac:dyDescent="0.25">
      <c r="A47473">
        <v>7001597</v>
      </c>
      <c r="B47473" t="s">
        <v>30</v>
      </c>
      <c r="C47473">
        <v>45065</v>
      </c>
      <c r="D47473">
        <v>45065</v>
      </c>
      <c r="E47473" t="s">
        <v>31</v>
      </c>
      <c r="F47473" t="str">
        <f>VLOOKUP(Complaints[[#This Row],[State]],Sheet1!$A$2:$B$52,2,FALSE)</f>
        <v>Florida</v>
      </c>
      <c r="G47473">
        <v>27.766279000000001</v>
      </c>
      <c r="H47473">
        <v>-81.686783000000005</v>
      </c>
      <c r="I47473" t="s">
        <v>47</v>
      </c>
      <c r="J47473" t="s">
        <v>54</v>
      </c>
      <c r="K47473" t="s">
        <v>289</v>
      </c>
      <c r="L47473" t="s">
        <v>290</v>
      </c>
      <c r="M47473" t="s">
        <v>24</v>
      </c>
      <c r="N47473" t="s">
        <v>25</v>
      </c>
      <c r="O47473" t="s">
        <v>26</v>
      </c>
      <c r="P47473" t="s">
        <v>36</v>
      </c>
      <c r="Q47473" t="s">
        <v>37</v>
      </c>
      <c r="R47473">
        <v>45081</v>
      </c>
      <c r="S47473" t="s">
        <v>877</v>
      </c>
      <c r="T47473">
        <v>16</v>
      </c>
    </row>
    <row r="47474" spans="1:20" x14ac:dyDescent="0.25">
      <c r="A47474">
        <v>3893813</v>
      </c>
      <c r="B47474" t="s">
        <v>30</v>
      </c>
      <c r="C47474">
        <v>44114</v>
      </c>
      <c r="D47474">
        <v>44114</v>
      </c>
      <c r="E47474" t="s">
        <v>39</v>
      </c>
      <c r="F47474" t="str">
        <f>VLOOKUP(Complaints[[#This Row],[State]],Sheet1!$A$2:$B$52,2,FALSE)</f>
        <v>California</v>
      </c>
      <c r="G47474">
        <v>36.116202999999999</v>
      </c>
      <c r="H47474">
        <v>-119.68156399999999</v>
      </c>
      <c r="I47474" t="s">
        <v>21</v>
      </c>
      <c r="J47474" t="s">
        <v>22</v>
      </c>
      <c r="K47474" t="s">
        <v>143</v>
      </c>
      <c r="M47474" t="s">
        <v>24</v>
      </c>
      <c r="N47474" t="s">
        <v>35</v>
      </c>
      <c r="O47474" t="s">
        <v>26</v>
      </c>
      <c r="P47474" t="s">
        <v>44</v>
      </c>
      <c r="Q47474" t="s">
        <v>45</v>
      </c>
      <c r="R47474">
        <v>44137</v>
      </c>
      <c r="S47474" t="s">
        <v>690</v>
      </c>
      <c r="T47474">
        <v>23</v>
      </c>
    </row>
    <row r="47475" spans="1:20" x14ac:dyDescent="0.25">
      <c r="A47475">
        <v>3079115</v>
      </c>
      <c r="B47475" t="s">
        <v>19</v>
      </c>
      <c r="C47475">
        <v>43423</v>
      </c>
      <c r="D47475">
        <v>43424</v>
      </c>
      <c r="E47475" t="s">
        <v>173</v>
      </c>
      <c r="F47475" t="str">
        <f>VLOOKUP(Complaints[[#This Row],[State]],Sheet1!$A$2:$B$52,2,FALSE)</f>
        <v>Arizona</v>
      </c>
      <c r="G47475">
        <v>33.729759000000001</v>
      </c>
      <c r="H47475">
        <v>-111.43122099999999</v>
      </c>
      <c r="I47475" t="s">
        <v>47</v>
      </c>
      <c r="J47475" t="s">
        <v>48</v>
      </c>
      <c r="K47475" t="s">
        <v>249</v>
      </c>
      <c r="L47475" t="s">
        <v>686</v>
      </c>
      <c r="M47475" t="s">
        <v>24</v>
      </c>
      <c r="N47475" t="s">
        <v>25</v>
      </c>
      <c r="O47475" t="s">
        <v>26</v>
      </c>
      <c r="P47475" t="s">
        <v>44</v>
      </c>
      <c r="Q47475" t="s">
        <v>168</v>
      </c>
      <c r="R47475">
        <v>43448</v>
      </c>
      <c r="S47475" t="s">
        <v>611</v>
      </c>
      <c r="T47475">
        <v>25</v>
      </c>
    </row>
    <row r="47476" spans="1:20" x14ac:dyDescent="0.25">
      <c r="A47476">
        <v>3773067</v>
      </c>
      <c r="B47476" t="s">
        <v>30</v>
      </c>
      <c r="C47476">
        <v>44043</v>
      </c>
      <c r="D47476">
        <v>44043</v>
      </c>
      <c r="E47476" t="s">
        <v>31</v>
      </c>
      <c r="F47476" t="str">
        <f>VLOOKUP(Complaints[[#This Row],[State]],Sheet1!$A$2:$B$52,2,FALSE)</f>
        <v>Florida</v>
      </c>
      <c r="G47476">
        <v>27.766279000000001</v>
      </c>
      <c r="H47476">
        <v>-81.686783000000005</v>
      </c>
      <c r="I47476" t="s">
        <v>62</v>
      </c>
      <c r="J47476" t="s">
        <v>63</v>
      </c>
      <c r="K47476" t="s">
        <v>119</v>
      </c>
      <c r="L47476" t="s">
        <v>129</v>
      </c>
      <c r="M47476" t="s">
        <v>24</v>
      </c>
      <c r="N47476" t="s">
        <v>25</v>
      </c>
      <c r="O47476" t="s">
        <v>26</v>
      </c>
      <c r="P47476" t="s">
        <v>36</v>
      </c>
      <c r="Q47476" t="s">
        <v>37</v>
      </c>
      <c r="R47476">
        <v>44064</v>
      </c>
      <c r="S47476" t="s">
        <v>155</v>
      </c>
      <c r="T47476">
        <v>21</v>
      </c>
    </row>
    <row r="47477" spans="1:20" x14ac:dyDescent="0.25">
      <c r="A47477">
        <v>4635594</v>
      </c>
      <c r="B47477" t="s">
        <v>19</v>
      </c>
      <c r="C47477">
        <v>44424</v>
      </c>
      <c r="D47477">
        <v>44424</v>
      </c>
      <c r="E47477" t="s">
        <v>173</v>
      </c>
      <c r="F47477" t="str">
        <f>VLOOKUP(Complaints[[#This Row],[State]],Sheet1!$A$2:$B$52,2,FALSE)</f>
        <v>Arizona</v>
      </c>
      <c r="G47477">
        <v>33.729759000000001</v>
      </c>
      <c r="H47477">
        <v>-111.43122099999999</v>
      </c>
      <c r="I47477" t="s">
        <v>62</v>
      </c>
      <c r="J47477" t="s">
        <v>63</v>
      </c>
      <c r="K47477" t="s">
        <v>83</v>
      </c>
      <c r="L47477" t="s">
        <v>104</v>
      </c>
      <c r="M47477" t="s">
        <v>24</v>
      </c>
      <c r="N47477" t="s">
        <v>35</v>
      </c>
      <c r="O47477" t="s">
        <v>26</v>
      </c>
      <c r="P47477" t="s">
        <v>44</v>
      </c>
      <c r="Q47477" t="s">
        <v>168</v>
      </c>
      <c r="R47477">
        <v>44432</v>
      </c>
      <c r="S47477" t="s">
        <v>762</v>
      </c>
      <c r="T47477">
        <v>8</v>
      </c>
    </row>
    <row r="47478" spans="1:20" x14ac:dyDescent="0.25">
      <c r="A47478">
        <v>6863370</v>
      </c>
      <c r="B47478" t="s">
        <v>30</v>
      </c>
      <c r="C47478">
        <v>45035</v>
      </c>
      <c r="D47478">
        <v>45035</v>
      </c>
      <c r="E47478" t="s">
        <v>170</v>
      </c>
      <c r="F47478" t="str">
        <f>VLOOKUP(Complaints[[#This Row],[State]],Sheet1!$A$2:$B$52,2,FALSE)</f>
        <v>Tennessee</v>
      </c>
      <c r="G47478">
        <v>35.747844999999998</v>
      </c>
      <c r="H47478">
        <v>-86.692345000000003</v>
      </c>
      <c r="I47478" t="s">
        <v>62</v>
      </c>
      <c r="J47478" t="s">
        <v>63</v>
      </c>
      <c r="K47478" t="s">
        <v>83</v>
      </c>
      <c r="L47478" t="s">
        <v>305</v>
      </c>
      <c r="M47478" t="s">
        <v>24</v>
      </c>
      <c r="N47478" t="s">
        <v>25</v>
      </c>
      <c r="O47478" t="s">
        <v>26</v>
      </c>
      <c r="P47478" t="s">
        <v>36</v>
      </c>
      <c r="Q47478" t="s">
        <v>171</v>
      </c>
      <c r="R47478">
        <v>45046</v>
      </c>
      <c r="S47478" t="s">
        <v>1111</v>
      </c>
      <c r="T47478">
        <v>11</v>
      </c>
    </row>
    <row r="47479" spans="1:20" x14ac:dyDescent="0.25">
      <c r="A47479">
        <v>2976762</v>
      </c>
      <c r="B47479" t="s">
        <v>19</v>
      </c>
      <c r="C47479">
        <v>43308</v>
      </c>
      <c r="D47479">
        <v>43311</v>
      </c>
      <c r="E47479" t="s">
        <v>39</v>
      </c>
      <c r="F47479" t="str">
        <f>VLOOKUP(Complaints[[#This Row],[State]],Sheet1!$A$2:$B$52,2,FALSE)</f>
        <v>California</v>
      </c>
      <c r="G47479">
        <v>36.116202999999999</v>
      </c>
      <c r="H47479">
        <v>-119.68156399999999</v>
      </c>
      <c r="I47479" t="s">
        <v>47</v>
      </c>
      <c r="J47479" t="s">
        <v>54</v>
      </c>
      <c r="K47479" t="s">
        <v>227</v>
      </c>
      <c r="L47479" t="s">
        <v>296</v>
      </c>
      <c r="M47479" t="s">
        <v>24</v>
      </c>
      <c r="N47479" t="s">
        <v>25</v>
      </c>
      <c r="O47479" t="s">
        <v>26</v>
      </c>
      <c r="P47479" t="s">
        <v>44</v>
      </c>
      <c r="Q47479" t="s">
        <v>45</v>
      </c>
      <c r="R47479">
        <v>43329</v>
      </c>
      <c r="S47479" t="s">
        <v>953</v>
      </c>
      <c r="T47479">
        <v>21</v>
      </c>
    </row>
    <row r="47480" spans="1:20" x14ac:dyDescent="0.25">
      <c r="A47480">
        <v>3916252</v>
      </c>
      <c r="B47480" t="s">
        <v>30</v>
      </c>
      <c r="C47480">
        <v>44128</v>
      </c>
      <c r="D47480">
        <v>44128</v>
      </c>
      <c r="E47480" t="s">
        <v>39</v>
      </c>
      <c r="F47480" t="str">
        <f>VLOOKUP(Complaints[[#This Row],[State]],Sheet1!$A$2:$B$52,2,FALSE)</f>
        <v>California</v>
      </c>
      <c r="G47480">
        <v>36.116202999999999</v>
      </c>
      <c r="H47480">
        <v>-119.68156399999999</v>
      </c>
      <c r="I47480" t="s">
        <v>62</v>
      </c>
      <c r="J47480" t="s">
        <v>63</v>
      </c>
      <c r="K47480" t="s">
        <v>119</v>
      </c>
      <c r="L47480" t="s">
        <v>129</v>
      </c>
      <c r="M47480" t="s">
        <v>24</v>
      </c>
      <c r="N47480" t="s">
        <v>25</v>
      </c>
      <c r="O47480" t="s">
        <v>26</v>
      </c>
      <c r="P47480" t="s">
        <v>44</v>
      </c>
      <c r="Q47480" t="s">
        <v>45</v>
      </c>
      <c r="R47480">
        <v>44153</v>
      </c>
      <c r="S47480" t="s">
        <v>531</v>
      </c>
      <c r="T47480">
        <v>25</v>
      </c>
    </row>
    <row r="47481" spans="1:20" x14ac:dyDescent="0.25">
      <c r="A47481">
        <v>2888890</v>
      </c>
      <c r="B47481" t="s">
        <v>30</v>
      </c>
      <c r="C47481">
        <v>43217</v>
      </c>
      <c r="D47481">
        <v>43217</v>
      </c>
      <c r="E47481" t="s">
        <v>61</v>
      </c>
      <c r="F47481" t="str">
        <f>VLOOKUP(Complaints[[#This Row],[State]],Sheet1!$A$2:$B$52,2,FALSE)</f>
        <v>Texas</v>
      </c>
      <c r="G47481">
        <v>31.054487000000002</v>
      </c>
      <c r="H47481">
        <v>-97.563461000000004</v>
      </c>
      <c r="I47481" t="s">
        <v>47</v>
      </c>
      <c r="J47481" t="s">
        <v>54</v>
      </c>
      <c r="K47481" t="s">
        <v>58</v>
      </c>
      <c r="L47481" t="s">
        <v>139</v>
      </c>
      <c r="M47481" t="s">
        <v>24</v>
      </c>
      <c r="N47481" t="s">
        <v>25</v>
      </c>
      <c r="O47481" t="s">
        <v>26</v>
      </c>
      <c r="P47481" t="s">
        <v>36</v>
      </c>
      <c r="Q47481" t="s">
        <v>66</v>
      </c>
      <c r="R47481">
        <v>43239</v>
      </c>
      <c r="S47481" t="s">
        <v>933</v>
      </c>
      <c r="T47481">
        <v>22</v>
      </c>
    </row>
    <row r="47482" spans="1:20" x14ac:dyDescent="0.25">
      <c r="A47482">
        <v>3644718</v>
      </c>
      <c r="B47482" t="s">
        <v>30</v>
      </c>
      <c r="C47482">
        <v>43960</v>
      </c>
      <c r="D47482">
        <v>43960</v>
      </c>
      <c r="E47482" t="s">
        <v>167</v>
      </c>
      <c r="F47482" t="str">
        <f>VLOOKUP(Complaints[[#This Row],[State]],Sheet1!$A$2:$B$52,2,FALSE)</f>
        <v>Nevada</v>
      </c>
      <c r="G47482">
        <v>38.313515000000002</v>
      </c>
      <c r="H47482">
        <v>-117.055374</v>
      </c>
      <c r="I47482" t="s">
        <v>97</v>
      </c>
      <c r="J47482" t="s">
        <v>98</v>
      </c>
      <c r="K47482" t="s">
        <v>42</v>
      </c>
      <c r="L47482" t="s">
        <v>68</v>
      </c>
      <c r="M47482" t="s">
        <v>24</v>
      </c>
      <c r="N47482" t="s">
        <v>25</v>
      </c>
      <c r="O47482" t="s">
        <v>26</v>
      </c>
      <c r="P47482" t="s">
        <v>44</v>
      </c>
      <c r="Q47482" t="s">
        <v>168</v>
      </c>
      <c r="R47482">
        <v>43964</v>
      </c>
      <c r="S47482" t="s">
        <v>165</v>
      </c>
      <c r="T47482">
        <v>4</v>
      </c>
    </row>
    <row r="47483" spans="1:20" x14ac:dyDescent="0.25">
      <c r="A47483">
        <v>3723428</v>
      </c>
      <c r="B47483" t="s">
        <v>30</v>
      </c>
      <c r="C47483">
        <v>44012</v>
      </c>
      <c r="D47483">
        <v>44012</v>
      </c>
      <c r="E47483" t="s">
        <v>31</v>
      </c>
      <c r="F47483" t="str">
        <f>VLOOKUP(Complaints[[#This Row],[State]],Sheet1!$A$2:$B$52,2,FALSE)</f>
        <v>Florida</v>
      </c>
      <c r="G47483">
        <v>27.766279000000001</v>
      </c>
      <c r="H47483">
        <v>-81.686783000000005</v>
      </c>
      <c r="I47483" t="s">
        <v>62</v>
      </c>
      <c r="J47483" t="s">
        <v>63</v>
      </c>
      <c r="K47483" t="s">
        <v>83</v>
      </c>
      <c r="L47483" t="s">
        <v>84</v>
      </c>
      <c r="M47483" t="s">
        <v>24</v>
      </c>
      <c r="N47483" t="s">
        <v>25</v>
      </c>
      <c r="O47483" t="s">
        <v>26</v>
      </c>
      <c r="P47483" t="s">
        <v>36</v>
      </c>
      <c r="Q47483" t="s">
        <v>37</v>
      </c>
      <c r="R47483">
        <v>44025</v>
      </c>
      <c r="S47483" t="s">
        <v>749</v>
      </c>
      <c r="T47483">
        <v>13</v>
      </c>
    </row>
    <row r="47484" spans="1:20" x14ac:dyDescent="0.25">
      <c r="A47484">
        <v>3897240</v>
      </c>
      <c r="B47484" t="s">
        <v>30</v>
      </c>
      <c r="C47484">
        <v>44117</v>
      </c>
      <c r="D47484">
        <v>44119</v>
      </c>
      <c r="E47484" t="s">
        <v>39</v>
      </c>
      <c r="F47484" t="str">
        <f>VLOOKUP(Complaints[[#This Row],[State]],Sheet1!$A$2:$B$52,2,FALSE)</f>
        <v>California</v>
      </c>
      <c r="G47484">
        <v>36.116202999999999</v>
      </c>
      <c r="H47484">
        <v>-119.68156399999999</v>
      </c>
      <c r="I47484" t="s">
        <v>47</v>
      </c>
      <c r="J47484" t="s">
        <v>214</v>
      </c>
      <c r="K47484" t="s">
        <v>433</v>
      </c>
      <c r="M47484" t="s">
        <v>24</v>
      </c>
      <c r="N47484" t="s">
        <v>25</v>
      </c>
      <c r="O47484" t="s">
        <v>26</v>
      </c>
      <c r="P47484" t="s">
        <v>44</v>
      </c>
      <c r="Q47484" t="s">
        <v>45</v>
      </c>
      <c r="R47484">
        <v>44140</v>
      </c>
      <c r="S47484" t="s">
        <v>901</v>
      </c>
      <c r="T47484">
        <v>23</v>
      </c>
    </row>
    <row r="47485" spans="1:20" x14ac:dyDescent="0.25">
      <c r="A47485">
        <v>4344916</v>
      </c>
      <c r="B47485" t="s">
        <v>30</v>
      </c>
      <c r="C47485">
        <v>44318</v>
      </c>
      <c r="D47485">
        <v>44318</v>
      </c>
      <c r="E47485" t="s">
        <v>39</v>
      </c>
      <c r="F47485" t="str">
        <f>VLOOKUP(Complaints[[#This Row],[State]],Sheet1!$A$2:$B$52,2,FALSE)</f>
        <v>California</v>
      </c>
      <c r="G47485">
        <v>36.116202999999999</v>
      </c>
      <c r="H47485">
        <v>-119.68156399999999</v>
      </c>
      <c r="I47485" t="s">
        <v>62</v>
      </c>
      <c r="J47485" t="s">
        <v>63</v>
      </c>
      <c r="K47485" t="s">
        <v>302</v>
      </c>
      <c r="L47485" t="s">
        <v>582</v>
      </c>
      <c r="M47485" t="s">
        <v>24</v>
      </c>
      <c r="N47485" t="s">
        <v>25</v>
      </c>
      <c r="O47485" t="s">
        <v>26</v>
      </c>
      <c r="P47485" t="s">
        <v>44</v>
      </c>
      <c r="Q47485" t="s">
        <v>45</v>
      </c>
      <c r="R47485">
        <v>44325</v>
      </c>
      <c r="S47485" t="s">
        <v>155</v>
      </c>
      <c r="T47485">
        <v>7</v>
      </c>
    </row>
    <row r="47486" spans="1:20" x14ac:dyDescent="0.25">
      <c r="A47486">
        <v>3783754</v>
      </c>
      <c r="B47486" t="s">
        <v>19</v>
      </c>
      <c r="C47486">
        <v>44048</v>
      </c>
      <c r="D47486">
        <v>44050</v>
      </c>
      <c r="E47486" t="s">
        <v>126</v>
      </c>
      <c r="F47486" t="str">
        <f>VLOOKUP(Complaints[[#This Row],[State]],Sheet1!$A$2:$B$52,2,FALSE)</f>
        <v>North Carolina</v>
      </c>
      <c r="G47486">
        <v>35.630065999999999</v>
      </c>
      <c r="H47486">
        <v>-79.806419000000005</v>
      </c>
      <c r="I47486" t="s">
        <v>21</v>
      </c>
      <c r="J47486" t="s">
        <v>22</v>
      </c>
      <c r="K47486" t="s">
        <v>23</v>
      </c>
      <c r="M47486" t="s">
        <v>24</v>
      </c>
      <c r="N47486" t="s">
        <v>25</v>
      </c>
      <c r="O47486" t="s">
        <v>26</v>
      </c>
      <c r="P47486" t="s">
        <v>36</v>
      </c>
      <c r="Q47486" t="s">
        <v>37</v>
      </c>
      <c r="R47486">
        <v>44073</v>
      </c>
      <c r="S47486" t="s">
        <v>1018</v>
      </c>
      <c r="T47486">
        <v>25</v>
      </c>
    </row>
    <row r="47487" spans="1:20" x14ac:dyDescent="0.25">
      <c r="A47487">
        <v>3780237</v>
      </c>
      <c r="B47487" t="s">
        <v>30</v>
      </c>
      <c r="C47487">
        <v>44048</v>
      </c>
      <c r="D47487">
        <v>44048</v>
      </c>
      <c r="E47487" t="s">
        <v>325</v>
      </c>
      <c r="F47487" t="str">
        <f>VLOOKUP(Complaints[[#This Row],[State]],Sheet1!$A$2:$B$52,2,FALSE)</f>
        <v>Minnesota</v>
      </c>
      <c r="G47487">
        <v>45.694454</v>
      </c>
      <c r="H47487">
        <v>-93.900192000000004</v>
      </c>
      <c r="I47487" t="s">
        <v>40</v>
      </c>
      <c r="J47487" t="s">
        <v>41</v>
      </c>
      <c r="K47487" t="s">
        <v>113</v>
      </c>
      <c r="L47487" t="s">
        <v>201</v>
      </c>
      <c r="M47487" t="s">
        <v>24</v>
      </c>
      <c r="N47487" t="s">
        <v>106</v>
      </c>
      <c r="O47487" t="s">
        <v>26</v>
      </c>
      <c r="P47487" t="s">
        <v>79</v>
      </c>
      <c r="Q47487" t="s">
        <v>80</v>
      </c>
      <c r="R47487">
        <v>44072</v>
      </c>
      <c r="S47487" t="s">
        <v>152</v>
      </c>
      <c r="T47487">
        <v>24</v>
      </c>
    </row>
    <row r="47488" spans="1:20" x14ac:dyDescent="0.25">
      <c r="A47488">
        <v>2718752</v>
      </c>
      <c r="B47488" t="s">
        <v>30</v>
      </c>
      <c r="C47488">
        <v>43041</v>
      </c>
      <c r="D47488">
        <v>43041</v>
      </c>
      <c r="E47488" t="s">
        <v>31</v>
      </c>
      <c r="F47488" t="str">
        <f>VLOOKUP(Complaints[[#This Row],[State]],Sheet1!$A$2:$B$52,2,FALSE)</f>
        <v>Florida</v>
      </c>
      <c r="G47488">
        <v>27.766279000000001</v>
      </c>
      <c r="H47488">
        <v>-81.686783000000005</v>
      </c>
      <c r="I47488" t="s">
        <v>47</v>
      </c>
      <c r="J47488" t="s">
        <v>54</v>
      </c>
      <c r="K47488" t="s">
        <v>70</v>
      </c>
      <c r="L47488" t="s">
        <v>547</v>
      </c>
      <c r="M47488" t="s">
        <v>24</v>
      </c>
      <c r="N47488" t="s">
        <v>35</v>
      </c>
      <c r="O47488" t="s">
        <v>26</v>
      </c>
      <c r="P47488" t="s">
        <v>36</v>
      </c>
      <c r="Q47488" t="s">
        <v>37</v>
      </c>
      <c r="R47488">
        <v>43068</v>
      </c>
      <c r="S47488" t="s">
        <v>176</v>
      </c>
      <c r="T47488">
        <v>27</v>
      </c>
    </row>
    <row r="47489" spans="1:20" x14ac:dyDescent="0.25">
      <c r="A47489">
        <v>3888042</v>
      </c>
      <c r="B47489" t="s">
        <v>30</v>
      </c>
      <c r="C47489">
        <v>44112</v>
      </c>
      <c r="D47489">
        <v>44112</v>
      </c>
      <c r="E47489" t="s">
        <v>138</v>
      </c>
      <c r="F47489" t="str">
        <f>VLOOKUP(Complaints[[#This Row],[State]],Sheet1!$A$2:$B$52,2,FALSE)</f>
        <v>Washington</v>
      </c>
      <c r="G47489">
        <v>47.400902000000002</v>
      </c>
      <c r="H47489">
        <v>-121.490494</v>
      </c>
      <c r="I47489" t="s">
        <v>40</v>
      </c>
      <c r="J47489" t="s">
        <v>41</v>
      </c>
      <c r="K47489" t="s">
        <v>821</v>
      </c>
      <c r="L47489" t="s">
        <v>1042</v>
      </c>
      <c r="M47489" t="s">
        <v>24</v>
      </c>
      <c r="N47489" t="s">
        <v>25</v>
      </c>
      <c r="O47489" t="s">
        <v>26</v>
      </c>
      <c r="P47489" t="s">
        <v>44</v>
      </c>
      <c r="Q47489" t="s">
        <v>45</v>
      </c>
      <c r="R47489">
        <v>44133</v>
      </c>
      <c r="S47489" t="s">
        <v>1208</v>
      </c>
      <c r="T47489">
        <v>21</v>
      </c>
    </row>
    <row r="47490" spans="1:20" x14ac:dyDescent="0.25">
      <c r="A47490">
        <v>3911505</v>
      </c>
      <c r="B47490" t="s">
        <v>19</v>
      </c>
      <c r="C47490">
        <v>44119</v>
      </c>
      <c r="D47490">
        <v>44125</v>
      </c>
      <c r="E47490" t="s">
        <v>123</v>
      </c>
      <c r="F47490" t="str">
        <f>VLOOKUP(Complaints[[#This Row],[State]],Sheet1!$A$2:$B$52,2,FALSE)</f>
        <v>Michigan</v>
      </c>
      <c r="G47490">
        <v>43.326618000000003</v>
      </c>
      <c r="H47490">
        <v>-84.536095000000003</v>
      </c>
      <c r="I47490" t="s">
        <v>47</v>
      </c>
      <c r="J47490" t="s">
        <v>54</v>
      </c>
      <c r="K47490" t="s">
        <v>163</v>
      </c>
      <c r="L47490" t="s">
        <v>198</v>
      </c>
      <c r="M47490" t="s">
        <v>24</v>
      </c>
      <c r="N47490" t="s">
        <v>25</v>
      </c>
      <c r="O47490" t="s">
        <v>26</v>
      </c>
      <c r="P47490" t="s">
        <v>79</v>
      </c>
      <c r="Q47490" t="s">
        <v>101</v>
      </c>
      <c r="R47490">
        <v>44135</v>
      </c>
      <c r="S47490" t="s">
        <v>438</v>
      </c>
      <c r="T47490">
        <v>16</v>
      </c>
    </row>
    <row r="47491" spans="1:20" x14ac:dyDescent="0.25">
      <c r="A47491">
        <v>3966063</v>
      </c>
      <c r="B47491" t="s">
        <v>30</v>
      </c>
      <c r="C47491">
        <v>44155</v>
      </c>
      <c r="D47491">
        <v>44155</v>
      </c>
      <c r="E47491" t="s">
        <v>135</v>
      </c>
      <c r="F47491" t="str">
        <f>VLOOKUP(Complaints[[#This Row],[State]],Sheet1!$A$2:$B$52,2,FALSE)</f>
        <v>Pennsylvania</v>
      </c>
      <c r="G47491">
        <v>40.590752000000002</v>
      </c>
      <c r="H47491">
        <v>-77.209755000000001</v>
      </c>
      <c r="I47491" t="s">
        <v>47</v>
      </c>
      <c r="J47491" t="s">
        <v>54</v>
      </c>
      <c r="K47491" t="s">
        <v>58</v>
      </c>
      <c r="L47491" t="s">
        <v>59</v>
      </c>
      <c r="M47491" t="s">
        <v>24</v>
      </c>
      <c r="N47491" t="s">
        <v>25</v>
      </c>
      <c r="O47491" t="s">
        <v>26</v>
      </c>
      <c r="P47491" t="s">
        <v>27</v>
      </c>
      <c r="Q47491" t="s">
        <v>28</v>
      </c>
      <c r="R47491">
        <v>44163</v>
      </c>
      <c r="S47491" t="s">
        <v>1007</v>
      </c>
      <c r="T47491">
        <v>8</v>
      </c>
    </row>
    <row r="47492" spans="1:20" x14ac:dyDescent="0.25">
      <c r="A47492">
        <v>2859873</v>
      </c>
      <c r="B47492" t="s">
        <v>30</v>
      </c>
      <c r="C47492">
        <v>43189</v>
      </c>
      <c r="D47492">
        <v>43189</v>
      </c>
      <c r="E47492" t="s">
        <v>39</v>
      </c>
      <c r="F47492" t="str">
        <f>VLOOKUP(Complaints[[#This Row],[State]],Sheet1!$A$2:$B$52,2,FALSE)</f>
        <v>California</v>
      </c>
      <c r="G47492">
        <v>36.116202999999999</v>
      </c>
      <c r="H47492">
        <v>-119.68156399999999</v>
      </c>
      <c r="I47492" t="s">
        <v>62</v>
      </c>
      <c r="J47492" t="s">
        <v>63</v>
      </c>
      <c r="K47492" t="s">
        <v>83</v>
      </c>
      <c r="L47492" t="s">
        <v>104</v>
      </c>
      <c r="M47492" t="s">
        <v>24</v>
      </c>
      <c r="N47492" t="s">
        <v>35</v>
      </c>
      <c r="O47492" t="s">
        <v>26</v>
      </c>
      <c r="P47492" t="s">
        <v>44</v>
      </c>
      <c r="Q47492" t="s">
        <v>45</v>
      </c>
      <c r="R47492">
        <v>43191</v>
      </c>
      <c r="S47492" t="s">
        <v>919</v>
      </c>
      <c r="T47492">
        <v>2</v>
      </c>
    </row>
    <row r="47493" spans="1:20" x14ac:dyDescent="0.25">
      <c r="A47493">
        <v>4678951</v>
      </c>
      <c r="B47493" t="s">
        <v>122</v>
      </c>
      <c r="C47493">
        <v>44439</v>
      </c>
      <c r="D47493">
        <v>44439</v>
      </c>
      <c r="E47493" t="s">
        <v>39</v>
      </c>
      <c r="F47493" t="str">
        <f>VLOOKUP(Complaints[[#This Row],[State]],Sheet1!$A$2:$B$52,2,FALSE)</f>
        <v>California</v>
      </c>
      <c r="G47493">
        <v>36.116202999999999</v>
      </c>
      <c r="H47493">
        <v>-119.68156399999999</v>
      </c>
      <c r="I47493" t="s">
        <v>62</v>
      </c>
      <c r="J47493" t="s">
        <v>63</v>
      </c>
      <c r="K47493" t="s">
        <v>83</v>
      </c>
      <c r="L47493" t="s">
        <v>181</v>
      </c>
      <c r="M47493" t="s">
        <v>24</v>
      </c>
      <c r="N47493" t="s">
        <v>25</v>
      </c>
      <c r="O47493" t="s">
        <v>189</v>
      </c>
      <c r="P47493" t="s">
        <v>44</v>
      </c>
      <c r="Q47493" t="s">
        <v>45</v>
      </c>
      <c r="R47493">
        <v>44463</v>
      </c>
      <c r="S47493" t="s">
        <v>945</v>
      </c>
      <c r="T47493">
        <v>24</v>
      </c>
    </row>
    <row r="47494" spans="1:20" x14ac:dyDescent="0.25">
      <c r="A47494">
        <v>6623289</v>
      </c>
      <c r="B47494" t="s">
        <v>30</v>
      </c>
      <c r="C47494">
        <v>44984</v>
      </c>
      <c r="D47494">
        <v>44984</v>
      </c>
      <c r="E47494" t="s">
        <v>39</v>
      </c>
      <c r="F47494" t="str">
        <f>VLOOKUP(Complaints[[#This Row],[State]],Sheet1!$A$2:$B$52,2,FALSE)</f>
        <v>California</v>
      </c>
      <c r="G47494">
        <v>36.116202999999999</v>
      </c>
      <c r="H47494">
        <v>-119.68156399999999</v>
      </c>
      <c r="I47494" t="s">
        <v>47</v>
      </c>
      <c r="J47494" t="s">
        <v>54</v>
      </c>
      <c r="K47494" t="s">
        <v>227</v>
      </c>
      <c r="L47494" t="s">
        <v>282</v>
      </c>
      <c r="M47494" t="s">
        <v>24</v>
      </c>
      <c r="N47494" t="s">
        <v>35</v>
      </c>
      <c r="O47494" t="s">
        <v>26</v>
      </c>
      <c r="P47494" t="s">
        <v>44</v>
      </c>
      <c r="Q47494" t="s">
        <v>45</v>
      </c>
      <c r="R47494">
        <v>44990</v>
      </c>
      <c r="S47494" t="s">
        <v>697</v>
      </c>
      <c r="T47494">
        <v>6</v>
      </c>
    </row>
    <row r="47495" spans="1:20" x14ac:dyDescent="0.25">
      <c r="A47495">
        <v>2988184</v>
      </c>
      <c r="B47495" t="s">
        <v>19</v>
      </c>
      <c r="C47495">
        <v>43322</v>
      </c>
      <c r="D47495">
        <v>43322</v>
      </c>
      <c r="E47495" t="s">
        <v>53</v>
      </c>
      <c r="F47495" t="str">
        <f>VLOOKUP(Complaints[[#This Row],[State]],Sheet1!$A$2:$B$52,2,FALSE)</f>
        <v>Virginia</v>
      </c>
      <c r="G47495">
        <v>37.769337</v>
      </c>
      <c r="H47495">
        <v>-78.169967999999997</v>
      </c>
      <c r="I47495" t="s">
        <v>47</v>
      </c>
      <c r="J47495" t="s">
        <v>54</v>
      </c>
      <c r="K47495" t="s">
        <v>70</v>
      </c>
      <c r="L47495" t="s">
        <v>776</v>
      </c>
      <c r="M47495" t="s">
        <v>24</v>
      </c>
      <c r="N47495" t="s">
        <v>35</v>
      </c>
      <c r="O47495" t="s">
        <v>26</v>
      </c>
      <c r="P47495" t="s">
        <v>36</v>
      </c>
      <c r="Q47495" t="s">
        <v>37</v>
      </c>
      <c r="R47495">
        <v>43351</v>
      </c>
      <c r="S47495" t="s">
        <v>905</v>
      </c>
      <c r="T47495">
        <v>29</v>
      </c>
    </row>
    <row r="47496" spans="1:20" x14ac:dyDescent="0.25">
      <c r="A47496">
        <v>3102821</v>
      </c>
      <c r="B47496" t="s">
        <v>1148</v>
      </c>
      <c r="C47496">
        <v>43451</v>
      </c>
      <c r="D47496">
        <v>43451</v>
      </c>
      <c r="E47496" t="s">
        <v>126</v>
      </c>
      <c r="F47496" t="str">
        <f>VLOOKUP(Complaints[[#This Row],[State]],Sheet1!$A$2:$B$52,2,FALSE)</f>
        <v>North Carolina</v>
      </c>
      <c r="G47496">
        <v>35.630065999999999</v>
      </c>
      <c r="H47496">
        <v>-79.806419000000005</v>
      </c>
      <c r="I47496" t="s">
        <v>62</v>
      </c>
      <c r="J47496" t="s">
        <v>73</v>
      </c>
      <c r="K47496" t="s">
        <v>83</v>
      </c>
      <c r="L47496" t="s">
        <v>104</v>
      </c>
      <c r="M47496" t="s">
        <v>24</v>
      </c>
      <c r="N47496" t="s">
        <v>25</v>
      </c>
      <c r="O47496" t="s">
        <v>26</v>
      </c>
      <c r="P47496" t="s">
        <v>36</v>
      </c>
      <c r="Q47496" t="s">
        <v>37</v>
      </c>
      <c r="R47496">
        <v>43462</v>
      </c>
      <c r="S47496" t="s">
        <v>811</v>
      </c>
      <c r="T47496">
        <v>11</v>
      </c>
    </row>
    <row r="47497" spans="1:20" x14ac:dyDescent="0.25">
      <c r="A47497">
        <v>2720632</v>
      </c>
      <c r="B47497" t="s">
        <v>30</v>
      </c>
      <c r="C47497">
        <v>43043</v>
      </c>
      <c r="D47497">
        <v>43043</v>
      </c>
      <c r="E47497" t="s">
        <v>31</v>
      </c>
      <c r="F47497" t="str">
        <f>VLOOKUP(Complaints[[#This Row],[State]],Sheet1!$A$2:$B$52,2,FALSE)</f>
        <v>Florida</v>
      </c>
      <c r="G47497">
        <v>27.766279000000001</v>
      </c>
      <c r="H47497">
        <v>-81.686783000000005</v>
      </c>
      <c r="I47497" t="s">
        <v>107</v>
      </c>
      <c r="J47497" t="s">
        <v>108</v>
      </c>
      <c r="K47497" t="s">
        <v>601</v>
      </c>
      <c r="L47497" t="s">
        <v>602</v>
      </c>
      <c r="M47497" t="s">
        <v>24</v>
      </c>
      <c r="N47497" t="s">
        <v>25</v>
      </c>
      <c r="O47497" t="s">
        <v>26</v>
      </c>
      <c r="P47497" t="s">
        <v>36</v>
      </c>
      <c r="Q47497" t="s">
        <v>37</v>
      </c>
      <c r="R47497">
        <v>43071</v>
      </c>
      <c r="S47497" t="s">
        <v>566</v>
      </c>
      <c r="T47497">
        <v>28</v>
      </c>
    </row>
    <row r="47498" spans="1:20" x14ac:dyDescent="0.25">
      <c r="A47498">
        <v>5921962</v>
      </c>
      <c r="B47498" t="s">
        <v>30</v>
      </c>
      <c r="C47498">
        <v>44799</v>
      </c>
      <c r="D47498">
        <v>44816</v>
      </c>
      <c r="E47498" t="s">
        <v>170</v>
      </c>
      <c r="F47498" t="str">
        <f>VLOOKUP(Complaints[[#This Row],[State]],Sheet1!$A$2:$B$52,2,FALSE)</f>
        <v>Tennessee</v>
      </c>
      <c r="G47498">
        <v>35.747844999999998</v>
      </c>
      <c r="H47498">
        <v>-86.692345000000003</v>
      </c>
      <c r="I47498" t="s">
        <v>32</v>
      </c>
      <c r="J47498" t="s">
        <v>218</v>
      </c>
      <c r="K47498" t="s">
        <v>87</v>
      </c>
      <c r="M47498" t="s">
        <v>24</v>
      </c>
      <c r="N47498" t="s">
        <v>25</v>
      </c>
      <c r="O47498" t="s">
        <v>26</v>
      </c>
      <c r="P47498" t="s">
        <v>36</v>
      </c>
      <c r="Q47498" t="s">
        <v>171</v>
      </c>
      <c r="R47498">
        <v>44801</v>
      </c>
      <c r="S47498" t="s">
        <v>829</v>
      </c>
      <c r="T47498">
        <v>2</v>
      </c>
    </row>
    <row r="47499" spans="1:20" x14ac:dyDescent="0.25">
      <c r="A47499">
        <v>2981893</v>
      </c>
      <c r="B47499" t="s">
        <v>30</v>
      </c>
      <c r="C47499">
        <v>43316</v>
      </c>
      <c r="D47499">
        <v>43316</v>
      </c>
      <c r="E47499" t="s">
        <v>31</v>
      </c>
      <c r="F47499" t="str">
        <f>VLOOKUP(Complaints[[#This Row],[State]],Sheet1!$A$2:$B$52,2,FALSE)</f>
        <v>Florida</v>
      </c>
      <c r="G47499">
        <v>27.766279000000001</v>
      </c>
      <c r="H47499">
        <v>-81.686783000000005</v>
      </c>
      <c r="I47499" t="s">
        <v>21</v>
      </c>
      <c r="J47499" t="s">
        <v>22</v>
      </c>
      <c r="K47499" t="s">
        <v>143</v>
      </c>
      <c r="M47499" t="s">
        <v>24</v>
      </c>
      <c r="N47499" t="s">
        <v>35</v>
      </c>
      <c r="O47499" t="s">
        <v>26</v>
      </c>
      <c r="P47499" t="s">
        <v>36</v>
      </c>
      <c r="Q47499" t="s">
        <v>37</v>
      </c>
      <c r="R47499">
        <v>43324</v>
      </c>
      <c r="S47499" t="s">
        <v>1009</v>
      </c>
      <c r="T47499">
        <v>8</v>
      </c>
    </row>
    <row r="47500" spans="1:20" x14ac:dyDescent="0.25">
      <c r="A47500">
        <v>3717966</v>
      </c>
      <c r="B47500" t="s">
        <v>19</v>
      </c>
      <c r="C47500">
        <v>44007</v>
      </c>
      <c r="D47500">
        <v>44008</v>
      </c>
      <c r="E47500" t="s">
        <v>31</v>
      </c>
      <c r="F47500" t="str">
        <f>VLOOKUP(Complaints[[#This Row],[State]],Sheet1!$A$2:$B$52,2,FALSE)</f>
        <v>Florida</v>
      </c>
      <c r="G47500">
        <v>27.766279000000001</v>
      </c>
      <c r="H47500">
        <v>-81.686783000000005</v>
      </c>
      <c r="I47500" t="s">
        <v>62</v>
      </c>
      <c r="J47500" t="s">
        <v>63</v>
      </c>
      <c r="K47500" t="s">
        <v>83</v>
      </c>
      <c r="L47500" t="s">
        <v>104</v>
      </c>
      <c r="M47500" t="s">
        <v>24</v>
      </c>
      <c r="N47500" t="s">
        <v>25</v>
      </c>
      <c r="O47500" t="s">
        <v>26</v>
      </c>
      <c r="P47500" t="s">
        <v>36</v>
      </c>
      <c r="Q47500" t="s">
        <v>37</v>
      </c>
      <c r="R47500">
        <v>44020</v>
      </c>
      <c r="S47500" t="s">
        <v>46</v>
      </c>
      <c r="T47500">
        <v>13</v>
      </c>
    </row>
    <row r="47501" spans="1:20" x14ac:dyDescent="0.25">
      <c r="A47501">
        <v>3906075</v>
      </c>
      <c r="B47501" t="s">
        <v>30</v>
      </c>
      <c r="C47501">
        <v>44123</v>
      </c>
      <c r="D47501">
        <v>44123</v>
      </c>
      <c r="E47501" t="s">
        <v>31</v>
      </c>
      <c r="F47501" t="str">
        <f>VLOOKUP(Complaints[[#This Row],[State]],Sheet1!$A$2:$B$52,2,FALSE)</f>
        <v>Florida</v>
      </c>
      <c r="G47501">
        <v>27.766279000000001</v>
      </c>
      <c r="H47501">
        <v>-81.686783000000005</v>
      </c>
      <c r="I47501" t="s">
        <v>62</v>
      </c>
      <c r="J47501" t="s">
        <v>63</v>
      </c>
      <c r="K47501" t="s">
        <v>77</v>
      </c>
      <c r="L47501" t="s">
        <v>329</v>
      </c>
      <c r="M47501" t="s">
        <v>24</v>
      </c>
      <c r="N47501" t="s">
        <v>25</v>
      </c>
      <c r="O47501" t="s">
        <v>26</v>
      </c>
      <c r="P47501" t="s">
        <v>36</v>
      </c>
      <c r="Q47501" t="s">
        <v>37</v>
      </c>
      <c r="R47501">
        <v>44145</v>
      </c>
      <c r="S47501" t="s">
        <v>1341</v>
      </c>
      <c r="T47501">
        <v>22</v>
      </c>
    </row>
    <row r="47502" spans="1:20" x14ac:dyDescent="0.25">
      <c r="A47502">
        <v>3875362</v>
      </c>
      <c r="B47502" t="s">
        <v>122</v>
      </c>
      <c r="C47502">
        <v>44105</v>
      </c>
      <c r="D47502">
        <v>44106</v>
      </c>
      <c r="E47502" t="s">
        <v>20</v>
      </c>
      <c r="F47502" t="str">
        <f>VLOOKUP(Complaints[[#This Row],[State]],Sheet1!$A$2:$B$52,2,FALSE)</f>
        <v>New York</v>
      </c>
      <c r="G47502">
        <v>42.165725999999999</v>
      </c>
      <c r="H47502">
        <v>-74.948051000000007</v>
      </c>
      <c r="I47502" t="s">
        <v>21</v>
      </c>
      <c r="J47502" t="s">
        <v>22</v>
      </c>
      <c r="K47502" t="s">
        <v>366</v>
      </c>
      <c r="M47502" t="s">
        <v>24</v>
      </c>
      <c r="N47502" t="s">
        <v>106</v>
      </c>
      <c r="O47502" t="s">
        <v>26</v>
      </c>
      <c r="P47502" t="s">
        <v>27</v>
      </c>
      <c r="Q47502" t="s">
        <v>28</v>
      </c>
      <c r="R47502">
        <v>44127</v>
      </c>
      <c r="S47502" t="s">
        <v>200</v>
      </c>
      <c r="T47502">
        <v>22</v>
      </c>
    </row>
    <row r="47503" spans="1:20" x14ac:dyDescent="0.25">
      <c r="A47503">
        <v>3017462</v>
      </c>
      <c r="B47503" t="s">
        <v>166</v>
      </c>
      <c r="C47503">
        <v>43355</v>
      </c>
      <c r="D47503">
        <v>43355</v>
      </c>
      <c r="E47503" t="s">
        <v>103</v>
      </c>
      <c r="F47503" t="str">
        <f>VLOOKUP(Complaints[[#This Row],[State]],Sheet1!$A$2:$B$52,2,FALSE)</f>
        <v>New Jersey</v>
      </c>
      <c r="G47503">
        <v>40.298904</v>
      </c>
      <c r="H47503">
        <v>-74.521011000000001</v>
      </c>
      <c r="I47503" t="s">
        <v>62</v>
      </c>
      <c r="J47503" t="s">
        <v>63</v>
      </c>
      <c r="K47503" t="s">
        <v>119</v>
      </c>
      <c r="L47503" t="s">
        <v>129</v>
      </c>
      <c r="M47503" t="s">
        <v>24</v>
      </c>
      <c r="N47503" t="s">
        <v>25</v>
      </c>
      <c r="O47503" t="s">
        <v>26</v>
      </c>
      <c r="P47503" t="s">
        <v>27</v>
      </c>
      <c r="Q47503" t="s">
        <v>28</v>
      </c>
      <c r="R47503">
        <v>43377</v>
      </c>
      <c r="S47503" t="s">
        <v>453</v>
      </c>
      <c r="T47503">
        <v>22</v>
      </c>
    </row>
    <row r="47504" spans="1:20" x14ac:dyDescent="0.25">
      <c r="A47504">
        <v>4176348</v>
      </c>
      <c r="B47504" t="s">
        <v>19</v>
      </c>
      <c r="C47504">
        <v>44254</v>
      </c>
      <c r="D47504">
        <v>44257</v>
      </c>
      <c r="E47504" t="s">
        <v>96</v>
      </c>
      <c r="F47504" t="str">
        <f>VLOOKUP(Complaints[[#This Row],[State]],Sheet1!$A$2:$B$52,2,FALSE)</f>
        <v>Ohio</v>
      </c>
      <c r="G47504">
        <v>40.388782999999997</v>
      </c>
      <c r="H47504">
        <v>-82.764915000000002</v>
      </c>
      <c r="I47504" t="s">
        <v>47</v>
      </c>
      <c r="J47504" t="s">
        <v>54</v>
      </c>
      <c r="K47504" t="s">
        <v>58</v>
      </c>
      <c r="L47504" t="s">
        <v>59</v>
      </c>
      <c r="M47504" t="s">
        <v>24</v>
      </c>
      <c r="N47504" t="s">
        <v>106</v>
      </c>
      <c r="O47504" t="s">
        <v>26</v>
      </c>
      <c r="P47504" t="s">
        <v>79</v>
      </c>
      <c r="Q47504" t="s">
        <v>101</v>
      </c>
      <c r="R47504">
        <v>44271</v>
      </c>
      <c r="S47504" t="s">
        <v>791</v>
      </c>
      <c r="T47504">
        <v>17</v>
      </c>
    </row>
    <row r="47505" spans="1:20" x14ac:dyDescent="0.25">
      <c r="A47505">
        <v>3964873</v>
      </c>
      <c r="B47505" t="s">
        <v>30</v>
      </c>
      <c r="C47505">
        <v>44154</v>
      </c>
      <c r="D47505">
        <v>44154</v>
      </c>
      <c r="E47505" t="s">
        <v>39</v>
      </c>
      <c r="F47505" t="str">
        <f>VLOOKUP(Complaints[[#This Row],[State]],Sheet1!$A$2:$B$52,2,FALSE)</f>
        <v>California</v>
      </c>
      <c r="G47505">
        <v>36.116202999999999</v>
      </c>
      <c r="H47505">
        <v>-119.68156399999999</v>
      </c>
      <c r="I47505" t="s">
        <v>47</v>
      </c>
      <c r="J47505" t="s">
        <v>54</v>
      </c>
      <c r="K47505" t="s">
        <v>58</v>
      </c>
      <c r="L47505" t="s">
        <v>139</v>
      </c>
      <c r="M47505" t="s">
        <v>24</v>
      </c>
      <c r="N47505" t="s">
        <v>25</v>
      </c>
      <c r="O47505" t="s">
        <v>26</v>
      </c>
      <c r="P47505" t="s">
        <v>44</v>
      </c>
      <c r="Q47505" t="s">
        <v>45</v>
      </c>
      <c r="R47505">
        <v>44164</v>
      </c>
      <c r="S47505" t="s">
        <v>853</v>
      </c>
      <c r="T47505">
        <v>10</v>
      </c>
    </row>
    <row r="47506" spans="1:20" x14ac:dyDescent="0.25">
      <c r="A47506">
        <v>6009439</v>
      </c>
      <c r="B47506" t="s">
        <v>30</v>
      </c>
      <c r="C47506">
        <v>44826</v>
      </c>
      <c r="D47506">
        <v>44826</v>
      </c>
      <c r="E47506" t="s">
        <v>135</v>
      </c>
      <c r="F47506" t="str">
        <f>VLOOKUP(Complaints[[#This Row],[State]],Sheet1!$A$2:$B$52,2,FALSE)</f>
        <v>Pennsylvania</v>
      </c>
      <c r="G47506">
        <v>40.590752000000002</v>
      </c>
      <c r="H47506">
        <v>-77.209755000000001</v>
      </c>
      <c r="I47506" t="s">
        <v>62</v>
      </c>
      <c r="J47506" t="s">
        <v>73</v>
      </c>
      <c r="K47506" t="s">
        <v>77</v>
      </c>
      <c r="L47506" t="s">
        <v>78</v>
      </c>
      <c r="M47506" t="s">
        <v>24</v>
      </c>
      <c r="N47506" t="s">
        <v>35</v>
      </c>
      <c r="O47506" t="s">
        <v>26</v>
      </c>
      <c r="P47506" t="s">
        <v>27</v>
      </c>
      <c r="Q47506" t="s">
        <v>28</v>
      </c>
      <c r="R47506">
        <v>44829</v>
      </c>
      <c r="S47506" t="s">
        <v>513</v>
      </c>
      <c r="T47506">
        <v>3</v>
      </c>
    </row>
    <row r="47507" spans="1:20" x14ac:dyDescent="0.25">
      <c r="A47507">
        <v>5510882</v>
      </c>
      <c r="B47507" t="s">
        <v>30</v>
      </c>
      <c r="C47507">
        <v>44679</v>
      </c>
      <c r="D47507">
        <v>44679</v>
      </c>
      <c r="E47507" t="s">
        <v>157</v>
      </c>
      <c r="F47507" t="str">
        <f>VLOOKUP(Complaints[[#This Row],[State]],Sheet1!$A$2:$B$52,2,FALSE)</f>
        <v>Maryland</v>
      </c>
      <c r="G47507">
        <v>39.063946000000001</v>
      </c>
      <c r="H47507">
        <v>-76.802100999999993</v>
      </c>
      <c r="I47507" t="s">
        <v>47</v>
      </c>
      <c r="J47507" t="s">
        <v>54</v>
      </c>
      <c r="K47507" t="s">
        <v>70</v>
      </c>
      <c r="L47507" t="s">
        <v>547</v>
      </c>
      <c r="M47507" t="s">
        <v>24</v>
      </c>
      <c r="N47507" t="s">
        <v>35</v>
      </c>
      <c r="O47507" t="s">
        <v>26</v>
      </c>
      <c r="P47507" t="s">
        <v>36</v>
      </c>
      <c r="Q47507" t="s">
        <v>37</v>
      </c>
      <c r="R47507">
        <v>44704</v>
      </c>
      <c r="S47507" t="s">
        <v>1040</v>
      </c>
      <c r="T47507">
        <v>25</v>
      </c>
    </row>
    <row r="47508" spans="1:20" x14ac:dyDescent="0.25">
      <c r="A47508">
        <v>2570369</v>
      </c>
      <c r="B47508" t="s">
        <v>30</v>
      </c>
      <c r="C47508">
        <v>42927</v>
      </c>
      <c r="D47508">
        <v>42927</v>
      </c>
      <c r="E47508" t="s">
        <v>112</v>
      </c>
      <c r="F47508" t="str">
        <f>VLOOKUP(Complaints[[#This Row],[State]],Sheet1!$A$2:$B$52,2,FALSE)</f>
        <v>Illinois</v>
      </c>
      <c r="G47508">
        <v>40.349457000000001</v>
      </c>
      <c r="H47508">
        <v>-88.986136999999999</v>
      </c>
      <c r="I47508" t="s">
        <v>62</v>
      </c>
      <c r="J47508" t="s">
        <v>63</v>
      </c>
      <c r="K47508" t="s">
        <v>64</v>
      </c>
      <c r="L47508" t="s">
        <v>56</v>
      </c>
      <c r="M47508" t="s">
        <v>24</v>
      </c>
      <c r="N47508" t="s">
        <v>25</v>
      </c>
      <c r="O47508" t="s">
        <v>26</v>
      </c>
      <c r="P47508" t="s">
        <v>79</v>
      </c>
      <c r="Q47508" t="s">
        <v>101</v>
      </c>
      <c r="R47508">
        <v>42934</v>
      </c>
      <c r="S47508" t="s">
        <v>1359</v>
      </c>
      <c r="T47508">
        <v>7</v>
      </c>
    </row>
    <row r="47509" spans="1:20" x14ac:dyDescent="0.25">
      <c r="A47509">
        <v>4239490</v>
      </c>
      <c r="B47509" t="s">
        <v>30</v>
      </c>
      <c r="C47509">
        <v>44278</v>
      </c>
      <c r="D47509">
        <v>44278</v>
      </c>
      <c r="E47509" t="s">
        <v>150</v>
      </c>
      <c r="F47509" t="str">
        <f>VLOOKUP(Complaints[[#This Row],[State]],Sheet1!$A$2:$B$52,2,FALSE)</f>
        <v>Massachusetts</v>
      </c>
      <c r="G47509">
        <v>42.230170999999999</v>
      </c>
      <c r="H47509">
        <v>-71.530106000000004</v>
      </c>
      <c r="I47509" t="s">
        <v>107</v>
      </c>
      <c r="J47509" t="s">
        <v>108</v>
      </c>
      <c r="K47509" t="s">
        <v>116</v>
      </c>
      <c r="L47509" t="s">
        <v>117</v>
      </c>
      <c r="M47509" t="s">
        <v>24</v>
      </c>
      <c r="N47509" t="s">
        <v>25</v>
      </c>
      <c r="O47509" t="s">
        <v>26</v>
      </c>
      <c r="P47509" t="s">
        <v>27</v>
      </c>
      <c r="Q47509" t="s">
        <v>94</v>
      </c>
      <c r="R47509">
        <v>44305</v>
      </c>
      <c r="S47509" t="s">
        <v>410</v>
      </c>
      <c r="T47509">
        <v>27</v>
      </c>
    </row>
    <row r="47510" spans="1:20" x14ac:dyDescent="0.25">
      <c r="A47510">
        <v>3472256</v>
      </c>
      <c r="B47510" t="s">
        <v>30</v>
      </c>
      <c r="C47510">
        <v>43818</v>
      </c>
      <c r="D47510">
        <v>43818</v>
      </c>
      <c r="E47510" t="s">
        <v>39</v>
      </c>
      <c r="F47510" t="str">
        <f>VLOOKUP(Complaints[[#This Row],[State]],Sheet1!$A$2:$B$52,2,FALSE)</f>
        <v>California</v>
      </c>
      <c r="G47510">
        <v>36.116202999999999</v>
      </c>
      <c r="H47510">
        <v>-119.68156399999999</v>
      </c>
      <c r="I47510" t="s">
        <v>47</v>
      </c>
      <c r="J47510" t="s">
        <v>54</v>
      </c>
      <c r="K47510" t="s">
        <v>163</v>
      </c>
      <c r="L47510" t="s">
        <v>164</v>
      </c>
      <c r="M47510" t="s">
        <v>24</v>
      </c>
      <c r="N47510" t="s">
        <v>25</v>
      </c>
      <c r="O47510" t="s">
        <v>26</v>
      </c>
      <c r="P47510" t="s">
        <v>44</v>
      </c>
      <c r="Q47510" t="s">
        <v>45</v>
      </c>
      <c r="R47510">
        <v>43835</v>
      </c>
      <c r="S47510" t="s">
        <v>1391</v>
      </c>
      <c r="T47510">
        <v>17</v>
      </c>
    </row>
    <row r="47511" spans="1:20" x14ac:dyDescent="0.25">
      <c r="A47511">
        <v>4185267</v>
      </c>
      <c r="B47511" t="s">
        <v>30</v>
      </c>
      <c r="C47511">
        <v>44260</v>
      </c>
      <c r="D47511">
        <v>44260</v>
      </c>
      <c r="E47511" t="s">
        <v>20</v>
      </c>
      <c r="F47511" t="str">
        <f>VLOOKUP(Complaints[[#This Row],[State]],Sheet1!$A$2:$B$52,2,FALSE)</f>
        <v>New York</v>
      </c>
      <c r="G47511">
        <v>42.165725999999999</v>
      </c>
      <c r="H47511">
        <v>-74.948051000000007</v>
      </c>
      <c r="I47511" t="s">
        <v>40</v>
      </c>
      <c r="J47511" t="s">
        <v>41</v>
      </c>
      <c r="K47511" t="s">
        <v>42</v>
      </c>
      <c r="L47511" t="s">
        <v>68</v>
      </c>
      <c r="M47511" t="s">
        <v>24</v>
      </c>
      <c r="N47511" t="s">
        <v>25</v>
      </c>
      <c r="O47511" t="s">
        <v>26</v>
      </c>
      <c r="P47511" t="s">
        <v>27</v>
      </c>
      <c r="Q47511" t="s">
        <v>28</v>
      </c>
      <c r="R47511">
        <v>44272</v>
      </c>
      <c r="S47511" t="s">
        <v>1216</v>
      </c>
      <c r="T47511">
        <v>12</v>
      </c>
    </row>
    <row r="47512" spans="1:20" x14ac:dyDescent="0.25">
      <c r="A47512">
        <v>4001499</v>
      </c>
      <c r="B47512" t="s">
        <v>30</v>
      </c>
      <c r="C47512">
        <v>44175</v>
      </c>
      <c r="D47512">
        <v>44175</v>
      </c>
      <c r="E47512" t="s">
        <v>135</v>
      </c>
      <c r="F47512" t="str">
        <f>VLOOKUP(Complaints[[#This Row],[State]],Sheet1!$A$2:$B$52,2,FALSE)</f>
        <v>Pennsylvania</v>
      </c>
      <c r="G47512">
        <v>40.590752000000002</v>
      </c>
      <c r="H47512">
        <v>-77.209755000000001</v>
      </c>
      <c r="I47512" t="s">
        <v>40</v>
      </c>
      <c r="J47512" t="s">
        <v>726</v>
      </c>
      <c r="K47512" t="s">
        <v>42</v>
      </c>
      <c r="L47512" t="s">
        <v>133</v>
      </c>
      <c r="M47512" t="s">
        <v>24</v>
      </c>
      <c r="N47512" t="s">
        <v>25</v>
      </c>
      <c r="O47512" t="s">
        <v>26</v>
      </c>
      <c r="P47512" t="s">
        <v>27</v>
      </c>
      <c r="Q47512" t="s">
        <v>28</v>
      </c>
      <c r="R47512">
        <v>44178</v>
      </c>
      <c r="S47512" t="s">
        <v>504</v>
      </c>
      <c r="T47512">
        <v>3</v>
      </c>
    </row>
    <row r="47513" spans="1:20" x14ac:dyDescent="0.25">
      <c r="A47513">
        <v>3695931</v>
      </c>
      <c r="B47513" t="s">
        <v>19</v>
      </c>
      <c r="C47513">
        <v>43993</v>
      </c>
      <c r="D47513">
        <v>43994</v>
      </c>
      <c r="E47513" t="s">
        <v>20</v>
      </c>
      <c r="F47513" t="str">
        <f>VLOOKUP(Complaints[[#This Row],[State]],Sheet1!$A$2:$B$52,2,FALSE)</f>
        <v>New York</v>
      </c>
      <c r="G47513">
        <v>42.165725999999999</v>
      </c>
      <c r="H47513">
        <v>-74.948051000000007</v>
      </c>
      <c r="I47513" t="s">
        <v>62</v>
      </c>
      <c r="J47513" t="s">
        <v>63</v>
      </c>
      <c r="K47513" t="s">
        <v>83</v>
      </c>
      <c r="L47513" t="s">
        <v>127</v>
      </c>
      <c r="M47513" t="s">
        <v>24</v>
      </c>
      <c r="N47513" t="s">
        <v>35</v>
      </c>
      <c r="O47513" t="s">
        <v>26</v>
      </c>
      <c r="P47513" t="s">
        <v>27</v>
      </c>
      <c r="Q47513" t="s">
        <v>28</v>
      </c>
      <c r="R47513">
        <v>44002</v>
      </c>
      <c r="S47513" t="s">
        <v>448</v>
      </c>
      <c r="T47513">
        <v>9</v>
      </c>
    </row>
    <row r="47514" spans="1:20" x14ac:dyDescent="0.25">
      <c r="A47514">
        <v>6836293</v>
      </c>
      <c r="B47514" t="s">
        <v>122</v>
      </c>
      <c r="C47514">
        <v>45029</v>
      </c>
      <c r="D47514">
        <v>45030</v>
      </c>
      <c r="E47514" t="s">
        <v>170</v>
      </c>
      <c r="F47514" t="str">
        <f>VLOOKUP(Complaints[[#This Row],[State]],Sheet1!$A$2:$B$52,2,FALSE)</f>
        <v>Tennessee</v>
      </c>
      <c r="G47514">
        <v>35.747844999999998</v>
      </c>
      <c r="H47514">
        <v>-86.692345000000003</v>
      </c>
      <c r="I47514" t="s">
        <v>40</v>
      </c>
      <c r="J47514" t="s">
        <v>41</v>
      </c>
      <c r="K47514" t="s">
        <v>299</v>
      </c>
      <c r="L47514" t="s">
        <v>300</v>
      </c>
      <c r="M47514" t="s">
        <v>24</v>
      </c>
      <c r="N47514" t="s">
        <v>25</v>
      </c>
      <c r="O47514" t="s">
        <v>26</v>
      </c>
      <c r="P47514" t="s">
        <v>36</v>
      </c>
      <c r="Q47514" t="s">
        <v>171</v>
      </c>
      <c r="R47514">
        <v>45036</v>
      </c>
      <c r="S47514" t="s">
        <v>233</v>
      </c>
      <c r="T47514">
        <v>7</v>
      </c>
    </row>
    <row r="47515" spans="1:20" x14ac:dyDescent="0.25">
      <c r="A47515">
        <v>6486607</v>
      </c>
      <c r="B47515" t="s">
        <v>30</v>
      </c>
      <c r="C47515">
        <v>44952</v>
      </c>
      <c r="D47515">
        <v>44952</v>
      </c>
      <c r="E47515" t="s">
        <v>103</v>
      </c>
      <c r="F47515" t="str">
        <f>VLOOKUP(Complaints[[#This Row],[State]],Sheet1!$A$2:$B$52,2,FALSE)</f>
        <v>New Jersey</v>
      </c>
      <c r="G47515">
        <v>40.298904</v>
      </c>
      <c r="H47515">
        <v>-74.521011000000001</v>
      </c>
      <c r="I47515" t="s">
        <v>32</v>
      </c>
      <c r="J47515" t="s">
        <v>218</v>
      </c>
      <c r="K47515" t="s">
        <v>87</v>
      </c>
      <c r="M47515" t="s">
        <v>24</v>
      </c>
      <c r="N47515" t="s">
        <v>25</v>
      </c>
      <c r="O47515" t="s">
        <v>26</v>
      </c>
      <c r="P47515" t="s">
        <v>27</v>
      </c>
      <c r="Q47515" t="s">
        <v>28</v>
      </c>
      <c r="R47515">
        <v>44982</v>
      </c>
      <c r="S47515" t="s">
        <v>470</v>
      </c>
      <c r="T47515">
        <v>30</v>
      </c>
    </row>
    <row r="47516" spans="1:20" x14ac:dyDescent="0.25">
      <c r="A47516">
        <v>4133381</v>
      </c>
      <c r="B47516" t="s">
        <v>19</v>
      </c>
      <c r="C47516">
        <v>44237</v>
      </c>
      <c r="D47516">
        <v>44238</v>
      </c>
      <c r="E47516" t="s">
        <v>39</v>
      </c>
      <c r="F47516" t="str">
        <f>VLOOKUP(Complaints[[#This Row],[State]],Sheet1!$A$2:$B$52,2,FALSE)</f>
        <v>California</v>
      </c>
      <c r="G47516">
        <v>36.116202999999999</v>
      </c>
      <c r="H47516">
        <v>-119.68156399999999</v>
      </c>
      <c r="I47516" t="s">
        <v>62</v>
      </c>
      <c r="J47516" t="s">
        <v>63</v>
      </c>
      <c r="K47516" t="s">
        <v>83</v>
      </c>
      <c r="L47516" t="s">
        <v>104</v>
      </c>
      <c r="M47516" t="s">
        <v>24</v>
      </c>
      <c r="N47516" t="s">
        <v>35</v>
      </c>
      <c r="O47516" t="s">
        <v>26</v>
      </c>
      <c r="P47516" t="s">
        <v>44</v>
      </c>
      <c r="Q47516" t="s">
        <v>45</v>
      </c>
      <c r="R47516">
        <v>44248</v>
      </c>
      <c r="S47516" t="s">
        <v>504</v>
      </c>
      <c r="T47516">
        <v>11</v>
      </c>
    </row>
    <row r="47517" spans="1:20" x14ac:dyDescent="0.25">
      <c r="A47517">
        <v>3639321</v>
      </c>
      <c r="B47517" t="s">
        <v>30</v>
      </c>
      <c r="C47517">
        <v>43957</v>
      </c>
      <c r="D47517">
        <v>43957</v>
      </c>
      <c r="E47517" t="s">
        <v>61</v>
      </c>
      <c r="F47517" t="str">
        <f>VLOOKUP(Complaints[[#This Row],[State]],Sheet1!$A$2:$B$52,2,FALSE)</f>
        <v>Texas</v>
      </c>
      <c r="G47517">
        <v>31.054487000000002</v>
      </c>
      <c r="H47517">
        <v>-97.563461000000004</v>
      </c>
      <c r="I47517" t="s">
        <v>97</v>
      </c>
      <c r="J47517" t="s">
        <v>98</v>
      </c>
      <c r="K47517" t="s">
        <v>419</v>
      </c>
      <c r="L47517" t="s">
        <v>963</v>
      </c>
      <c r="M47517" t="s">
        <v>24</v>
      </c>
      <c r="N47517" t="s">
        <v>25</v>
      </c>
      <c r="O47517" t="s">
        <v>26</v>
      </c>
      <c r="P47517" t="s">
        <v>36</v>
      </c>
      <c r="Q47517" t="s">
        <v>66</v>
      </c>
      <c r="R47517">
        <v>43975</v>
      </c>
      <c r="S47517" t="s">
        <v>422</v>
      </c>
      <c r="T47517">
        <v>18</v>
      </c>
    </row>
    <row r="47518" spans="1:20" x14ac:dyDescent="0.25">
      <c r="A47518">
        <v>3937197</v>
      </c>
      <c r="B47518" t="s">
        <v>30</v>
      </c>
      <c r="C47518">
        <v>44140</v>
      </c>
      <c r="D47518">
        <v>44140</v>
      </c>
      <c r="E47518" t="s">
        <v>103</v>
      </c>
      <c r="F47518" t="str">
        <f>VLOOKUP(Complaints[[#This Row],[State]],Sheet1!$A$2:$B$52,2,FALSE)</f>
        <v>New Jersey</v>
      </c>
      <c r="G47518">
        <v>40.298904</v>
      </c>
      <c r="H47518">
        <v>-74.521011000000001</v>
      </c>
      <c r="I47518" t="s">
        <v>97</v>
      </c>
      <c r="J47518" t="s">
        <v>98</v>
      </c>
      <c r="K47518" t="s">
        <v>221</v>
      </c>
      <c r="L47518" t="s">
        <v>1414</v>
      </c>
      <c r="M47518" t="s">
        <v>24</v>
      </c>
      <c r="N47518" t="s">
        <v>25</v>
      </c>
      <c r="O47518" t="s">
        <v>26</v>
      </c>
      <c r="P47518" t="s">
        <v>27</v>
      </c>
      <c r="Q47518" t="s">
        <v>28</v>
      </c>
      <c r="R47518">
        <v>44151</v>
      </c>
      <c r="S47518" t="s">
        <v>729</v>
      </c>
      <c r="T47518">
        <v>11</v>
      </c>
    </row>
    <row r="47519" spans="1:20" x14ac:dyDescent="0.25">
      <c r="A47519">
        <v>2750910</v>
      </c>
      <c r="B47519" t="s">
        <v>30</v>
      </c>
      <c r="C47519">
        <v>43079</v>
      </c>
      <c r="D47519">
        <v>43079</v>
      </c>
      <c r="E47519" t="s">
        <v>135</v>
      </c>
      <c r="F47519" t="str">
        <f>VLOOKUP(Complaints[[#This Row],[State]],Sheet1!$A$2:$B$52,2,FALSE)</f>
        <v>Pennsylvania</v>
      </c>
      <c r="G47519">
        <v>40.590752000000002</v>
      </c>
      <c r="H47519">
        <v>-77.209755000000001</v>
      </c>
      <c r="I47519" t="s">
        <v>47</v>
      </c>
      <c r="J47519" t="s">
        <v>1349</v>
      </c>
      <c r="K47519" t="s">
        <v>215</v>
      </c>
      <c r="L47519" t="s">
        <v>216</v>
      </c>
      <c r="M47519" t="s">
        <v>24</v>
      </c>
      <c r="N47519" t="s">
        <v>25</v>
      </c>
      <c r="O47519" t="s">
        <v>26</v>
      </c>
      <c r="P47519" t="s">
        <v>27</v>
      </c>
      <c r="Q47519" t="s">
        <v>28</v>
      </c>
      <c r="R47519">
        <v>43100</v>
      </c>
      <c r="S47519" t="s">
        <v>853</v>
      </c>
      <c r="T47519">
        <v>21</v>
      </c>
    </row>
    <row r="47520" spans="1:20" x14ac:dyDescent="0.25">
      <c r="A47520">
        <v>6020888</v>
      </c>
      <c r="B47520" t="s">
        <v>30</v>
      </c>
      <c r="C47520">
        <v>44830</v>
      </c>
      <c r="D47520">
        <v>44830</v>
      </c>
      <c r="E47520" t="s">
        <v>61</v>
      </c>
      <c r="F47520" t="str">
        <f>VLOOKUP(Complaints[[#This Row],[State]],Sheet1!$A$2:$B$52,2,FALSE)</f>
        <v>Texas</v>
      </c>
      <c r="G47520">
        <v>31.054487000000002</v>
      </c>
      <c r="H47520">
        <v>-97.563461000000004</v>
      </c>
      <c r="I47520" t="s">
        <v>62</v>
      </c>
      <c r="J47520" t="s">
        <v>183</v>
      </c>
      <c r="K47520" t="s">
        <v>83</v>
      </c>
      <c r="L47520" t="s">
        <v>208</v>
      </c>
      <c r="M47520" t="s">
        <v>24</v>
      </c>
      <c r="N47520" t="s">
        <v>25</v>
      </c>
      <c r="O47520" t="s">
        <v>26</v>
      </c>
      <c r="P47520" t="s">
        <v>36</v>
      </c>
      <c r="Q47520" t="s">
        <v>66</v>
      </c>
      <c r="R47520">
        <v>44857</v>
      </c>
      <c r="S47520" t="s">
        <v>754</v>
      </c>
      <c r="T47520">
        <v>27</v>
      </c>
    </row>
    <row r="47521" spans="1:20" x14ac:dyDescent="0.25">
      <c r="A47521">
        <v>4156955</v>
      </c>
      <c r="B47521" t="s">
        <v>30</v>
      </c>
      <c r="C47521">
        <v>44249</v>
      </c>
      <c r="D47521">
        <v>44249</v>
      </c>
      <c r="E47521" t="s">
        <v>61</v>
      </c>
      <c r="F47521" t="str">
        <f>VLOOKUP(Complaints[[#This Row],[State]],Sheet1!$A$2:$B$52,2,FALSE)</f>
        <v>Texas</v>
      </c>
      <c r="G47521">
        <v>31.054487000000002</v>
      </c>
      <c r="H47521">
        <v>-97.563461000000004</v>
      </c>
      <c r="I47521" t="s">
        <v>40</v>
      </c>
      <c r="J47521" t="s">
        <v>41</v>
      </c>
      <c r="K47521" t="s">
        <v>299</v>
      </c>
      <c r="L47521" t="s">
        <v>307</v>
      </c>
      <c r="M47521" t="s">
        <v>24</v>
      </c>
      <c r="N47521" t="s">
        <v>25</v>
      </c>
      <c r="O47521" t="s">
        <v>26</v>
      </c>
      <c r="P47521" t="s">
        <v>36</v>
      </c>
      <c r="Q47521" t="s">
        <v>66</v>
      </c>
      <c r="R47521">
        <v>44250</v>
      </c>
      <c r="S47521" t="s">
        <v>67</v>
      </c>
      <c r="T47521">
        <v>1</v>
      </c>
    </row>
    <row r="47522" spans="1:20" x14ac:dyDescent="0.25">
      <c r="A47522">
        <v>3858092</v>
      </c>
      <c r="B47522" t="s">
        <v>30</v>
      </c>
      <c r="C47522">
        <v>44095</v>
      </c>
      <c r="D47522">
        <v>44095</v>
      </c>
      <c r="E47522" t="s">
        <v>39</v>
      </c>
      <c r="F47522" t="str">
        <f>VLOOKUP(Complaints[[#This Row],[State]],Sheet1!$A$2:$B$52,2,FALSE)</f>
        <v>California</v>
      </c>
      <c r="G47522">
        <v>36.116202999999999</v>
      </c>
      <c r="H47522">
        <v>-119.68156399999999</v>
      </c>
      <c r="I47522" t="s">
        <v>21</v>
      </c>
      <c r="J47522" t="s">
        <v>22</v>
      </c>
      <c r="K47522" t="s">
        <v>195</v>
      </c>
      <c r="M47522" t="s">
        <v>24</v>
      </c>
      <c r="N47522" t="s">
        <v>25</v>
      </c>
      <c r="O47522" t="s">
        <v>26</v>
      </c>
      <c r="P47522" t="s">
        <v>44</v>
      </c>
      <c r="Q47522" t="s">
        <v>45</v>
      </c>
      <c r="R47522">
        <v>44118</v>
      </c>
      <c r="S47522" t="s">
        <v>1218</v>
      </c>
      <c r="T47522">
        <v>23</v>
      </c>
    </row>
    <row r="47523" spans="1:20" x14ac:dyDescent="0.25">
      <c r="A47523">
        <v>3537266</v>
      </c>
      <c r="B47523" t="s">
        <v>30</v>
      </c>
      <c r="C47523">
        <v>43880</v>
      </c>
      <c r="D47523">
        <v>43880</v>
      </c>
      <c r="E47523" t="s">
        <v>39</v>
      </c>
      <c r="F47523" t="str">
        <f>VLOOKUP(Complaints[[#This Row],[State]],Sheet1!$A$2:$B$52,2,FALSE)</f>
        <v>California</v>
      </c>
      <c r="G47523">
        <v>36.116202999999999</v>
      </c>
      <c r="H47523">
        <v>-119.68156399999999</v>
      </c>
      <c r="I47523" t="s">
        <v>32</v>
      </c>
      <c r="J47523" t="s">
        <v>86</v>
      </c>
      <c r="K47523" t="s">
        <v>219</v>
      </c>
      <c r="M47523" t="s">
        <v>24</v>
      </c>
      <c r="N47523" t="s">
        <v>35</v>
      </c>
      <c r="O47523" t="s">
        <v>26</v>
      </c>
      <c r="P47523" t="s">
        <v>44</v>
      </c>
      <c r="Q47523" t="s">
        <v>45</v>
      </c>
      <c r="R47523">
        <v>43887</v>
      </c>
      <c r="S47523" t="s">
        <v>1280</v>
      </c>
      <c r="T47523">
        <v>7</v>
      </c>
    </row>
    <row r="47524" spans="1:20" x14ac:dyDescent="0.25">
      <c r="A47524">
        <v>6009905</v>
      </c>
      <c r="B47524" t="s">
        <v>30</v>
      </c>
      <c r="C47524">
        <v>44826</v>
      </c>
      <c r="D47524">
        <v>44826</v>
      </c>
      <c r="E47524" t="s">
        <v>396</v>
      </c>
      <c r="F47524" t="str">
        <f>VLOOKUP(Complaints[[#This Row],[State]],Sheet1!$A$2:$B$52,2,FALSE)</f>
        <v>South Carolina</v>
      </c>
      <c r="G47524">
        <v>33.856892000000002</v>
      </c>
      <c r="H47524">
        <v>-80.945007000000004</v>
      </c>
      <c r="I47524" t="s">
        <v>47</v>
      </c>
      <c r="J47524" t="s">
        <v>54</v>
      </c>
      <c r="K47524" t="s">
        <v>70</v>
      </c>
      <c r="L47524" t="s">
        <v>71</v>
      </c>
      <c r="M47524" t="s">
        <v>24</v>
      </c>
      <c r="N47524" t="s">
        <v>25</v>
      </c>
      <c r="O47524" t="s">
        <v>26</v>
      </c>
      <c r="P47524" t="s">
        <v>36</v>
      </c>
      <c r="Q47524" t="s">
        <v>37</v>
      </c>
      <c r="R47524">
        <v>44853</v>
      </c>
      <c r="S47524" t="s">
        <v>223</v>
      </c>
      <c r="T47524">
        <v>27</v>
      </c>
    </row>
    <row r="47525" spans="1:20" x14ac:dyDescent="0.25">
      <c r="A47525">
        <v>3209449</v>
      </c>
      <c r="B47525" t="s">
        <v>19</v>
      </c>
      <c r="C47525">
        <v>43565</v>
      </c>
      <c r="D47525">
        <v>43566</v>
      </c>
      <c r="E47525" t="s">
        <v>31</v>
      </c>
      <c r="F47525" t="str">
        <f>VLOOKUP(Complaints[[#This Row],[State]],Sheet1!$A$2:$B$52,2,FALSE)</f>
        <v>Florida</v>
      </c>
      <c r="G47525">
        <v>27.766279000000001</v>
      </c>
      <c r="H47525">
        <v>-81.686783000000005</v>
      </c>
      <c r="I47525" t="s">
        <v>21</v>
      </c>
      <c r="J47525" t="s">
        <v>22</v>
      </c>
      <c r="K47525" t="s">
        <v>195</v>
      </c>
      <c r="M47525" t="s">
        <v>1436</v>
      </c>
      <c r="N47525" t="s">
        <v>25</v>
      </c>
      <c r="O47525" t="s">
        <v>26</v>
      </c>
      <c r="P47525" t="s">
        <v>36</v>
      </c>
      <c r="Q47525" t="s">
        <v>37</v>
      </c>
      <c r="R47525">
        <v>43577</v>
      </c>
      <c r="S47525" t="s">
        <v>877</v>
      </c>
      <c r="T47525">
        <v>12</v>
      </c>
    </row>
    <row r="47526" spans="1:20" x14ac:dyDescent="0.25">
      <c r="A47526">
        <v>2879569</v>
      </c>
      <c r="B47526" t="s">
        <v>19</v>
      </c>
      <c r="C47526">
        <v>43193</v>
      </c>
      <c r="D47526">
        <v>43208</v>
      </c>
      <c r="E47526" t="s">
        <v>521</v>
      </c>
      <c r="F47526" t="str">
        <f>VLOOKUP(Complaints[[#This Row],[State]],Sheet1!$A$2:$B$52,2,FALSE)</f>
        <v>Wisconsin</v>
      </c>
      <c r="G47526">
        <v>44.268543000000001</v>
      </c>
      <c r="H47526">
        <v>-89.616507999999996</v>
      </c>
      <c r="I47526" t="s">
        <v>21</v>
      </c>
      <c r="J47526" t="s">
        <v>194</v>
      </c>
      <c r="K47526" t="s">
        <v>195</v>
      </c>
      <c r="M47526" t="s">
        <v>24</v>
      </c>
      <c r="N47526" t="s">
        <v>25</v>
      </c>
      <c r="O47526" t="s">
        <v>26</v>
      </c>
      <c r="P47526" t="s">
        <v>79</v>
      </c>
      <c r="Q47526" t="s">
        <v>101</v>
      </c>
      <c r="R47526">
        <v>43193</v>
      </c>
      <c r="S47526" t="s">
        <v>308</v>
      </c>
      <c r="T47526">
        <v>0</v>
      </c>
    </row>
    <row r="47527" spans="1:20" x14ac:dyDescent="0.25">
      <c r="A47527">
        <v>6836144</v>
      </c>
      <c r="B47527" t="s">
        <v>122</v>
      </c>
      <c r="C47527">
        <v>45029</v>
      </c>
      <c r="D47527">
        <v>45048</v>
      </c>
      <c r="E47527" t="s">
        <v>39</v>
      </c>
      <c r="F47527" t="str">
        <f>VLOOKUP(Complaints[[#This Row],[State]],Sheet1!$A$2:$B$52,2,FALSE)</f>
        <v>California</v>
      </c>
      <c r="G47527">
        <v>36.116202999999999</v>
      </c>
      <c r="H47527">
        <v>-119.68156399999999</v>
      </c>
      <c r="I47527" t="s">
        <v>47</v>
      </c>
      <c r="J47527" t="s">
        <v>54</v>
      </c>
      <c r="K47527" t="s">
        <v>163</v>
      </c>
      <c r="L47527" t="s">
        <v>164</v>
      </c>
      <c r="M47527" t="s">
        <v>24</v>
      </c>
      <c r="N47527" t="s">
        <v>25</v>
      </c>
      <c r="O47527" t="s">
        <v>26</v>
      </c>
      <c r="P47527" t="s">
        <v>44</v>
      </c>
      <c r="Q47527" t="s">
        <v>45</v>
      </c>
      <c r="R47527">
        <v>45031</v>
      </c>
      <c r="S47527" t="s">
        <v>1426</v>
      </c>
      <c r="T47527">
        <v>2</v>
      </c>
    </row>
    <row r="47528" spans="1:20" x14ac:dyDescent="0.25">
      <c r="A47528">
        <v>6499248</v>
      </c>
      <c r="B47528" t="s">
        <v>30</v>
      </c>
      <c r="C47528">
        <v>44954</v>
      </c>
      <c r="D47528">
        <v>44954</v>
      </c>
      <c r="E47528" t="s">
        <v>39</v>
      </c>
      <c r="F47528" t="str">
        <f>VLOOKUP(Complaints[[#This Row],[State]],Sheet1!$A$2:$B$52,2,FALSE)</f>
        <v>California</v>
      </c>
      <c r="G47528">
        <v>36.116202999999999</v>
      </c>
      <c r="H47528">
        <v>-119.68156399999999</v>
      </c>
      <c r="I47528" t="s">
        <v>107</v>
      </c>
      <c r="J47528" t="s">
        <v>108</v>
      </c>
      <c r="K47528" t="s">
        <v>159</v>
      </c>
      <c r="L47528" t="s">
        <v>160</v>
      </c>
      <c r="M47528" t="s">
        <v>24</v>
      </c>
      <c r="N47528" t="s">
        <v>25</v>
      </c>
      <c r="O47528" t="s">
        <v>26</v>
      </c>
      <c r="P47528" t="s">
        <v>44</v>
      </c>
      <c r="Q47528" t="s">
        <v>45</v>
      </c>
      <c r="R47528">
        <v>44983</v>
      </c>
      <c r="S47528" t="s">
        <v>499</v>
      </c>
      <c r="T47528">
        <v>29</v>
      </c>
    </row>
    <row r="47529" spans="1:20" x14ac:dyDescent="0.25">
      <c r="A47529">
        <v>2819631</v>
      </c>
      <c r="B47529" t="s">
        <v>30</v>
      </c>
      <c r="C47529">
        <v>43152</v>
      </c>
      <c r="D47529">
        <v>43152</v>
      </c>
      <c r="E47529" t="s">
        <v>103</v>
      </c>
      <c r="F47529" t="str">
        <f>VLOOKUP(Complaints[[#This Row],[State]],Sheet1!$A$2:$B$52,2,FALSE)</f>
        <v>New Jersey</v>
      </c>
      <c r="G47529">
        <v>40.298904</v>
      </c>
      <c r="H47529">
        <v>-74.521011000000001</v>
      </c>
      <c r="I47529" t="s">
        <v>62</v>
      </c>
      <c r="J47529" t="s">
        <v>63</v>
      </c>
      <c r="K47529" t="s">
        <v>64</v>
      </c>
      <c r="L47529" t="s">
        <v>56</v>
      </c>
      <c r="M47529" t="s">
        <v>24</v>
      </c>
      <c r="N47529" t="s">
        <v>35</v>
      </c>
      <c r="O47529" t="s">
        <v>26</v>
      </c>
      <c r="P47529" t="s">
        <v>27</v>
      </c>
      <c r="Q47529" t="s">
        <v>28</v>
      </c>
      <c r="R47529">
        <v>43182</v>
      </c>
      <c r="S47529" t="s">
        <v>945</v>
      </c>
      <c r="T47529">
        <v>30</v>
      </c>
    </row>
    <row r="47530" spans="1:20" x14ac:dyDescent="0.25">
      <c r="A47530">
        <v>6743639</v>
      </c>
      <c r="B47530" t="s">
        <v>30</v>
      </c>
      <c r="C47530">
        <v>45009</v>
      </c>
      <c r="D47530">
        <v>45009</v>
      </c>
      <c r="E47530" t="s">
        <v>39</v>
      </c>
      <c r="F47530" t="str">
        <f>VLOOKUP(Complaints[[#This Row],[State]],Sheet1!$A$2:$B$52,2,FALSE)</f>
        <v>California</v>
      </c>
      <c r="G47530">
        <v>36.116202999999999</v>
      </c>
      <c r="H47530">
        <v>-119.68156399999999</v>
      </c>
      <c r="I47530" t="s">
        <v>62</v>
      </c>
      <c r="J47530" t="s">
        <v>416</v>
      </c>
      <c r="K47530" t="s">
        <v>83</v>
      </c>
      <c r="L47530" t="s">
        <v>151</v>
      </c>
      <c r="M47530" t="s">
        <v>24</v>
      </c>
      <c r="N47530" t="s">
        <v>25</v>
      </c>
      <c r="O47530" t="s">
        <v>26</v>
      </c>
      <c r="P47530" t="s">
        <v>44</v>
      </c>
      <c r="Q47530" t="s">
        <v>45</v>
      </c>
      <c r="R47530">
        <v>45010</v>
      </c>
      <c r="S47530" t="s">
        <v>975</v>
      </c>
      <c r="T47530">
        <v>1</v>
      </c>
    </row>
    <row r="47531" spans="1:20" x14ac:dyDescent="0.25">
      <c r="A47531">
        <v>4550042</v>
      </c>
      <c r="B47531" t="s">
        <v>30</v>
      </c>
      <c r="C47531">
        <v>44393</v>
      </c>
      <c r="D47531">
        <v>44393</v>
      </c>
      <c r="E47531" t="s">
        <v>39</v>
      </c>
      <c r="F47531" t="str">
        <f>VLOOKUP(Complaints[[#This Row],[State]],Sheet1!$A$2:$B$52,2,FALSE)</f>
        <v>California</v>
      </c>
      <c r="G47531">
        <v>36.116202999999999</v>
      </c>
      <c r="H47531">
        <v>-119.68156399999999</v>
      </c>
      <c r="I47531" t="s">
        <v>40</v>
      </c>
      <c r="J47531" t="s">
        <v>41</v>
      </c>
      <c r="K47531" t="s">
        <v>113</v>
      </c>
      <c r="L47531" t="s">
        <v>201</v>
      </c>
      <c r="M47531" t="s">
        <v>24</v>
      </c>
      <c r="N47531" t="s">
        <v>25</v>
      </c>
      <c r="O47531" t="s">
        <v>26</v>
      </c>
      <c r="P47531" t="s">
        <v>44</v>
      </c>
      <c r="Q47531" t="s">
        <v>45</v>
      </c>
      <c r="R47531">
        <v>44415</v>
      </c>
      <c r="S47531" t="s">
        <v>1063</v>
      </c>
      <c r="T47531">
        <v>22</v>
      </c>
    </row>
    <row r="47532" spans="1:20" x14ac:dyDescent="0.25">
      <c r="A47532">
        <v>6644227</v>
      </c>
      <c r="B47532" t="s">
        <v>30</v>
      </c>
      <c r="C47532">
        <v>44988</v>
      </c>
      <c r="D47532">
        <v>44988</v>
      </c>
      <c r="E47532" t="s">
        <v>31</v>
      </c>
      <c r="F47532" t="str">
        <f>VLOOKUP(Complaints[[#This Row],[State]],Sheet1!$A$2:$B$52,2,FALSE)</f>
        <v>Florida</v>
      </c>
      <c r="G47532">
        <v>27.766279000000001</v>
      </c>
      <c r="H47532">
        <v>-81.686783000000005</v>
      </c>
      <c r="I47532" t="s">
        <v>62</v>
      </c>
      <c r="J47532" t="s">
        <v>183</v>
      </c>
      <c r="K47532" t="s">
        <v>83</v>
      </c>
      <c r="L47532" t="s">
        <v>305</v>
      </c>
      <c r="M47532" t="s">
        <v>24</v>
      </c>
      <c r="N47532" t="s">
        <v>35</v>
      </c>
      <c r="O47532" t="s">
        <v>26</v>
      </c>
      <c r="P47532" t="s">
        <v>36</v>
      </c>
      <c r="Q47532" t="s">
        <v>37</v>
      </c>
      <c r="R47532">
        <v>45010</v>
      </c>
      <c r="S47532" t="s">
        <v>581</v>
      </c>
      <c r="T47532">
        <v>22</v>
      </c>
    </row>
    <row r="47533" spans="1:20" x14ac:dyDescent="0.25">
      <c r="A47533">
        <v>2853020</v>
      </c>
      <c r="B47533" t="s">
        <v>122</v>
      </c>
      <c r="C47533">
        <v>43182</v>
      </c>
      <c r="D47533">
        <v>43182</v>
      </c>
      <c r="E47533" t="s">
        <v>103</v>
      </c>
      <c r="F47533" t="str">
        <f>VLOOKUP(Complaints[[#This Row],[State]],Sheet1!$A$2:$B$52,2,FALSE)</f>
        <v>New Jersey</v>
      </c>
      <c r="G47533">
        <v>40.298904</v>
      </c>
      <c r="H47533">
        <v>-74.521011000000001</v>
      </c>
      <c r="I47533" t="s">
        <v>40</v>
      </c>
      <c r="J47533" t="s">
        <v>41</v>
      </c>
      <c r="K47533" t="s">
        <v>299</v>
      </c>
      <c r="L47533" t="s">
        <v>307</v>
      </c>
      <c r="M47533" t="s">
        <v>24</v>
      </c>
      <c r="N47533" t="s">
        <v>25</v>
      </c>
      <c r="O47533" t="s">
        <v>26</v>
      </c>
      <c r="P47533" t="s">
        <v>27</v>
      </c>
      <c r="Q47533" t="s">
        <v>28</v>
      </c>
      <c r="R47533">
        <v>43201</v>
      </c>
      <c r="S47533" t="s">
        <v>962</v>
      </c>
      <c r="T47533">
        <v>19</v>
      </c>
    </row>
    <row r="47534" spans="1:20" x14ac:dyDescent="0.25">
      <c r="A47534">
        <v>3524425</v>
      </c>
      <c r="B47534" t="s">
        <v>30</v>
      </c>
      <c r="C47534">
        <v>43868</v>
      </c>
      <c r="D47534">
        <v>43899</v>
      </c>
      <c r="E47534" t="s">
        <v>76</v>
      </c>
      <c r="F47534" t="str">
        <f>VLOOKUP(Complaints[[#This Row],[State]],Sheet1!$A$2:$B$52,2,FALSE)</f>
        <v>Kansas</v>
      </c>
      <c r="G47534">
        <v>38.526600000000002</v>
      </c>
      <c r="H47534">
        <v>-96.726485999999994</v>
      </c>
      <c r="I47534" t="s">
        <v>47</v>
      </c>
      <c r="J47534" t="s">
        <v>54</v>
      </c>
      <c r="K47534" t="s">
        <v>42</v>
      </c>
      <c r="L47534" t="s">
        <v>68</v>
      </c>
      <c r="M47534" t="s">
        <v>24</v>
      </c>
      <c r="N47534" t="s">
        <v>35</v>
      </c>
      <c r="O47534" t="s">
        <v>26</v>
      </c>
      <c r="P47534" t="s">
        <v>79</v>
      </c>
      <c r="Q47534" t="s">
        <v>80</v>
      </c>
      <c r="R47534">
        <v>43895</v>
      </c>
      <c r="S47534" t="s">
        <v>576</v>
      </c>
      <c r="T47534">
        <v>27</v>
      </c>
    </row>
    <row r="47535" spans="1:20" x14ac:dyDescent="0.25">
      <c r="A47535">
        <v>3598155</v>
      </c>
      <c r="B47535" t="s">
        <v>30</v>
      </c>
      <c r="C47535">
        <v>43929</v>
      </c>
      <c r="D47535">
        <v>43929</v>
      </c>
      <c r="E47535" t="s">
        <v>31</v>
      </c>
      <c r="F47535" t="str">
        <f>VLOOKUP(Complaints[[#This Row],[State]],Sheet1!$A$2:$B$52,2,FALSE)</f>
        <v>Florida</v>
      </c>
      <c r="G47535">
        <v>27.766279000000001</v>
      </c>
      <c r="H47535">
        <v>-81.686783000000005</v>
      </c>
      <c r="I47535" t="s">
        <v>32</v>
      </c>
      <c r="J47535" t="s">
        <v>218</v>
      </c>
      <c r="K47535" t="s">
        <v>219</v>
      </c>
      <c r="M47535" t="s">
        <v>24</v>
      </c>
      <c r="N47535" t="s">
        <v>35</v>
      </c>
      <c r="O47535" t="s">
        <v>26</v>
      </c>
      <c r="P47535" t="s">
        <v>36</v>
      </c>
      <c r="Q47535" t="s">
        <v>37</v>
      </c>
      <c r="R47535">
        <v>43956</v>
      </c>
      <c r="S47535" t="s">
        <v>737</v>
      </c>
      <c r="T47535">
        <v>27</v>
      </c>
    </row>
    <row r="47536" spans="1:20" x14ac:dyDescent="0.25">
      <c r="A47536">
        <v>3563242</v>
      </c>
      <c r="B47536" t="s">
        <v>122</v>
      </c>
      <c r="C47536">
        <v>43901</v>
      </c>
      <c r="D47536">
        <v>43901</v>
      </c>
      <c r="E47536" t="s">
        <v>39</v>
      </c>
      <c r="F47536" t="str">
        <f>VLOOKUP(Complaints[[#This Row],[State]],Sheet1!$A$2:$B$52,2,FALSE)</f>
        <v>California</v>
      </c>
      <c r="G47536">
        <v>36.116202999999999</v>
      </c>
      <c r="H47536">
        <v>-119.68156399999999</v>
      </c>
      <c r="I47536" t="s">
        <v>62</v>
      </c>
      <c r="J47536" t="s">
        <v>63</v>
      </c>
      <c r="K47536" t="s">
        <v>83</v>
      </c>
      <c r="L47536" t="s">
        <v>84</v>
      </c>
      <c r="M47536" t="s">
        <v>24</v>
      </c>
      <c r="N47536" t="s">
        <v>25</v>
      </c>
      <c r="O47536" t="s">
        <v>26</v>
      </c>
      <c r="P47536" t="s">
        <v>44</v>
      </c>
      <c r="Q47536" t="s">
        <v>45</v>
      </c>
      <c r="R47536">
        <v>43908</v>
      </c>
      <c r="S47536" t="s">
        <v>762</v>
      </c>
      <c r="T47536">
        <v>7</v>
      </c>
    </row>
    <row r="47537" spans="1:20" x14ac:dyDescent="0.25">
      <c r="A47537">
        <v>3203242</v>
      </c>
      <c r="B47537" t="s">
        <v>19</v>
      </c>
      <c r="C47537">
        <v>43560</v>
      </c>
      <c r="D47537">
        <v>43560</v>
      </c>
      <c r="E47537" t="s">
        <v>103</v>
      </c>
      <c r="F47537" t="str">
        <f>VLOOKUP(Complaints[[#This Row],[State]],Sheet1!$A$2:$B$52,2,FALSE)</f>
        <v>New Jersey</v>
      </c>
      <c r="G47537">
        <v>40.298904</v>
      </c>
      <c r="H47537">
        <v>-74.521011000000001</v>
      </c>
      <c r="I47537" t="s">
        <v>107</v>
      </c>
      <c r="J47537" t="s">
        <v>240</v>
      </c>
      <c r="K47537" t="s">
        <v>241</v>
      </c>
      <c r="L47537" t="s">
        <v>242</v>
      </c>
      <c r="M47537" t="s">
        <v>24</v>
      </c>
      <c r="N47537" t="s">
        <v>25</v>
      </c>
      <c r="O47537" t="s">
        <v>26</v>
      </c>
      <c r="P47537" t="s">
        <v>27</v>
      </c>
      <c r="Q47537" t="s">
        <v>28</v>
      </c>
      <c r="R47537">
        <v>43562</v>
      </c>
      <c r="S47537" t="s">
        <v>330</v>
      </c>
      <c r="T47537">
        <v>2</v>
      </c>
    </row>
    <row r="47538" spans="1:20" x14ac:dyDescent="0.25">
      <c r="A47538">
        <v>3631420</v>
      </c>
      <c r="B47538" t="s">
        <v>19</v>
      </c>
      <c r="C47538">
        <v>43951</v>
      </c>
      <c r="D47538">
        <v>43951</v>
      </c>
      <c r="E47538" t="s">
        <v>61</v>
      </c>
      <c r="F47538" t="str">
        <f>VLOOKUP(Complaints[[#This Row],[State]],Sheet1!$A$2:$B$52,2,FALSE)</f>
        <v>Texas</v>
      </c>
      <c r="G47538">
        <v>31.054487000000002</v>
      </c>
      <c r="H47538">
        <v>-97.563461000000004</v>
      </c>
      <c r="I47538" t="s">
        <v>21</v>
      </c>
      <c r="J47538" t="s">
        <v>22</v>
      </c>
      <c r="K47538" t="s">
        <v>195</v>
      </c>
      <c r="M47538" t="s">
        <v>24</v>
      </c>
      <c r="N47538" t="s">
        <v>25</v>
      </c>
      <c r="O47538" t="s">
        <v>26</v>
      </c>
      <c r="P47538" t="s">
        <v>36</v>
      </c>
      <c r="Q47538" t="s">
        <v>66</v>
      </c>
      <c r="R47538">
        <v>43980</v>
      </c>
      <c r="S47538" t="s">
        <v>1246</v>
      </c>
      <c r="T47538">
        <v>29</v>
      </c>
    </row>
    <row r="47539" spans="1:20" x14ac:dyDescent="0.25">
      <c r="A47539">
        <v>3855249</v>
      </c>
      <c r="B47539" t="s">
        <v>30</v>
      </c>
      <c r="C47539">
        <v>44093</v>
      </c>
      <c r="D47539">
        <v>44093</v>
      </c>
      <c r="E47539" t="s">
        <v>280</v>
      </c>
      <c r="F47539" t="str">
        <f>VLOOKUP(Complaints[[#This Row],[State]],Sheet1!$A$2:$B$52,2,FALSE)</f>
        <v>Colorado</v>
      </c>
      <c r="G47539">
        <v>39.059811000000003</v>
      </c>
      <c r="H47539">
        <v>-105.311104</v>
      </c>
      <c r="I47539" t="s">
        <v>21</v>
      </c>
      <c r="J47539" t="s">
        <v>22</v>
      </c>
      <c r="K47539" t="s">
        <v>143</v>
      </c>
      <c r="M47539" t="s">
        <v>24</v>
      </c>
      <c r="N47539" t="s">
        <v>25</v>
      </c>
      <c r="O47539" t="s">
        <v>26</v>
      </c>
      <c r="P47539" t="s">
        <v>44</v>
      </c>
      <c r="Q47539" t="s">
        <v>168</v>
      </c>
      <c r="R47539">
        <v>44117</v>
      </c>
      <c r="S47539" t="s">
        <v>966</v>
      </c>
      <c r="T47539">
        <v>24</v>
      </c>
    </row>
    <row r="47540" spans="1:20" x14ac:dyDescent="0.25">
      <c r="A47540">
        <v>4252589</v>
      </c>
      <c r="B47540" t="s">
        <v>30</v>
      </c>
      <c r="C47540">
        <v>44283</v>
      </c>
      <c r="D47540">
        <v>44287</v>
      </c>
      <c r="E47540" t="s">
        <v>39</v>
      </c>
      <c r="F47540" t="str">
        <f>VLOOKUP(Complaints[[#This Row],[State]],Sheet1!$A$2:$B$52,2,FALSE)</f>
        <v>California</v>
      </c>
      <c r="G47540">
        <v>36.116202999999999</v>
      </c>
      <c r="H47540">
        <v>-119.68156399999999</v>
      </c>
      <c r="I47540" t="s">
        <v>47</v>
      </c>
      <c r="J47540" t="s">
        <v>214</v>
      </c>
      <c r="K47540" t="s">
        <v>215</v>
      </c>
      <c r="L47540" t="s">
        <v>216</v>
      </c>
      <c r="M47540" t="s">
        <v>24</v>
      </c>
      <c r="N47540" t="s">
        <v>25</v>
      </c>
      <c r="O47540" t="s">
        <v>26</v>
      </c>
      <c r="P47540" t="s">
        <v>44</v>
      </c>
      <c r="Q47540" t="s">
        <v>45</v>
      </c>
      <c r="R47540">
        <v>44303</v>
      </c>
      <c r="S47540" t="s">
        <v>561</v>
      </c>
      <c r="T47540">
        <v>20</v>
      </c>
    </row>
    <row r="47541" spans="1:20" x14ac:dyDescent="0.25">
      <c r="A47541">
        <v>3563315</v>
      </c>
      <c r="B47541" t="s">
        <v>30</v>
      </c>
      <c r="C47541">
        <v>43902</v>
      </c>
      <c r="D47541">
        <v>43902</v>
      </c>
      <c r="E47541" t="s">
        <v>157</v>
      </c>
      <c r="F47541" t="str">
        <f>VLOOKUP(Complaints[[#This Row],[State]],Sheet1!$A$2:$B$52,2,FALSE)</f>
        <v>Maryland</v>
      </c>
      <c r="G47541">
        <v>39.063946000000001</v>
      </c>
      <c r="H47541">
        <v>-76.802100999999993</v>
      </c>
      <c r="I47541" t="s">
        <v>107</v>
      </c>
      <c r="J47541" t="s">
        <v>108</v>
      </c>
      <c r="K47541" t="s">
        <v>116</v>
      </c>
      <c r="L47541" t="s">
        <v>293</v>
      </c>
      <c r="M47541" t="s">
        <v>24</v>
      </c>
      <c r="N47541" t="s">
        <v>25</v>
      </c>
      <c r="O47541" t="s">
        <v>26</v>
      </c>
      <c r="P47541" t="s">
        <v>36</v>
      </c>
      <c r="Q47541" t="s">
        <v>37</v>
      </c>
      <c r="R47541">
        <v>43931</v>
      </c>
      <c r="S47541" t="s">
        <v>858</v>
      </c>
      <c r="T47541">
        <v>29</v>
      </c>
    </row>
    <row r="47542" spans="1:20" x14ac:dyDescent="0.25">
      <c r="A47542">
        <v>3394804</v>
      </c>
      <c r="B47542" t="s">
        <v>122</v>
      </c>
      <c r="C47542">
        <v>43741</v>
      </c>
      <c r="D47542">
        <v>43742</v>
      </c>
      <c r="E47542" t="s">
        <v>61</v>
      </c>
      <c r="F47542" t="str">
        <f>VLOOKUP(Complaints[[#This Row],[State]],Sheet1!$A$2:$B$52,2,FALSE)</f>
        <v>Texas</v>
      </c>
      <c r="G47542">
        <v>31.054487000000002</v>
      </c>
      <c r="H47542">
        <v>-97.563461000000004</v>
      </c>
      <c r="I47542" t="s">
        <v>40</v>
      </c>
      <c r="J47542" t="s">
        <v>41</v>
      </c>
      <c r="K47542" t="s">
        <v>42</v>
      </c>
      <c r="L47542" t="s">
        <v>133</v>
      </c>
      <c r="M47542" t="s">
        <v>24</v>
      </c>
      <c r="N47542" t="s">
        <v>25</v>
      </c>
      <c r="O47542" t="s">
        <v>26</v>
      </c>
      <c r="P47542" t="s">
        <v>36</v>
      </c>
      <c r="Q47542" t="s">
        <v>66</v>
      </c>
      <c r="R47542">
        <v>43769</v>
      </c>
      <c r="S47542" t="s">
        <v>749</v>
      </c>
      <c r="T47542">
        <v>28</v>
      </c>
    </row>
    <row r="47543" spans="1:20" x14ac:dyDescent="0.25">
      <c r="A47543">
        <v>3489240</v>
      </c>
      <c r="B47543" t="s">
        <v>30</v>
      </c>
      <c r="C47543">
        <v>43838</v>
      </c>
      <c r="D47543">
        <v>43838</v>
      </c>
      <c r="E47543" t="s">
        <v>39</v>
      </c>
      <c r="F47543" t="str">
        <f>VLOOKUP(Complaints[[#This Row],[State]],Sheet1!$A$2:$B$52,2,FALSE)</f>
        <v>California</v>
      </c>
      <c r="G47543">
        <v>36.116202999999999</v>
      </c>
      <c r="H47543">
        <v>-119.68156399999999</v>
      </c>
      <c r="I47543" t="s">
        <v>40</v>
      </c>
      <c r="J47543" t="s">
        <v>41</v>
      </c>
      <c r="K47543" t="s">
        <v>42</v>
      </c>
      <c r="L47543" t="s">
        <v>68</v>
      </c>
      <c r="M47543" t="s">
        <v>24</v>
      </c>
      <c r="N47543" t="s">
        <v>25</v>
      </c>
      <c r="O47543" t="s">
        <v>26</v>
      </c>
      <c r="P47543" t="s">
        <v>44</v>
      </c>
      <c r="Q47543" t="s">
        <v>45</v>
      </c>
      <c r="R47543">
        <v>43852</v>
      </c>
      <c r="S47543" t="s">
        <v>454</v>
      </c>
      <c r="T47543">
        <v>14</v>
      </c>
    </row>
    <row r="47544" spans="1:20" x14ac:dyDescent="0.25">
      <c r="A47544">
        <v>3944090</v>
      </c>
      <c r="B47544" t="s">
        <v>30</v>
      </c>
      <c r="C47544">
        <v>44144</v>
      </c>
      <c r="D47544">
        <v>44144</v>
      </c>
      <c r="E47544" t="s">
        <v>112</v>
      </c>
      <c r="F47544" t="str">
        <f>VLOOKUP(Complaints[[#This Row],[State]],Sheet1!$A$2:$B$52,2,FALSE)</f>
        <v>Illinois</v>
      </c>
      <c r="G47544">
        <v>40.349457000000001</v>
      </c>
      <c r="H47544">
        <v>-88.986136999999999</v>
      </c>
      <c r="I47544" t="s">
        <v>40</v>
      </c>
      <c r="J47544" t="s">
        <v>41</v>
      </c>
      <c r="K47544" t="s">
        <v>42</v>
      </c>
      <c r="L47544" t="s">
        <v>68</v>
      </c>
      <c r="M47544" t="s">
        <v>24</v>
      </c>
      <c r="N47544" t="s">
        <v>25</v>
      </c>
      <c r="O47544" t="s">
        <v>26</v>
      </c>
      <c r="P47544" t="s">
        <v>79</v>
      </c>
      <c r="Q47544" t="s">
        <v>101</v>
      </c>
      <c r="R47544">
        <v>44173</v>
      </c>
      <c r="S47544" t="s">
        <v>332</v>
      </c>
      <c r="T47544">
        <v>29</v>
      </c>
    </row>
    <row r="47545" spans="1:20" x14ac:dyDescent="0.25">
      <c r="A47545">
        <v>3515832</v>
      </c>
      <c r="B47545" t="s">
        <v>30</v>
      </c>
      <c r="C47545">
        <v>43861</v>
      </c>
      <c r="D47545">
        <v>43865</v>
      </c>
      <c r="E47545" t="s">
        <v>39</v>
      </c>
      <c r="F47545" t="str">
        <f>VLOOKUP(Complaints[[#This Row],[State]],Sheet1!$A$2:$B$52,2,FALSE)</f>
        <v>California</v>
      </c>
      <c r="G47545">
        <v>36.116202999999999</v>
      </c>
      <c r="H47545">
        <v>-119.68156399999999</v>
      </c>
      <c r="I47545" t="s">
        <v>40</v>
      </c>
      <c r="J47545" t="s">
        <v>41</v>
      </c>
      <c r="K47545" t="s">
        <v>113</v>
      </c>
      <c r="L47545" t="s">
        <v>201</v>
      </c>
      <c r="M47545" t="s">
        <v>24</v>
      </c>
      <c r="N47545" t="s">
        <v>25</v>
      </c>
      <c r="O47545" t="s">
        <v>26</v>
      </c>
      <c r="P47545" t="s">
        <v>44</v>
      </c>
      <c r="Q47545" t="s">
        <v>45</v>
      </c>
      <c r="R47545">
        <v>43862</v>
      </c>
      <c r="S47545" t="s">
        <v>1037</v>
      </c>
      <c r="T47545">
        <v>1</v>
      </c>
    </row>
    <row r="47546" spans="1:20" x14ac:dyDescent="0.25">
      <c r="A47546">
        <v>3870044</v>
      </c>
      <c r="B47546" t="s">
        <v>19</v>
      </c>
      <c r="C47546">
        <v>44102</v>
      </c>
      <c r="D47546">
        <v>44103</v>
      </c>
      <c r="E47546" t="s">
        <v>20</v>
      </c>
      <c r="F47546" t="str">
        <f>VLOOKUP(Complaints[[#This Row],[State]],Sheet1!$A$2:$B$52,2,FALSE)</f>
        <v>New York</v>
      </c>
      <c r="G47546">
        <v>42.165725999999999</v>
      </c>
      <c r="H47546">
        <v>-74.948051000000007</v>
      </c>
      <c r="I47546" t="s">
        <v>21</v>
      </c>
      <c r="J47546" t="s">
        <v>22</v>
      </c>
      <c r="K47546" t="s">
        <v>143</v>
      </c>
      <c r="M47546" t="s">
        <v>24</v>
      </c>
      <c r="N47546" t="s">
        <v>25</v>
      </c>
      <c r="O47546" t="s">
        <v>26</v>
      </c>
      <c r="P47546" t="s">
        <v>27</v>
      </c>
      <c r="Q47546" t="s">
        <v>28</v>
      </c>
      <c r="R47546">
        <v>44126</v>
      </c>
      <c r="S47546" t="s">
        <v>1376</v>
      </c>
      <c r="T47546">
        <v>24</v>
      </c>
    </row>
    <row r="47547" spans="1:20" x14ac:dyDescent="0.25">
      <c r="A47547">
        <v>6612356</v>
      </c>
      <c r="B47547" t="s">
        <v>30</v>
      </c>
      <c r="C47547">
        <v>44981</v>
      </c>
      <c r="D47547">
        <v>45034</v>
      </c>
      <c r="E47547" t="s">
        <v>31</v>
      </c>
      <c r="F47547" t="str">
        <f>VLOOKUP(Complaints[[#This Row],[State]],Sheet1!$A$2:$B$52,2,FALSE)</f>
        <v>Florida</v>
      </c>
      <c r="G47547">
        <v>27.766279000000001</v>
      </c>
      <c r="H47547">
        <v>-81.686783000000005</v>
      </c>
      <c r="I47547" t="s">
        <v>107</v>
      </c>
      <c r="J47547" t="s">
        <v>240</v>
      </c>
      <c r="K47547" t="s">
        <v>116</v>
      </c>
      <c r="L47547" t="s">
        <v>293</v>
      </c>
      <c r="M47547" t="s">
        <v>24</v>
      </c>
      <c r="N47547" t="s">
        <v>25</v>
      </c>
      <c r="O47547" t="s">
        <v>26</v>
      </c>
      <c r="P47547" t="s">
        <v>36</v>
      </c>
      <c r="Q47547" t="s">
        <v>37</v>
      </c>
      <c r="R47547">
        <v>44997</v>
      </c>
      <c r="S47547" t="s">
        <v>1332</v>
      </c>
      <c r="T47547">
        <v>16</v>
      </c>
    </row>
    <row r="47548" spans="1:20" x14ac:dyDescent="0.25">
      <c r="A47548">
        <v>4156535</v>
      </c>
      <c r="B47548" t="s">
        <v>30</v>
      </c>
      <c r="C47548">
        <v>44249</v>
      </c>
      <c r="D47548">
        <v>44249</v>
      </c>
      <c r="E47548" t="s">
        <v>396</v>
      </c>
      <c r="F47548" t="str">
        <f>VLOOKUP(Complaints[[#This Row],[State]],Sheet1!$A$2:$B$52,2,FALSE)</f>
        <v>South Carolina</v>
      </c>
      <c r="G47548">
        <v>33.856892000000002</v>
      </c>
      <c r="H47548">
        <v>-80.945007000000004</v>
      </c>
      <c r="I47548" t="s">
        <v>40</v>
      </c>
      <c r="J47548" t="s">
        <v>41</v>
      </c>
      <c r="K47548" t="s">
        <v>42</v>
      </c>
      <c r="L47548" t="s">
        <v>133</v>
      </c>
      <c r="M47548" t="s">
        <v>24</v>
      </c>
      <c r="N47548" t="s">
        <v>25</v>
      </c>
      <c r="O47548" t="s">
        <v>26</v>
      </c>
      <c r="P47548" t="s">
        <v>36</v>
      </c>
      <c r="Q47548" t="s">
        <v>37</v>
      </c>
      <c r="R47548">
        <v>44275</v>
      </c>
      <c r="S47548" t="s">
        <v>608</v>
      </c>
      <c r="T47548">
        <v>26</v>
      </c>
    </row>
    <row r="47549" spans="1:20" x14ac:dyDescent="0.25">
      <c r="A47549">
        <v>3196345</v>
      </c>
      <c r="B47549" t="s">
        <v>19</v>
      </c>
      <c r="C47549">
        <v>43554</v>
      </c>
      <c r="D47549">
        <v>43554</v>
      </c>
      <c r="E47549" t="s">
        <v>112</v>
      </c>
      <c r="F47549" t="str">
        <f>VLOOKUP(Complaints[[#This Row],[State]],Sheet1!$A$2:$B$52,2,FALSE)</f>
        <v>Illinois</v>
      </c>
      <c r="G47549">
        <v>40.349457000000001</v>
      </c>
      <c r="H47549">
        <v>-88.986136999999999</v>
      </c>
      <c r="I47549" t="s">
        <v>62</v>
      </c>
      <c r="J47549" t="s">
        <v>73</v>
      </c>
      <c r="K47549" t="s">
        <v>83</v>
      </c>
      <c r="L47549" t="s">
        <v>84</v>
      </c>
      <c r="M47549" t="s">
        <v>24</v>
      </c>
      <c r="N47549" t="s">
        <v>25</v>
      </c>
      <c r="O47549" t="s">
        <v>26</v>
      </c>
      <c r="P47549" t="s">
        <v>79</v>
      </c>
      <c r="Q47549" t="s">
        <v>101</v>
      </c>
      <c r="R47549">
        <v>43577</v>
      </c>
      <c r="S47549" t="s">
        <v>641</v>
      </c>
      <c r="T47549">
        <v>23</v>
      </c>
    </row>
    <row r="47550" spans="1:20" x14ac:dyDescent="0.25">
      <c r="A47550">
        <v>4245153</v>
      </c>
      <c r="B47550" t="s">
        <v>30</v>
      </c>
      <c r="C47550">
        <v>44280</v>
      </c>
      <c r="D47550">
        <v>44280</v>
      </c>
      <c r="E47550" t="s">
        <v>53</v>
      </c>
      <c r="F47550" t="str">
        <f>VLOOKUP(Complaints[[#This Row],[State]],Sheet1!$A$2:$B$52,2,FALSE)</f>
        <v>Virginia</v>
      </c>
      <c r="G47550">
        <v>37.769337</v>
      </c>
      <c r="H47550">
        <v>-78.169967999999997</v>
      </c>
      <c r="I47550" t="s">
        <v>32</v>
      </c>
      <c r="J47550" t="s">
        <v>511</v>
      </c>
      <c r="K47550" t="s">
        <v>87</v>
      </c>
      <c r="M47550" t="s">
        <v>24</v>
      </c>
      <c r="N47550" t="s">
        <v>25</v>
      </c>
      <c r="O47550" t="s">
        <v>26</v>
      </c>
      <c r="P47550" t="s">
        <v>36</v>
      </c>
      <c r="Q47550" t="s">
        <v>37</v>
      </c>
      <c r="R47550">
        <v>44285</v>
      </c>
      <c r="S47550" t="s">
        <v>363</v>
      </c>
      <c r="T47550">
        <v>5</v>
      </c>
    </row>
    <row r="47551" spans="1:20" x14ac:dyDescent="0.25">
      <c r="A47551">
        <v>2852876</v>
      </c>
      <c r="B47551" t="s">
        <v>30</v>
      </c>
      <c r="C47551">
        <v>43183</v>
      </c>
      <c r="D47551">
        <v>43183</v>
      </c>
      <c r="E47551" t="s">
        <v>31</v>
      </c>
      <c r="F47551" t="str">
        <f>VLOOKUP(Complaints[[#This Row],[State]],Sheet1!$A$2:$B$52,2,FALSE)</f>
        <v>Florida</v>
      </c>
      <c r="G47551">
        <v>27.766279000000001</v>
      </c>
      <c r="H47551">
        <v>-81.686783000000005</v>
      </c>
      <c r="I47551" t="s">
        <v>32</v>
      </c>
      <c r="J47551" t="s">
        <v>218</v>
      </c>
      <c r="K47551" t="s">
        <v>219</v>
      </c>
      <c r="M47551" t="s">
        <v>24</v>
      </c>
      <c r="N47551" t="s">
        <v>25</v>
      </c>
      <c r="O47551" t="s">
        <v>26</v>
      </c>
      <c r="P47551" t="s">
        <v>36</v>
      </c>
      <c r="Q47551" t="s">
        <v>37</v>
      </c>
      <c r="R47551">
        <v>43210</v>
      </c>
      <c r="S47551" t="s">
        <v>1026</v>
      </c>
      <c r="T47551">
        <v>27</v>
      </c>
    </row>
    <row r="47552" spans="1:20" x14ac:dyDescent="0.25">
      <c r="A47552">
        <v>3373454</v>
      </c>
      <c r="B47552" t="s">
        <v>19</v>
      </c>
      <c r="C47552">
        <v>43721</v>
      </c>
      <c r="D47552">
        <v>43721</v>
      </c>
      <c r="E47552" t="s">
        <v>82</v>
      </c>
      <c r="F47552" t="str">
        <f>VLOOKUP(Complaints[[#This Row],[State]],Sheet1!$A$2:$B$52,2,FALSE)</f>
        <v>Georgia</v>
      </c>
      <c r="G47552">
        <v>33.040619</v>
      </c>
      <c r="H47552">
        <v>-83.643073999999999</v>
      </c>
      <c r="I47552" t="s">
        <v>62</v>
      </c>
      <c r="J47552" t="s">
        <v>63</v>
      </c>
      <c r="K47552" t="s">
        <v>119</v>
      </c>
      <c r="L47552" t="s">
        <v>129</v>
      </c>
      <c r="M47552" t="s">
        <v>24</v>
      </c>
      <c r="N47552" t="s">
        <v>25</v>
      </c>
      <c r="O47552" t="s">
        <v>26</v>
      </c>
      <c r="P47552" t="s">
        <v>36</v>
      </c>
      <c r="Q47552" t="s">
        <v>37</v>
      </c>
      <c r="R47552">
        <v>43721</v>
      </c>
      <c r="S47552" t="s">
        <v>649</v>
      </c>
      <c r="T47552">
        <v>0</v>
      </c>
    </row>
    <row r="47553" spans="1:20" x14ac:dyDescent="0.25">
      <c r="A47553">
        <v>6007618</v>
      </c>
      <c r="B47553" t="s">
        <v>122</v>
      </c>
      <c r="C47553">
        <v>44826</v>
      </c>
      <c r="D47553">
        <v>44826</v>
      </c>
      <c r="E47553" t="s">
        <v>135</v>
      </c>
      <c r="F47553" t="str">
        <f>VLOOKUP(Complaints[[#This Row],[State]],Sheet1!$A$2:$B$52,2,FALSE)</f>
        <v>Pennsylvania</v>
      </c>
      <c r="G47553">
        <v>40.590752000000002</v>
      </c>
      <c r="H47553">
        <v>-77.209755000000001</v>
      </c>
      <c r="I47553" t="s">
        <v>47</v>
      </c>
      <c r="J47553" t="s">
        <v>54</v>
      </c>
      <c r="K47553" t="s">
        <v>289</v>
      </c>
      <c r="L47553" t="s">
        <v>290</v>
      </c>
      <c r="M47553" t="s">
        <v>24</v>
      </c>
      <c r="N47553" t="s">
        <v>35</v>
      </c>
      <c r="O47553" t="s">
        <v>26</v>
      </c>
      <c r="P47553" t="s">
        <v>27</v>
      </c>
      <c r="Q47553" t="s">
        <v>28</v>
      </c>
      <c r="R47553">
        <v>44855</v>
      </c>
      <c r="S47553" t="s">
        <v>1395</v>
      </c>
      <c r="T47553">
        <v>29</v>
      </c>
    </row>
    <row r="47554" spans="1:20" x14ac:dyDescent="0.25">
      <c r="A47554">
        <v>3673038</v>
      </c>
      <c r="B47554" t="s">
        <v>122</v>
      </c>
      <c r="C47554">
        <v>43979</v>
      </c>
      <c r="D47554">
        <v>43979</v>
      </c>
      <c r="E47554" t="s">
        <v>39</v>
      </c>
      <c r="F47554" t="str">
        <f>VLOOKUP(Complaints[[#This Row],[State]],Sheet1!$A$2:$B$52,2,FALSE)</f>
        <v>California</v>
      </c>
      <c r="G47554">
        <v>36.116202999999999</v>
      </c>
      <c r="H47554">
        <v>-119.68156399999999</v>
      </c>
      <c r="I47554" t="s">
        <v>21</v>
      </c>
      <c r="J47554" t="s">
        <v>22</v>
      </c>
      <c r="K47554" t="s">
        <v>23</v>
      </c>
      <c r="M47554" t="s">
        <v>24</v>
      </c>
      <c r="N47554" t="s">
        <v>25</v>
      </c>
      <c r="O47554" t="s">
        <v>26</v>
      </c>
      <c r="P47554" t="s">
        <v>44</v>
      </c>
      <c r="Q47554" t="s">
        <v>45</v>
      </c>
      <c r="R47554">
        <v>43982</v>
      </c>
      <c r="S47554" t="s">
        <v>1257</v>
      </c>
      <c r="T47554">
        <v>3</v>
      </c>
    </row>
    <row r="47555" spans="1:20" x14ac:dyDescent="0.25">
      <c r="A47555">
        <v>2971917</v>
      </c>
      <c r="B47555" t="s">
        <v>30</v>
      </c>
      <c r="C47555">
        <v>43306</v>
      </c>
      <c r="D47555">
        <v>43306</v>
      </c>
      <c r="E47555" t="s">
        <v>39</v>
      </c>
      <c r="F47555" t="str">
        <f>VLOOKUP(Complaints[[#This Row],[State]],Sheet1!$A$2:$B$52,2,FALSE)</f>
        <v>California</v>
      </c>
      <c r="G47555">
        <v>36.116202999999999</v>
      </c>
      <c r="H47555">
        <v>-119.68156399999999</v>
      </c>
      <c r="I47555" t="s">
        <v>47</v>
      </c>
      <c r="J47555" t="s">
        <v>54</v>
      </c>
      <c r="K47555" t="s">
        <v>163</v>
      </c>
      <c r="L47555" t="s">
        <v>198</v>
      </c>
      <c r="M47555" t="s">
        <v>24</v>
      </c>
      <c r="N47555" t="s">
        <v>25</v>
      </c>
      <c r="O47555" t="s">
        <v>26</v>
      </c>
      <c r="P47555" t="s">
        <v>44</v>
      </c>
      <c r="Q47555" t="s">
        <v>45</v>
      </c>
      <c r="R47555">
        <v>43324</v>
      </c>
      <c r="S47555" t="s">
        <v>405</v>
      </c>
      <c r="T47555">
        <v>18</v>
      </c>
    </row>
    <row r="47556" spans="1:20" x14ac:dyDescent="0.25">
      <c r="A47556">
        <v>3512283</v>
      </c>
      <c r="B47556" t="s">
        <v>166</v>
      </c>
      <c r="C47556">
        <v>43858</v>
      </c>
      <c r="D47556">
        <v>43858</v>
      </c>
      <c r="E47556" t="s">
        <v>112</v>
      </c>
      <c r="F47556" t="str">
        <f>VLOOKUP(Complaints[[#This Row],[State]],Sheet1!$A$2:$B$52,2,FALSE)</f>
        <v>Illinois</v>
      </c>
      <c r="G47556">
        <v>40.349457000000001</v>
      </c>
      <c r="H47556">
        <v>-88.986136999999999</v>
      </c>
      <c r="I47556" t="s">
        <v>62</v>
      </c>
      <c r="J47556" t="s">
        <v>73</v>
      </c>
      <c r="K47556" t="s">
        <v>83</v>
      </c>
      <c r="L47556" t="s">
        <v>104</v>
      </c>
      <c r="M47556" t="s">
        <v>24</v>
      </c>
      <c r="N47556" t="s">
        <v>25</v>
      </c>
      <c r="O47556" t="s">
        <v>26</v>
      </c>
      <c r="P47556" t="s">
        <v>79</v>
      </c>
      <c r="Q47556" t="s">
        <v>101</v>
      </c>
      <c r="R47556">
        <v>43864</v>
      </c>
      <c r="S47556" t="s">
        <v>38</v>
      </c>
      <c r="T47556">
        <v>6</v>
      </c>
    </row>
    <row r="47557" spans="1:20" x14ac:dyDescent="0.25">
      <c r="A47557">
        <v>4144542</v>
      </c>
      <c r="B47557" t="s">
        <v>30</v>
      </c>
      <c r="C47557">
        <v>44243</v>
      </c>
      <c r="D47557">
        <v>44243</v>
      </c>
      <c r="E47557" t="s">
        <v>316</v>
      </c>
      <c r="F47557" t="str">
        <f>VLOOKUP(Complaints[[#This Row],[State]],Sheet1!$A$2:$B$52,2,FALSE)</f>
        <v>Oregon</v>
      </c>
      <c r="G47557">
        <v>44.572020999999999</v>
      </c>
      <c r="H47557">
        <v>-122.070938</v>
      </c>
      <c r="I47557" t="s">
        <v>47</v>
      </c>
      <c r="J47557" t="s">
        <v>54</v>
      </c>
      <c r="K47557" t="s">
        <v>92</v>
      </c>
      <c r="L47557" t="s">
        <v>93</v>
      </c>
      <c r="M47557" t="s">
        <v>24</v>
      </c>
      <c r="N47557" t="s">
        <v>35</v>
      </c>
      <c r="O47557" t="s">
        <v>26</v>
      </c>
      <c r="P47557" t="s">
        <v>44</v>
      </c>
      <c r="Q47557" t="s">
        <v>45</v>
      </c>
      <c r="R47557">
        <v>44265</v>
      </c>
      <c r="S47557" t="s">
        <v>827</v>
      </c>
      <c r="T47557">
        <v>22</v>
      </c>
    </row>
    <row r="47558" spans="1:20" x14ac:dyDescent="0.25">
      <c r="A47558">
        <v>2790315</v>
      </c>
      <c r="B47558" t="s">
        <v>30</v>
      </c>
      <c r="C47558">
        <v>43122</v>
      </c>
      <c r="D47558">
        <v>43122</v>
      </c>
      <c r="E47558" t="s">
        <v>39</v>
      </c>
      <c r="F47558" t="str">
        <f>VLOOKUP(Complaints[[#This Row],[State]],Sheet1!$A$2:$B$52,2,FALSE)</f>
        <v>California</v>
      </c>
      <c r="G47558">
        <v>36.116202999999999</v>
      </c>
      <c r="H47558">
        <v>-119.68156399999999</v>
      </c>
      <c r="I47558" t="s">
        <v>40</v>
      </c>
      <c r="J47558" t="s">
        <v>41</v>
      </c>
      <c r="K47558" t="s">
        <v>113</v>
      </c>
      <c r="L47558" t="s">
        <v>201</v>
      </c>
      <c r="M47558" t="s">
        <v>24</v>
      </c>
      <c r="N47558" t="s">
        <v>25</v>
      </c>
      <c r="O47558" t="s">
        <v>26</v>
      </c>
      <c r="P47558" t="s">
        <v>44</v>
      </c>
      <c r="Q47558" t="s">
        <v>45</v>
      </c>
      <c r="R47558">
        <v>43143</v>
      </c>
      <c r="S47558" t="s">
        <v>1018</v>
      </c>
      <c r="T47558">
        <v>21</v>
      </c>
    </row>
    <row r="47559" spans="1:20" x14ac:dyDescent="0.25">
      <c r="A47559">
        <v>4434943</v>
      </c>
      <c r="B47559" t="s">
        <v>30</v>
      </c>
      <c r="C47559">
        <v>44352</v>
      </c>
      <c r="D47559">
        <v>44352</v>
      </c>
      <c r="E47559" t="s">
        <v>82</v>
      </c>
      <c r="F47559" t="str">
        <f>VLOOKUP(Complaints[[#This Row],[State]],Sheet1!$A$2:$B$52,2,FALSE)</f>
        <v>Georgia</v>
      </c>
      <c r="G47559">
        <v>33.040619</v>
      </c>
      <c r="H47559">
        <v>-83.643073999999999</v>
      </c>
      <c r="I47559" t="s">
        <v>107</v>
      </c>
      <c r="J47559" t="s">
        <v>108</v>
      </c>
      <c r="K47559" t="s">
        <v>116</v>
      </c>
      <c r="L47559" t="s">
        <v>585</v>
      </c>
      <c r="M47559" t="s">
        <v>24</v>
      </c>
      <c r="N47559" t="s">
        <v>25</v>
      </c>
      <c r="O47559" t="s">
        <v>26</v>
      </c>
      <c r="P47559" t="s">
        <v>36</v>
      </c>
      <c r="Q47559" t="s">
        <v>37</v>
      </c>
      <c r="R47559">
        <v>44365</v>
      </c>
      <c r="S47559" t="s">
        <v>1082</v>
      </c>
      <c r="T47559">
        <v>13</v>
      </c>
    </row>
    <row r="47560" spans="1:20" x14ac:dyDescent="0.25">
      <c r="A47560">
        <v>3749472</v>
      </c>
      <c r="B47560" t="s">
        <v>30</v>
      </c>
      <c r="C47560">
        <v>44029</v>
      </c>
      <c r="D47560">
        <v>44029</v>
      </c>
      <c r="E47560" t="s">
        <v>167</v>
      </c>
      <c r="F47560" t="str">
        <f>VLOOKUP(Complaints[[#This Row],[State]],Sheet1!$A$2:$B$52,2,FALSE)</f>
        <v>Nevada</v>
      </c>
      <c r="G47560">
        <v>38.313515000000002</v>
      </c>
      <c r="H47560">
        <v>-117.055374</v>
      </c>
      <c r="I47560" t="s">
        <v>47</v>
      </c>
      <c r="J47560" t="s">
        <v>214</v>
      </c>
      <c r="K47560" t="s">
        <v>215</v>
      </c>
      <c r="L47560" t="s">
        <v>216</v>
      </c>
      <c r="M47560" t="s">
        <v>24</v>
      </c>
      <c r="N47560" t="s">
        <v>25</v>
      </c>
      <c r="O47560" t="s">
        <v>26</v>
      </c>
      <c r="P47560" t="s">
        <v>44</v>
      </c>
      <c r="Q47560" t="s">
        <v>168</v>
      </c>
      <c r="R47560">
        <v>44054</v>
      </c>
      <c r="S47560" t="s">
        <v>999</v>
      </c>
      <c r="T47560">
        <v>25</v>
      </c>
    </row>
    <row r="47561" spans="1:20" x14ac:dyDescent="0.25">
      <c r="A47561">
        <v>3703448</v>
      </c>
      <c r="B47561" t="s">
        <v>30</v>
      </c>
      <c r="C47561">
        <v>43999</v>
      </c>
      <c r="D47561">
        <v>43999</v>
      </c>
      <c r="E47561" t="s">
        <v>82</v>
      </c>
      <c r="F47561" t="str">
        <f>VLOOKUP(Complaints[[#This Row],[State]],Sheet1!$A$2:$B$52,2,FALSE)</f>
        <v>Georgia</v>
      </c>
      <c r="G47561">
        <v>33.040619</v>
      </c>
      <c r="H47561">
        <v>-83.643073999999999</v>
      </c>
      <c r="I47561" t="s">
        <v>47</v>
      </c>
      <c r="J47561" t="s">
        <v>54</v>
      </c>
      <c r="K47561" t="s">
        <v>70</v>
      </c>
      <c r="L47561" t="s">
        <v>547</v>
      </c>
      <c r="M47561" t="s">
        <v>24</v>
      </c>
      <c r="N47561" t="s">
        <v>25</v>
      </c>
      <c r="O47561" t="s">
        <v>26</v>
      </c>
      <c r="P47561" t="s">
        <v>36</v>
      </c>
      <c r="Q47561" t="s">
        <v>37</v>
      </c>
      <c r="R47561">
        <v>44012</v>
      </c>
      <c r="S47561" t="s">
        <v>1275</v>
      </c>
      <c r="T47561">
        <v>13</v>
      </c>
    </row>
    <row r="47562" spans="1:20" x14ac:dyDescent="0.25">
      <c r="A47562">
        <v>6379072</v>
      </c>
      <c r="B47562" t="s">
        <v>30</v>
      </c>
      <c r="C47562">
        <v>44925</v>
      </c>
      <c r="D47562">
        <v>44925</v>
      </c>
      <c r="E47562" t="s">
        <v>61</v>
      </c>
      <c r="F47562" t="str">
        <f>VLOOKUP(Complaints[[#This Row],[State]],Sheet1!$A$2:$B$52,2,FALSE)</f>
        <v>Texas</v>
      </c>
      <c r="G47562">
        <v>31.054487000000002</v>
      </c>
      <c r="H47562">
        <v>-97.563461000000004</v>
      </c>
      <c r="I47562" t="s">
        <v>62</v>
      </c>
      <c r="J47562" t="s">
        <v>63</v>
      </c>
      <c r="K47562" t="s">
        <v>77</v>
      </c>
      <c r="L47562" t="s">
        <v>78</v>
      </c>
      <c r="M47562" t="s">
        <v>24</v>
      </c>
      <c r="N47562" t="s">
        <v>25</v>
      </c>
      <c r="O47562" t="s">
        <v>26</v>
      </c>
      <c r="P47562" t="s">
        <v>36</v>
      </c>
      <c r="Q47562" t="s">
        <v>66</v>
      </c>
      <c r="R47562">
        <v>44934</v>
      </c>
      <c r="S47562" t="s">
        <v>1112</v>
      </c>
      <c r="T47562">
        <v>9</v>
      </c>
    </row>
    <row r="47563" spans="1:20" x14ac:dyDescent="0.25">
      <c r="A47563">
        <v>3357002</v>
      </c>
      <c r="B47563" t="s">
        <v>19</v>
      </c>
      <c r="C47563">
        <v>43704</v>
      </c>
      <c r="D47563">
        <v>43705</v>
      </c>
      <c r="E47563" t="s">
        <v>39</v>
      </c>
      <c r="F47563" t="str">
        <f>VLOOKUP(Complaints[[#This Row],[State]],Sheet1!$A$2:$B$52,2,FALSE)</f>
        <v>California</v>
      </c>
      <c r="G47563">
        <v>36.116202999999999</v>
      </c>
      <c r="H47563">
        <v>-119.68156399999999</v>
      </c>
      <c r="I47563" t="s">
        <v>47</v>
      </c>
      <c r="J47563" t="s">
        <v>54</v>
      </c>
      <c r="K47563" t="s">
        <v>289</v>
      </c>
      <c r="L47563" t="s">
        <v>290</v>
      </c>
      <c r="M47563" t="s">
        <v>24</v>
      </c>
      <c r="N47563" t="s">
        <v>35</v>
      </c>
      <c r="O47563" t="s">
        <v>26</v>
      </c>
      <c r="P47563" t="s">
        <v>44</v>
      </c>
      <c r="Q47563" t="s">
        <v>45</v>
      </c>
      <c r="R47563">
        <v>43731</v>
      </c>
      <c r="S47563" t="s">
        <v>445</v>
      </c>
      <c r="T47563">
        <v>27</v>
      </c>
    </row>
    <row r="47564" spans="1:20" x14ac:dyDescent="0.25">
      <c r="A47564">
        <v>3902661</v>
      </c>
      <c r="B47564" t="s">
        <v>19</v>
      </c>
      <c r="C47564">
        <v>44119</v>
      </c>
      <c r="D47564">
        <v>44120</v>
      </c>
      <c r="E47564" t="s">
        <v>112</v>
      </c>
      <c r="F47564" t="str">
        <f>VLOOKUP(Complaints[[#This Row],[State]],Sheet1!$A$2:$B$52,2,FALSE)</f>
        <v>Illinois</v>
      </c>
      <c r="G47564">
        <v>40.349457000000001</v>
      </c>
      <c r="H47564">
        <v>-88.986136999999999</v>
      </c>
      <c r="I47564" t="s">
        <v>21</v>
      </c>
      <c r="J47564" t="s">
        <v>186</v>
      </c>
      <c r="K47564" t="s">
        <v>143</v>
      </c>
      <c r="M47564" t="s">
        <v>24</v>
      </c>
      <c r="N47564" t="s">
        <v>25</v>
      </c>
      <c r="O47564" t="s">
        <v>26</v>
      </c>
      <c r="P47564" t="s">
        <v>79</v>
      </c>
      <c r="Q47564" t="s">
        <v>101</v>
      </c>
      <c r="R47564">
        <v>44142</v>
      </c>
      <c r="S47564" t="s">
        <v>939</v>
      </c>
      <c r="T47564">
        <v>23</v>
      </c>
    </row>
    <row r="47565" spans="1:20" x14ac:dyDescent="0.25">
      <c r="A47565">
        <v>3223197</v>
      </c>
      <c r="B47565" t="s">
        <v>30</v>
      </c>
      <c r="C47565">
        <v>43580</v>
      </c>
      <c r="D47565">
        <v>43580</v>
      </c>
      <c r="E47565" t="s">
        <v>82</v>
      </c>
      <c r="F47565" t="str">
        <f>VLOOKUP(Complaints[[#This Row],[State]],Sheet1!$A$2:$B$52,2,FALSE)</f>
        <v>Georgia</v>
      </c>
      <c r="G47565">
        <v>33.040619</v>
      </c>
      <c r="H47565">
        <v>-83.643073999999999</v>
      </c>
      <c r="I47565" t="s">
        <v>32</v>
      </c>
      <c r="J47565" t="s">
        <v>218</v>
      </c>
      <c r="K47565" t="s">
        <v>87</v>
      </c>
      <c r="M47565" t="s">
        <v>24</v>
      </c>
      <c r="N47565" t="s">
        <v>35</v>
      </c>
      <c r="O47565" t="s">
        <v>26</v>
      </c>
      <c r="P47565" t="s">
        <v>36</v>
      </c>
      <c r="Q47565" t="s">
        <v>37</v>
      </c>
      <c r="R47565">
        <v>43586</v>
      </c>
      <c r="S47565" t="s">
        <v>1045</v>
      </c>
      <c r="T47565">
        <v>6</v>
      </c>
    </row>
    <row r="47566" spans="1:20" x14ac:dyDescent="0.25">
      <c r="A47566">
        <v>2854657</v>
      </c>
      <c r="B47566" t="s">
        <v>19</v>
      </c>
      <c r="C47566">
        <v>43182</v>
      </c>
      <c r="D47566">
        <v>43185</v>
      </c>
      <c r="E47566" t="s">
        <v>135</v>
      </c>
      <c r="F47566" t="str">
        <f>VLOOKUP(Complaints[[#This Row],[State]],Sheet1!$A$2:$B$52,2,FALSE)</f>
        <v>Pennsylvania</v>
      </c>
      <c r="G47566">
        <v>40.590752000000002</v>
      </c>
      <c r="H47566">
        <v>-77.209755000000001</v>
      </c>
      <c r="I47566" t="s">
        <v>47</v>
      </c>
      <c r="J47566" t="s">
        <v>54</v>
      </c>
      <c r="K47566" t="s">
        <v>92</v>
      </c>
      <c r="L47566" t="s">
        <v>93</v>
      </c>
      <c r="M47566" t="s">
        <v>24</v>
      </c>
      <c r="N47566" t="s">
        <v>25</v>
      </c>
      <c r="O47566" t="s">
        <v>26</v>
      </c>
      <c r="P47566" t="s">
        <v>27</v>
      </c>
      <c r="Q47566" t="s">
        <v>28</v>
      </c>
      <c r="R47566">
        <v>43197</v>
      </c>
      <c r="S47566" t="s">
        <v>914</v>
      </c>
      <c r="T47566">
        <v>15</v>
      </c>
    </row>
    <row r="47567" spans="1:20" x14ac:dyDescent="0.25">
      <c r="A47567">
        <v>3748765</v>
      </c>
      <c r="B47567" t="s">
        <v>122</v>
      </c>
      <c r="C47567">
        <v>44028</v>
      </c>
      <c r="D47567">
        <v>44028</v>
      </c>
      <c r="E47567" t="s">
        <v>39</v>
      </c>
      <c r="F47567" t="str">
        <f>VLOOKUP(Complaints[[#This Row],[State]],Sheet1!$A$2:$B$52,2,FALSE)</f>
        <v>California</v>
      </c>
      <c r="G47567">
        <v>36.116202999999999</v>
      </c>
      <c r="H47567">
        <v>-119.68156399999999</v>
      </c>
      <c r="I47567" t="s">
        <v>62</v>
      </c>
      <c r="J47567" t="s">
        <v>63</v>
      </c>
      <c r="K47567" t="s">
        <v>83</v>
      </c>
      <c r="L47567" t="s">
        <v>151</v>
      </c>
      <c r="M47567" t="s">
        <v>24</v>
      </c>
      <c r="N47567" t="s">
        <v>25</v>
      </c>
      <c r="O47567" t="s">
        <v>26</v>
      </c>
      <c r="P47567" t="s">
        <v>44</v>
      </c>
      <c r="Q47567" t="s">
        <v>45</v>
      </c>
      <c r="R47567">
        <v>44031</v>
      </c>
      <c r="S47567" t="s">
        <v>723</v>
      </c>
      <c r="T47567">
        <v>3</v>
      </c>
    </row>
    <row r="47568" spans="1:20" x14ac:dyDescent="0.25">
      <c r="A47568">
        <v>3977707</v>
      </c>
      <c r="B47568" t="s">
        <v>19</v>
      </c>
      <c r="C47568">
        <v>44161</v>
      </c>
      <c r="D47568">
        <v>44162</v>
      </c>
      <c r="E47568" t="s">
        <v>617</v>
      </c>
      <c r="F47568" t="str">
        <f>VLOOKUP(Complaints[[#This Row],[State]],Sheet1!$A$2:$B$52,2,FALSE)</f>
        <v>Iowa</v>
      </c>
      <c r="G47568">
        <v>42.011538999999999</v>
      </c>
      <c r="H47568">
        <v>-93.210526000000002</v>
      </c>
      <c r="I47568" t="s">
        <v>107</v>
      </c>
      <c r="J47568" t="s">
        <v>240</v>
      </c>
      <c r="K47568" t="s">
        <v>241</v>
      </c>
      <c r="L47568" t="s">
        <v>242</v>
      </c>
      <c r="M47568" t="s">
        <v>24</v>
      </c>
      <c r="N47568" t="s">
        <v>25</v>
      </c>
      <c r="O47568" t="s">
        <v>26</v>
      </c>
      <c r="P47568" t="s">
        <v>79</v>
      </c>
      <c r="Q47568" t="s">
        <v>80</v>
      </c>
      <c r="R47568">
        <v>44167</v>
      </c>
      <c r="S47568" t="s">
        <v>388</v>
      </c>
      <c r="T47568">
        <v>6</v>
      </c>
    </row>
    <row r="47569" spans="1:20" x14ac:dyDescent="0.25">
      <c r="A47569">
        <v>3899749</v>
      </c>
      <c r="B47569" t="s">
        <v>30</v>
      </c>
      <c r="C47569">
        <v>44119</v>
      </c>
      <c r="D47569">
        <v>44119</v>
      </c>
      <c r="E47569" t="s">
        <v>800</v>
      </c>
      <c r="F47569" t="str">
        <f>VLOOKUP(Complaints[[#This Row],[State]],Sheet1!$A$2:$B$52,2,FALSE)</f>
        <v>Nebraska</v>
      </c>
      <c r="G47569">
        <v>41.125369999999997</v>
      </c>
      <c r="H47569">
        <v>-98.268082000000007</v>
      </c>
      <c r="I47569" t="s">
        <v>47</v>
      </c>
      <c r="J47569" t="s">
        <v>54</v>
      </c>
      <c r="K47569" t="s">
        <v>92</v>
      </c>
      <c r="L47569" t="s">
        <v>93</v>
      </c>
      <c r="M47569" t="s">
        <v>24</v>
      </c>
      <c r="N47569" t="s">
        <v>35</v>
      </c>
      <c r="O47569" t="s">
        <v>26</v>
      </c>
      <c r="P47569" t="s">
        <v>79</v>
      </c>
      <c r="Q47569" t="s">
        <v>80</v>
      </c>
      <c r="R47569">
        <v>44133</v>
      </c>
      <c r="S47569" t="s">
        <v>693</v>
      </c>
      <c r="T47569">
        <v>14</v>
      </c>
    </row>
    <row r="47570" spans="1:20" x14ac:dyDescent="0.25">
      <c r="A47570">
        <v>3760160</v>
      </c>
      <c r="B47570" t="s">
        <v>30</v>
      </c>
      <c r="C47570">
        <v>44035</v>
      </c>
      <c r="D47570">
        <v>44046</v>
      </c>
      <c r="E47570" t="s">
        <v>61</v>
      </c>
      <c r="F47570" t="str">
        <f>VLOOKUP(Complaints[[#This Row],[State]],Sheet1!$A$2:$B$52,2,FALSE)</f>
        <v>Texas</v>
      </c>
      <c r="G47570">
        <v>31.054487000000002</v>
      </c>
      <c r="H47570">
        <v>-97.563461000000004</v>
      </c>
      <c r="I47570" t="s">
        <v>131</v>
      </c>
      <c r="J47570" t="s">
        <v>132</v>
      </c>
      <c r="K47570" t="s">
        <v>903</v>
      </c>
      <c r="M47570" t="s">
        <v>24</v>
      </c>
      <c r="N47570" t="s">
        <v>25</v>
      </c>
      <c r="O47570" t="s">
        <v>26</v>
      </c>
      <c r="P47570" t="s">
        <v>36</v>
      </c>
      <c r="Q47570" t="s">
        <v>66</v>
      </c>
      <c r="R47570">
        <v>44051</v>
      </c>
      <c r="S47570" t="s">
        <v>239</v>
      </c>
      <c r="T47570">
        <v>16</v>
      </c>
    </row>
    <row r="47571" spans="1:20" x14ac:dyDescent="0.25">
      <c r="A47571">
        <v>2758716</v>
      </c>
      <c r="B47571" t="s">
        <v>30</v>
      </c>
      <c r="C47571">
        <v>43087</v>
      </c>
      <c r="D47571">
        <v>43087</v>
      </c>
      <c r="E47571" t="s">
        <v>167</v>
      </c>
      <c r="F47571" t="str">
        <f>VLOOKUP(Complaints[[#This Row],[State]],Sheet1!$A$2:$B$52,2,FALSE)</f>
        <v>Nevada</v>
      </c>
      <c r="G47571">
        <v>38.313515000000002</v>
      </c>
      <c r="H47571">
        <v>-117.055374</v>
      </c>
      <c r="I47571" t="s">
        <v>47</v>
      </c>
      <c r="J47571" t="s">
        <v>54</v>
      </c>
      <c r="K47571" t="s">
        <v>163</v>
      </c>
      <c r="L47571" t="s">
        <v>198</v>
      </c>
      <c r="M47571" t="s">
        <v>24</v>
      </c>
      <c r="N47571" t="s">
        <v>25</v>
      </c>
      <c r="O47571" t="s">
        <v>26</v>
      </c>
      <c r="P47571" t="s">
        <v>44</v>
      </c>
      <c r="Q47571" t="s">
        <v>168</v>
      </c>
      <c r="R47571">
        <v>43089</v>
      </c>
      <c r="S47571" t="s">
        <v>1253</v>
      </c>
      <c r="T47571">
        <v>2</v>
      </c>
    </row>
    <row r="47572" spans="1:20" x14ac:dyDescent="0.25">
      <c r="A47572">
        <v>4329538</v>
      </c>
      <c r="B47572" t="s">
        <v>30</v>
      </c>
      <c r="C47572">
        <v>44313</v>
      </c>
      <c r="D47572">
        <v>44313</v>
      </c>
      <c r="E47572" t="s">
        <v>514</v>
      </c>
      <c r="F47572" t="str">
        <f>VLOOKUP(Complaints[[#This Row],[State]],Sheet1!$A$2:$B$52,2,FALSE)</f>
        <v>Rhode Island</v>
      </c>
      <c r="G47572">
        <v>41.680892999999998</v>
      </c>
      <c r="H47572">
        <v>-71.511780000000002</v>
      </c>
      <c r="I47572" t="s">
        <v>107</v>
      </c>
      <c r="J47572" t="s">
        <v>108</v>
      </c>
      <c r="K47572" t="s">
        <v>116</v>
      </c>
      <c r="L47572" t="s">
        <v>117</v>
      </c>
      <c r="M47572" t="s">
        <v>24</v>
      </c>
      <c r="N47572" t="s">
        <v>25</v>
      </c>
      <c r="O47572" t="s">
        <v>26</v>
      </c>
      <c r="P47572" t="s">
        <v>27</v>
      </c>
      <c r="Q47572" t="s">
        <v>94</v>
      </c>
      <c r="R47572">
        <v>44328</v>
      </c>
      <c r="S47572" t="s">
        <v>583</v>
      </c>
      <c r="T47572">
        <v>15</v>
      </c>
    </row>
    <row r="47573" spans="1:20" x14ac:dyDescent="0.25">
      <c r="A47573">
        <v>6637862</v>
      </c>
      <c r="B47573" t="s">
        <v>30</v>
      </c>
      <c r="C47573">
        <v>44987</v>
      </c>
      <c r="D47573">
        <v>44988</v>
      </c>
      <c r="E47573" t="s">
        <v>157</v>
      </c>
      <c r="F47573" t="str">
        <f>VLOOKUP(Complaints[[#This Row],[State]],Sheet1!$A$2:$B$52,2,FALSE)</f>
        <v>Maryland</v>
      </c>
      <c r="G47573">
        <v>39.063946000000001</v>
      </c>
      <c r="H47573">
        <v>-76.802100999999993</v>
      </c>
      <c r="I47573" t="s">
        <v>21</v>
      </c>
      <c r="J47573" t="s">
        <v>186</v>
      </c>
      <c r="K47573" t="s">
        <v>195</v>
      </c>
      <c r="M47573" t="s">
        <v>24</v>
      </c>
      <c r="N47573" t="s">
        <v>25</v>
      </c>
      <c r="O47573" t="s">
        <v>26</v>
      </c>
      <c r="P47573" t="s">
        <v>36</v>
      </c>
      <c r="Q47573" t="s">
        <v>37</v>
      </c>
      <c r="R47573">
        <v>44988</v>
      </c>
      <c r="S47573" t="s">
        <v>637</v>
      </c>
      <c r="T47573">
        <v>1</v>
      </c>
    </row>
    <row r="47574" spans="1:20" x14ac:dyDescent="0.25">
      <c r="A47574">
        <v>2844783</v>
      </c>
      <c r="B47574" t="s">
        <v>30</v>
      </c>
      <c r="C47574">
        <v>43174</v>
      </c>
      <c r="D47574">
        <v>43174</v>
      </c>
      <c r="E47574" t="s">
        <v>39</v>
      </c>
      <c r="F47574" t="str">
        <f>VLOOKUP(Complaints[[#This Row],[State]],Sheet1!$A$2:$B$52,2,FALSE)</f>
        <v>California</v>
      </c>
      <c r="G47574">
        <v>36.116202999999999</v>
      </c>
      <c r="H47574">
        <v>-119.68156399999999</v>
      </c>
      <c r="I47574" t="s">
        <v>47</v>
      </c>
      <c r="J47574" t="s">
        <v>54</v>
      </c>
      <c r="K47574" t="s">
        <v>163</v>
      </c>
      <c r="L47574" t="s">
        <v>198</v>
      </c>
      <c r="M47574" t="s">
        <v>24</v>
      </c>
      <c r="N47574" t="s">
        <v>25</v>
      </c>
      <c r="O47574" t="s">
        <v>26</v>
      </c>
      <c r="P47574" t="s">
        <v>44</v>
      </c>
      <c r="Q47574" t="s">
        <v>45</v>
      </c>
      <c r="R47574">
        <v>43180</v>
      </c>
      <c r="S47574" t="s">
        <v>205</v>
      </c>
      <c r="T47574">
        <v>6</v>
      </c>
    </row>
    <row r="47575" spans="1:20" x14ac:dyDescent="0.25">
      <c r="A47575">
        <v>3515187</v>
      </c>
      <c r="B47575" t="s">
        <v>30</v>
      </c>
      <c r="C47575">
        <v>43860</v>
      </c>
      <c r="D47575">
        <v>43860</v>
      </c>
      <c r="E47575" t="s">
        <v>135</v>
      </c>
      <c r="F47575" t="str">
        <f>VLOOKUP(Complaints[[#This Row],[State]],Sheet1!$A$2:$B$52,2,FALSE)</f>
        <v>Pennsylvania</v>
      </c>
      <c r="G47575">
        <v>40.590752000000002</v>
      </c>
      <c r="H47575">
        <v>-77.209755000000001</v>
      </c>
      <c r="I47575" t="s">
        <v>21</v>
      </c>
      <c r="J47575" t="s">
        <v>22</v>
      </c>
      <c r="K47575" t="s">
        <v>23</v>
      </c>
      <c r="M47575" t="s">
        <v>24</v>
      </c>
      <c r="N47575" t="s">
        <v>35</v>
      </c>
      <c r="O47575" t="s">
        <v>26</v>
      </c>
      <c r="P47575" t="s">
        <v>27</v>
      </c>
      <c r="Q47575" t="s">
        <v>28</v>
      </c>
      <c r="R47575">
        <v>43884</v>
      </c>
      <c r="S47575" t="s">
        <v>1163</v>
      </c>
      <c r="T47575">
        <v>24</v>
      </c>
    </row>
    <row r="47576" spans="1:20" x14ac:dyDescent="0.25">
      <c r="A47576">
        <v>3016510</v>
      </c>
      <c r="B47576" t="s">
        <v>122</v>
      </c>
      <c r="C47576">
        <v>43354</v>
      </c>
      <c r="D47576">
        <v>43354</v>
      </c>
      <c r="E47576" t="s">
        <v>39</v>
      </c>
      <c r="F47576" t="str">
        <f>VLOOKUP(Complaints[[#This Row],[State]],Sheet1!$A$2:$B$52,2,FALSE)</f>
        <v>California</v>
      </c>
      <c r="G47576">
        <v>36.116202999999999</v>
      </c>
      <c r="H47576">
        <v>-119.68156399999999</v>
      </c>
      <c r="I47576" t="s">
        <v>62</v>
      </c>
      <c r="J47576" t="s">
        <v>63</v>
      </c>
      <c r="K47576" t="s">
        <v>64</v>
      </c>
      <c r="L47576" t="s">
        <v>56</v>
      </c>
      <c r="M47576" t="s">
        <v>24</v>
      </c>
      <c r="N47576" t="s">
        <v>25</v>
      </c>
      <c r="O47576" t="s">
        <v>26</v>
      </c>
      <c r="P47576" t="s">
        <v>44</v>
      </c>
      <c r="Q47576" t="s">
        <v>45</v>
      </c>
      <c r="R47576">
        <v>43369</v>
      </c>
      <c r="S47576" t="s">
        <v>321</v>
      </c>
      <c r="T47576">
        <v>15</v>
      </c>
    </row>
    <row r="47577" spans="1:20" x14ac:dyDescent="0.25">
      <c r="A47577">
        <v>3547556</v>
      </c>
      <c r="B47577" t="s">
        <v>30</v>
      </c>
      <c r="C47577">
        <v>43889</v>
      </c>
      <c r="D47577">
        <v>43889</v>
      </c>
      <c r="E47577" t="s">
        <v>61</v>
      </c>
      <c r="F47577" t="str">
        <f>VLOOKUP(Complaints[[#This Row],[State]],Sheet1!$A$2:$B$52,2,FALSE)</f>
        <v>Texas</v>
      </c>
      <c r="G47577">
        <v>31.054487000000002</v>
      </c>
      <c r="H47577">
        <v>-97.563461000000004</v>
      </c>
      <c r="I47577" t="s">
        <v>40</v>
      </c>
      <c r="J47577" t="s">
        <v>41</v>
      </c>
      <c r="K47577" t="s">
        <v>299</v>
      </c>
      <c r="L47577" t="s">
        <v>307</v>
      </c>
      <c r="M47577" t="s">
        <v>24</v>
      </c>
      <c r="N47577" t="s">
        <v>25</v>
      </c>
      <c r="O47577" t="s">
        <v>26</v>
      </c>
      <c r="P47577" t="s">
        <v>36</v>
      </c>
      <c r="Q47577" t="s">
        <v>66</v>
      </c>
      <c r="R47577">
        <v>43909</v>
      </c>
      <c r="S47577" t="s">
        <v>1186</v>
      </c>
      <c r="T47577">
        <v>20</v>
      </c>
    </row>
    <row r="47578" spans="1:20" x14ac:dyDescent="0.25">
      <c r="A47578">
        <v>6837660</v>
      </c>
      <c r="B47578" t="s">
        <v>30</v>
      </c>
      <c r="C47578">
        <v>45029</v>
      </c>
      <c r="D47578">
        <v>45029</v>
      </c>
      <c r="E47578" t="s">
        <v>61</v>
      </c>
      <c r="F47578" t="str">
        <f>VLOOKUP(Complaints[[#This Row],[State]],Sheet1!$A$2:$B$52,2,FALSE)</f>
        <v>Texas</v>
      </c>
      <c r="G47578">
        <v>31.054487000000002</v>
      </c>
      <c r="H47578">
        <v>-97.563461000000004</v>
      </c>
      <c r="I47578" t="s">
        <v>47</v>
      </c>
      <c r="J47578" t="s">
        <v>54</v>
      </c>
      <c r="K47578" t="s">
        <v>227</v>
      </c>
      <c r="L47578" t="s">
        <v>835</v>
      </c>
      <c r="M47578" t="s">
        <v>24</v>
      </c>
      <c r="N47578" t="s">
        <v>25</v>
      </c>
      <c r="O47578" t="s">
        <v>26</v>
      </c>
      <c r="P47578" t="s">
        <v>36</v>
      </c>
      <c r="Q47578" t="s">
        <v>66</v>
      </c>
      <c r="R47578">
        <v>45037</v>
      </c>
      <c r="S47578" t="s">
        <v>379</v>
      </c>
      <c r="T47578">
        <v>8</v>
      </c>
    </row>
    <row r="47579" spans="1:20" x14ac:dyDescent="0.25">
      <c r="A47579">
        <v>2792697</v>
      </c>
      <c r="B47579" t="s">
        <v>19</v>
      </c>
      <c r="C47579">
        <v>43122</v>
      </c>
      <c r="D47579">
        <v>43124</v>
      </c>
      <c r="E47579" t="s">
        <v>31</v>
      </c>
      <c r="F47579" t="str">
        <f>VLOOKUP(Complaints[[#This Row],[State]],Sheet1!$A$2:$B$52,2,FALSE)</f>
        <v>Florida</v>
      </c>
      <c r="G47579">
        <v>27.766279000000001</v>
      </c>
      <c r="H47579">
        <v>-81.686783000000005</v>
      </c>
      <c r="I47579" t="s">
        <v>47</v>
      </c>
      <c r="J47579" t="s">
        <v>54</v>
      </c>
      <c r="K47579" t="s">
        <v>399</v>
      </c>
      <c r="L47579" t="s">
        <v>400</v>
      </c>
      <c r="M47579" t="s">
        <v>24</v>
      </c>
      <c r="N47579" t="s">
        <v>35</v>
      </c>
      <c r="O47579" t="s">
        <v>26</v>
      </c>
      <c r="P47579" t="s">
        <v>36</v>
      </c>
      <c r="Q47579" t="s">
        <v>37</v>
      </c>
      <c r="R47579">
        <v>43133</v>
      </c>
      <c r="S47579" t="s">
        <v>1149</v>
      </c>
      <c r="T47579">
        <v>11</v>
      </c>
    </row>
    <row r="47580" spans="1:20" x14ac:dyDescent="0.25">
      <c r="A47580">
        <v>3387208</v>
      </c>
      <c r="B47580" t="s">
        <v>30</v>
      </c>
      <c r="C47580">
        <v>43734</v>
      </c>
      <c r="D47580">
        <v>43734</v>
      </c>
      <c r="E47580" t="s">
        <v>61</v>
      </c>
      <c r="F47580" t="str">
        <f>VLOOKUP(Complaints[[#This Row],[State]],Sheet1!$A$2:$B$52,2,FALSE)</f>
        <v>Texas</v>
      </c>
      <c r="G47580">
        <v>31.054487000000002</v>
      </c>
      <c r="H47580">
        <v>-97.563461000000004</v>
      </c>
      <c r="I47580" t="s">
        <v>47</v>
      </c>
      <c r="J47580" t="s">
        <v>54</v>
      </c>
      <c r="K47580" t="s">
        <v>55</v>
      </c>
      <c r="L47580" t="s">
        <v>56</v>
      </c>
      <c r="M47580" t="s">
        <v>24</v>
      </c>
      <c r="N47580" t="s">
        <v>25</v>
      </c>
      <c r="O47580" t="s">
        <v>26</v>
      </c>
      <c r="P47580" t="s">
        <v>36</v>
      </c>
      <c r="Q47580" t="s">
        <v>66</v>
      </c>
      <c r="R47580">
        <v>43762</v>
      </c>
      <c r="S47580" t="s">
        <v>248</v>
      </c>
      <c r="T47580">
        <v>28</v>
      </c>
    </row>
    <row r="47581" spans="1:20" x14ac:dyDescent="0.25">
      <c r="A47581">
        <v>7221274</v>
      </c>
      <c r="B47581" t="s">
        <v>122</v>
      </c>
      <c r="C47581">
        <v>45114</v>
      </c>
      <c r="D47581">
        <v>45114</v>
      </c>
      <c r="E47581" t="s">
        <v>61</v>
      </c>
      <c r="F47581" t="str">
        <f>VLOOKUP(Complaints[[#This Row],[State]],Sheet1!$A$2:$B$52,2,FALSE)</f>
        <v>Texas</v>
      </c>
      <c r="G47581">
        <v>31.054487000000002</v>
      </c>
      <c r="H47581">
        <v>-97.563461000000004</v>
      </c>
      <c r="I47581" t="s">
        <v>62</v>
      </c>
      <c r="J47581" t="s">
        <v>63</v>
      </c>
      <c r="K47581" t="s">
        <v>83</v>
      </c>
      <c r="L47581" t="s">
        <v>84</v>
      </c>
      <c r="N47581" t="s">
        <v>51</v>
      </c>
      <c r="P47581" t="s">
        <v>36</v>
      </c>
      <c r="Q47581" t="s">
        <v>66</v>
      </c>
      <c r="R47581">
        <v>45137</v>
      </c>
      <c r="S47581" t="s">
        <v>886</v>
      </c>
      <c r="T47581">
        <v>23</v>
      </c>
    </row>
    <row r="47582" spans="1:20" x14ac:dyDescent="0.25">
      <c r="A47582">
        <v>3385056</v>
      </c>
      <c r="B47582" t="s">
        <v>30</v>
      </c>
      <c r="C47582">
        <v>43732</v>
      </c>
      <c r="D47582">
        <v>43732</v>
      </c>
      <c r="E47582" t="s">
        <v>177</v>
      </c>
      <c r="F47582" t="str">
        <f>VLOOKUP(Complaints[[#This Row],[State]],Sheet1!$A$2:$B$52,2,FALSE)</f>
        <v>Missouri</v>
      </c>
      <c r="G47582">
        <v>38.456085000000002</v>
      </c>
      <c r="H47582">
        <v>-92.288368000000006</v>
      </c>
      <c r="I47582" t="s">
        <v>62</v>
      </c>
      <c r="J47582" t="s">
        <v>73</v>
      </c>
      <c r="K47582" t="s">
        <v>83</v>
      </c>
      <c r="L47582" t="s">
        <v>305</v>
      </c>
      <c r="M47582" t="s">
        <v>24</v>
      </c>
      <c r="N47582" t="s">
        <v>25</v>
      </c>
      <c r="O47582" t="s">
        <v>26</v>
      </c>
      <c r="P47582" t="s">
        <v>79</v>
      </c>
      <c r="Q47582" t="s">
        <v>80</v>
      </c>
      <c r="R47582">
        <v>43732</v>
      </c>
      <c r="S47582" t="s">
        <v>791</v>
      </c>
      <c r="T47582">
        <v>0</v>
      </c>
    </row>
    <row r="47583" spans="1:20" x14ac:dyDescent="0.25">
      <c r="A47583">
        <v>3733830</v>
      </c>
      <c r="B47583" t="s">
        <v>19</v>
      </c>
      <c r="C47583">
        <v>44018</v>
      </c>
      <c r="D47583">
        <v>44019</v>
      </c>
      <c r="E47583" t="s">
        <v>39</v>
      </c>
      <c r="F47583" t="str">
        <f>VLOOKUP(Complaints[[#This Row],[State]],Sheet1!$A$2:$B$52,2,FALSE)</f>
        <v>California</v>
      </c>
      <c r="G47583">
        <v>36.116202999999999</v>
      </c>
      <c r="H47583">
        <v>-119.68156399999999</v>
      </c>
      <c r="I47583" t="s">
        <v>62</v>
      </c>
      <c r="J47583" t="s">
        <v>73</v>
      </c>
      <c r="K47583" t="s">
        <v>83</v>
      </c>
      <c r="L47583" t="s">
        <v>151</v>
      </c>
      <c r="M47583" t="s">
        <v>24</v>
      </c>
      <c r="N47583" t="s">
        <v>25</v>
      </c>
      <c r="O47583" t="s">
        <v>26</v>
      </c>
      <c r="P47583" t="s">
        <v>44</v>
      </c>
      <c r="Q47583" t="s">
        <v>45</v>
      </c>
      <c r="R47583">
        <v>44031</v>
      </c>
      <c r="S47583" t="s">
        <v>141</v>
      </c>
      <c r="T47583">
        <v>13</v>
      </c>
    </row>
    <row r="47584" spans="1:20" x14ac:dyDescent="0.25">
      <c r="A47584">
        <v>4260392</v>
      </c>
      <c r="B47584" t="s">
        <v>19</v>
      </c>
      <c r="C47584">
        <v>44284</v>
      </c>
      <c r="D47584">
        <v>44286</v>
      </c>
      <c r="E47584" t="s">
        <v>170</v>
      </c>
      <c r="F47584" t="str">
        <f>VLOOKUP(Complaints[[#This Row],[State]],Sheet1!$A$2:$B$52,2,FALSE)</f>
        <v>Tennessee</v>
      </c>
      <c r="G47584">
        <v>35.747844999999998</v>
      </c>
      <c r="H47584">
        <v>-86.692345000000003</v>
      </c>
      <c r="I47584" t="s">
        <v>62</v>
      </c>
      <c r="J47584" t="s">
        <v>63</v>
      </c>
      <c r="K47584" t="s">
        <v>119</v>
      </c>
      <c r="L47584" t="s">
        <v>129</v>
      </c>
      <c r="M47584" t="s">
        <v>24</v>
      </c>
      <c r="N47584" t="s">
        <v>25</v>
      </c>
      <c r="O47584" t="s">
        <v>26</v>
      </c>
      <c r="P47584" t="s">
        <v>36</v>
      </c>
      <c r="Q47584" t="s">
        <v>171</v>
      </c>
      <c r="R47584">
        <v>44294</v>
      </c>
      <c r="S47584" t="s">
        <v>144</v>
      </c>
      <c r="T47584">
        <v>10</v>
      </c>
    </row>
    <row r="47585" spans="1:20" x14ac:dyDescent="0.25">
      <c r="A47585">
        <v>3567428</v>
      </c>
      <c r="B47585" t="s">
        <v>30</v>
      </c>
      <c r="C47585">
        <v>43905</v>
      </c>
      <c r="D47585">
        <v>43905</v>
      </c>
      <c r="E47585" t="s">
        <v>358</v>
      </c>
      <c r="F47585" t="str">
        <f>VLOOKUP(Complaints[[#This Row],[State]],Sheet1!$A$2:$B$52,2,FALSE)</f>
        <v>New Hampshire</v>
      </c>
      <c r="G47585">
        <v>43.452491999999999</v>
      </c>
      <c r="H47585">
        <v>-71.563896</v>
      </c>
      <c r="I47585" t="s">
        <v>21</v>
      </c>
      <c r="J47585" t="s">
        <v>186</v>
      </c>
      <c r="K47585" t="s">
        <v>23</v>
      </c>
      <c r="M47585" t="s">
        <v>24</v>
      </c>
      <c r="N47585" t="s">
        <v>25</v>
      </c>
      <c r="O47585" t="s">
        <v>26</v>
      </c>
      <c r="P47585" t="s">
        <v>27</v>
      </c>
      <c r="Q47585" t="s">
        <v>94</v>
      </c>
      <c r="R47585">
        <v>43922</v>
      </c>
      <c r="S47585" t="s">
        <v>653</v>
      </c>
      <c r="T47585">
        <v>17</v>
      </c>
    </row>
    <row r="47586" spans="1:20" x14ac:dyDescent="0.25">
      <c r="A47586">
        <v>2984479</v>
      </c>
      <c r="B47586" t="s">
        <v>166</v>
      </c>
      <c r="C47586">
        <v>43319</v>
      </c>
      <c r="D47586">
        <v>43320</v>
      </c>
      <c r="E47586" t="s">
        <v>1022</v>
      </c>
      <c r="F47586" t="str">
        <f>VLOOKUP(Complaints[[#This Row],[State]],Sheet1!$A$2:$B$52,2,FALSE)</f>
        <v>Montana</v>
      </c>
      <c r="G47586">
        <v>46.921925000000002</v>
      </c>
      <c r="H47586">
        <v>-110.454353</v>
      </c>
      <c r="I47586" t="s">
        <v>47</v>
      </c>
      <c r="J47586" t="s">
        <v>54</v>
      </c>
      <c r="K47586" t="s">
        <v>58</v>
      </c>
      <c r="L47586" t="s">
        <v>139</v>
      </c>
      <c r="M47586" t="s">
        <v>24</v>
      </c>
      <c r="N47586" t="s">
        <v>106</v>
      </c>
      <c r="O47586" t="s">
        <v>26</v>
      </c>
      <c r="P47586" t="s">
        <v>44</v>
      </c>
      <c r="Q47586" t="s">
        <v>168</v>
      </c>
      <c r="R47586">
        <v>43340</v>
      </c>
      <c r="S47586" t="s">
        <v>746</v>
      </c>
      <c r="T47586">
        <v>21</v>
      </c>
    </row>
    <row r="47587" spans="1:20" x14ac:dyDescent="0.25">
      <c r="A47587">
        <v>5714654</v>
      </c>
      <c r="B47587" t="s">
        <v>30</v>
      </c>
      <c r="C47587">
        <v>44739</v>
      </c>
      <c r="D47587">
        <v>44739</v>
      </c>
      <c r="E47587" t="s">
        <v>20</v>
      </c>
      <c r="F47587" t="str">
        <f>VLOOKUP(Complaints[[#This Row],[State]],Sheet1!$A$2:$B$52,2,FALSE)</f>
        <v>New York</v>
      </c>
      <c r="G47587">
        <v>42.165725999999999</v>
      </c>
      <c r="H47587">
        <v>-74.948051000000007</v>
      </c>
      <c r="I47587" t="s">
        <v>47</v>
      </c>
      <c r="J47587" t="s">
        <v>54</v>
      </c>
      <c r="K47587" t="s">
        <v>58</v>
      </c>
      <c r="L47587" t="s">
        <v>59</v>
      </c>
      <c r="M47587" t="s">
        <v>24</v>
      </c>
      <c r="N47587" t="s">
        <v>25</v>
      </c>
      <c r="O47587" t="s">
        <v>26</v>
      </c>
      <c r="P47587" t="s">
        <v>27</v>
      </c>
      <c r="Q47587" t="s">
        <v>28</v>
      </c>
      <c r="R47587">
        <v>44743</v>
      </c>
      <c r="S47587" t="s">
        <v>1283</v>
      </c>
      <c r="T47587">
        <v>4</v>
      </c>
    </row>
    <row r="47588" spans="1:20" x14ac:dyDescent="0.25">
      <c r="A47588">
        <v>2892450</v>
      </c>
      <c r="B47588" t="s">
        <v>166</v>
      </c>
      <c r="C47588">
        <v>43221</v>
      </c>
      <c r="D47588">
        <v>43221</v>
      </c>
      <c r="E47588" t="s">
        <v>167</v>
      </c>
      <c r="F47588" t="str">
        <f>VLOOKUP(Complaints[[#This Row],[State]],Sheet1!$A$2:$B$52,2,FALSE)</f>
        <v>Nevada</v>
      </c>
      <c r="G47588">
        <v>38.313515000000002</v>
      </c>
      <c r="H47588">
        <v>-117.055374</v>
      </c>
      <c r="I47588" t="s">
        <v>62</v>
      </c>
      <c r="J47588" t="s">
        <v>183</v>
      </c>
      <c r="K47588" t="s">
        <v>83</v>
      </c>
      <c r="L47588" t="s">
        <v>84</v>
      </c>
      <c r="M47588" t="s">
        <v>24</v>
      </c>
      <c r="N47588" t="s">
        <v>35</v>
      </c>
      <c r="O47588" t="s">
        <v>26</v>
      </c>
      <c r="P47588" t="s">
        <v>44</v>
      </c>
      <c r="Q47588" t="s">
        <v>168</v>
      </c>
      <c r="R47588">
        <v>43235</v>
      </c>
      <c r="S47588" t="s">
        <v>536</v>
      </c>
      <c r="T47588">
        <v>14</v>
      </c>
    </row>
    <row r="47589" spans="1:20" x14ac:dyDescent="0.25">
      <c r="A47589">
        <v>3555530</v>
      </c>
      <c r="B47589" t="s">
        <v>19</v>
      </c>
      <c r="C47589">
        <v>43894</v>
      </c>
      <c r="D47589">
        <v>43895</v>
      </c>
      <c r="E47589" t="s">
        <v>173</v>
      </c>
      <c r="F47589" t="str">
        <f>VLOOKUP(Complaints[[#This Row],[State]],Sheet1!$A$2:$B$52,2,FALSE)</f>
        <v>Arizona</v>
      </c>
      <c r="G47589">
        <v>33.729759000000001</v>
      </c>
      <c r="H47589">
        <v>-111.43122099999999</v>
      </c>
      <c r="I47589" t="s">
        <v>62</v>
      </c>
      <c r="J47589" t="s">
        <v>63</v>
      </c>
      <c r="K47589" t="s">
        <v>64</v>
      </c>
      <c r="L47589" t="s">
        <v>56</v>
      </c>
      <c r="M47589" t="s">
        <v>24</v>
      </c>
      <c r="N47589" t="s">
        <v>35</v>
      </c>
      <c r="O47589" t="s">
        <v>26</v>
      </c>
      <c r="P47589" t="s">
        <v>44</v>
      </c>
      <c r="Q47589" t="s">
        <v>168</v>
      </c>
      <c r="R47589">
        <v>43920</v>
      </c>
      <c r="S47589" t="s">
        <v>934</v>
      </c>
      <c r="T47589">
        <v>26</v>
      </c>
    </row>
    <row r="47590" spans="1:20" x14ac:dyDescent="0.25">
      <c r="A47590">
        <v>3222372</v>
      </c>
      <c r="B47590" t="s">
        <v>19</v>
      </c>
      <c r="C47590">
        <v>43579</v>
      </c>
      <c r="D47590">
        <v>43580</v>
      </c>
      <c r="E47590" t="s">
        <v>974</v>
      </c>
      <c r="F47590" t="str">
        <f>VLOOKUP(Complaints[[#This Row],[State]],Sheet1!$A$2:$B$52,2,FALSE)</f>
        <v>Alaska</v>
      </c>
      <c r="G47590">
        <v>61.370716000000002</v>
      </c>
      <c r="H47590">
        <v>-152.40441899999999</v>
      </c>
      <c r="I47590" t="s">
        <v>21</v>
      </c>
      <c r="J47590" t="s">
        <v>186</v>
      </c>
      <c r="K47590" t="s">
        <v>143</v>
      </c>
      <c r="M47590" t="s">
        <v>24</v>
      </c>
      <c r="N47590" t="s">
        <v>25</v>
      </c>
      <c r="O47590" t="s">
        <v>26</v>
      </c>
      <c r="P47590" t="s">
        <v>44</v>
      </c>
      <c r="Q47590" t="s">
        <v>45</v>
      </c>
      <c r="R47590">
        <v>43585</v>
      </c>
      <c r="S47590" t="s">
        <v>1344</v>
      </c>
      <c r="T47590">
        <v>6</v>
      </c>
    </row>
    <row r="47591" spans="1:20" x14ac:dyDescent="0.25">
      <c r="A47591">
        <v>3894411</v>
      </c>
      <c r="B47591" t="s">
        <v>30</v>
      </c>
      <c r="C47591">
        <v>44116</v>
      </c>
      <c r="D47591">
        <v>44116</v>
      </c>
      <c r="E47591" t="s">
        <v>20</v>
      </c>
      <c r="F47591" t="str">
        <f>VLOOKUP(Complaints[[#This Row],[State]],Sheet1!$A$2:$B$52,2,FALSE)</f>
        <v>New York</v>
      </c>
      <c r="G47591">
        <v>42.165725999999999</v>
      </c>
      <c r="H47591">
        <v>-74.948051000000007</v>
      </c>
      <c r="I47591" t="s">
        <v>40</v>
      </c>
      <c r="J47591" t="s">
        <v>41</v>
      </c>
      <c r="K47591" t="s">
        <v>299</v>
      </c>
      <c r="L47591" t="s">
        <v>307</v>
      </c>
      <c r="M47591" t="s">
        <v>24</v>
      </c>
      <c r="N47591" t="s">
        <v>25</v>
      </c>
      <c r="O47591" t="s">
        <v>26</v>
      </c>
      <c r="P47591" t="s">
        <v>27</v>
      </c>
      <c r="Q47591" t="s">
        <v>28</v>
      </c>
      <c r="R47591">
        <v>44140</v>
      </c>
      <c r="S47591" t="s">
        <v>595</v>
      </c>
      <c r="T47591">
        <v>24</v>
      </c>
    </row>
    <row r="47592" spans="1:20" x14ac:dyDescent="0.25">
      <c r="A47592">
        <v>6014529</v>
      </c>
      <c r="B47592" t="s">
        <v>30</v>
      </c>
      <c r="C47592">
        <v>44830</v>
      </c>
      <c r="D47592">
        <v>44830</v>
      </c>
      <c r="E47592" t="s">
        <v>20</v>
      </c>
      <c r="F47592" t="str">
        <f>VLOOKUP(Complaints[[#This Row],[State]],Sheet1!$A$2:$B$52,2,FALSE)</f>
        <v>New York</v>
      </c>
      <c r="G47592">
        <v>42.165725999999999</v>
      </c>
      <c r="H47592">
        <v>-74.948051000000007</v>
      </c>
      <c r="I47592" t="s">
        <v>62</v>
      </c>
      <c r="J47592" t="s">
        <v>63</v>
      </c>
      <c r="K47592" t="s">
        <v>83</v>
      </c>
      <c r="L47592" t="s">
        <v>208</v>
      </c>
      <c r="M47592" t="s">
        <v>24</v>
      </c>
      <c r="N47592" t="s">
        <v>35</v>
      </c>
      <c r="O47592" t="s">
        <v>26</v>
      </c>
      <c r="P47592" t="s">
        <v>27</v>
      </c>
      <c r="Q47592" t="s">
        <v>28</v>
      </c>
      <c r="R47592">
        <v>44843</v>
      </c>
      <c r="S47592" t="s">
        <v>256</v>
      </c>
      <c r="T47592">
        <v>13</v>
      </c>
    </row>
    <row r="47593" spans="1:20" x14ac:dyDescent="0.25">
      <c r="A47593">
        <v>3203600</v>
      </c>
      <c r="B47593" t="s">
        <v>30</v>
      </c>
      <c r="C47593">
        <v>43561</v>
      </c>
      <c r="D47593">
        <v>43561</v>
      </c>
      <c r="E47593" t="s">
        <v>1284</v>
      </c>
      <c r="F47593" t="str">
        <f>VLOOKUP(Complaints[[#This Row],[State]],Sheet1!$A$2:$B$52,2,FALSE)</f>
        <v>North Dakota</v>
      </c>
      <c r="G47593">
        <v>47.528911999999998</v>
      </c>
      <c r="H47593">
        <v>-99.784012000000004</v>
      </c>
      <c r="I47593" t="s">
        <v>40</v>
      </c>
      <c r="J47593" t="s">
        <v>41</v>
      </c>
      <c r="K47593" t="s">
        <v>42</v>
      </c>
      <c r="L47593" t="s">
        <v>68</v>
      </c>
      <c r="M47593" t="s">
        <v>24</v>
      </c>
      <c r="N47593" t="s">
        <v>25</v>
      </c>
      <c r="O47593" t="s">
        <v>26</v>
      </c>
      <c r="P47593" t="s">
        <v>79</v>
      </c>
      <c r="Q47593" t="s">
        <v>80</v>
      </c>
      <c r="R47593">
        <v>43580</v>
      </c>
      <c r="S47593" t="s">
        <v>854</v>
      </c>
      <c r="T47593">
        <v>19</v>
      </c>
    </row>
    <row r="47594" spans="1:20" x14ac:dyDescent="0.25">
      <c r="A47594">
        <v>4286057</v>
      </c>
      <c r="B47594" t="s">
        <v>30</v>
      </c>
      <c r="C47594">
        <v>44296</v>
      </c>
      <c r="D47594">
        <v>44296</v>
      </c>
      <c r="E47594" t="s">
        <v>150</v>
      </c>
      <c r="F47594" t="str">
        <f>VLOOKUP(Complaints[[#This Row],[State]],Sheet1!$A$2:$B$52,2,FALSE)</f>
        <v>Massachusetts</v>
      </c>
      <c r="G47594">
        <v>42.230170999999999</v>
      </c>
      <c r="H47594">
        <v>-71.530106000000004</v>
      </c>
      <c r="I47594" t="s">
        <v>107</v>
      </c>
      <c r="J47594" t="s">
        <v>108</v>
      </c>
      <c r="K47594" t="s">
        <v>116</v>
      </c>
      <c r="L47594" t="s">
        <v>117</v>
      </c>
      <c r="M47594" t="s">
        <v>24</v>
      </c>
      <c r="N47594" t="s">
        <v>25</v>
      </c>
      <c r="O47594" t="s">
        <v>26</v>
      </c>
      <c r="P47594" t="s">
        <v>27</v>
      </c>
      <c r="Q47594" t="s">
        <v>94</v>
      </c>
      <c r="R47594">
        <v>44303</v>
      </c>
      <c r="S47594" t="s">
        <v>519</v>
      </c>
      <c r="T47594">
        <v>7</v>
      </c>
    </row>
    <row r="47595" spans="1:20" x14ac:dyDescent="0.25">
      <c r="A47595">
        <v>3082224</v>
      </c>
      <c r="B47595" t="s">
        <v>30</v>
      </c>
      <c r="C47595">
        <v>43429</v>
      </c>
      <c r="D47595">
        <v>43429</v>
      </c>
      <c r="E47595" t="s">
        <v>112</v>
      </c>
      <c r="F47595" t="str">
        <f>VLOOKUP(Complaints[[#This Row],[State]],Sheet1!$A$2:$B$52,2,FALSE)</f>
        <v>Illinois</v>
      </c>
      <c r="G47595">
        <v>40.349457000000001</v>
      </c>
      <c r="H47595">
        <v>-88.986136999999999</v>
      </c>
      <c r="I47595" t="s">
        <v>107</v>
      </c>
      <c r="J47595" t="s">
        <v>158</v>
      </c>
      <c r="K47595" t="s">
        <v>116</v>
      </c>
      <c r="L47595" t="s">
        <v>585</v>
      </c>
      <c r="M47595" t="s">
        <v>24</v>
      </c>
      <c r="N47595" t="s">
        <v>25</v>
      </c>
      <c r="O47595" t="s">
        <v>26</v>
      </c>
      <c r="P47595" t="s">
        <v>79</v>
      </c>
      <c r="Q47595" t="s">
        <v>101</v>
      </c>
      <c r="R47595">
        <v>43432</v>
      </c>
      <c r="S47595" t="s">
        <v>900</v>
      </c>
      <c r="T47595">
        <v>3</v>
      </c>
    </row>
    <row r="47596" spans="1:20" x14ac:dyDescent="0.25">
      <c r="A47596">
        <v>6836335</v>
      </c>
      <c r="B47596" t="s">
        <v>30</v>
      </c>
      <c r="C47596">
        <v>45029</v>
      </c>
      <c r="D47596">
        <v>45029</v>
      </c>
      <c r="E47596" t="s">
        <v>173</v>
      </c>
      <c r="F47596" t="str">
        <f>VLOOKUP(Complaints[[#This Row],[State]],Sheet1!$A$2:$B$52,2,FALSE)</f>
        <v>Arizona</v>
      </c>
      <c r="G47596">
        <v>33.729759000000001</v>
      </c>
      <c r="H47596">
        <v>-111.43122099999999</v>
      </c>
      <c r="I47596" t="s">
        <v>47</v>
      </c>
      <c r="J47596" t="s">
        <v>54</v>
      </c>
      <c r="K47596" t="s">
        <v>58</v>
      </c>
      <c r="L47596" t="s">
        <v>59</v>
      </c>
      <c r="M47596" t="s">
        <v>24</v>
      </c>
      <c r="N47596" t="s">
        <v>106</v>
      </c>
      <c r="O47596" t="s">
        <v>26</v>
      </c>
      <c r="P47596" t="s">
        <v>44</v>
      </c>
      <c r="Q47596" t="s">
        <v>168</v>
      </c>
      <c r="R47596">
        <v>45031</v>
      </c>
      <c r="S47596" t="s">
        <v>1112</v>
      </c>
      <c r="T47596">
        <v>2</v>
      </c>
    </row>
    <row r="47597" spans="1:20" x14ac:dyDescent="0.25">
      <c r="A47597">
        <v>3183157</v>
      </c>
      <c r="B47597" t="s">
        <v>30</v>
      </c>
      <c r="C47597">
        <v>43542</v>
      </c>
      <c r="D47597">
        <v>43542</v>
      </c>
      <c r="E47597" t="s">
        <v>167</v>
      </c>
      <c r="F47597" t="str">
        <f>VLOOKUP(Complaints[[#This Row],[State]],Sheet1!$A$2:$B$52,2,FALSE)</f>
        <v>Nevada</v>
      </c>
      <c r="G47597">
        <v>38.313515000000002</v>
      </c>
      <c r="H47597">
        <v>-117.055374</v>
      </c>
      <c r="I47597" t="s">
        <v>47</v>
      </c>
      <c r="J47597" t="s">
        <v>54</v>
      </c>
      <c r="K47597" t="s">
        <v>163</v>
      </c>
      <c r="L47597" t="s">
        <v>198</v>
      </c>
      <c r="M47597" t="s">
        <v>24</v>
      </c>
      <c r="N47597" t="s">
        <v>25</v>
      </c>
      <c r="O47597" t="s">
        <v>26</v>
      </c>
      <c r="P47597" t="s">
        <v>44</v>
      </c>
      <c r="Q47597" t="s">
        <v>168</v>
      </c>
      <c r="R47597">
        <v>43553</v>
      </c>
      <c r="S47597" t="s">
        <v>717</v>
      </c>
      <c r="T47597">
        <v>11</v>
      </c>
    </row>
    <row r="47598" spans="1:20" x14ac:dyDescent="0.25">
      <c r="A47598">
        <v>3845358</v>
      </c>
      <c r="B47598" t="s">
        <v>30</v>
      </c>
      <c r="C47598">
        <v>44088</v>
      </c>
      <c r="D47598">
        <v>44088</v>
      </c>
      <c r="E47598" t="s">
        <v>103</v>
      </c>
      <c r="F47598" t="str">
        <f>VLOOKUP(Complaints[[#This Row],[State]],Sheet1!$A$2:$B$52,2,FALSE)</f>
        <v>New Jersey</v>
      </c>
      <c r="G47598">
        <v>40.298904</v>
      </c>
      <c r="H47598">
        <v>-74.521011000000001</v>
      </c>
      <c r="I47598" t="s">
        <v>32</v>
      </c>
      <c r="J47598" t="s">
        <v>218</v>
      </c>
      <c r="K47598" t="s">
        <v>219</v>
      </c>
      <c r="M47598" t="s">
        <v>24</v>
      </c>
      <c r="N47598" t="s">
        <v>25</v>
      </c>
      <c r="O47598" t="s">
        <v>26</v>
      </c>
      <c r="P47598" t="s">
        <v>27</v>
      </c>
      <c r="Q47598" t="s">
        <v>28</v>
      </c>
      <c r="R47598">
        <v>44105</v>
      </c>
      <c r="S47598" t="s">
        <v>1252</v>
      </c>
      <c r="T47598">
        <v>17</v>
      </c>
    </row>
    <row r="47599" spans="1:20" x14ac:dyDescent="0.25">
      <c r="A47599">
        <v>4758095</v>
      </c>
      <c r="B47599" t="s">
        <v>30</v>
      </c>
      <c r="C47599">
        <v>44466</v>
      </c>
      <c r="D47599">
        <v>44466</v>
      </c>
      <c r="E47599" t="s">
        <v>157</v>
      </c>
      <c r="F47599" t="str">
        <f>VLOOKUP(Complaints[[#This Row],[State]],Sheet1!$A$2:$B$52,2,FALSE)</f>
        <v>Maryland</v>
      </c>
      <c r="G47599">
        <v>39.063946000000001</v>
      </c>
      <c r="H47599">
        <v>-76.802100999999993</v>
      </c>
      <c r="I47599" t="s">
        <v>47</v>
      </c>
      <c r="J47599" t="s">
        <v>54</v>
      </c>
      <c r="K47599" t="s">
        <v>58</v>
      </c>
      <c r="L47599" t="s">
        <v>139</v>
      </c>
      <c r="M47599" t="s">
        <v>24</v>
      </c>
      <c r="N47599" t="s">
        <v>25</v>
      </c>
      <c r="O47599" t="s">
        <v>26</v>
      </c>
      <c r="P47599" t="s">
        <v>36</v>
      </c>
      <c r="Q47599" t="s">
        <v>37</v>
      </c>
      <c r="R47599">
        <v>44489</v>
      </c>
      <c r="S47599" t="s">
        <v>1373</v>
      </c>
      <c r="T47599">
        <v>23</v>
      </c>
    </row>
    <row r="47600" spans="1:20" x14ac:dyDescent="0.25">
      <c r="A47600">
        <v>4910663</v>
      </c>
      <c r="B47600" t="s">
        <v>30</v>
      </c>
      <c r="C47600">
        <v>44515</v>
      </c>
      <c r="D47600">
        <v>44515</v>
      </c>
      <c r="E47600" t="s">
        <v>31</v>
      </c>
      <c r="F47600" t="str">
        <f>VLOOKUP(Complaints[[#This Row],[State]],Sheet1!$A$2:$B$52,2,FALSE)</f>
        <v>Florida</v>
      </c>
      <c r="G47600">
        <v>27.766279000000001</v>
      </c>
      <c r="H47600">
        <v>-81.686783000000005</v>
      </c>
      <c r="I47600" t="s">
        <v>40</v>
      </c>
      <c r="J47600" t="s">
        <v>41</v>
      </c>
      <c r="K47600" t="s">
        <v>113</v>
      </c>
      <c r="L47600" t="s">
        <v>597</v>
      </c>
      <c r="M47600" t="s">
        <v>24</v>
      </c>
      <c r="N47600" t="s">
        <v>25</v>
      </c>
      <c r="O47600" t="s">
        <v>26</v>
      </c>
      <c r="P47600" t="s">
        <v>36</v>
      </c>
      <c r="Q47600" t="s">
        <v>37</v>
      </c>
      <c r="R47600">
        <v>44529</v>
      </c>
      <c r="S47600" t="s">
        <v>1143</v>
      </c>
      <c r="T47600">
        <v>14</v>
      </c>
    </row>
    <row r="47601" spans="1:20" x14ac:dyDescent="0.25">
      <c r="A47601">
        <v>6037192</v>
      </c>
      <c r="B47601" t="s">
        <v>30</v>
      </c>
      <c r="C47601">
        <v>44835</v>
      </c>
      <c r="D47601">
        <v>44852</v>
      </c>
      <c r="E47601" t="s">
        <v>135</v>
      </c>
      <c r="F47601" t="str">
        <f>VLOOKUP(Complaints[[#This Row],[State]],Sheet1!$A$2:$B$52,2,FALSE)</f>
        <v>Pennsylvania</v>
      </c>
      <c r="G47601">
        <v>40.590752000000002</v>
      </c>
      <c r="H47601">
        <v>-77.209755000000001</v>
      </c>
      <c r="I47601" t="s">
        <v>40</v>
      </c>
      <c r="J47601" t="s">
        <v>41</v>
      </c>
      <c r="K47601" t="s">
        <v>42</v>
      </c>
      <c r="L47601" t="s">
        <v>133</v>
      </c>
      <c r="M47601" t="s">
        <v>24</v>
      </c>
      <c r="N47601" t="s">
        <v>106</v>
      </c>
      <c r="O47601" t="s">
        <v>26</v>
      </c>
      <c r="P47601" t="s">
        <v>27</v>
      </c>
      <c r="Q47601" t="s">
        <v>28</v>
      </c>
      <c r="R47601">
        <v>44845</v>
      </c>
      <c r="S47601" t="s">
        <v>684</v>
      </c>
      <c r="T47601">
        <v>10</v>
      </c>
    </row>
    <row r="47602" spans="1:20" x14ac:dyDescent="0.25">
      <c r="A47602">
        <v>3395599</v>
      </c>
      <c r="B47602" t="s">
        <v>122</v>
      </c>
      <c r="C47602">
        <v>43742</v>
      </c>
      <c r="D47602">
        <v>43742</v>
      </c>
      <c r="E47602" t="s">
        <v>91</v>
      </c>
      <c r="F47602" t="str">
        <f>VLOOKUP(Complaints[[#This Row],[State]],Sheet1!$A$2:$B$52,2,FALSE)</f>
        <v>Connecticut</v>
      </c>
      <c r="G47602">
        <v>41.597782000000002</v>
      </c>
      <c r="H47602">
        <v>-72.755370999999997</v>
      </c>
      <c r="I47602" t="s">
        <v>62</v>
      </c>
      <c r="J47602" t="s">
        <v>63</v>
      </c>
      <c r="K47602" t="s">
        <v>83</v>
      </c>
      <c r="L47602" t="s">
        <v>84</v>
      </c>
      <c r="M47602" t="s">
        <v>24</v>
      </c>
      <c r="N47602" t="s">
        <v>25</v>
      </c>
      <c r="O47602" t="s">
        <v>26</v>
      </c>
      <c r="P47602" t="s">
        <v>27</v>
      </c>
      <c r="Q47602" t="s">
        <v>94</v>
      </c>
      <c r="R47602">
        <v>43765</v>
      </c>
      <c r="S47602" t="s">
        <v>471</v>
      </c>
      <c r="T47602">
        <v>23</v>
      </c>
    </row>
    <row r="47603" spans="1:20" x14ac:dyDescent="0.25">
      <c r="A47603">
        <v>3723668</v>
      </c>
      <c r="B47603" t="s">
        <v>30</v>
      </c>
      <c r="C47603">
        <v>44012</v>
      </c>
      <c r="D47603">
        <v>44012</v>
      </c>
      <c r="E47603" t="s">
        <v>396</v>
      </c>
      <c r="F47603" t="str">
        <f>VLOOKUP(Complaints[[#This Row],[State]],Sheet1!$A$2:$B$52,2,FALSE)</f>
        <v>South Carolina</v>
      </c>
      <c r="G47603">
        <v>33.856892000000002</v>
      </c>
      <c r="H47603">
        <v>-80.945007000000004</v>
      </c>
      <c r="I47603" t="s">
        <v>21</v>
      </c>
      <c r="J47603" t="s">
        <v>752</v>
      </c>
      <c r="K47603" t="s">
        <v>366</v>
      </c>
      <c r="M47603" t="s">
        <v>24</v>
      </c>
      <c r="N47603" t="s">
        <v>25</v>
      </c>
      <c r="O47603" t="s">
        <v>26</v>
      </c>
      <c r="P47603" t="s">
        <v>36</v>
      </c>
      <c r="Q47603" t="s">
        <v>37</v>
      </c>
      <c r="R47603">
        <v>44022</v>
      </c>
      <c r="S47603" t="s">
        <v>590</v>
      </c>
      <c r="T47603">
        <v>10</v>
      </c>
    </row>
    <row r="47604" spans="1:20" x14ac:dyDescent="0.25">
      <c r="A47604">
        <v>6745729</v>
      </c>
      <c r="B47604" t="s">
        <v>30</v>
      </c>
      <c r="C47604">
        <v>45009</v>
      </c>
      <c r="D47604">
        <v>45009</v>
      </c>
      <c r="E47604" t="s">
        <v>316</v>
      </c>
      <c r="F47604" t="str">
        <f>VLOOKUP(Complaints[[#This Row],[State]],Sheet1!$A$2:$B$52,2,FALSE)</f>
        <v>Oregon</v>
      </c>
      <c r="G47604">
        <v>44.572020999999999</v>
      </c>
      <c r="H47604">
        <v>-122.070938</v>
      </c>
      <c r="I47604" t="s">
        <v>62</v>
      </c>
      <c r="J47604" t="s">
        <v>63</v>
      </c>
      <c r="K47604" t="s">
        <v>77</v>
      </c>
      <c r="L47604" t="s">
        <v>78</v>
      </c>
      <c r="M47604" t="s">
        <v>24</v>
      </c>
      <c r="N47604" t="s">
        <v>25</v>
      </c>
      <c r="O47604" t="s">
        <v>26</v>
      </c>
      <c r="P47604" t="s">
        <v>44</v>
      </c>
      <c r="Q47604" t="s">
        <v>45</v>
      </c>
      <c r="R47604">
        <v>45020</v>
      </c>
      <c r="S47604" t="s">
        <v>1073</v>
      </c>
      <c r="T47604">
        <v>11</v>
      </c>
    </row>
    <row r="47605" spans="1:20" x14ac:dyDescent="0.25">
      <c r="A47605">
        <v>3806997</v>
      </c>
      <c r="B47605" t="s">
        <v>122</v>
      </c>
      <c r="C47605">
        <v>44064</v>
      </c>
      <c r="D47605">
        <v>44064</v>
      </c>
      <c r="E47605" t="s">
        <v>177</v>
      </c>
      <c r="F47605" t="str">
        <f>VLOOKUP(Complaints[[#This Row],[State]],Sheet1!$A$2:$B$52,2,FALSE)</f>
        <v>Missouri</v>
      </c>
      <c r="G47605">
        <v>38.456085000000002</v>
      </c>
      <c r="H47605">
        <v>-92.288368000000006</v>
      </c>
      <c r="I47605" t="s">
        <v>47</v>
      </c>
      <c r="J47605" t="s">
        <v>54</v>
      </c>
      <c r="K47605" t="s">
        <v>163</v>
      </c>
      <c r="L47605" t="s">
        <v>164</v>
      </c>
      <c r="M47605" t="s">
        <v>24</v>
      </c>
      <c r="N47605" t="s">
        <v>35</v>
      </c>
      <c r="O47605" t="s">
        <v>26</v>
      </c>
      <c r="P47605" t="s">
        <v>79</v>
      </c>
      <c r="Q47605" t="s">
        <v>80</v>
      </c>
      <c r="R47605">
        <v>44082</v>
      </c>
      <c r="S47605" t="s">
        <v>124</v>
      </c>
      <c r="T47605">
        <v>18</v>
      </c>
    </row>
    <row r="47606" spans="1:20" x14ac:dyDescent="0.25">
      <c r="A47606">
        <v>3727475</v>
      </c>
      <c r="B47606" t="s">
        <v>30</v>
      </c>
      <c r="C47606">
        <v>44014</v>
      </c>
      <c r="D47606">
        <v>44014</v>
      </c>
      <c r="E47606" t="s">
        <v>82</v>
      </c>
      <c r="F47606" t="str">
        <f>VLOOKUP(Complaints[[#This Row],[State]],Sheet1!$A$2:$B$52,2,FALSE)</f>
        <v>Georgia</v>
      </c>
      <c r="G47606">
        <v>33.040619</v>
      </c>
      <c r="H47606">
        <v>-83.643073999999999</v>
      </c>
      <c r="I47606" t="s">
        <v>21</v>
      </c>
      <c r="J47606" t="s">
        <v>22</v>
      </c>
      <c r="K47606" t="s">
        <v>143</v>
      </c>
      <c r="M47606" t="s">
        <v>24</v>
      </c>
      <c r="N47606" t="s">
        <v>25</v>
      </c>
      <c r="O47606" t="s">
        <v>26</v>
      </c>
      <c r="P47606" t="s">
        <v>36</v>
      </c>
      <c r="Q47606" t="s">
        <v>37</v>
      </c>
      <c r="R47606">
        <v>44030</v>
      </c>
      <c r="S47606" t="s">
        <v>311</v>
      </c>
      <c r="T47606">
        <v>16</v>
      </c>
    </row>
    <row r="47607" spans="1:20" x14ac:dyDescent="0.25">
      <c r="A47607">
        <v>3809231</v>
      </c>
      <c r="B47607" t="s">
        <v>30</v>
      </c>
      <c r="C47607">
        <v>44066</v>
      </c>
      <c r="D47607">
        <v>44066</v>
      </c>
      <c r="E47607" t="s">
        <v>425</v>
      </c>
      <c r="F47607" t="str">
        <f>VLOOKUP(Complaints[[#This Row],[State]],Sheet1!$A$2:$B$52,2,FALSE)</f>
        <v>Delaware</v>
      </c>
      <c r="G47607">
        <v>39.318522999999999</v>
      </c>
      <c r="H47607">
        <v>-75.507141000000004</v>
      </c>
      <c r="I47607" t="s">
        <v>40</v>
      </c>
      <c r="J47607" t="s">
        <v>41</v>
      </c>
      <c r="K47607" t="s">
        <v>42</v>
      </c>
      <c r="L47607" t="s">
        <v>133</v>
      </c>
      <c r="M47607" t="s">
        <v>24</v>
      </c>
      <c r="N47607" t="s">
        <v>106</v>
      </c>
      <c r="O47607" t="s">
        <v>26</v>
      </c>
      <c r="P47607" t="s">
        <v>36</v>
      </c>
      <c r="Q47607" t="s">
        <v>37</v>
      </c>
      <c r="R47607">
        <v>44094</v>
      </c>
      <c r="S47607" t="s">
        <v>860</v>
      </c>
      <c r="T47607">
        <v>28</v>
      </c>
    </row>
    <row r="47608" spans="1:20" x14ac:dyDescent="0.25">
      <c r="A47608">
        <v>4075987</v>
      </c>
      <c r="B47608" t="s">
        <v>30</v>
      </c>
      <c r="C47608">
        <v>44214</v>
      </c>
      <c r="D47608">
        <v>44215</v>
      </c>
      <c r="E47608" t="s">
        <v>126</v>
      </c>
      <c r="F47608" t="str">
        <f>VLOOKUP(Complaints[[#This Row],[State]],Sheet1!$A$2:$B$52,2,FALSE)</f>
        <v>North Carolina</v>
      </c>
      <c r="G47608">
        <v>35.630065999999999</v>
      </c>
      <c r="H47608">
        <v>-79.806419000000005</v>
      </c>
      <c r="I47608" t="s">
        <v>47</v>
      </c>
      <c r="J47608" t="s">
        <v>54</v>
      </c>
      <c r="K47608" t="s">
        <v>372</v>
      </c>
      <c r="L47608" t="s">
        <v>385</v>
      </c>
      <c r="M47608" t="s">
        <v>24</v>
      </c>
      <c r="N47608" t="s">
        <v>25</v>
      </c>
      <c r="O47608" t="s">
        <v>26</v>
      </c>
      <c r="P47608" t="s">
        <v>36</v>
      </c>
      <c r="Q47608" t="s">
        <v>37</v>
      </c>
      <c r="R47608">
        <v>44219</v>
      </c>
      <c r="S47608" t="s">
        <v>1081</v>
      </c>
      <c r="T47608">
        <v>5</v>
      </c>
    </row>
    <row r="47609" spans="1:20" x14ac:dyDescent="0.25">
      <c r="A47609">
        <v>3851902</v>
      </c>
      <c r="B47609" t="s">
        <v>30</v>
      </c>
      <c r="C47609">
        <v>44091</v>
      </c>
      <c r="D47609">
        <v>44091</v>
      </c>
      <c r="E47609" t="s">
        <v>31</v>
      </c>
      <c r="F47609" t="str">
        <f>VLOOKUP(Complaints[[#This Row],[State]],Sheet1!$A$2:$B$52,2,FALSE)</f>
        <v>Florida</v>
      </c>
      <c r="G47609">
        <v>27.766279000000001</v>
      </c>
      <c r="H47609">
        <v>-81.686783000000005</v>
      </c>
      <c r="I47609" t="s">
        <v>21</v>
      </c>
      <c r="J47609" t="s">
        <v>236</v>
      </c>
      <c r="K47609" t="s">
        <v>143</v>
      </c>
      <c r="M47609" t="s">
        <v>24</v>
      </c>
      <c r="N47609" t="s">
        <v>25</v>
      </c>
      <c r="O47609" t="s">
        <v>26</v>
      </c>
      <c r="P47609" t="s">
        <v>36</v>
      </c>
      <c r="Q47609" t="s">
        <v>37</v>
      </c>
      <c r="R47609">
        <v>44111</v>
      </c>
      <c r="S47609" t="s">
        <v>217</v>
      </c>
      <c r="T47609">
        <v>20</v>
      </c>
    </row>
    <row r="47610" spans="1:20" x14ac:dyDescent="0.25">
      <c r="A47610">
        <v>2863448</v>
      </c>
      <c r="B47610" t="s">
        <v>30</v>
      </c>
      <c r="C47610">
        <v>43193</v>
      </c>
      <c r="D47610">
        <v>43193</v>
      </c>
      <c r="E47610" t="s">
        <v>396</v>
      </c>
      <c r="F47610" t="str">
        <f>VLOOKUP(Complaints[[#This Row],[State]],Sheet1!$A$2:$B$52,2,FALSE)</f>
        <v>South Carolina</v>
      </c>
      <c r="G47610">
        <v>33.856892000000002</v>
      </c>
      <c r="H47610">
        <v>-80.945007000000004</v>
      </c>
      <c r="I47610" t="s">
        <v>21</v>
      </c>
      <c r="J47610" t="s">
        <v>22</v>
      </c>
      <c r="K47610" t="s">
        <v>366</v>
      </c>
      <c r="M47610" t="s">
        <v>24</v>
      </c>
      <c r="N47610" t="s">
        <v>25</v>
      </c>
      <c r="O47610" t="s">
        <v>26</v>
      </c>
      <c r="P47610" t="s">
        <v>36</v>
      </c>
      <c r="Q47610" t="s">
        <v>37</v>
      </c>
      <c r="R47610">
        <v>43200</v>
      </c>
      <c r="S47610" t="s">
        <v>1332</v>
      </c>
      <c r="T47610">
        <v>7</v>
      </c>
    </row>
    <row r="47611" spans="1:20" x14ac:dyDescent="0.25">
      <c r="A47611">
        <v>4291683</v>
      </c>
      <c r="B47611" t="s">
        <v>30</v>
      </c>
      <c r="C47611">
        <v>44299</v>
      </c>
      <c r="D47611">
        <v>44299</v>
      </c>
      <c r="E47611" t="s">
        <v>20</v>
      </c>
      <c r="F47611" t="str">
        <f>VLOOKUP(Complaints[[#This Row],[State]],Sheet1!$A$2:$B$52,2,FALSE)</f>
        <v>New York</v>
      </c>
      <c r="G47611">
        <v>42.165725999999999</v>
      </c>
      <c r="H47611">
        <v>-74.948051000000007</v>
      </c>
      <c r="I47611" t="s">
        <v>62</v>
      </c>
      <c r="J47611" t="s">
        <v>63</v>
      </c>
      <c r="K47611" t="s">
        <v>42</v>
      </c>
      <c r="L47611" t="s">
        <v>133</v>
      </c>
      <c r="M47611" t="s">
        <v>24</v>
      </c>
      <c r="N47611" t="s">
        <v>25</v>
      </c>
      <c r="O47611" t="s">
        <v>26</v>
      </c>
      <c r="P47611" t="s">
        <v>27</v>
      </c>
      <c r="Q47611" t="s">
        <v>28</v>
      </c>
      <c r="R47611">
        <v>44313</v>
      </c>
      <c r="S47611" t="s">
        <v>1063</v>
      </c>
      <c r="T47611">
        <v>14</v>
      </c>
    </row>
    <row r="47612" spans="1:20" x14ac:dyDescent="0.25">
      <c r="A47612">
        <v>4026832</v>
      </c>
      <c r="B47612" t="s">
        <v>19</v>
      </c>
      <c r="C47612">
        <v>44187</v>
      </c>
      <c r="D47612">
        <v>44187</v>
      </c>
      <c r="E47612" t="s">
        <v>150</v>
      </c>
      <c r="F47612" t="str">
        <f>VLOOKUP(Complaints[[#This Row],[State]],Sheet1!$A$2:$B$52,2,FALSE)</f>
        <v>Massachusetts</v>
      </c>
      <c r="G47612">
        <v>42.230170999999999</v>
      </c>
      <c r="H47612">
        <v>-71.530106000000004</v>
      </c>
      <c r="I47612" t="s">
        <v>62</v>
      </c>
      <c r="J47612" t="s">
        <v>63</v>
      </c>
      <c r="K47612" t="s">
        <v>83</v>
      </c>
      <c r="L47612" t="s">
        <v>305</v>
      </c>
      <c r="M47612" t="s">
        <v>24</v>
      </c>
      <c r="N47612" t="s">
        <v>35</v>
      </c>
      <c r="O47612" t="s">
        <v>26</v>
      </c>
      <c r="P47612" t="s">
        <v>27</v>
      </c>
      <c r="Q47612" t="s">
        <v>94</v>
      </c>
      <c r="R47612">
        <v>44208</v>
      </c>
      <c r="S47612" t="s">
        <v>145</v>
      </c>
      <c r="T47612">
        <v>21</v>
      </c>
    </row>
    <row r="47613" spans="1:20" x14ac:dyDescent="0.25">
      <c r="A47613">
        <v>4432201</v>
      </c>
      <c r="B47613" t="s">
        <v>19</v>
      </c>
      <c r="C47613">
        <v>44351</v>
      </c>
      <c r="D47613">
        <v>44351</v>
      </c>
      <c r="E47613" t="s">
        <v>39</v>
      </c>
      <c r="F47613" t="str">
        <f>VLOOKUP(Complaints[[#This Row],[State]],Sheet1!$A$2:$B$52,2,FALSE)</f>
        <v>California</v>
      </c>
      <c r="G47613">
        <v>36.116202999999999</v>
      </c>
      <c r="H47613">
        <v>-119.68156399999999</v>
      </c>
      <c r="I47613" t="s">
        <v>21</v>
      </c>
      <c r="J47613" t="s">
        <v>22</v>
      </c>
      <c r="K47613" t="s">
        <v>195</v>
      </c>
      <c r="M47613" t="s">
        <v>24</v>
      </c>
      <c r="N47613" t="s">
        <v>25</v>
      </c>
      <c r="O47613" t="s">
        <v>26</v>
      </c>
      <c r="P47613" t="s">
        <v>44</v>
      </c>
      <c r="Q47613" t="s">
        <v>45</v>
      </c>
      <c r="R47613">
        <v>44370</v>
      </c>
      <c r="S47613" t="s">
        <v>1111</v>
      </c>
      <c r="T47613">
        <v>19</v>
      </c>
    </row>
    <row r="47614" spans="1:20" x14ac:dyDescent="0.25">
      <c r="A47614">
        <v>3218140</v>
      </c>
      <c r="B47614" t="s">
        <v>30</v>
      </c>
      <c r="C47614">
        <v>43575</v>
      </c>
      <c r="D47614">
        <v>43575</v>
      </c>
      <c r="E47614" t="s">
        <v>96</v>
      </c>
      <c r="F47614" t="str">
        <f>VLOOKUP(Complaints[[#This Row],[State]],Sheet1!$A$2:$B$52,2,FALSE)</f>
        <v>Ohio</v>
      </c>
      <c r="G47614">
        <v>40.388782999999997</v>
      </c>
      <c r="H47614">
        <v>-82.764915000000002</v>
      </c>
      <c r="I47614" t="s">
        <v>47</v>
      </c>
      <c r="J47614" t="s">
        <v>54</v>
      </c>
      <c r="K47614" t="s">
        <v>227</v>
      </c>
      <c r="L47614" t="s">
        <v>296</v>
      </c>
      <c r="M47614" t="s">
        <v>24</v>
      </c>
      <c r="N47614" t="s">
        <v>25</v>
      </c>
      <c r="O47614" t="s">
        <v>26</v>
      </c>
      <c r="P47614" t="s">
        <v>79</v>
      </c>
      <c r="Q47614" t="s">
        <v>101</v>
      </c>
      <c r="R47614">
        <v>43600</v>
      </c>
      <c r="S47614" t="s">
        <v>1218</v>
      </c>
      <c r="T47614">
        <v>25</v>
      </c>
    </row>
    <row r="47615" spans="1:20" x14ac:dyDescent="0.25">
      <c r="A47615">
        <v>3655393</v>
      </c>
      <c r="B47615" t="s">
        <v>30</v>
      </c>
      <c r="C47615">
        <v>43967</v>
      </c>
      <c r="D47615">
        <v>43967</v>
      </c>
      <c r="E47615" t="s">
        <v>61</v>
      </c>
      <c r="F47615" t="str">
        <f>VLOOKUP(Complaints[[#This Row],[State]],Sheet1!$A$2:$B$52,2,FALSE)</f>
        <v>Texas</v>
      </c>
      <c r="G47615">
        <v>31.054487000000002</v>
      </c>
      <c r="H47615">
        <v>-97.563461000000004</v>
      </c>
      <c r="I47615" t="s">
        <v>40</v>
      </c>
      <c r="J47615" t="s">
        <v>41</v>
      </c>
      <c r="K47615" t="s">
        <v>42</v>
      </c>
      <c r="L47615" t="s">
        <v>133</v>
      </c>
      <c r="M47615" t="s">
        <v>24</v>
      </c>
      <c r="N47615" t="s">
        <v>106</v>
      </c>
      <c r="O47615" t="s">
        <v>26</v>
      </c>
      <c r="P47615" t="s">
        <v>36</v>
      </c>
      <c r="Q47615" t="s">
        <v>66</v>
      </c>
      <c r="R47615">
        <v>43976</v>
      </c>
      <c r="S47615" t="s">
        <v>1002</v>
      </c>
      <c r="T47615">
        <v>9</v>
      </c>
    </row>
    <row r="47616" spans="1:20" x14ac:dyDescent="0.25">
      <c r="A47616">
        <v>5921233</v>
      </c>
      <c r="B47616" t="s">
        <v>30</v>
      </c>
      <c r="C47616">
        <v>44799</v>
      </c>
      <c r="D47616">
        <v>44799</v>
      </c>
      <c r="E47616" t="s">
        <v>61</v>
      </c>
      <c r="F47616" t="str">
        <f>VLOOKUP(Complaints[[#This Row],[State]],Sheet1!$A$2:$B$52,2,FALSE)</f>
        <v>Texas</v>
      </c>
      <c r="G47616">
        <v>31.054487000000002</v>
      </c>
      <c r="H47616">
        <v>-97.563461000000004</v>
      </c>
      <c r="I47616" t="s">
        <v>62</v>
      </c>
      <c r="J47616" t="s">
        <v>63</v>
      </c>
      <c r="K47616" t="s">
        <v>83</v>
      </c>
      <c r="L47616" t="s">
        <v>393</v>
      </c>
      <c r="M47616" t="s">
        <v>24</v>
      </c>
      <c r="N47616" t="s">
        <v>25</v>
      </c>
      <c r="O47616" t="s">
        <v>26</v>
      </c>
      <c r="P47616" t="s">
        <v>36</v>
      </c>
      <c r="Q47616" t="s">
        <v>66</v>
      </c>
      <c r="R47616">
        <v>44826</v>
      </c>
      <c r="S47616" t="s">
        <v>1334</v>
      </c>
      <c r="T47616">
        <v>27</v>
      </c>
    </row>
    <row r="47617" spans="1:20" x14ac:dyDescent="0.25">
      <c r="A47617">
        <v>3929766</v>
      </c>
      <c r="B47617" t="s">
        <v>19</v>
      </c>
      <c r="C47617">
        <v>44135</v>
      </c>
      <c r="D47617">
        <v>44135</v>
      </c>
      <c r="E47617" t="s">
        <v>157</v>
      </c>
      <c r="F47617" t="str">
        <f>VLOOKUP(Complaints[[#This Row],[State]],Sheet1!$A$2:$B$52,2,FALSE)</f>
        <v>Maryland</v>
      </c>
      <c r="G47617">
        <v>39.063946000000001</v>
      </c>
      <c r="H47617">
        <v>-76.802100999999993</v>
      </c>
      <c r="I47617" t="s">
        <v>62</v>
      </c>
      <c r="J47617" t="s">
        <v>63</v>
      </c>
      <c r="K47617" t="s">
        <v>83</v>
      </c>
      <c r="L47617" t="s">
        <v>84</v>
      </c>
      <c r="M47617" t="s">
        <v>24</v>
      </c>
      <c r="N47617" t="s">
        <v>35</v>
      </c>
      <c r="O47617" t="s">
        <v>26</v>
      </c>
      <c r="P47617" t="s">
        <v>36</v>
      </c>
      <c r="Q47617" t="s">
        <v>37</v>
      </c>
      <c r="R47617">
        <v>44149</v>
      </c>
      <c r="S47617" t="s">
        <v>1099</v>
      </c>
      <c r="T47617">
        <v>14</v>
      </c>
    </row>
    <row r="47618" spans="1:20" x14ac:dyDescent="0.25">
      <c r="A47618">
        <v>3218226</v>
      </c>
      <c r="B47618" t="s">
        <v>30</v>
      </c>
      <c r="C47618">
        <v>43575</v>
      </c>
      <c r="D47618">
        <v>43575</v>
      </c>
      <c r="E47618" t="s">
        <v>280</v>
      </c>
      <c r="F47618" t="str">
        <f>VLOOKUP(Complaints[[#This Row],[State]],Sheet1!$A$2:$B$52,2,FALSE)</f>
        <v>Colorado</v>
      </c>
      <c r="G47618">
        <v>39.059811000000003</v>
      </c>
      <c r="H47618">
        <v>-105.311104</v>
      </c>
      <c r="I47618" t="s">
        <v>21</v>
      </c>
      <c r="J47618" t="s">
        <v>22</v>
      </c>
      <c r="K47618" t="s">
        <v>143</v>
      </c>
      <c r="M47618" t="s">
        <v>24</v>
      </c>
      <c r="N47618" t="s">
        <v>25</v>
      </c>
      <c r="O47618" t="s">
        <v>26</v>
      </c>
      <c r="P47618" t="s">
        <v>44</v>
      </c>
      <c r="Q47618" t="s">
        <v>168</v>
      </c>
      <c r="R47618">
        <v>43586</v>
      </c>
      <c r="S47618" t="s">
        <v>634</v>
      </c>
      <c r="T47618">
        <v>11</v>
      </c>
    </row>
    <row r="47619" spans="1:20" x14ac:dyDescent="0.25">
      <c r="A47619">
        <v>3974049</v>
      </c>
      <c r="B47619" t="s">
        <v>30</v>
      </c>
      <c r="C47619">
        <v>44160</v>
      </c>
      <c r="D47619">
        <v>44160</v>
      </c>
      <c r="E47619" t="s">
        <v>31</v>
      </c>
      <c r="F47619" t="str">
        <f>VLOOKUP(Complaints[[#This Row],[State]],Sheet1!$A$2:$B$52,2,FALSE)</f>
        <v>Florida</v>
      </c>
      <c r="G47619">
        <v>27.766279000000001</v>
      </c>
      <c r="H47619">
        <v>-81.686783000000005</v>
      </c>
      <c r="I47619" t="s">
        <v>62</v>
      </c>
      <c r="J47619" t="s">
        <v>63</v>
      </c>
      <c r="K47619" t="s">
        <v>83</v>
      </c>
      <c r="L47619" t="s">
        <v>104</v>
      </c>
      <c r="M47619" t="s">
        <v>24</v>
      </c>
      <c r="N47619" t="s">
        <v>25</v>
      </c>
      <c r="O47619" t="s">
        <v>26</v>
      </c>
      <c r="P47619" t="s">
        <v>36</v>
      </c>
      <c r="Q47619" t="s">
        <v>37</v>
      </c>
      <c r="R47619">
        <v>44170</v>
      </c>
      <c r="S47619" t="s">
        <v>900</v>
      </c>
      <c r="T47619">
        <v>10</v>
      </c>
    </row>
    <row r="47620" spans="1:20" x14ac:dyDescent="0.25">
      <c r="A47620">
        <v>4384633</v>
      </c>
      <c r="B47620" t="s">
        <v>30</v>
      </c>
      <c r="C47620">
        <v>44333</v>
      </c>
      <c r="D47620">
        <v>44334</v>
      </c>
      <c r="E47620" t="s">
        <v>82</v>
      </c>
      <c r="F47620" t="str">
        <f>VLOOKUP(Complaints[[#This Row],[State]],Sheet1!$A$2:$B$52,2,FALSE)</f>
        <v>Georgia</v>
      </c>
      <c r="G47620">
        <v>33.040619</v>
      </c>
      <c r="H47620">
        <v>-83.643073999999999</v>
      </c>
      <c r="I47620" t="s">
        <v>47</v>
      </c>
      <c r="J47620" t="s">
        <v>54</v>
      </c>
      <c r="K47620" t="s">
        <v>55</v>
      </c>
      <c r="L47620" t="s">
        <v>56</v>
      </c>
      <c r="M47620" t="s">
        <v>24</v>
      </c>
      <c r="N47620" t="s">
        <v>25</v>
      </c>
      <c r="O47620" t="s">
        <v>26</v>
      </c>
      <c r="P47620" t="s">
        <v>36</v>
      </c>
      <c r="Q47620" t="s">
        <v>37</v>
      </c>
      <c r="R47620">
        <v>44350</v>
      </c>
      <c r="S47620" t="s">
        <v>703</v>
      </c>
      <c r="T47620">
        <v>17</v>
      </c>
    </row>
    <row r="47621" spans="1:20" x14ac:dyDescent="0.25">
      <c r="A47621">
        <v>3753381</v>
      </c>
      <c r="B47621" t="s">
        <v>30</v>
      </c>
      <c r="C47621">
        <v>44032</v>
      </c>
      <c r="D47621">
        <v>44032</v>
      </c>
      <c r="E47621" t="s">
        <v>414</v>
      </c>
      <c r="F47621" t="str">
        <f>VLOOKUP(Complaints[[#This Row],[State]],Sheet1!$A$2:$B$52,2,FALSE)</f>
        <v>Alabama</v>
      </c>
      <c r="G47621">
        <v>32.806671000000001</v>
      </c>
      <c r="H47621">
        <v>-86.791129999999995</v>
      </c>
      <c r="I47621" t="s">
        <v>47</v>
      </c>
      <c r="J47621" t="s">
        <v>54</v>
      </c>
      <c r="K47621" t="s">
        <v>289</v>
      </c>
      <c r="L47621" t="s">
        <v>290</v>
      </c>
      <c r="M47621" t="s">
        <v>24</v>
      </c>
      <c r="N47621" t="s">
        <v>35</v>
      </c>
      <c r="O47621" t="s">
        <v>26</v>
      </c>
      <c r="P47621" t="s">
        <v>36</v>
      </c>
      <c r="Q47621" t="s">
        <v>171</v>
      </c>
      <c r="R47621">
        <v>44055</v>
      </c>
      <c r="S47621" t="s">
        <v>807</v>
      </c>
      <c r="T47621">
        <v>23</v>
      </c>
    </row>
    <row r="47622" spans="1:20" x14ac:dyDescent="0.25">
      <c r="A47622">
        <v>3471507</v>
      </c>
      <c r="B47622" t="s">
        <v>30</v>
      </c>
      <c r="C47622">
        <v>43817</v>
      </c>
      <c r="D47622">
        <v>43817</v>
      </c>
      <c r="E47622" t="s">
        <v>275</v>
      </c>
      <c r="F47622" t="str">
        <f>VLOOKUP(Complaints[[#This Row],[State]],Sheet1!$A$2:$B$52,2,FALSE)</f>
        <v>Mississippi</v>
      </c>
      <c r="G47622">
        <v>32.741646000000003</v>
      </c>
      <c r="H47622">
        <v>-89.678696000000002</v>
      </c>
      <c r="I47622" t="s">
        <v>62</v>
      </c>
      <c r="J47622" t="s">
        <v>63</v>
      </c>
      <c r="K47622" t="s">
        <v>83</v>
      </c>
      <c r="L47622" t="s">
        <v>104</v>
      </c>
      <c r="M47622" t="s">
        <v>24</v>
      </c>
      <c r="N47622" t="s">
        <v>25</v>
      </c>
      <c r="O47622" t="s">
        <v>26</v>
      </c>
      <c r="P47622" t="s">
        <v>36</v>
      </c>
      <c r="Q47622" t="s">
        <v>171</v>
      </c>
      <c r="R47622">
        <v>43821</v>
      </c>
      <c r="S47622" t="s">
        <v>1242</v>
      </c>
      <c r="T47622">
        <v>4</v>
      </c>
    </row>
    <row r="47623" spans="1:20" x14ac:dyDescent="0.25">
      <c r="A47623">
        <v>7241923</v>
      </c>
      <c r="B47623" t="s">
        <v>122</v>
      </c>
      <c r="C47623">
        <v>45119</v>
      </c>
      <c r="D47623">
        <v>45119</v>
      </c>
      <c r="E47623" t="s">
        <v>91</v>
      </c>
      <c r="F47623" t="str">
        <f>VLOOKUP(Complaints[[#This Row],[State]],Sheet1!$A$2:$B$52,2,FALSE)</f>
        <v>Connecticut</v>
      </c>
      <c r="G47623">
        <v>41.597782000000002</v>
      </c>
      <c r="H47623">
        <v>-72.755370999999997</v>
      </c>
      <c r="I47623" t="s">
        <v>62</v>
      </c>
      <c r="J47623" t="s">
        <v>63</v>
      </c>
      <c r="K47623" t="s">
        <v>83</v>
      </c>
      <c r="L47623" t="s">
        <v>104</v>
      </c>
      <c r="N47623" t="s">
        <v>51</v>
      </c>
      <c r="P47623" t="s">
        <v>27</v>
      </c>
      <c r="Q47623" t="s">
        <v>94</v>
      </c>
      <c r="R47623">
        <v>45130</v>
      </c>
      <c r="S47623" t="s">
        <v>1311</v>
      </c>
      <c r="T47623">
        <v>11</v>
      </c>
    </row>
    <row r="47624" spans="1:20" x14ac:dyDescent="0.25">
      <c r="A47624">
        <v>3361979</v>
      </c>
      <c r="B47624" t="s">
        <v>19</v>
      </c>
      <c r="C47624">
        <v>43711</v>
      </c>
      <c r="D47624">
        <v>43711</v>
      </c>
      <c r="E47624" t="s">
        <v>112</v>
      </c>
      <c r="F47624" t="str">
        <f>VLOOKUP(Complaints[[#This Row],[State]],Sheet1!$A$2:$B$52,2,FALSE)</f>
        <v>Illinois</v>
      </c>
      <c r="G47624">
        <v>40.349457000000001</v>
      </c>
      <c r="H47624">
        <v>-88.986136999999999</v>
      </c>
      <c r="I47624" t="s">
        <v>21</v>
      </c>
      <c r="J47624" t="s">
        <v>22</v>
      </c>
      <c r="K47624" t="s">
        <v>195</v>
      </c>
      <c r="M47624" t="s">
        <v>24</v>
      </c>
      <c r="N47624" t="s">
        <v>25</v>
      </c>
      <c r="O47624" t="s">
        <v>26</v>
      </c>
      <c r="P47624" t="s">
        <v>79</v>
      </c>
      <c r="Q47624" t="s">
        <v>101</v>
      </c>
      <c r="R47624">
        <v>43741</v>
      </c>
      <c r="S47624" t="s">
        <v>1152</v>
      </c>
      <c r="T47624">
        <v>30</v>
      </c>
    </row>
    <row r="47625" spans="1:20" x14ac:dyDescent="0.25">
      <c r="A47625">
        <v>3717513</v>
      </c>
      <c r="B47625" t="s">
        <v>122</v>
      </c>
      <c r="C47625">
        <v>44008</v>
      </c>
      <c r="D47625">
        <v>44008</v>
      </c>
      <c r="E47625" t="s">
        <v>20</v>
      </c>
      <c r="F47625" t="str">
        <f>VLOOKUP(Complaints[[#This Row],[State]],Sheet1!$A$2:$B$52,2,FALSE)</f>
        <v>New York</v>
      </c>
      <c r="G47625">
        <v>42.165725999999999</v>
      </c>
      <c r="H47625">
        <v>-74.948051000000007</v>
      </c>
      <c r="I47625" t="s">
        <v>47</v>
      </c>
      <c r="J47625" t="s">
        <v>54</v>
      </c>
      <c r="K47625" t="s">
        <v>55</v>
      </c>
      <c r="L47625" t="s">
        <v>56</v>
      </c>
      <c r="M47625" t="s">
        <v>24</v>
      </c>
      <c r="N47625" t="s">
        <v>106</v>
      </c>
      <c r="O47625" t="s">
        <v>26</v>
      </c>
      <c r="P47625" t="s">
        <v>27</v>
      </c>
      <c r="Q47625" t="s">
        <v>28</v>
      </c>
      <c r="R47625">
        <v>44031</v>
      </c>
      <c r="S47625" t="s">
        <v>732</v>
      </c>
      <c r="T47625">
        <v>23</v>
      </c>
    </row>
    <row r="47626" spans="1:20" x14ac:dyDescent="0.25">
      <c r="A47626">
        <v>3017143</v>
      </c>
      <c r="B47626" t="s">
        <v>30</v>
      </c>
      <c r="C47626">
        <v>43355</v>
      </c>
      <c r="D47626">
        <v>43355</v>
      </c>
      <c r="E47626" t="s">
        <v>103</v>
      </c>
      <c r="F47626" t="str">
        <f>VLOOKUP(Complaints[[#This Row],[State]],Sheet1!$A$2:$B$52,2,FALSE)</f>
        <v>New Jersey</v>
      </c>
      <c r="G47626">
        <v>40.298904</v>
      </c>
      <c r="H47626">
        <v>-74.521011000000001</v>
      </c>
      <c r="I47626" t="s">
        <v>62</v>
      </c>
      <c r="J47626" t="s">
        <v>63</v>
      </c>
      <c r="K47626" t="s">
        <v>77</v>
      </c>
      <c r="L47626" t="s">
        <v>320</v>
      </c>
      <c r="M47626" t="s">
        <v>24</v>
      </c>
      <c r="N47626" t="s">
        <v>35</v>
      </c>
      <c r="O47626" t="s">
        <v>26</v>
      </c>
      <c r="P47626" t="s">
        <v>27</v>
      </c>
      <c r="Q47626" t="s">
        <v>28</v>
      </c>
      <c r="R47626">
        <v>43385</v>
      </c>
      <c r="S47626" t="s">
        <v>1095</v>
      </c>
      <c r="T47626">
        <v>30</v>
      </c>
    </row>
    <row r="47627" spans="1:20" x14ac:dyDescent="0.25">
      <c r="A47627">
        <v>2940086</v>
      </c>
      <c r="B47627" t="s">
        <v>19</v>
      </c>
      <c r="C47627">
        <v>43269</v>
      </c>
      <c r="D47627">
        <v>43270</v>
      </c>
      <c r="E47627" t="s">
        <v>61</v>
      </c>
      <c r="F47627" t="str">
        <f>VLOOKUP(Complaints[[#This Row],[State]],Sheet1!$A$2:$B$52,2,FALSE)</f>
        <v>Texas</v>
      </c>
      <c r="G47627">
        <v>31.054487000000002</v>
      </c>
      <c r="H47627">
        <v>-97.563461000000004</v>
      </c>
      <c r="I47627" t="s">
        <v>62</v>
      </c>
      <c r="J47627" t="s">
        <v>63</v>
      </c>
      <c r="K47627" t="s">
        <v>83</v>
      </c>
      <c r="L47627" t="s">
        <v>151</v>
      </c>
      <c r="M47627" t="s">
        <v>24</v>
      </c>
      <c r="N47627" t="s">
        <v>35</v>
      </c>
      <c r="O47627" t="s">
        <v>26</v>
      </c>
      <c r="P47627" t="s">
        <v>36</v>
      </c>
      <c r="Q47627" t="s">
        <v>66</v>
      </c>
      <c r="R47627">
        <v>43273</v>
      </c>
      <c r="S47627" t="s">
        <v>1310</v>
      </c>
      <c r="T47627">
        <v>4</v>
      </c>
    </row>
    <row r="47628" spans="1:20" x14ac:dyDescent="0.25">
      <c r="A47628">
        <v>2560216</v>
      </c>
      <c r="B47628" t="s">
        <v>30</v>
      </c>
      <c r="C47628">
        <v>42913</v>
      </c>
      <c r="D47628">
        <v>42913</v>
      </c>
      <c r="E47628" t="s">
        <v>112</v>
      </c>
      <c r="F47628" t="str">
        <f>VLOOKUP(Complaints[[#This Row],[State]],Sheet1!$A$2:$B$52,2,FALSE)</f>
        <v>Illinois</v>
      </c>
      <c r="G47628">
        <v>40.349457000000001</v>
      </c>
      <c r="H47628">
        <v>-88.986136999999999</v>
      </c>
      <c r="I47628" t="s">
        <v>21</v>
      </c>
      <c r="J47628" t="s">
        <v>22</v>
      </c>
      <c r="K47628" t="s">
        <v>23</v>
      </c>
      <c r="M47628" t="s">
        <v>24</v>
      </c>
      <c r="N47628" t="s">
        <v>25</v>
      </c>
      <c r="O47628" t="s">
        <v>26</v>
      </c>
      <c r="P47628" t="s">
        <v>79</v>
      </c>
      <c r="Q47628" t="s">
        <v>101</v>
      </c>
      <c r="R47628">
        <v>42934</v>
      </c>
      <c r="S47628" t="s">
        <v>744</v>
      </c>
      <c r="T47628">
        <v>21</v>
      </c>
    </row>
    <row r="47629" spans="1:20" x14ac:dyDescent="0.25">
      <c r="A47629">
        <v>3369723</v>
      </c>
      <c r="B47629" t="s">
        <v>30</v>
      </c>
      <c r="C47629">
        <v>43718</v>
      </c>
      <c r="D47629">
        <v>43718</v>
      </c>
      <c r="E47629" t="s">
        <v>112</v>
      </c>
      <c r="F47629" t="str">
        <f>VLOOKUP(Complaints[[#This Row],[State]],Sheet1!$A$2:$B$52,2,FALSE)</f>
        <v>Illinois</v>
      </c>
      <c r="G47629">
        <v>40.349457000000001</v>
      </c>
      <c r="H47629">
        <v>-88.986136999999999</v>
      </c>
      <c r="I47629" t="s">
        <v>62</v>
      </c>
      <c r="J47629" t="s">
        <v>63</v>
      </c>
      <c r="K47629" t="s">
        <v>83</v>
      </c>
      <c r="L47629" t="s">
        <v>151</v>
      </c>
      <c r="M47629" t="s">
        <v>24</v>
      </c>
      <c r="N47629" t="s">
        <v>25</v>
      </c>
      <c r="O47629" t="s">
        <v>26</v>
      </c>
      <c r="P47629" t="s">
        <v>79</v>
      </c>
      <c r="Q47629" t="s">
        <v>101</v>
      </c>
      <c r="R47629">
        <v>43746</v>
      </c>
      <c r="S47629" t="s">
        <v>1136</v>
      </c>
      <c r="T47629">
        <v>28</v>
      </c>
    </row>
    <row r="47630" spans="1:20" x14ac:dyDescent="0.25">
      <c r="A47630">
        <v>3949330</v>
      </c>
      <c r="B47630" t="s">
        <v>30</v>
      </c>
      <c r="C47630">
        <v>44146</v>
      </c>
      <c r="D47630">
        <v>44146</v>
      </c>
      <c r="E47630" t="s">
        <v>20</v>
      </c>
      <c r="F47630" t="str">
        <f>VLOOKUP(Complaints[[#This Row],[State]],Sheet1!$A$2:$B$52,2,FALSE)</f>
        <v>New York</v>
      </c>
      <c r="G47630">
        <v>42.165725999999999</v>
      </c>
      <c r="H47630">
        <v>-74.948051000000007</v>
      </c>
      <c r="I47630" t="s">
        <v>40</v>
      </c>
      <c r="J47630" t="s">
        <v>41</v>
      </c>
      <c r="K47630" t="s">
        <v>113</v>
      </c>
      <c r="L47630" t="s">
        <v>201</v>
      </c>
      <c r="M47630" t="s">
        <v>24</v>
      </c>
      <c r="N47630" t="s">
        <v>25</v>
      </c>
      <c r="O47630" t="s">
        <v>26</v>
      </c>
      <c r="P47630" t="s">
        <v>27</v>
      </c>
      <c r="Q47630" t="s">
        <v>28</v>
      </c>
      <c r="R47630">
        <v>44176</v>
      </c>
      <c r="S47630" t="s">
        <v>563</v>
      </c>
      <c r="T47630">
        <v>30</v>
      </c>
    </row>
    <row r="47631" spans="1:20" x14ac:dyDescent="0.25">
      <c r="A47631">
        <v>2559850</v>
      </c>
      <c r="B47631" t="s">
        <v>1148</v>
      </c>
      <c r="C47631">
        <v>42913</v>
      </c>
      <c r="D47631">
        <v>42914</v>
      </c>
      <c r="E47631" t="s">
        <v>103</v>
      </c>
      <c r="F47631" t="str">
        <f>VLOOKUP(Complaints[[#This Row],[State]],Sheet1!$A$2:$B$52,2,FALSE)</f>
        <v>New Jersey</v>
      </c>
      <c r="G47631">
        <v>40.298904</v>
      </c>
      <c r="H47631">
        <v>-74.521011000000001</v>
      </c>
      <c r="I47631" t="s">
        <v>62</v>
      </c>
      <c r="J47631" t="s">
        <v>63</v>
      </c>
      <c r="K47631" t="s">
        <v>302</v>
      </c>
      <c r="L47631" t="s">
        <v>303</v>
      </c>
      <c r="M47631" t="s">
        <v>24</v>
      </c>
      <c r="N47631" t="s">
        <v>35</v>
      </c>
      <c r="O47631" t="s">
        <v>26</v>
      </c>
      <c r="P47631" t="s">
        <v>27</v>
      </c>
      <c r="Q47631" t="s">
        <v>28</v>
      </c>
      <c r="R47631">
        <v>42922</v>
      </c>
      <c r="S47631" t="s">
        <v>720</v>
      </c>
      <c r="T47631">
        <v>9</v>
      </c>
    </row>
    <row r="47632" spans="1:20" x14ac:dyDescent="0.25">
      <c r="A47632">
        <v>3540292</v>
      </c>
      <c r="B47632" t="s">
        <v>30</v>
      </c>
      <c r="C47632">
        <v>43882</v>
      </c>
      <c r="D47632">
        <v>43882</v>
      </c>
      <c r="E47632" t="s">
        <v>167</v>
      </c>
      <c r="F47632" t="str">
        <f>VLOOKUP(Complaints[[#This Row],[State]],Sheet1!$A$2:$B$52,2,FALSE)</f>
        <v>Nevada</v>
      </c>
      <c r="G47632">
        <v>38.313515000000002</v>
      </c>
      <c r="H47632">
        <v>-117.055374</v>
      </c>
      <c r="I47632" t="s">
        <v>107</v>
      </c>
      <c r="J47632" t="s">
        <v>108</v>
      </c>
      <c r="K47632" t="s">
        <v>116</v>
      </c>
      <c r="L47632" t="s">
        <v>293</v>
      </c>
      <c r="M47632" t="s">
        <v>24</v>
      </c>
      <c r="N47632" t="s">
        <v>25</v>
      </c>
      <c r="O47632" t="s">
        <v>26</v>
      </c>
      <c r="P47632" t="s">
        <v>44</v>
      </c>
      <c r="Q47632" t="s">
        <v>168</v>
      </c>
      <c r="R47632">
        <v>43895</v>
      </c>
      <c r="S47632" t="s">
        <v>1209</v>
      </c>
      <c r="T47632">
        <v>13</v>
      </c>
    </row>
    <row r="47633" spans="1:20" x14ac:dyDescent="0.25">
      <c r="A47633">
        <v>3884663</v>
      </c>
      <c r="B47633" t="s">
        <v>30</v>
      </c>
      <c r="C47633">
        <v>44110</v>
      </c>
      <c r="D47633">
        <v>44110</v>
      </c>
      <c r="E47633" t="s">
        <v>39</v>
      </c>
      <c r="F47633" t="str">
        <f>VLOOKUP(Complaints[[#This Row],[State]],Sheet1!$A$2:$B$52,2,FALSE)</f>
        <v>California</v>
      </c>
      <c r="G47633">
        <v>36.116202999999999</v>
      </c>
      <c r="H47633">
        <v>-119.68156399999999</v>
      </c>
      <c r="I47633" t="s">
        <v>40</v>
      </c>
      <c r="J47633" t="s">
        <v>41</v>
      </c>
      <c r="K47633" t="s">
        <v>42</v>
      </c>
      <c r="L47633" t="s">
        <v>43</v>
      </c>
      <c r="M47633" t="s">
        <v>24</v>
      </c>
      <c r="N47633" t="s">
        <v>25</v>
      </c>
      <c r="O47633" t="s">
        <v>26</v>
      </c>
      <c r="P47633" t="s">
        <v>44</v>
      </c>
      <c r="Q47633" t="s">
        <v>45</v>
      </c>
      <c r="R47633">
        <v>44125</v>
      </c>
      <c r="S47633" t="s">
        <v>230</v>
      </c>
      <c r="T47633">
        <v>15</v>
      </c>
    </row>
    <row r="47634" spans="1:20" x14ac:dyDescent="0.25">
      <c r="A47634">
        <v>2990339</v>
      </c>
      <c r="B47634" t="s">
        <v>30</v>
      </c>
      <c r="C47634">
        <v>43325</v>
      </c>
      <c r="D47634">
        <v>43325</v>
      </c>
      <c r="E47634" t="s">
        <v>39</v>
      </c>
      <c r="F47634" t="str">
        <f>VLOOKUP(Complaints[[#This Row],[State]],Sheet1!$A$2:$B$52,2,FALSE)</f>
        <v>California</v>
      </c>
      <c r="G47634">
        <v>36.116202999999999</v>
      </c>
      <c r="H47634">
        <v>-119.68156399999999</v>
      </c>
      <c r="I47634" t="s">
        <v>62</v>
      </c>
      <c r="J47634" t="s">
        <v>63</v>
      </c>
      <c r="K47634" t="s">
        <v>83</v>
      </c>
      <c r="L47634" t="s">
        <v>104</v>
      </c>
      <c r="M47634" t="s">
        <v>24</v>
      </c>
      <c r="N47634" t="s">
        <v>25</v>
      </c>
      <c r="O47634" t="s">
        <v>26</v>
      </c>
      <c r="P47634" t="s">
        <v>44</v>
      </c>
      <c r="Q47634" t="s">
        <v>45</v>
      </c>
      <c r="R47634">
        <v>43329</v>
      </c>
      <c r="S47634" t="s">
        <v>900</v>
      </c>
      <c r="T47634">
        <v>4</v>
      </c>
    </row>
    <row r="47635" spans="1:20" x14ac:dyDescent="0.25">
      <c r="A47635">
        <v>6354038</v>
      </c>
      <c r="B47635" t="s">
        <v>19</v>
      </c>
      <c r="C47635">
        <v>44916</v>
      </c>
      <c r="D47635">
        <v>44917</v>
      </c>
      <c r="E47635" t="s">
        <v>61</v>
      </c>
      <c r="F47635" t="str">
        <f>VLOOKUP(Complaints[[#This Row],[State]],Sheet1!$A$2:$B$52,2,FALSE)</f>
        <v>Texas</v>
      </c>
      <c r="G47635">
        <v>31.054487000000002</v>
      </c>
      <c r="H47635">
        <v>-97.563461000000004</v>
      </c>
      <c r="I47635" t="s">
        <v>62</v>
      </c>
      <c r="J47635" t="s">
        <v>63</v>
      </c>
      <c r="K47635" t="s">
        <v>83</v>
      </c>
      <c r="L47635" t="s">
        <v>151</v>
      </c>
      <c r="M47635" t="s">
        <v>24</v>
      </c>
      <c r="N47635" t="s">
        <v>106</v>
      </c>
      <c r="O47635" t="s">
        <v>26</v>
      </c>
      <c r="P47635" t="s">
        <v>36</v>
      </c>
      <c r="Q47635" t="s">
        <v>66</v>
      </c>
      <c r="R47635">
        <v>44926</v>
      </c>
      <c r="S47635" t="s">
        <v>965</v>
      </c>
      <c r="T47635">
        <v>10</v>
      </c>
    </row>
    <row r="47636" spans="1:20" x14ac:dyDescent="0.25">
      <c r="A47636">
        <v>3736432</v>
      </c>
      <c r="B47636" t="s">
        <v>30</v>
      </c>
      <c r="C47636">
        <v>44021</v>
      </c>
      <c r="D47636">
        <v>44021</v>
      </c>
      <c r="E47636" t="s">
        <v>39</v>
      </c>
      <c r="F47636" t="str">
        <f>VLOOKUP(Complaints[[#This Row],[State]],Sheet1!$A$2:$B$52,2,FALSE)</f>
        <v>California</v>
      </c>
      <c r="G47636">
        <v>36.116202999999999</v>
      </c>
      <c r="H47636">
        <v>-119.68156399999999</v>
      </c>
      <c r="I47636" t="s">
        <v>107</v>
      </c>
      <c r="J47636" t="s">
        <v>108</v>
      </c>
      <c r="K47636" t="s">
        <v>116</v>
      </c>
      <c r="L47636" t="s">
        <v>293</v>
      </c>
      <c r="M47636" t="s">
        <v>24</v>
      </c>
      <c r="N47636" t="s">
        <v>25</v>
      </c>
      <c r="O47636" t="s">
        <v>26</v>
      </c>
      <c r="P47636" t="s">
        <v>44</v>
      </c>
      <c r="Q47636" t="s">
        <v>45</v>
      </c>
      <c r="R47636">
        <v>44039</v>
      </c>
      <c r="S47636" t="s">
        <v>1003</v>
      </c>
      <c r="T47636">
        <v>18</v>
      </c>
    </row>
    <row r="47637" spans="1:20" x14ac:dyDescent="0.25">
      <c r="A47637">
        <v>4094743</v>
      </c>
      <c r="B47637" t="s">
        <v>30</v>
      </c>
      <c r="C47637">
        <v>44222</v>
      </c>
      <c r="D47637">
        <v>44222</v>
      </c>
      <c r="E47637" t="s">
        <v>39</v>
      </c>
      <c r="F47637" t="str">
        <f>VLOOKUP(Complaints[[#This Row],[State]],Sheet1!$A$2:$B$52,2,FALSE)</f>
        <v>California</v>
      </c>
      <c r="G47637">
        <v>36.116202999999999</v>
      </c>
      <c r="H47637">
        <v>-119.68156399999999</v>
      </c>
      <c r="I47637" t="s">
        <v>47</v>
      </c>
      <c r="J47637" t="s">
        <v>54</v>
      </c>
      <c r="K47637" t="s">
        <v>163</v>
      </c>
      <c r="L47637" t="s">
        <v>198</v>
      </c>
      <c r="M47637" t="s">
        <v>24</v>
      </c>
      <c r="N47637" t="s">
        <v>35</v>
      </c>
      <c r="O47637" t="s">
        <v>26</v>
      </c>
      <c r="P47637" t="s">
        <v>44</v>
      </c>
      <c r="Q47637" t="s">
        <v>45</v>
      </c>
      <c r="R47637">
        <v>44247</v>
      </c>
      <c r="S47637" t="s">
        <v>502</v>
      </c>
      <c r="T47637">
        <v>25</v>
      </c>
    </row>
    <row r="47638" spans="1:20" x14ac:dyDescent="0.25">
      <c r="A47638">
        <v>4261422</v>
      </c>
      <c r="B47638" t="s">
        <v>30</v>
      </c>
      <c r="C47638">
        <v>44286</v>
      </c>
      <c r="D47638">
        <v>44286</v>
      </c>
      <c r="E47638" t="s">
        <v>123</v>
      </c>
      <c r="F47638" t="str">
        <f>VLOOKUP(Complaints[[#This Row],[State]],Sheet1!$A$2:$B$52,2,FALSE)</f>
        <v>Michigan</v>
      </c>
      <c r="G47638">
        <v>43.326618000000003</v>
      </c>
      <c r="H47638">
        <v>-84.536095000000003</v>
      </c>
      <c r="I47638" t="s">
        <v>32</v>
      </c>
      <c r="J47638" t="s">
        <v>86</v>
      </c>
      <c r="K47638" t="s">
        <v>219</v>
      </c>
      <c r="M47638" t="s">
        <v>24</v>
      </c>
      <c r="N47638" t="s">
        <v>25</v>
      </c>
      <c r="O47638" t="s">
        <v>26</v>
      </c>
      <c r="P47638" t="s">
        <v>79</v>
      </c>
      <c r="Q47638" t="s">
        <v>101</v>
      </c>
      <c r="R47638">
        <v>44293</v>
      </c>
      <c r="S47638" t="s">
        <v>57</v>
      </c>
      <c r="T47638">
        <v>7</v>
      </c>
    </row>
    <row r="47639" spans="1:20" x14ac:dyDescent="0.25">
      <c r="A47639">
        <v>4288916</v>
      </c>
      <c r="B47639" t="s">
        <v>30</v>
      </c>
      <c r="C47639">
        <v>44298</v>
      </c>
      <c r="D47639">
        <v>44298</v>
      </c>
      <c r="E47639" t="s">
        <v>150</v>
      </c>
      <c r="F47639" t="str">
        <f>VLOOKUP(Complaints[[#This Row],[State]],Sheet1!$A$2:$B$52,2,FALSE)</f>
        <v>Massachusetts</v>
      </c>
      <c r="G47639">
        <v>42.230170999999999</v>
      </c>
      <c r="H47639">
        <v>-71.530106000000004</v>
      </c>
      <c r="I47639" t="s">
        <v>32</v>
      </c>
      <c r="J47639" t="s">
        <v>175</v>
      </c>
      <c r="K47639" t="s">
        <v>87</v>
      </c>
      <c r="M47639" t="s">
        <v>24</v>
      </c>
      <c r="N47639" t="s">
        <v>35</v>
      </c>
      <c r="O47639" t="s">
        <v>26</v>
      </c>
      <c r="P47639" t="s">
        <v>27</v>
      </c>
      <c r="Q47639" t="s">
        <v>94</v>
      </c>
      <c r="R47639">
        <v>44316</v>
      </c>
      <c r="S47639" t="s">
        <v>1150</v>
      </c>
      <c r="T47639">
        <v>18</v>
      </c>
    </row>
    <row r="47640" spans="1:20" x14ac:dyDescent="0.25">
      <c r="A47640">
        <v>2872608</v>
      </c>
      <c r="B47640" t="s">
        <v>19</v>
      </c>
      <c r="C47640">
        <v>43200</v>
      </c>
      <c r="D47640">
        <v>43201</v>
      </c>
      <c r="E47640" t="s">
        <v>61</v>
      </c>
      <c r="F47640" t="str">
        <f>VLOOKUP(Complaints[[#This Row],[State]],Sheet1!$A$2:$B$52,2,FALSE)</f>
        <v>Texas</v>
      </c>
      <c r="G47640">
        <v>31.054487000000002</v>
      </c>
      <c r="H47640">
        <v>-97.563461000000004</v>
      </c>
      <c r="I47640" t="s">
        <v>62</v>
      </c>
      <c r="J47640" t="s">
        <v>73</v>
      </c>
      <c r="K47640" t="s">
        <v>83</v>
      </c>
      <c r="L47640" t="s">
        <v>84</v>
      </c>
      <c r="N47640" t="s">
        <v>35</v>
      </c>
      <c r="O47640" t="s">
        <v>26</v>
      </c>
      <c r="P47640" t="s">
        <v>36</v>
      </c>
      <c r="Q47640" t="s">
        <v>66</v>
      </c>
      <c r="R47640">
        <v>43219</v>
      </c>
      <c r="S47640" t="s">
        <v>453</v>
      </c>
      <c r="T47640">
        <v>19</v>
      </c>
    </row>
    <row r="47641" spans="1:20" x14ac:dyDescent="0.25">
      <c r="A47641">
        <v>4322723</v>
      </c>
      <c r="B47641" t="s">
        <v>30</v>
      </c>
      <c r="C47641">
        <v>44310</v>
      </c>
      <c r="D47641">
        <v>44310</v>
      </c>
      <c r="E47641" t="s">
        <v>39</v>
      </c>
      <c r="F47641" t="str">
        <f>VLOOKUP(Complaints[[#This Row],[State]],Sheet1!$A$2:$B$52,2,FALSE)</f>
        <v>California</v>
      </c>
      <c r="G47641">
        <v>36.116202999999999</v>
      </c>
      <c r="H47641">
        <v>-119.68156399999999</v>
      </c>
      <c r="I47641" t="s">
        <v>47</v>
      </c>
      <c r="J47641" t="s">
        <v>54</v>
      </c>
      <c r="K47641" t="s">
        <v>289</v>
      </c>
      <c r="L47641" t="s">
        <v>290</v>
      </c>
      <c r="M47641" t="s">
        <v>24</v>
      </c>
      <c r="N47641" t="s">
        <v>35</v>
      </c>
      <c r="O47641" t="s">
        <v>26</v>
      </c>
      <c r="P47641" t="s">
        <v>44</v>
      </c>
      <c r="Q47641" t="s">
        <v>45</v>
      </c>
      <c r="R47641">
        <v>44331</v>
      </c>
      <c r="S47641" t="s">
        <v>795</v>
      </c>
      <c r="T47641">
        <v>21</v>
      </c>
    </row>
    <row r="47642" spans="1:20" x14ac:dyDescent="0.25">
      <c r="A47642">
        <v>2557791</v>
      </c>
      <c r="B47642" t="s">
        <v>30</v>
      </c>
      <c r="C47642">
        <v>42910</v>
      </c>
      <c r="D47642">
        <v>42910</v>
      </c>
      <c r="E47642" t="s">
        <v>39</v>
      </c>
      <c r="F47642" t="str">
        <f>VLOOKUP(Complaints[[#This Row],[State]],Sheet1!$A$2:$B$52,2,FALSE)</f>
        <v>California</v>
      </c>
      <c r="G47642">
        <v>36.116202999999999</v>
      </c>
      <c r="H47642">
        <v>-119.68156399999999</v>
      </c>
      <c r="I47642" t="s">
        <v>21</v>
      </c>
      <c r="J47642" t="s">
        <v>22</v>
      </c>
      <c r="K47642" t="s">
        <v>143</v>
      </c>
      <c r="M47642" t="s">
        <v>24</v>
      </c>
      <c r="N47642" t="s">
        <v>106</v>
      </c>
      <c r="O47642" t="s">
        <v>26</v>
      </c>
      <c r="P47642" t="s">
        <v>44</v>
      </c>
      <c r="Q47642" t="s">
        <v>45</v>
      </c>
      <c r="R47642">
        <v>42927</v>
      </c>
      <c r="S47642" t="s">
        <v>969</v>
      </c>
      <c r="T47642">
        <v>17</v>
      </c>
    </row>
    <row r="47643" spans="1:20" x14ac:dyDescent="0.25">
      <c r="A47643">
        <v>3770199</v>
      </c>
      <c r="B47643" t="s">
        <v>19</v>
      </c>
      <c r="C47643">
        <v>44040</v>
      </c>
      <c r="D47643">
        <v>44041</v>
      </c>
      <c r="E47643" t="s">
        <v>103</v>
      </c>
      <c r="F47643" t="str">
        <f>VLOOKUP(Complaints[[#This Row],[State]],Sheet1!$A$2:$B$52,2,FALSE)</f>
        <v>New Jersey</v>
      </c>
      <c r="G47643">
        <v>40.298904</v>
      </c>
      <c r="H47643">
        <v>-74.521011000000001</v>
      </c>
      <c r="I47643" t="s">
        <v>47</v>
      </c>
      <c r="J47643" t="s">
        <v>54</v>
      </c>
      <c r="K47643" t="s">
        <v>70</v>
      </c>
      <c r="L47643" t="s">
        <v>71</v>
      </c>
      <c r="M47643" t="s">
        <v>24</v>
      </c>
      <c r="N47643" t="s">
        <v>25</v>
      </c>
      <c r="O47643" t="s">
        <v>26</v>
      </c>
      <c r="P47643" t="s">
        <v>27</v>
      </c>
      <c r="Q47643" t="s">
        <v>28</v>
      </c>
      <c r="R47643">
        <v>44069</v>
      </c>
      <c r="S47643" t="s">
        <v>1056</v>
      </c>
      <c r="T47643">
        <v>29</v>
      </c>
    </row>
    <row r="47644" spans="1:20" x14ac:dyDescent="0.25">
      <c r="A47644">
        <v>4006188</v>
      </c>
      <c r="B47644" t="s">
        <v>19</v>
      </c>
      <c r="C47644">
        <v>44176</v>
      </c>
      <c r="D47644">
        <v>44177</v>
      </c>
      <c r="E47644" t="s">
        <v>39</v>
      </c>
      <c r="F47644" t="str">
        <f>VLOOKUP(Complaints[[#This Row],[State]],Sheet1!$A$2:$B$52,2,FALSE)</f>
        <v>California</v>
      </c>
      <c r="G47644">
        <v>36.116202999999999</v>
      </c>
      <c r="H47644">
        <v>-119.68156399999999</v>
      </c>
      <c r="I47644" t="s">
        <v>62</v>
      </c>
      <c r="J47644" t="s">
        <v>63</v>
      </c>
      <c r="K47644" t="s">
        <v>119</v>
      </c>
      <c r="L47644" t="s">
        <v>129</v>
      </c>
      <c r="M47644" t="s">
        <v>24</v>
      </c>
      <c r="N47644" t="s">
        <v>25</v>
      </c>
      <c r="O47644" t="s">
        <v>26</v>
      </c>
      <c r="P47644" t="s">
        <v>44</v>
      </c>
      <c r="Q47644" t="s">
        <v>45</v>
      </c>
      <c r="R47644">
        <v>44198</v>
      </c>
      <c r="S47644" t="s">
        <v>697</v>
      </c>
      <c r="T47644">
        <v>22</v>
      </c>
    </row>
    <row r="47645" spans="1:20" x14ac:dyDescent="0.25">
      <c r="A47645">
        <v>3984004</v>
      </c>
      <c r="B47645" t="s">
        <v>30</v>
      </c>
      <c r="C47645">
        <v>44166</v>
      </c>
      <c r="D47645">
        <v>44166</v>
      </c>
      <c r="E47645" t="s">
        <v>123</v>
      </c>
      <c r="F47645" t="str">
        <f>VLOOKUP(Complaints[[#This Row],[State]],Sheet1!$A$2:$B$52,2,FALSE)</f>
        <v>Michigan</v>
      </c>
      <c r="G47645">
        <v>43.326618000000003</v>
      </c>
      <c r="H47645">
        <v>-84.536095000000003</v>
      </c>
      <c r="I47645" t="s">
        <v>47</v>
      </c>
      <c r="J47645" t="s">
        <v>214</v>
      </c>
      <c r="K47645" t="s">
        <v>433</v>
      </c>
      <c r="M47645" t="s">
        <v>24</v>
      </c>
      <c r="N47645" t="s">
        <v>25</v>
      </c>
      <c r="O47645" t="s">
        <v>26</v>
      </c>
      <c r="P47645" t="s">
        <v>79</v>
      </c>
      <c r="Q47645" t="s">
        <v>101</v>
      </c>
      <c r="R47645">
        <v>44186</v>
      </c>
      <c r="S47645" t="s">
        <v>1078</v>
      </c>
      <c r="T47645">
        <v>20</v>
      </c>
    </row>
    <row r="47646" spans="1:20" x14ac:dyDescent="0.25">
      <c r="A47646">
        <v>4678548</v>
      </c>
      <c r="B47646" t="s">
        <v>122</v>
      </c>
      <c r="C47646">
        <v>44439</v>
      </c>
      <c r="D47646">
        <v>44439</v>
      </c>
      <c r="E47646" t="s">
        <v>82</v>
      </c>
      <c r="F47646" t="str">
        <f>VLOOKUP(Complaints[[#This Row],[State]],Sheet1!$A$2:$B$52,2,FALSE)</f>
        <v>Georgia</v>
      </c>
      <c r="G47646">
        <v>33.040619</v>
      </c>
      <c r="H47646">
        <v>-83.643073999999999</v>
      </c>
      <c r="I47646" t="s">
        <v>32</v>
      </c>
      <c r="J47646" t="s">
        <v>175</v>
      </c>
      <c r="K47646" t="s">
        <v>692</v>
      </c>
      <c r="M47646" t="s">
        <v>24</v>
      </c>
      <c r="N47646" t="s">
        <v>25</v>
      </c>
      <c r="O47646" t="s">
        <v>26</v>
      </c>
      <c r="P47646" t="s">
        <v>36</v>
      </c>
      <c r="Q47646" t="s">
        <v>37</v>
      </c>
      <c r="R47646">
        <v>44450</v>
      </c>
      <c r="S47646" t="s">
        <v>152</v>
      </c>
      <c r="T47646">
        <v>11</v>
      </c>
    </row>
    <row r="47647" spans="1:20" x14ac:dyDescent="0.25">
      <c r="A47647">
        <v>4688043</v>
      </c>
      <c r="B47647" t="s">
        <v>30</v>
      </c>
      <c r="C47647">
        <v>44441</v>
      </c>
      <c r="D47647">
        <v>44441</v>
      </c>
      <c r="E47647" t="s">
        <v>61</v>
      </c>
      <c r="F47647" t="str">
        <f>VLOOKUP(Complaints[[#This Row],[State]],Sheet1!$A$2:$B$52,2,FALSE)</f>
        <v>Texas</v>
      </c>
      <c r="G47647">
        <v>31.054487000000002</v>
      </c>
      <c r="H47647">
        <v>-97.563461000000004</v>
      </c>
      <c r="I47647" t="s">
        <v>40</v>
      </c>
      <c r="J47647" t="s">
        <v>41</v>
      </c>
      <c r="K47647" t="s">
        <v>42</v>
      </c>
      <c r="L47647" t="s">
        <v>43</v>
      </c>
      <c r="M47647" t="s">
        <v>24</v>
      </c>
      <c r="N47647" t="s">
        <v>25</v>
      </c>
      <c r="O47647" t="s">
        <v>26</v>
      </c>
      <c r="P47647" t="s">
        <v>36</v>
      </c>
      <c r="Q47647" t="s">
        <v>66</v>
      </c>
      <c r="R47647">
        <v>44466</v>
      </c>
      <c r="S47647" t="s">
        <v>555</v>
      </c>
      <c r="T47647">
        <v>25</v>
      </c>
    </row>
    <row r="47648" spans="1:20" x14ac:dyDescent="0.25">
      <c r="A47648">
        <v>3386689</v>
      </c>
      <c r="B47648" t="s">
        <v>30</v>
      </c>
      <c r="C47648">
        <v>43734</v>
      </c>
      <c r="D47648">
        <v>43734</v>
      </c>
      <c r="E47648" t="s">
        <v>39</v>
      </c>
      <c r="F47648" t="str">
        <f>VLOOKUP(Complaints[[#This Row],[State]],Sheet1!$A$2:$B$52,2,FALSE)</f>
        <v>California</v>
      </c>
      <c r="G47648">
        <v>36.116202999999999</v>
      </c>
      <c r="H47648">
        <v>-119.68156399999999</v>
      </c>
      <c r="I47648" t="s">
        <v>62</v>
      </c>
      <c r="J47648" t="s">
        <v>73</v>
      </c>
      <c r="K47648" t="s">
        <v>119</v>
      </c>
      <c r="L47648" t="s">
        <v>129</v>
      </c>
      <c r="M47648" t="s">
        <v>24</v>
      </c>
      <c r="N47648" t="s">
        <v>35</v>
      </c>
      <c r="O47648" t="s">
        <v>26</v>
      </c>
      <c r="P47648" t="s">
        <v>44</v>
      </c>
      <c r="Q47648" t="s">
        <v>45</v>
      </c>
      <c r="R47648">
        <v>43746</v>
      </c>
      <c r="S47648" t="s">
        <v>564</v>
      </c>
      <c r="T47648">
        <v>12</v>
      </c>
    </row>
    <row r="47649" spans="1:20" x14ac:dyDescent="0.25">
      <c r="A47649">
        <v>3363038</v>
      </c>
      <c r="B47649" t="s">
        <v>19</v>
      </c>
      <c r="C47649">
        <v>43711</v>
      </c>
      <c r="D47649">
        <v>43712</v>
      </c>
      <c r="E47649" t="s">
        <v>123</v>
      </c>
      <c r="F47649" t="str">
        <f>VLOOKUP(Complaints[[#This Row],[State]],Sheet1!$A$2:$B$52,2,FALSE)</f>
        <v>Michigan</v>
      </c>
      <c r="G47649">
        <v>43.326618000000003</v>
      </c>
      <c r="H47649">
        <v>-84.536095000000003</v>
      </c>
      <c r="I47649" t="s">
        <v>62</v>
      </c>
      <c r="J47649" t="s">
        <v>63</v>
      </c>
      <c r="K47649" t="s">
        <v>83</v>
      </c>
      <c r="L47649" t="s">
        <v>181</v>
      </c>
      <c r="M47649" t="s">
        <v>24</v>
      </c>
      <c r="N47649" t="s">
        <v>25</v>
      </c>
      <c r="O47649" t="s">
        <v>26</v>
      </c>
      <c r="P47649" t="s">
        <v>79</v>
      </c>
      <c r="Q47649" t="s">
        <v>101</v>
      </c>
      <c r="R47649">
        <v>43731</v>
      </c>
      <c r="S47649" t="s">
        <v>1180</v>
      </c>
      <c r="T47649">
        <v>20</v>
      </c>
    </row>
    <row r="47650" spans="1:20" x14ac:dyDescent="0.25">
      <c r="A47650">
        <v>3362134</v>
      </c>
      <c r="B47650" t="s">
        <v>30</v>
      </c>
      <c r="C47650">
        <v>43711</v>
      </c>
      <c r="D47650">
        <v>43713</v>
      </c>
      <c r="E47650" t="s">
        <v>142</v>
      </c>
      <c r="F47650" t="str">
        <f>VLOOKUP(Complaints[[#This Row],[State]],Sheet1!$A$2:$B$52,2,FALSE)</f>
        <v>Indiana</v>
      </c>
      <c r="G47650">
        <v>39.849426000000001</v>
      </c>
      <c r="H47650">
        <v>-86.258278000000004</v>
      </c>
      <c r="I47650" t="s">
        <v>47</v>
      </c>
      <c r="J47650" t="s">
        <v>54</v>
      </c>
      <c r="K47650" t="s">
        <v>289</v>
      </c>
      <c r="L47650" t="s">
        <v>505</v>
      </c>
      <c r="M47650" t="s">
        <v>24</v>
      </c>
      <c r="N47650" t="s">
        <v>25</v>
      </c>
      <c r="O47650" t="s">
        <v>26</v>
      </c>
      <c r="P47650" t="s">
        <v>79</v>
      </c>
      <c r="Q47650" t="s">
        <v>101</v>
      </c>
      <c r="R47650">
        <v>43731</v>
      </c>
      <c r="S47650" t="s">
        <v>267</v>
      </c>
      <c r="T47650">
        <v>20</v>
      </c>
    </row>
    <row r="47651" spans="1:20" x14ac:dyDescent="0.25">
      <c r="A47651">
        <v>2886821</v>
      </c>
      <c r="B47651" t="s">
        <v>30</v>
      </c>
      <c r="C47651">
        <v>43215</v>
      </c>
      <c r="D47651">
        <v>43215</v>
      </c>
      <c r="E47651" t="s">
        <v>138</v>
      </c>
      <c r="F47651" t="str">
        <f>VLOOKUP(Complaints[[#This Row],[State]],Sheet1!$A$2:$B$52,2,FALSE)</f>
        <v>Washington</v>
      </c>
      <c r="G47651">
        <v>47.400902000000002</v>
      </c>
      <c r="H47651">
        <v>-121.490494</v>
      </c>
      <c r="I47651" t="s">
        <v>40</v>
      </c>
      <c r="J47651" t="s">
        <v>41</v>
      </c>
      <c r="K47651" t="s">
        <v>113</v>
      </c>
      <c r="L47651" t="s">
        <v>154</v>
      </c>
      <c r="M47651" t="s">
        <v>24</v>
      </c>
      <c r="N47651" t="s">
        <v>25</v>
      </c>
      <c r="O47651" t="s">
        <v>26</v>
      </c>
      <c r="P47651" t="s">
        <v>44</v>
      </c>
      <c r="Q47651" t="s">
        <v>45</v>
      </c>
      <c r="R47651">
        <v>43243</v>
      </c>
      <c r="S47651" t="s">
        <v>457</v>
      </c>
      <c r="T47651">
        <v>28</v>
      </c>
    </row>
    <row r="47652" spans="1:20" x14ac:dyDescent="0.25">
      <c r="A47652">
        <v>3916398</v>
      </c>
      <c r="B47652" t="s">
        <v>30</v>
      </c>
      <c r="C47652">
        <v>44127</v>
      </c>
      <c r="D47652">
        <v>44127</v>
      </c>
      <c r="E47652" t="s">
        <v>61</v>
      </c>
      <c r="F47652" t="str">
        <f>VLOOKUP(Complaints[[#This Row],[State]],Sheet1!$A$2:$B$52,2,FALSE)</f>
        <v>Texas</v>
      </c>
      <c r="G47652">
        <v>31.054487000000002</v>
      </c>
      <c r="H47652">
        <v>-97.563461000000004</v>
      </c>
      <c r="I47652" t="s">
        <v>62</v>
      </c>
      <c r="J47652" t="s">
        <v>63</v>
      </c>
      <c r="K47652" t="s">
        <v>119</v>
      </c>
      <c r="L47652" t="s">
        <v>129</v>
      </c>
      <c r="M47652" t="s">
        <v>24</v>
      </c>
      <c r="N47652" t="s">
        <v>25</v>
      </c>
      <c r="O47652" t="s">
        <v>26</v>
      </c>
      <c r="P47652" t="s">
        <v>36</v>
      </c>
      <c r="Q47652" t="s">
        <v>66</v>
      </c>
      <c r="R47652">
        <v>44155</v>
      </c>
      <c r="S47652" t="s">
        <v>561</v>
      </c>
      <c r="T47652">
        <v>28</v>
      </c>
    </row>
    <row r="47653" spans="1:20" x14ac:dyDescent="0.25">
      <c r="A47653">
        <v>4698206</v>
      </c>
      <c r="B47653" t="s">
        <v>30</v>
      </c>
      <c r="C47653">
        <v>44446</v>
      </c>
      <c r="D47653">
        <v>44446</v>
      </c>
      <c r="E47653" t="s">
        <v>61</v>
      </c>
      <c r="F47653" t="str">
        <f>VLOOKUP(Complaints[[#This Row],[State]],Sheet1!$A$2:$B$52,2,FALSE)</f>
        <v>Texas</v>
      </c>
      <c r="G47653">
        <v>31.054487000000002</v>
      </c>
      <c r="H47653">
        <v>-97.563461000000004</v>
      </c>
      <c r="I47653" t="s">
        <v>40</v>
      </c>
      <c r="J47653" t="s">
        <v>41</v>
      </c>
      <c r="K47653" t="s">
        <v>299</v>
      </c>
      <c r="L47653" t="s">
        <v>300</v>
      </c>
      <c r="M47653" t="s">
        <v>24</v>
      </c>
      <c r="N47653" t="s">
        <v>25</v>
      </c>
      <c r="O47653" t="s">
        <v>26</v>
      </c>
      <c r="P47653" t="s">
        <v>36</v>
      </c>
      <c r="Q47653" t="s">
        <v>66</v>
      </c>
      <c r="R47653">
        <v>44463</v>
      </c>
      <c r="S47653" t="s">
        <v>847</v>
      </c>
      <c r="T47653">
        <v>17</v>
      </c>
    </row>
    <row r="47654" spans="1:20" x14ac:dyDescent="0.25">
      <c r="A47654">
        <v>2856491</v>
      </c>
      <c r="B47654" t="s">
        <v>30</v>
      </c>
      <c r="C47654">
        <v>43186</v>
      </c>
      <c r="D47654">
        <v>43186</v>
      </c>
      <c r="E47654" t="s">
        <v>39</v>
      </c>
      <c r="F47654" t="str">
        <f>VLOOKUP(Complaints[[#This Row],[State]],Sheet1!$A$2:$B$52,2,FALSE)</f>
        <v>California</v>
      </c>
      <c r="G47654">
        <v>36.116202999999999</v>
      </c>
      <c r="H47654">
        <v>-119.68156399999999</v>
      </c>
      <c r="I47654" t="s">
        <v>62</v>
      </c>
      <c r="J47654" t="s">
        <v>63</v>
      </c>
      <c r="K47654" t="s">
        <v>83</v>
      </c>
      <c r="L47654" t="s">
        <v>305</v>
      </c>
      <c r="M47654" t="s">
        <v>24</v>
      </c>
      <c r="N47654" t="s">
        <v>35</v>
      </c>
      <c r="O47654" t="s">
        <v>26</v>
      </c>
      <c r="P47654" t="s">
        <v>44</v>
      </c>
      <c r="Q47654" t="s">
        <v>45</v>
      </c>
      <c r="R47654">
        <v>43212</v>
      </c>
      <c r="S47654" t="s">
        <v>1153</v>
      </c>
      <c r="T47654">
        <v>26</v>
      </c>
    </row>
    <row r="47655" spans="1:20" x14ac:dyDescent="0.25">
      <c r="A47655">
        <v>3359681</v>
      </c>
      <c r="B47655" t="s">
        <v>30</v>
      </c>
      <c r="C47655">
        <v>43708</v>
      </c>
      <c r="D47655">
        <v>43708</v>
      </c>
      <c r="E47655" t="s">
        <v>82</v>
      </c>
      <c r="F47655" t="str">
        <f>VLOOKUP(Complaints[[#This Row],[State]],Sheet1!$A$2:$B$52,2,FALSE)</f>
        <v>Georgia</v>
      </c>
      <c r="G47655">
        <v>33.040619</v>
      </c>
      <c r="H47655">
        <v>-83.643073999999999</v>
      </c>
      <c r="I47655" t="s">
        <v>62</v>
      </c>
      <c r="J47655" t="s">
        <v>63</v>
      </c>
      <c r="K47655" t="s">
        <v>83</v>
      </c>
      <c r="L47655" t="s">
        <v>84</v>
      </c>
      <c r="M47655" t="s">
        <v>24</v>
      </c>
      <c r="N47655" t="s">
        <v>106</v>
      </c>
      <c r="O47655" t="s">
        <v>26</v>
      </c>
      <c r="P47655" t="s">
        <v>36</v>
      </c>
      <c r="Q47655" t="s">
        <v>37</v>
      </c>
      <c r="R47655">
        <v>43736</v>
      </c>
      <c r="S47655" t="s">
        <v>897</v>
      </c>
      <c r="T47655">
        <v>28</v>
      </c>
    </row>
    <row r="47656" spans="1:20" x14ac:dyDescent="0.25">
      <c r="A47656">
        <v>4667994</v>
      </c>
      <c r="B47656" t="s">
        <v>30</v>
      </c>
      <c r="C47656">
        <v>44435</v>
      </c>
      <c r="D47656">
        <v>44435</v>
      </c>
      <c r="E47656" t="s">
        <v>112</v>
      </c>
      <c r="F47656" t="str">
        <f>VLOOKUP(Complaints[[#This Row],[State]],Sheet1!$A$2:$B$52,2,FALSE)</f>
        <v>Illinois</v>
      </c>
      <c r="G47656">
        <v>40.349457000000001</v>
      </c>
      <c r="H47656">
        <v>-88.986136999999999</v>
      </c>
      <c r="I47656" t="s">
        <v>107</v>
      </c>
      <c r="J47656" t="s">
        <v>108</v>
      </c>
      <c r="K47656" t="s">
        <v>116</v>
      </c>
      <c r="L47656" t="s">
        <v>117</v>
      </c>
      <c r="M47656" t="s">
        <v>24</v>
      </c>
      <c r="N47656" t="s">
        <v>25</v>
      </c>
      <c r="O47656" t="s">
        <v>26</v>
      </c>
      <c r="P47656" t="s">
        <v>79</v>
      </c>
      <c r="Q47656" t="s">
        <v>101</v>
      </c>
      <c r="R47656">
        <v>44449</v>
      </c>
      <c r="S47656" t="s">
        <v>539</v>
      </c>
      <c r="T47656">
        <v>14</v>
      </c>
    </row>
    <row r="47657" spans="1:20" x14ac:dyDescent="0.25">
      <c r="A47657">
        <v>2968229</v>
      </c>
      <c r="B47657" t="s">
        <v>19</v>
      </c>
      <c r="C47657">
        <v>43300</v>
      </c>
      <c r="D47657">
        <v>43305</v>
      </c>
      <c r="E47657" t="s">
        <v>82</v>
      </c>
      <c r="F47657" t="str">
        <f>VLOOKUP(Complaints[[#This Row],[State]],Sheet1!$A$2:$B$52,2,FALSE)</f>
        <v>Georgia</v>
      </c>
      <c r="G47657">
        <v>33.040619</v>
      </c>
      <c r="H47657">
        <v>-83.643073999999999</v>
      </c>
      <c r="I47657" t="s">
        <v>47</v>
      </c>
      <c r="J47657" t="s">
        <v>54</v>
      </c>
      <c r="K47657" t="s">
        <v>58</v>
      </c>
      <c r="L47657" t="s">
        <v>341</v>
      </c>
      <c r="M47657" t="s">
        <v>24</v>
      </c>
      <c r="N47657" t="s">
        <v>25</v>
      </c>
      <c r="O47657" t="s">
        <v>26</v>
      </c>
      <c r="P47657" t="s">
        <v>36</v>
      </c>
      <c r="Q47657" t="s">
        <v>37</v>
      </c>
      <c r="R47657">
        <v>43314</v>
      </c>
      <c r="S47657" t="s">
        <v>95</v>
      </c>
      <c r="T47657">
        <v>14</v>
      </c>
    </row>
    <row r="47658" spans="1:20" x14ac:dyDescent="0.25">
      <c r="A47658">
        <v>3606385</v>
      </c>
      <c r="B47658" t="s">
        <v>166</v>
      </c>
      <c r="C47658">
        <v>43935</v>
      </c>
      <c r="D47658">
        <v>43935</v>
      </c>
      <c r="E47658" t="s">
        <v>103</v>
      </c>
      <c r="F47658" t="str">
        <f>VLOOKUP(Complaints[[#This Row],[State]],Sheet1!$A$2:$B$52,2,FALSE)</f>
        <v>New Jersey</v>
      </c>
      <c r="G47658">
        <v>40.298904</v>
      </c>
      <c r="H47658">
        <v>-74.521011000000001</v>
      </c>
      <c r="I47658" t="s">
        <v>107</v>
      </c>
      <c r="J47658" t="s">
        <v>158</v>
      </c>
      <c r="K47658" t="s">
        <v>116</v>
      </c>
      <c r="L47658" t="s">
        <v>585</v>
      </c>
      <c r="M47658" t="s">
        <v>24</v>
      </c>
      <c r="N47658" t="s">
        <v>25</v>
      </c>
      <c r="O47658" t="s">
        <v>26</v>
      </c>
      <c r="P47658" t="s">
        <v>27</v>
      </c>
      <c r="Q47658" t="s">
        <v>28</v>
      </c>
      <c r="R47658">
        <v>43946</v>
      </c>
      <c r="S47658" t="s">
        <v>713</v>
      </c>
      <c r="T47658">
        <v>11</v>
      </c>
    </row>
    <row r="47659" spans="1:20" x14ac:dyDescent="0.25">
      <c r="A47659">
        <v>3220360</v>
      </c>
      <c r="B47659" t="s">
        <v>122</v>
      </c>
      <c r="C47659">
        <v>43578</v>
      </c>
      <c r="D47659">
        <v>43578</v>
      </c>
      <c r="E47659" t="s">
        <v>396</v>
      </c>
      <c r="F47659" t="str">
        <f>VLOOKUP(Complaints[[#This Row],[State]],Sheet1!$A$2:$B$52,2,FALSE)</f>
        <v>South Carolina</v>
      </c>
      <c r="G47659">
        <v>33.856892000000002</v>
      </c>
      <c r="H47659">
        <v>-80.945007000000004</v>
      </c>
      <c r="I47659" t="s">
        <v>62</v>
      </c>
      <c r="J47659" t="s">
        <v>183</v>
      </c>
      <c r="K47659" t="s">
        <v>83</v>
      </c>
      <c r="L47659" t="s">
        <v>305</v>
      </c>
      <c r="M47659" t="s">
        <v>24</v>
      </c>
      <c r="N47659" t="s">
        <v>35</v>
      </c>
      <c r="O47659" t="s">
        <v>26</v>
      </c>
      <c r="P47659" t="s">
        <v>36</v>
      </c>
      <c r="Q47659" t="s">
        <v>37</v>
      </c>
      <c r="R47659">
        <v>43603</v>
      </c>
      <c r="S47659" t="s">
        <v>1134</v>
      </c>
      <c r="T47659">
        <v>25</v>
      </c>
    </row>
    <row r="47660" spans="1:20" x14ac:dyDescent="0.25">
      <c r="A47660">
        <v>6420856</v>
      </c>
      <c r="B47660" t="s">
        <v>30</v>
      </c>
      <c r="C47660">
        <v>44937</v>
      </c>
      <c r="D47660">
        <v>44937</v>
      </c>
      <c r="E47660" t="s">
        <v>76</v>
      </c>
      <c r="F47660" t="str">
        <f>VLOOKUP(Complaints[[#This Row],[State]],Sheet1!$A$2:$B$52,2,FALSE)</f>
        <v>Kansas</v>
      </c>
      <c r="G47660">
        <v>38.526600000000002</v>
      </c>
      <c r="H47660">
        <v>-96.726485999999994</v>
      </c>
      <c r="I47660" t="s">
        <v>62</v>
      </c>
      <c r="J47660" t="s">
        <v>63</v>
      </c>
      <c r="K47660" t="s">
        <v>64</v>
      </c>
      <c r="L47660" t="s">
        <v>65</v>
      </c>
      <c r="M47660" t="s">
        <v>24</v>
      </c>
      <c r="N47660" t="s">
        <v>35</v>
      </c>
      <c r="O47660" t="s">
        <v>26</v>
      </c>
      <c r="P47660" t="s">
        <v>79</v>
      </c>
      <c r="Q47660" t="s">
        <v>80</v>
      </c>
      <c r="R47660">
        <v>44945</v>
      </c>
      <c r="S47660" t="s">
        <v>475</v>
      </c>
      <c r="T47660">
        <v>8</v>
      </c>
    </row>
    <row r="47661" spans="1:20" x14ac:dyDescent="0.25">
      <c r="A47661">
        <v>2755869</v>
      </c>
      <c r="B47661" t="s">
        <v>30</v>
      </c>
      <c r="C47661">
        <v>43083</v>
      </c>
      <c r="D47661">
        <v>43083</v>
      </c>
      <c r="E47661" t="s">
        <v>157</v>
      </c>
      <c r="F47661" t="str">
        <f>VLOOKUP(Complaints[[#This Row],[State]],Sheet1!$A$2:$B$52,2,FALSE)</f>
        <v>Maryland</v>
      </c>
      <c r="G47661">
        <v>39.063946000000001</v>
      </c>
      <c r="H47661">
        <v>-76.802100999999993</v>
      </c>
      <c r="I47661" t="s">
        <v>62</v>
      </c>
      <c r="J47661" t="s">
        <v>63</v>
      </c>
      <c r="K47661" t="s">
        <v>83</v>
      </c>
      <c r="L47661" t="s">
        <v>104</v>
      </c>
      <c r="M47661" t="s">
        <v>24</v>
      </c>
      <c r="N47661" t="s">
        <v>35</v>
      </c>
      <c r="O47661" t="s">
        <v>26</v>
      </c>
      <c r="P47661" t="s">
        <v>36</v>
      </c>
      <c r="Q47661" t="s">
        <v>37</v>
      </c>
      <c r="R47661">
        <v>43101</v>
      </c>
      <c r="S47661" t="s">
        <v>931</v>
      </c>
      <c r="T47661">
        <v>18</v>
      </c>
    </row>
    <row r="47662" spans="1:20" x14ac:dyDescent="0.25">
      <c r="A47662">
        <v>4146323</v>
      </c>
      <c r="B47662" t="s">
        <v>19</v>
      </c>
      <c r="C47662">
        <v>44243</v>
      </c>
      <c r="D47662">
        <v>44244</v>
      </c>
      <c r="E47662" t="s">
        <v>20</v>
      </c>
      <c r="F47662" t="str">
        <f>VLOOKUP(Complaints[[#This Row],[State]],Sheet1!$A$2:$B$52,2,FALSE)</f>
        <v>New York</v>
      </c>
      <c r="G47662">
        <v>42.165725999999999</v>
      </c>
      <c r="H47662">
        <v>-74.948051000000007</v>
      </c>
      <c r="I47662" t="s">
        <v>131</v>
      </c>
      <c r="J47662" t="s">
        <v>1087</v>
      </c>
      <c r="K47662" t="s">
        <v>1425</v>
      </c>
      <c r="M47662" t="s">
        <v>24</v>
      </c>
      <c r="N47662" t="s">
        <v>25</v>
      </c>
      <c r="O47662" t="s">
        <v>26</v>
      </c>
      <c r="P47662" t="s">
        <v>27</v>
      </c>
      <c r="Q47662" t="s">
        <v>28</v>
      </c>
      <c r="R47662">
        <v>44254</v>
      </c>
      <c r="S47662" t="s">
        <v>1215</v>
      </c>
      <c r="T47662">
        <v>11</v>
      </c>
    </row>
    <row r="47663" spans="1:20" x14ac:dyDescent="0.25">
      <c r="A47663">
        <v>3942180</v>
      </c>
      <c r="B47663" t="s">
        <v>30</v>
      </c>
      <c r="C47663">
        <v>44142</v>
      </c>
      <c r="D47663">
        <v>44143</v>
      </c>
      <c r="E47663" t="s">
        <v>20</v>
      </c>
      <c r="F47663" t="str">
        <f>VLOOKUP(Complaints[[#This Row],[State]],Sheet1!$A$2:$B$52,2,FALSE)</f>
        <v>New York</v>
      </c>
      <c r="G47663">
        <v>42.165725999999999</v>
      </c>
      <c r="H47663">
        <v>-74.948051000000007</v>
      </c>
      <c r="I47663" t="s">
        <v>40</v>
      </c>
      <c r="J47663" t="s">
        <v>41</v>
      </c>
      <c r="K47663" t="s">
        <v>42</v>
      </c>
      <c r="L47663" t="s">
        <v>68</v>
      </c>
      <c r="M47663" t="s">
        <v>24</v>
      </c>
      <c r="N47663" t="s">
        <v>25</v>
      </c>
      <c r="O47663" t="s">
        <v>26</v>
      </c>
      <c r="P47663" t="s">
        <v>27</v>
      </c>
      <c r="Q47663" t="s">
        <v>28</v>
      </c>
      <c r="R47663">
        <v>44164</v>
      </c>
      <c r="S47663" t="s">
        <v>1079</v>
      </c>
      <c r="T47663">
        <v>22</v>
      </c>
    </row>
    <row r="47664" spans="1:20" x14ac:dyDescent="0.25">
      <c r="A47664">
        <v>3390930</v>
      </c>
      <c r="B47664" t="s">
        <v>30</v>
      </c>
      <c r="C47664">
        <v>43738</v>
      </c>
      <c r="D47664">
        <v>43738</v>
      </c>
      <c r="E47664" t="s">
        <v>39</v>
      </c>
      <c r="F47664" t="str">
        <f>VLOOKUP(Complaints[[#This Row],[State]],Sheet1!$A$2:$B$52,2,FALSE)</f>
        <v>California</v>
      </c>
      <c r="G47664">
        <v>36.116202999999999</v>
      </c>
      <c r="H47664">
        <v>-119.68156399999999</v>
      </c>
      <c r="I47664" t="s">
        <v>47</v>
      </c>
      <c r="J47664" t="s">
        <v>54</v>
      </c>
      <c r="K47664" t="s">
        <v>42</v>
      </c>
      <c r="L47664" t="s">
        <v>815</v>
      </c>
      <c r="M47664" t="s">
        <v>24</v>
      </c>
      <c r="N47664" t="s">
        <v>25</v>
      </c>
      <c r="O47664" t="s">
        <v>26</v>
      </c>
      <c r="P47664" t="s">
        <v>44</v>
      </c>
      <c r="Q47664" t="s">
        <v>45</v>
      </c>
      <c r="R47664">
        <v>43742</v>
      </c>
      <c r="S47664" t="s">
        <v>725</v>
      </c>
      <c r="T47664">
        <v>4</v>
      </c>
    </row>
    <row r="47665" spans="1:20" x14ac:dyDescent="0.25">
      <c r="A47665">
        <v>4312565</v>
      </c>
      <c r="B47665" t="s">
        <v>30</v>
      </c>
      <c r="C47665">
        <v>44306</v>
      </c>
      <c r="D47665">
        <v>44306</v>
      </c>
      <c r="E47665" t="s">
        <v>177</v>
      </c>
      <c r="F47665" t="str">
        <f>VLOOKUP(Complaints[[#This Row],[State]],Sheet1!$A$2:$B$52,2,FALSE)</f>
        <v>Missouri</v>
      </c>
      <c r="G47665">
        <v>38.456085000000002</v>
      </c>
      <c r="H47665">
        <v>-92.288368000000006</v>
      </c>
      <c r="I47665" t="s">
        <v>47</v>
      </c>
      <c r="J47665" t="s">
        <v>54</v>
      </c>
      <c r="K47665" t="s">
        <v>42</v>
      </c>
      <c r="L47665" t="s">
        <v>43</v>
      </c>
      <c r="M47665" t="s">
        <v>24</v>
      </c>
      <c r="N47665" t="s">
        <v>25</v>
      </c>
      <c r="O47665" t="s">
        <v>26</v>
      </c>
      <c r="P47665" t="s">
        <v>79</v>
      </c>
      <c r="Q47665" t="s">
        <v>80</v>
      </c>
      <c r="R47665">
        <v>44331</v>
      </c>
      <c r="S47665" t="s">
        <v>211</v>
      </c>
      <c r="T47665">
        <v>25</v>
      </c>
    </row>
    <row r="47666" spans="1:20" x14ac:dyDescent="0.25">
      <c r="A47666">
        <v>2969005</v>
      </c>
      <c r="B47666" t="s">
        <v>122</v>
      </c>
      <c r="C47666">
        <v>43301</v>
      </c>
      <c r="D47666">
        <v>43301</v>
      </c>
      <c r="E47666" t="s">
        <v>138</v>
      </c>
      <c r="F47666" t="str">
        <f>VLOOKUP(Complaints[[#This Row],[State]],Sheet1!$A$2:$B$52,2,FALSE)</f>
        <v>Washington</v>
      </c>
      <c r="G47666">
        <v>47.400902000000002</v>
      </c>
      <c r="H47666">
        <v>-121.490494</v>
      </c>
      <c r="I47666" t="s">
        <v>47</v>
      </c>
      <c r="J47666" t="s">
        <v>54</v>
      </c>
      <c r="K47666" t="s">
        <v>163</v>
      </c>
      <c r="L47666" t="s">
        <v>164</v>
      </c>
      <c r="M47666" t="s">
        <v>24</v>
      </c>
      <c r="N47666" t="s">
        <v>35</v>
      </c>
      <c r="O47666" t="s">
        <v>26</v>
      </c>
      <c r="P47666" t="s">
        <v>44</v>
      </c>
      <c r="Q47666" t="s">
        <v>45</v>
      </c>
      <c r="R47666">
        <v>43326</v>
      </c>
      <c r="S47666" t="s">
        <v>1212</v>
      </c>
      <c r="T47666">
        <v>25</v>
      </c>
    </row>
    <row r="47667" spans="1:20" x14ac:dyDescent="0.25">
      <c r="A47667">
        <v>3210078</v>
      </c>
      <c r="B47667" t="s">
        <v>30</v>
      </c>
      <c r="C47667">
        <v>43567</v>
      </c>
      <c r="D47667">
        <v>43571</v>
      </c>
      <c r="E47667" t="s">
        <v>39</v>
      </c>
      <c r="F47667" t="str">
        <f>VLOOKUP(Complaints[[#This Row],[State]],Sheet1!$A$2:$B$52,2,FALSE)</f>
        <v>California</v>
      </c>
      <c r="G47667">
        <v>36.116202999999999</v>
      </c>
      <c r="H47667">
        <v>-119.68156399999999</v>
      </c>
      <c r="I47667" t="s">
        <v>107</v>
      </c>
      <c r="J47667" t="s">
        <v>108</v>
      </c>
      <c r="K47667" t="s">
        <v>116</v>
      </c>
      <c r="L47667" t="s">
        <v>685</v>
      </c>
      <c r="M47667" t="s">
        <v>24</v>
      </c>
      <c r="N47667" t="s">
        <v>25</v>
      </c>
      <c r="O47667" t="s">
        <v>26</v>
      </c>
      <c r="P47667" t="s">
        <v>44</v>
      </c>
      <c r="Q47667" t="s">
        <v>45</v>
      </c>
      <c r="R47667">
        <v>43587</v>
      </c>
      <c r="S47667" t="s">
        <v>1150</v>
      </c>
      <c r="T47667">
        <v>20</v>
      </c>
    </row>
    <row r="47668" spans="1:20" x14ac:dyDescent="0.25">
      <c r="A47668">
        <v>3530079</v>
      </c>
      <c r="B47668" t="s">
        <v>30</v>
      </c>
      <c r="C47668">
        <v>43874</v>
      </c>
      <c r="D47668">
        <v>43874</v>
      </c>
      <c r="E47668" t="s">
        <v>103</v>
      </c>
      <c r="F47668" t="str">
        <f>VLOOKUP(Complaints[[#This Row],[State]],Sheet1!$A$2:$B$52,2,FALSE)</f>
        <v>New Jersey</v>
      </c>
      <c r="G47668">
        <v>40.298904</v>
      </c>
      <c r="H47668">
        <v>-74.521011000000001</v>
      </c>
      <c r="I47668" t="s">
        <v>47</v>
      </c>
      <c r="J47668" t="s">
        <v>54</v>
      </c>
      <c r="K47668" t="s">
        <v>92</v>
      </c>
      <c r="L47668" t="s">
        <v>660</v>
      </c>
      <c r="M47668" t="s">
        <v>24</v>
      </c>
      <c r="N47668" t="s">
        <v>35</v>
      </c>
      <c r="O47668" t="s">
        <v>26</v>
      </c>
      <c r="P47668" t="s">
        <v>27</v>
      </c>
      <c r="Q47668" t="s">
        <v>28</v>
      </c>
      <c r="R47668">
        <v>43904</v>
      </c>
      <c r="S47668" t="s">
        <v>1373</v>
      </c>
      <c r="T47668">
        <v>30</v>
      </c>
    </row>
    <row r="47669" spans="1:20" x14ac:dyDescent="0.25">
      <c r="A47669">
        <v>3903140</v>
      </c>
      <c r="B47669" t="s">
        <v>30</v>
      </c>
      <c r="C47669">
        <v>44120</v>
      </c>
      <c r="D47669">
        <v>44120</v>
      </c>
      <c r="E47669" t="s">
        <v>96</v>
      </c>
      <c r="F47669" t="str">
        <f>VLOOKUP(Complaints[[#This Row],[State]],Sheet1!$A$2:$B$52,2,FALSE)</f>
        <v>Ohio</v>
      </c>
      <c r="G47669">
        <v>40.388782999999997</v>
      </c>
      <c r="H47669">
        <v>-82.764915000000002</v>
      </c>
      <c r="I47669" t="s">
        <v>40</v>
      </c>
      <c r="J47669" t="s">
        <v>41</v>
      </c>
      <c r="K47669" t="s">
        <v>42</v>
      </c>
      <c r="L47669" t="s">
        <v>409</v>
      </c>
      <c r="M47669" t="s">
        <v>24</v>
      </c>
      <c r="N47669" t="s">
        <v>25</v>
      </c>
      <c r="O47669" t="s">
        <v>26</v>
      </c>
      <c r="P47669" t="s">
        <v>79</v>
      </c>
      <c r="Q47669" t="s">
        <v>101</v>
      </c>
      <c r="R47669">
        <v>44139</v>
      </c>
      <c r="S47669" t="s">
        <v>917</v>
      </c>
      <c r="T47669">
        <v>19</v>
      </c>
    </row>
    <row r="47670" spans="1:20" x14ac:dyDescent="0.25">
      <c r="A47670">
        <v>5717992</v>
      </c>
      <c r="B47670" t="s">
        <v>19</v>
      </c>
      <c r="C47670">
        <v>44740</v>
      </c>
      <c r="D47670">
        <v>44740</v>
      </c>
      <c r="E47670" t="s">
        <v>61</v>
      </c>
      <c r="F47670" t="str">
        <f>VLOOKUP(Complaints[[#This Row],[State]],Sheet1!$A$2:$B$52,2,FALSE)</f>
        <v>Texas</v>
      </c>
      <c r="G47670">
        <v>31.054487000000002</v>
      </c>
      <c r="H47670">
        <v>-97.563461000000004</v>
      </c>
      <c r="I47670" t="s">
        <v>47</v>
      </c>
      <c r="J47670" t="s">
        <v>54</v>
      </c>
      <c r="K47670" t="s">
        <v>163</v>
      </c>
      <c r="L47670" t="s">
        <v>164</v>
      </c>
      <c r="M47670" t="s">
        <v>24</v>
      </c>
      <c r="N47670" t="s">
        <v>35</v>
      </c>
      <c r="O47670" t="s">
        <v>26</v>
      </c>
      <c r="P47670" t="s">
        <v>36</v>
      </c>
      <c r="Q47670" t="s">
        <v>66</v>
      </c>
      <c r="R47670">
        <v>44749</v>
      </c>
      <c r="S47670" t="s">
        <v>907</v>
      </c>
      <c r="T47670">
        <v>9</v>
      </c>
    </row>
    <row r="47671" spans="1:20" x14ac:dyDescent="0.25">
      <c r="A47671">
        <v>6184855</v>
      </c>
      <c r="B47671" t="s">
        <v>19</v>
      </c>
      <c r="C47671">
        <v>44873</v>
      </c>
      <c r="D47671">
        <v>44874</v>
      </c>
      <c r="E47671" t="s">
        <v>61</v>
      </c>
      <c r="F47671" t="str">
        <f>VLOOKUP(Complaints[[#This Row],[State]],Sheet1!$A$2:$B$52,2,FALSE)</f>
        <v>Texas</v>
      </c>
      <c r="G47671">
        <v>31.054487000000002</v>
      </c>
      <c r="H47671">
        <v>-97.563461000000004</v>
      </c>
      <c r="I47671" t="s">
        <v>62</v>
      </c>
      <c r="J47671" t="s">
        <v>63</v>
      </c>
      <c r="K47671" t="s">
        <v>83</v>
      </c>
      <c r="L47671" t="s">
        <v>84</v>
      </c>
      <c r="M47671" t="s">
        <v>24</v>
      </c>
      <c r="N47671" t="s">
        <v>35</v>
      </c>
      <c r="O47671" t="s">
        <v>26</v>
      </c>
      <c r="P47671" t="s">
        <v>36</v>
      </c>
      <c r="Q47671" t="s">
        <v>66</v>
      </c>
      <c r="R47671">
        <v>44894</v>
      </c>
      <c r="S47671" t="s">
        <v>666</v>
      </c>
      <c r="T47671">
        <v>21</v>
      </c>
    </row>
    <row r="47672" spans="1:20" x14ac:dyDescent="0.25">
      <c r="A47672">
        <v>3960422</v>
      </c>
      <c r="B47672" t="s">
        <v>30</v>
      </c>
      <c r="C47672">
        <v>44153</v>
      </c>
      <c r="D47672">
        <v>44153</v>
      </c>
      <c r="E47672" t="s">
        <v>489</v>
      </c>
      <c r="F47672" t="str">
        <f>VLOOKUP(Complaints[[#This Row],[State]],Sheet1!$A$2:$B$52,2,FALSE)</f>
        <v>Louisiana</v>
      </c>
      <c r="G47672">
        <v>31.169546</v>
      </c>
      <c r="H47672">
        <v>-91.867805000000004</v>
      </c>
      <c r="I47672" t="s">
        <v>107</v>
      </c>
      <c r="J47672" t="s">
        <v>108</v>
      </c>
      <c r="K47672" t="s">
        <v>159</v>
      </c>
      <c r="L47672" t="s">
        <v>160</v>
      </c>
      <c r="M47672" t="s">
        <v>24</v>
      </c>
      <c r="N47672" t="s">
        <v>25</v>
      </c>
      <c r="O47672" t="s">
        <v>26</v>
      </c>
      <c r="P47672" t="s">
        <v>36</v>
      </c>
      <c r="Q47672" t="s">
        <v>66</v>
      </c>
      <c r="R47672">
        <v>44159</v>
      </c>
      <c r="S47672" t="s">
        <v>923</v>
      </c>
      <c r="T47672">
        <v>6</v>
      </c>
    </row>
    <row r="47673" spans="1:20" x14ac:dyDescent="0.25">
      <c r="A47673">
        <v>4109959</v>
      </c>
      <c r="B47673" t="s">
        <v>30</v>
      </c>
      <c r="C47673">
        <v>44229</v>
      </c>
      <c r="D47673">
        <v>44229</v>
      </c>
      <c r="E47673" t="s">
        <v>31</v>
      </c>
      <c r="F47673" t="str">
        <f>VLOOKUP(Complaints[[#This Row],[State]],Sheet1!$A$2:$B$52,2,FALSE)</f>
        <v>Florida</v>
      </c>
      <c r="G47673">
        <v>27.766279000000001</v>
      </c>
      <c r="H47673">
        <v>-81.686783000000005</v>
      </c>
      <c r="I47673" t="s">
        <v>47</v>
      </c>
      <c r="J47673" t="s">
        <v>54</v>
      </c>
      <c r="K47673" t="s">
        <v>163</v>
      </c>
      <c r="L47673" t="s">
        <v>164</v>
      </c>
      <c r="M47673" t="s">
        <v>24</v>
      </c>
      <c r="N47673" t="s">
        <v>35</v>
      </c>
      <c r="O47673" t="s">
        <v>26</v>
      </c>
      <c r="P47673" t="s">
        <v>36</v>
      </c>
      <c r="Q47673" t="s">
        <v>37</v>
      </c>
      <c r="R47673">
        <v>44251</v>
      </c>
      <c r="S47673" t="s">
        <v>1379</v>
      </c>
      <c r="T47673">
        <v>22</v>
      </c>
    </row>
    <row r="47674" spans="1:20" x14ac:dyDescent="0.25">
      <c r="A47674">
        <v>3546656</v>
      </c>
      <c r="B47674" t="s">
        <v>30</v>
      </c>
      <c r="C47674">
        <v>43888</v>
      </c>
      <c r="D47674">
        <v>43888</v>
      </c>
      <c r="E47674" t="s">
        <v>157</v>
      </c>
      <c r="F47674" t="str">
        <f>VLOOKUP(Complaints[[#This Row],[State]],Sheet1!$A$2:$B$52,2,FALSE)</f>
        <v>Maryland</v>
      </c>
      <c r="G47674">
        <v>39.063946000000001</v>
      </c>
      <c r="H47674">
        <v>-76.802100999999993</v>
      </c>
      <c r="I47674" t="s">
        <v>62</v>
      </c>
      <c r="J47674" t="s">
        <v>63</v>
      </c>
      <c r="K47674" t="s">
        <v>64</v>
      </c>
      <c r="L47674" t="s">
        <v>56</v>
      </c>
      <c r="M47674" t="s">
        <v>24</v>
      </c>
      <c r="N47674" t="s">
        <v>25</v>
      </c>
      <c r="O47674" t="s">
        <v>26</v>
      </c>
      <c r="P47674" t="s">
        <v>36</v>
      </c>
      <c r="Q47674" t="s">
        <v>37</v>
      </c>
      <c r="R47674">
        <v>43898</v>
      </c>
      <c r="S47674" t="s">
        <v>921</v>
      </c>
      <c r="T47674">
        <v>10</v>
      </c>
    </row>
    <row r="47675" spans="1:20" x14ac:dyDescent="0.25">
      <c r="A47675">
        <v>2699053</v>
      </c>
      <c r="B47675" t="s">
        <v>30</v>
      </c>
      <c r="C47675">
        <v>43019</v>
      </c>
      <c r="D47675">
        <v>43019</v>
      </c>
      <c r="E47675" t="s">
        <v>138</v>
      </c>
      <c r="F47675" t="str">
        <f>VLOOKUP(Complaints[[#This Row],[State]],Sheet1!$A$2:$B$52,2,FALSE)</f>
        <v>Washington</v>
      </c>
      <c r="G47675">
        <v>47.400902000000002</v>
      </c>
      <c r="H47675">
        <v>-121.490494</v>
      </c>
      <c r="I47675" t="s">
        <v>47</v>
      </c>
      <c r="J47675" t="s">
        <v>54</v>
      </c>
      <c r="K47675" t="s">
        <v>289</v>
      </c>
      <c r="L47675" t="s">
        <v>290</v>
      </c>
      <c r="M47675" t="s">
        <v>24</v>
      </c>
      <c r="N47675" t="s">
        <v>25</v>
      </c>
      <c r="O47675" t="s">
        <v>26</v>
      </c>
      <c r="P47675" t="s">
        <v>44</v>
      </c>
      <c r="Q47675" t="s">
        <v>45</v>
      </c>
      <c r="R47675">
        <v>43046</v>
      </c>
      <c r="S47675" t="s">
        <v>982</v>
      </c>
      <c r="T47675">
        <v>27</v>
      </c>
    </row>
    <row r="47676" spans="1:20" x14ac:dyDescent="0.25">
      <c r="A47676">
        <v>5700439</v>
      </c>
      <c r="B47676" t="s">
        <v>30</v>
      </c>
      <c r="C47676">
        <v>44735</v>
      </c>
      <c r="D47676">
        <v>44735</v>
      </c>
      <c r="E47676" t="s">
        <v>76</v>
      </c>
      <c r="F47676" t="str">
        <f>VLOOKUP(Complaints[[#This Row],[State]],Sheet1!$A$2:$B$52,2,FALSE)</f>
        <v>Kansas</v>
      </c>
      <c r="G47676">
        <v>38.526600000000002</v>
      </c>
      <c r="H47676">
        <v>-96.726485999999994</v>
      </c>
      <c r="I47676" t="s">
        <v>40</v>
      </c>
      <c r="J47676" t="s">
        <v>41</v>
      </c>
      <c r="K47676" t="s">
        <v>42</v>
      </c>
      <c r="L47676" t="s">
        <v>68</v>
      </c>
      <c r="M47676" t="s">
        <v>24</v>
      </c>
      <c r="N47676" t="s">
        <v>25</v>
      </c>
      <c r="O47676" t="s">
        <v>26</v>
      </c>
      <c r="P47676" t="s">
        <v>79</v>
      </c>
      <c r="Q47676" t="s">
        <v>80</v>
      </c>
      <c r="R47676">
        <v>44765</v>
      </c>
      <c r="S47676" t="s">
        <v>1038</v>
      </c>
      <c r="T47676">
        <v>30</v>
      </c>
    </row>
    <row r="47677" spans="1:20" x14ac:dyDescent="0.25">
      <c r="A47677">
        <v>6260295</v>
      </c>
      <c r="B47677" t="s">
        <v>30</v>
      </c>
      <c r="C47677">
        <v>44895</v>
      </c>
      <c r="D47677">
        <v>44895</v>
      </c>
      <c r="E47677" t="s">
        <v>96</v>
      </c>
      <c r="F47677" t="str">
        <f>VLOOKUP(Complaints[[#This Row],[State]],Sheet1!$A$2:$B$52,2,FALSE)</f>
        <v>Ohio</v>
      </c>
      <c r="G47677">
        <v>40.388782999999997</v>
      </c>
      <c r="H47677">
        <v>-82.764915000000002</v>
      </c>
      <c r="I47677" t="s">
        <v>62</v>
      </c>
      <c r="J47677" t="s">
        <v>63</v>
      </c>
      <c r="K47677" t="s">
        <v>83</v>
      </c>
      <c r="L47677" t="s">
        <v>104</v>
      </c>
      <c r="M47677" t="s">
        <v>24</v>
      </c>
      <c r="N47677" t="s">
        <v>35</v>
      </c>
      <c r="O47677" t="s">
        <v>189</v>
      </c>
      <c r="P47677" t="s">
        <v>79</v>
      </c>
      <c r="Q47677" t="s">
        <v>101</v>
      </c>
      <c r="R47677">
        <v>44902</v>
      </c>
      <c r="S47677" t="s">
        <v>267</v>
      </c>
      <c r="T47677">
        <v>7</v>
      </c>
    </row>
    <row r="47678" spans="1:20" x14ac:dyDescent="0.25">
      <c r="A47678">
        <v>3504309</v>
      </c>
      <c r="B47678" t="s">
        <v>30</v>
      </c>
      <c r="C47678">
        <v>43851</v>
      </c>
      <c r="D47678">
        <v>43852</v>
      </c>
      <c r="E47678" t="s">
        <v>39</v>
      </c>
      <c r="F47678" t="str">
        <f>VLOOKUP(Complaints[[#This Row],[State]],Sheet1!$A$2:$B$52,2,FALSE)</f>
        <v>California</v>
      </c>
      <c r="G47678">
        <v>36.116202999999999</v>
      </c>
      <c r="H47678">
        <v>-119.68156399999999</v>
      </c>
      <c r="I47678" t="s">
        <v>40</v>
      </c>
      <c r="J47678" t="s">
        <v>41</v>
      </c>
      <c r="K47678" t="s">
        <v>113</v>
      </c>
      <c r="L47678" t="s">
        <v>201</v>
      </c>
      <c r="M47678" t="s">
        <v>24</v>
      </c>
      <c r="N47678" t="s">
        <v>25</v>
      </c>
      <c r="O47678" t="s">
        <v>26</v>
      </c>
      <c r="P47678" t="s">
        <v>44</v>
      </c>
      <c r="Q47678" t="s">
        <v>45</v>
      </c>
      <c r="R47678">
        <v>43871</v>
      </c>
      <c r="S47678" t="s">
        <v>1365</v>
      </c>
      <c r="T47678">
        <v>20</v>
      </c>
    </row>
    <row r="47679" spans="1:20" x14ac:dyDescent="0.25">
      <c r="A47679">
        <v>2564940</v>
      </c>
      <c r="B47679" t="s">
        <v>30</v>
      </c>
      <c r="C47679">
        <v>42919</v>
      </c>
      <c r="D47679">
        <v>42919</v>
      </c>
      <c r="E47679" t="s">
        <v>126</v>
      </c>
      <c r="F47679" t="str">
        <f>VLOOKUP(Complaints[[#This Row],[State]],Sheet1!$A$2:$B$52,2,FALSE)</f>
        <v>North Carolina</v>
      </c>
      <c r="G47679">
        <v>35.630065999999999</v>
      </c>
      <c r="H47679">
        <v>-79.806419000000005</v>
      </c>
      <c r="I47679" t="s">
        <v>21</v>
      </c>
      <c r="J47679" t="s">
        <v>236</v>
      </c>
      <c r="K47679" t="s">
        <v>195</v>
      </c>
      <c r="M47679" t="s">
        <v>24</v>
      </c>
      <c r="N47679" t="s">
        <v>25</v>
      </c>
      <c r="O47679" t="s">
        <v>26</v>
      </c>
      <c r="P47679" t="s">
        <v>36</v>
      </c>
      <c r="Q47679" t="s">
        <v>37</v>
      </c>
      <c r="R47679">
        <v>42925</v>
      </c>
      <c r="S47679" t="s">
        <v>960</v>
      </c>
      <c r="T47679">
        <v>6</v>
      </c>
    </row>
    <row r="47680" spans="1:20" x14ac:dyDescent="0.25">
      <c r="A47680">
        <v>3976434</v>
      </c>
      <c r="B47680" t="s">
        <v>30</v>
      </c>
      <c r="C47680">
        <v>44161</v>
      </c>
      <c r="D47680">
        <v>44161</v>
      </c>
      <c r="E47680" t="s">
        <v>39</v>
      </c>
      <c r="F47680" t="str">
        <f>VLOOKUP(Complaints[[#This Row],[State]],Sheet1!$A$2:$B$52,2,FALSE)</f>
        <v>California</v>
      </c>
      <c r="G47680">
        <v>36.116202999999999</v>
      </c>
      <c r="H47680">
        <v>-119.68156399999999</v>
      </c>
      <c r="I47680" t="s">
        <v>47</v>
      </c>
      <c r="J47680" t="s">
        <v>214</v>
      </c>
      <c r="K47680" t="s">
        <v>215</v>
      </c>
      <c r="L47680" t="s">
        <v>476</v>
      </c>
      <c r="M47680" t="s">
        <v>24</v>
      </c>
      <c r="N47680" t="s">
        <v>25</v>
      </c>
      <c r="O47680" t="s">
        <v>26</v>
      </c>
      <c r="P47680" t="s">
        <v>44</v>
      </c>
      <c r="Q47680" t="s">
        <v>45</v>
      </c>
      <c r="R47680">
        <v>44176</v>
      </c>
      <c r="S47680" t="s">
        <v>930</v>
      </c>
      <c r="T47680">
        <v>15</v>
      </c>
    </row>
    <row r="47681" spans="1:20" x14ac:dyDescent="0.25">
      <c r="A47681">
        <v>5018893</v>
      </c>
      <c r="B47681" t="s">
        <v>30</v>
      </c>
      <c r="C47681">
        <v>44547</v>
      </c>
      <c r="D47681">
        <v>44547</v>
      </c>
      <c r="E47681" t="s">
        <v>31</v>
      </c>
      <c r="F47681" t="str">
        <f>VLOOKUP(Complaints[[#This Row],[State]],Sheet1!$A$2:$B$52,2,FALSE)</f>
        <v>Florida</v>
      </c>
      <c r="G47681">
        <v>27.766279000000001</v>
      </c>
      <c r="H47681">
        <v>-81.686783000000005</v>
      </c>
      <c r="I47681" t="s">
        <v>40</v>
      </c>
      <c r="J47681" t="s">
        <v>41</v>
      </c>
      <c r="K47681" t="s">
        <v>113</v>
      </c>
      <c r="L47681" t="s">
        <v>201</v>
      </c>
      <c r="M47681" t="s">
        <v>24</v>
      </c>
      <c r="N47681" t="s">
        <v>25</v>
      </c>
      <c r="O47681" t="s">
        <v>189</v>
      </c>
      <c r="P47681" t="s">
        <v>36</v>
      </c>
      <c r="Q47681" t="s">
        <v>37</v>
      </c>
      <c r="R47681">
        <v>44574</v>
      </c>
      <c r="S47681" t="s">
        <v>146</v>
      </c>
      <c r="T47681">
        <v>27</v>
      </c>
    </row>
    <row r="47682" spans="1:20" x14ac:dyDescent="0.25">
      <c r="A47682">
        <v>3812617</v>
      </c>
      <c r="B47682" t="s">
        <v>19</v>
      </c>
      <c r="C47682">
        <v>44067</v>
      </c>
      <c r="D47682">
        <v>44068</v>
      </c>
      <c r="E47682" t="s">
        <v>135</v>
      </c>
      <c r="F47682" t="str">
        <f>VLOOKUP(Complaints[[#This Row],[State]],Sheet1!$A$2:$B$52,2,FALSE)</f>
        <v>Pennsylvania</v>
      </c>
      <c r="G47682">
        <v>40.590752000000002</v>
      </c>
      <c r="H47682">
        <v>-77.209755000000001</v>
      </c>
      <c r="I47682" t="s">
        <v>62</v>
      </c>
      <c r="J47682" t="s">
        <v>63</v>
      </c>
      <c r="K47682" t="s">
        <v>83</v>
      </c>
      <c r="L47682" t="s">
        <v>104</v>
      </c>
      <c r="M47682" t="s">
        <v>24</v>
      </c>
      <c r="N47682" t="s">
        <v>25</v>
      </c>
      <c r="O47682" t="s">
        <v>26</v>
      </c>
      <c r="P47682" t="s">
        <v>27</v>
      </c>
      <c r="Q47682" t="s">
        <v>28</v>
      </c>
      <c r="R47682">
        <v>44082</v>
      </c>
      <c r="S47682" t="s">
        <v>1193</v>
      </c>
      <c r="T47682">
        <v>15</v>
      </c>
    </row>
    <row r="47683" spans="1:20" x14ac:dyDescent="0.25">
      <c r="A47683">
        <v>2564337</v>
      </c>
      <c r="B47683" t="s">
        <v>19</v>
      </c>
      <c r="C47683">
        <v>42916</v>
      </c>
      <c r="D47683">
        <v>42919</v>
      </c>
      <c r="E47683" t="s">
        <v>39</v>
      </c>
      <c r="F47683" t="str">
        <f>VLOOKUP(Complaints[[#This Row],[State]],Sheet1!$A$2:$B$52,2,FALSE)</f>
        <v>California</v>
      </c>
      <c r="G47683">
        <v>36.116202999999999</v>
      </c>
      <c r="H47683">
        <v>-119.68156399999999</v>
      </c>
      <c r="I47683" t="s">
        <v>47</v>
      </c>
      <c r="J47683" t="s">
        <v>54</v>
      </c>
      <c r="K47683" t="s">
        <v>163</v>
      </c>
      <c r="L47683" t="s">
        <v>164</v>
      </c>
      <c r="M47683" t="s">
        <v>24</v>
      </c>
      <c r="N47683" t="s">
        <v>106</v>
      </c>
      <c r="O47683" t="s">
        <v>26</v>
      </c>
      <c r="P47683" t="s">
        <v>44</v>
      </c>
      <c r="Q47683" t="s">
        <v>45</v>
      </c>
      <c r="R47683">
        <v>42929</v>
      </c>
      <c r="S47683" t="s">
        <v>899</v>
      </c>
      <c r="T47683">
        <v>13</v>
      </c>
    </row>
    <row r="47684" spans="1:20" x14ac:dyDescent="0.25">
      <c r="A47684">
        <v>3372724</v>
      </c>
      <c r="B47684" t="s">
        <v>19</v>
      </c>
      <c r="C47684">
        <v>43719</v>
      </c>
      <c r="D47684">
        <v>43720</v>
      </c>
      <c r="E47684" t="s">
        <v>61</v>
      </c>
      <c r="F47684" t="str">
        <f>VLOOKUP(Complaints[[#This Row],[State]],Sheet1!$A$2:$B$52,2,FALSE)</f>
        <v>Texas</v>
      </c>
      <c r="G47684">
        <v>31.054487000000002</v>
      </c>
      <c r="H47684">
        <v>-97.563461000000004</v>
      </c>
      <c r="I47684" t="s">
        <v>47</v>
      </c>
      <c r="J47684" t="s">
        <v>54</v>
      </c>
      <c r="K47684" t="s">
        <v>289</v>
      </c>
      <c r="L47684" t="s">
        <v>290</v>
      </c>
      <c r="M47684" t="s">
        <v>24</v>
      </c>
      <c r="N47684" t="s">
        <v>35</v>
      </c>
      <c r="O47684" t="s">
        <v>26</v>
      </c>
      <c r="P47684" t="s">
        <v>36</v>
      </c>
      <c r="Q47684" t="s">
        <v>66</v>
      </c>
      <c r="R47684">
        <v>43733</v>
      </c>
      <c r="S47684" t="s">
        <v>1253</v>
      </c>
      <c r="T47684">
        <v>14</v>
      </c>
    </row>
    <row r="47685" spans="1:20" x14ac:dyDescent="0.25">
      <c r="A47685">
        <v>3875500</v>
      </c>
      <c r="B47685" t="s">
        <v>30</v>
      </c>
      <c r="C47685">
        <v>44105</v>
      </c>
      <c r="D47685">
        <v>44105</v>
      </c>
      <c r="E47685" t="s">
        <v>112</v>
      </c>
      <c r="F47685" t="str">
        <f>VLOOKUP(Complaints[[#This Row],[State]],Sheet1!$A$2:$B$52,2,FALSE)</f>
        <v>Illinois</v>
      </c>
      <c r="G47685">
        <v>40.349457000000001</v>
      </c>
      <c r="H47685">
        <v>-88.986136999999999</v>
      </c>
      <c r="I47685" t="s">
        <v>47</v>
      </c>
      <c r="J47685" t="s">
        <v>54</v>
      </c>
      <c r="K47685" t="s">
        <v>289</v>
      </c>
      <c r="L47685" t="s">
        <v>290</v>
      </c>
      <c r="M47685" t="s">
        <v>24</v>
      </c>
      <c r="N47685" t="s">
        <v>25</v>
      </c>
      <c r="O47685" t="s">
        <v>26</v>
      </c>
      <c r="P47685" t="s">
        <v>79</v>
      </c>
      <c r="Q47685" t="s">
        <v>101</v>
      </c>
      <c r="R47685">
        <v>44124</v>
      </c>
      <c r="S47685" t="s">
        <v>874</v>
      </c>
      <c r="T47685">
        <v>19</v>
      </c>
    </row>
    <row r="47686" spans="1:20" x14ac:dyDescent="0.25">
      <c r="A47686">
        <v>3468558</v>
      </c>
      <c r="B47686" t="s">
        <v>30</v>
      </c>
      <c r="C47686">
        <v>43814</v>
      </c>
      <c r="D47686">
        <v>43814</v>
      </c>
      <c r="E47686" t="s">
        <v>170</v>
      </c>
      <c r="F47686" t="str">
        <f>VLOOKUP(Complaints[[#This Row],[State]],Sheet1!$A$2:$B$52,2,FALSE)</f>
        <v>Tennessee</v>
      </c>
      <c r="G47686">
        <v>35.747844999999998</v>
      </c>
      <c r="H47686">
        <v>-86.692345000000003</v>
      </c>
      <c r="I47686" t="s">
        <v>32</v>
      </c>
      <c r="J47686" t="s">
        <v>511</v>
      </c>
      <c r="K47686" t="s">
        <v>87</v>
      </c>
      <c r="M47686" t="s">
        <v>24</v>
      </c>
      <c r="N47686" t="s">
        <v>25</v>
      </c>
      <c r="O47686" t="s">
        <v>26</v>
      </c>
      <c r="P47686" t="s">
        <v>36</v>
      </c>
      <c r="Q47686" t="s">
        <v>171</v>
      </c>
      <c r="R47686">
        <v>43844</v>
      </c>
      <c r="S47686" t="s">
        <v>1147</v>
      </c>
      <c r="T47686">
        <v>30</v>
      </c>
    </row>
    <row r="47687" spans="1:20" x14ac:dyDescent="0.25">
      <c r="A47687">
        <v>3848655</v>
      </c>
      <c r="B47687" t="s">
        <v>30</v>
      </c>
      <c r="C47687">
        <v>44090</v>
      </c>
      <c r="D47687">
        <v>44090</v>
      </c>
      <c r="E47687" t="s">
        <v>150</v>
      </c>
      <c r="F47687" t="str">
        <f>VLOOKUP(Complaints[[#This Row],[State]],Sheet1!$A$2:$B$52,2,FALSE)</f>
        <v>Massachusetts</v>
      </c>
      <c r="G47687">
        <v>42.230170999999999</v>
      </c>
      <c r="H47687">
        <v>-71.530106000000004</v>
      </c>
      <c r="I47687" t="s">
        <v>62</v>
      </c>
      <c r="J47687" t="s">
        <v>63</v>
      </c>
      <c r="K47687" t="s">
        <v>119</v>
      </c>
      <c r="L47687" t="s">
        <v>129</v>
      </c>
      <c r="M47687" t="s">
        <v>24</v>
      </c>
      <c r="N47687" t="s">
        <v>35</v>
      </c>
      <c r="O47687" t="s">
        <v>26</v>
      </c>
      <c r="P47687" t="s">
        <v>27</v>
      </c>
      <c r="Q47687" t="s">
        <v>94</v>
      </c>
      <c r="R47687">
        <v>44098</v>
      </c>
      <c r="S47687" t="s">
        <v>1272</v>
      </c>
      <c r="T47687">
        <v>8</v>
      </c>
    </row>
    <row r="47688" spans="1:20" x14ac:dyDescent="0.25">
      <c r="A47688">
        <v>2562824</v>
      </c>
      <c r="B47688" t="s">
        <v>30</v>
      </c>
      <c r="C47688">
        <v>42916</v>
      </c>
      <c r="D47688">
        <v>42916</v>
      </c>
      <c r="E47688" t="s">
        <v>343</v>
      </c>
      <c r="F47688" t="str">
        <f>VLOOKUP(Complaints[[#This Row],[State]],Sheet1!$A$2:$B$52,2,FALSE)</f>
        <v>Kentucky</v>
      </c>
      <c r="G47688">
        <v>37.668140000000001</v>
      </c>
      <c r="H47688">
        <v>-84.670067000000003</v>
      </c>
      <c r="I47688" t="s">
        <v>107</v>
      </c>
      <c r="J47688" t="s">
        <v>158</v>
      </c>
      <c r="K47688" t="s">
        <v>159</v>
      </c>
      <c r="L47688" t="s">
        <v>1200</v>
      </c>
      <c r="M47688" t="s">
        <v>24</v>
      </c>
      <c r="N47688" t="s">
        <v>25</v>
      </c>
      <c r="O47688" t="s">
        <v>26</v>
      </c>
      <c r="P47688" t="s">
        <v>36</v>
      </c>
      <c r="Q47688" t="s">
        <v>171</v>
      </c>
      <c r="R47688">
        <v>42931</v>
      </c>
      <c r="S47688" t="s">
        <v>1079</v>
      </c>
      <c r="T47688">
        <v>15</v>
      </c>
    </row>
    <row r="47689" spans="1:20" x14ac:dyDescent="0.25">
      <c r="A47689">
        <v>2563419</v>
      </c>
      <c r="B47689" t="s">
        <v>30</v>
      </c>
      <c r="C47689">
        <v>42916</v>
      </c>
      <c r="D47689">
        <v>42916</v>
      </c>
      <c r="E47689" t="s">
        <v>82</v>
      </c>
      <c r="F47689" t="str">
        <f>VLOOKUP(Complaints[[#This Row],[State]],Sheet1!$A$2:$B$52,2,FALSE)</f>
        <v>Georgia</v>
      </c>
      <c r="G47689">
        <v>33.040619</v>
      </c>
      <c r="H47689">
        <v>-83.643073999999999</v>
      </c>
      <c r="I47689" t="s">
        <v>32</v>
      </c>
      <c r="J47689" t="s">
        <v>1237</v>
      </c>
      <c r="K47689" t="s">
        <v>433</v>
      </c>
      <c r="M47689" t="s">
        <v>24</v>
      </c>
      <c r="N47689" t="s">
        <v>25</v>
      </c>
      <c r="O47689" t="s">
        <v>26</v>
      </c>
      <c r="P47689" t="s">
        <v>36</v>
      </c>
      <c r="Q47689" t="s">
        <v>37</v>
      </c>
      <c r="R47689">
        <v>42931</v>
      </c>
      <c r="S47689" t="s">
        <v>600</v>
      </c>
      <c r="T47689">
        <v>15</v>
      </c>
    </row>
    <row r="47690" spans="1:20" x14ac:dyDescent="0.25">
      <c r="A47690">
        <v>4034787</v>
      </c>
      <c r="B47690" t="s">
        <v>30</v>
      </c>
      <c r="C47690">
        <v>44193</v>
      </c>
      <c r="D47690">
        <v>44193</v>
      </c>
      <c r="E47690" t="s">
        <v>39</v>
      </c>
      <c r="F47690" t="str">
        <f>VLOOKUP(Complaints[[#This Row],[State]],Sheet1!$A$2:$B$52,2,FALSE)</f>
        <v>California</v>
      </c>
      <c r="G47690">
        <v>36.116202999999999</v>
      </c>
      <c r="H47690">
        <v>-119.68156399999999</v>
      </c>
      <c r="I47690" t="s">
        <v>62</v>
      </c>
      <c r="J47690" t="s">
        <v>63</v>
      </c>
      <c r="K47690" t="s">
        <v>83</v>
      </c>
      <c r="L47690" t="s">
        <v>84</v>
      </c>
      <c r="M47690" t="s">
        <v>24</v>
      </c>
      <c r="N47690" t="s">
        <v>106</v>
      </c>
      <c r="O47690" t="s">
        <v>26</v>
      </c>
      <c r="P47690" t="s">
        <v>44</v>
      </c>
      <c r="Q47690" t="s">
        <v>45</v>
      </c>
      <c r="R47690">
        <v>44197</v>
      </c>
      <c r="S47690" t="s">
        <v>1009</v>
      </c>
      <c r="T47690">
        <v>4</v>
      </c>
    </row>
    <row r="47691" spans="1:20" x14ac:dyDescent="0.25">
      <c r="A47691">
        <v>3847725</v>
      </c>
      <c r="B47691" t="s">
        <v>30</v>
      </c>
      <c r="C47691">
        <v>44089</v>
      </c>
      <c r="D47691">
        <v>44089</v>
      </c>
      <c r="E47691" t="s">
        <v>135</v>
      </c>
      <c r="F47691" t="str">
        <f>VLOOKUP(Complaints[[#This Row],[State]],Sheet1!$A$2:$B$52,2,FALSE)</f>
        <v>Pennsylvania</v>
      </c>
      <c r="G47691">
        <v>40.590752000000002</v>
      </c>
      <c r="H47691">
        <v>-77.209755000000001</v>
      </c>
      <c r="I47691" t="s">
        <v>47</v>
      </c>
      <c r="J47691" t="s">
        <v>54</v>
      </c>
      <c r="K47691" t="s">
        <v>55</v>
      </c>
      <c r="L47691" t="s">
        <v>56</v>
      </c>
      <c r="M47691" t="s">
        <v>24</v>
      </c>
      <c r="N47691" t="s">
        <v>25</v>
      </c>
      <c r="O47691" t="s">
        <v>26</v>
      </c>
      <c r="P47691" t="s">
        <v>27</v>
      </c>
      <c r="Q47691" t="s">
        <v>28</v>
      </c>
      <c r="R47691">
        <v>44091</v>
      </c>
      <c r="S47691" t="s">
        <v>706</v>
      </c>
      <c r="T47691">
        <v>2</v>
      </c>
    </row>
    <row r="47692" spans="1:20" x14ac:dyDescent="0.25">
      <c r="A47692">
        <v>4034957</v>
      </c>
      <c r="B47692" t="s">
        <v>30</v>
      </c>
      <c r="C47692">
        <v>44193</v>
      </c>
      <c r="D47692">
        <v>44193</v>
      </c>
      <c r="E47692" t="s">
        <v>91</v>
      </c>
      <c r="F47692" t="str">
        <f>VLOOKUP(Complaints[[#This Row],[State]],Sheet1!$A$2:$B$52,2,FALSE)</f>
        <v>Connecticut</v>
      </c>
      <c r="G47692">
        <v>41.597782000000002</v>
      </c>
      <c r="H47692">
        <v>-72.755370999999997</v>
      </c>
      <c r="I47692" t="s">
        <v>62</v>
      </c>
      <c r="J47692" t="s">
        <v>183</v>
      </c>
      <c r="K47692" t="s">
        <v>83</v>
      </c>
      <c r="L47692" t="s">
        <v>151</v>
      </c>
      <c r="M47692" t="s">
        <v>24</v>
      </c>
      <c r="N47692" t="s">
        <v>25</v>
      </c>
      <c r="O47692" t="s">
        <v>26</v>
      </c>
      <c r="P47692" t="s">
        <v>27</v>
      </c>
      <c r="Q47692" t="s">
        <v>94</v>
      </c>
      <c r="R47692">
        <v>44213</v>
      </c>
      <c r="S47692" t="s">
        <v>575</v>
      </c>
      <c r="T47692">
        <v>20</v>
      </c>
    </row>
    <row r="47693" spans="1:20" x14ac:dyDescent="0.25">
      <c r="A47693">
        <v>6830438</v>
      </c>
      <c r="B47693" t="s">
        <v>30</v>
      </c>
      <c r="C47693">
        <v>45029</v>
      </c>
      <c r="D47693">
        <v>45029</v>
      </c>
      <c r="E47693" t="s">
        <v>173</v>
      </c>
      <c r="F47693" t="str">
        <f>VLOOKUP(Complaints[[#This Row],[State]],Sheet1!$A$2:$B$52,2,FALSE)</f>
        <v>Arizona</v>
      </c>
      <c r="G47693">
        <v>33.729759000000001</v>
      </c>
      <c r="H47693">
        <v>-111.43122099999999</v>
      </c>
      <c r="I47693" t="s">
        <v>40</v>
      </c>
      <c r="J47693" t="s">
        <v>41</v>
      </c>
      <c r="K47693" t="s">
        <v>113</v>
      </c>
      <c r="L47693" t="s">
        <v>201</v>
      </c>
      <c r="M47693" t="s">
        <v>24</v>
      </c>
      <c r="N47693" t="s">
        <v>106</v>
      </c>
      <c r="O47693" t="s">
        <v>26</v>
      </c>
      <c r="P47693" t="s">
        <v>44</v>
      </c>
      <c r="Q47693" t="s">
        <v>168</v>
      </c>
      <c r="R47693">
        <v>45053</v>
      </c>
      <c r="S47693" t="s">
        <v>199</v>
      </c>
      <c r="T47693">
        <v>24</v>
      </c>
    </row>
    <row r="47694" spans="1:20" x14ac:dyDescent="0.25">
      <c r="A47694">
        <v>2918715</v>
      </c>
      <c r="B47694" t="s">
        <v>19</v>
      </c>
      <c r="C47694">
        <v>43234</v>
      </c>
      <c r="D47694">
        <v>43246</v>
      </c>
      <c r="E47694" t="s">
        <v>39</v>
      </c>
      <c r="F47694" t="str">
        <f>VLOOKUP(Complaints[[#This Row],[State]],Sheet1!$A$2:$B$52,2,FALSE)</f>
        <v>California</v>
      </c>
      <c r="G47694">
        <v>36.116202999999999</v>
      </c>
      <c r="H47694">
        <v>-119.68156399999999</v>
      </c>
      <c r="I47694" t="s">
        <v>47</v>
      </c>
      <c r="J47694" t="s">
        <v>54</v>
      </c>
      <c r="K47694" t="s">
        <v>58</v>
      </c>
      <c r="L47694" t="s">
        <v>59</v>
      </c>
      <c r="M47694" t="s">
        <v>24</v>
      </c>
      <c r="N47694" t="s">
        <v>106</v>
      </c>
      <c r="O47694" t="s">
        <v>26</v>
      </c>
      <c r="P47694" t="s">
        <v>44</v>
      </c>
      <c r="Q47694" t="s">
        <v>45</v>
      </c>
      <c r="R47694">
        <v>43246</v>
      </c>
      <c r="S47694" t="s">
        <v>243</v>
      </c>
      <c r="T47694">
        <v>12</v>
      </c>
    </row>
    <row r="47695" spans="1:20" x14ac:dyDescent="0.25">
      <c r="A47695">
        <v>3835856</v>
      </c>
      <c r="B47695" t="s">
        <v>19</v>
      </c>
      <c r="C47695">
        <v>44080</v>
      </c>
      <c r="D47695">
        <v>44082</v>
      </c>
      <c r="E47695" t="s">
        <v>61</v>
      </c>
      <c r="F47695" t="str">
        <f>VLOOKUP(Complaints[[#This Row],[State]],Sheet1!$A$2:$B$52,2,FALSE)</f>
        <v>Texas</v>
      </c>
      <c r="G47695">
        <v>31.054487000000002</v>
      </c>
      <c r="H47695">
        <v>-97.563461000000004</v>
      </c>
      <c r="I47695" t="s">
        <v>62</v>
      </c>
      <c r="J47695" t="s">
        <v>63</v>
      </c>
      <c r="K47695" t="s">
        <v>83</v>
      </c>
      <c r="L47695" t="s">
        <v>84</v>
      </c>
      <c r="M47695" t="s">
        <v>24</v>
      </c>
      <c r="N47695" t="s">
        <v>35</v>
      </c>
      <c r="O47695" t="s">
        <v>26</v>
      </c>
      <c r="P47695" t="s">
        <v>36</v>
      </c>
      <c r="Q47695" t="s">
        <v>66</v>
      </c>
      <c r="R47695">
        <v>44108</v>
      </c>
      <c r="S47695" t="s">
        <v>659</v>
      </c>
      <c r="T47695">
        <v>28</v>
      </c>
    </row>
    <row r="47696" spans="1:20" x14ac:dyDescent="0.25">
      <c r="A47696">
        <v>2845415</v>
      </c>
      <c r="B47696" t="s">
        <v>30</v>
      </c>
      <c r="C47696">
        <v>43175</v>
      </c>
      <c r="D47696">
        <v>43175</v>
      </c>
      <c r="E47696" t="s">
        <v>39</v>
      </c>
      <c r="F47696" t="str">
        <f>VLOOKUP(Complaints[[#This Row],[State]],Sheet1!$A$2:$B$52,2,FALSE)</f>
        <v>California</v>
      </c>
      <c r="G47696">
        <v>36.116202999999999</v>
      </c>
      <c r="H47696">
        <v>-119.68156399999999</v>
      </c>
      <c r="I47696" t="s">
        <v>107</v>
      </c>
      <c r="J47696" t="s">
        <v>108</v>
      </c>
      <c r="K47696" t="s">
        <v>116</v>
      </c>
      <c r="L47696" t="s">
        <v>585</v>
      </c>
      <c r="M47696" t="s">
        <v>24</v>
      </c>
      <c r="N47696" t="s">
        <v>25</v>
      </c>
      <c r="O47696" t="s">
        <v>26</v>
      </c>
      <c r="P47696" t="s">
        <v>44</v>
      </c>
      <c r="Q47696" t="s">
        <v>45</v>
      </c>
      <c r="R47696">
        <v>43201</v>
      </c>
      <c r="S47696" t="s">
        <v>687</v>
      </c>
      <c r="T47696">
        <v>26</v>
      </c>
    </row>
    <row r="47697" spans="1:20" x14ac:dyDescent="0.25">
      <c r="A47697">
        <v>3999652</v>
      </c>
      <c r="B47697" t="s">
        <v>19</v>
      </c>
      <c r="C47697">
        <v>44172</v>
      </c>
      <c r="D47697">
        <v>44173</v>
      </c>
      <c r="E47697" t="s">
        <v>138</v>
      </c>
      <c r="F47697" t="str">
        <f>VLOOKUP(Complaints[[#This Row],[State]],Sheet1!$A$2:$B$52,2,FALSE)</f>
        <v>Washington</v>
      </c>
      <c r="G47697">
        <v>47.400902000000002</v>
      </c>
      <c r="H47697">
        <v>-121.490494</v>
      </c>
      <c r="I47697" t="s">
        <v>62</v>
      </c>
      <c r="J47697" t="s">
        <v>63</v>
      </c>
      <c r="K47697" t="s">
        <v>83</v>
      </c>
      <c r="L47697" t="s">
        <v>305</v>
      </c>
      <c r="M47697" t="s">
        <v>24</v>
      </c>
      <c r="N47697" t="s">
        <v>25</v>
      </c>
      <c r="O47697" t="s">
        <v>26</v>
      </c>
      <c r="P47697" t="s">
        <v>44</v>
      </c>
      <c r="Q47697" t="s">
        <v>45</v>
      </c>
      <c r="R47697">
        <v>44179</v>
      </c>
      <c r="S47697" t="s">
        <v>1012</v>
      </c>
      <c r="T47697">
        <v>7</v>
      </c>
    </row>
    <row r="47698" spans="1:20" x14ac:dyDescent="0.25">
      <c r="A47698">
        <v>3658881</v>
      </c>
      <c r="B47698" t="s">
        <v>30</v>
      </c>
      <c r="C47698">
        <v>43970</v>
      </c>
      <c r="D47698">
        <v>43970</v>
      </c>
      <c r="E47698" t="s">
        <v>325</v>
      </c>
      <c r="F47698" t="str">
        <f>VLOOKUP(Complaints[[#This Row],[State]],Sheet1!$A$2:$B$52,2,FALSE)</f>
        <v>Minnesota</v>
      </c>
      <c r="G47698">
        <v>45.694454</v>
      </c>
      <c r="H47698">
        <v>-93.900192000000004</v>
      </c>
      <c r="I47698" t="s">
        <v>47</v>
      </c>
      <c r="J47698" t="s">
        <v>54</v>
      </c>
      <c r="K47698" t="s">
        <v>163</v>
      </c>
      <c r="L47698" t="s">
        <v>198</v>
      </c>
      <c r="M47698" t="s">
        <v>24</v>
      </c>
      <c r="N47698" t="s">
        <v>25</v>
      </c>
      <c r="O47698" t="s">
        <v>26</v>
      </c>
      <c r="P47698" t="s">
        <v>79</v>
      </c>
      <c r="Q47698" t="s">
        <v>80</v>
      </c>
      <c r="R47698">
        <v>43986</v>
      </c>
      <c r="S47698" t="s">
        <v>1370</v>
      </c>
      <c r="T47698">
        <v>16</v>
      </c>
    </row>
    <row r="47699" spans="1:20" x14ac:dyDescent="0.25">
      <c r="A47699">
        <v>4142713</v>
      </c>
      <c r="B47699" t="s">
        <v>30</v>
      </c>
      <c r="C47699">
        <v>44243</v>
      </c>
      <c r="D47699">
        <v>44243</v>
      </c>
      <c r="E47699" t="s">
        <v>31</v>
      </c>
      <c r="F47699" t="str">
        <f>VLOOKUP(Complaints[[#This Row],[State]],Sheet1!$A$2:$B$52,2,FALSE)</f>
        <v>Florida</v>
      </c>
      <c r="G47699">
        <v>27.766279000000001</v>
      </c>
      <c r="H47699">
        <v>-81.686783000000005</v>
      </c>
      <c r="I47699" t="s">
        <v>21</v>
      </c>
      <c r="J47699" t="s">
        <v>22</v>
      </c>
      <c r="K47699" t="s">
        <v>195</v>
      </c>
      <c r="M47699" t="s">
        <v>24</v>
      </c>
      <c r="N47699" t="s">
        <v>25</v>
      </c>
      <c r="O47699" t="s">
        <v>26</v>
      </c>
      <c r="P47699" t="s">
        <v>36</v>
      </c>
      <c r="Q47699" t="s">
        <v>37</v>
      </c>
      <c r="R47699">
        <v>44247</v>
      </c>
      <c r="S47699" t="s">
        <v>643</v>
      </c>
      <c r="T47699">
        <v>4</v>
      </c>
    </row>
    <row r="47700" spans="1:20" x14ac:dyDescent="0.25">
      <c r="A47700">
        <v>3472366</v>
      </c>
      <c r="B47700" t="s">
        <v>30</v>
      </c>
      <c r="C47700">
        <v>43817</v>
      </c>
      <c r="D47700">
        <v>43817</v>
      </c>
      <c r="E47700" t="s">
        <v>112</v>
      </c>
      <c r="F47700" t="str">
        <f>VLOOKUP(Complaints[[#This Row],[State]],Sheet1!$A$2:$B$52,2,FALSE)</f>
        <v>Illinois</v>
      </c>
      <c r="G47700">
        <v>40.349457000000001</v>
      </c>
      <c r="H47700">
        <v>-88.986136999999999</v>
      </c>
      <c r="I47700" t="s">
        <v>47</v>
      </c>
      <c r="J47700" t="s">
        <v>54</v>
      </c>
      <c r="K47700" t="s">
        <v>289</v>
      </c>
      <c r="L47700" t="s">
        <v>290</v>
      </c>
      <c r="M47700" t="s">
        <v>24</v>
      </c>
      <c r="N47700" t="s">
        <v>35</v>
      </c>
      <c r="O47700" t="s">
        <v>26</v>
      </c>
      <c r="P47700" t="s">
        <v>79</v>
      </c>
      <c r="Q47700" t="s">
        <v>101</v>
      </c>
      <c r="R47700">
        <v>43822</v>
      </c>
      <c r="S47700" t="s">
        <v>886</v>
      </c>
      <c r="T47700">
        <v>5</v>
      </c>
    </row>
    <row r="47701" spans="1:20" x14ac:dyDescent="0.25">
      <c r="A47701">
        <v>3369945</v>
      </c>
      <c r="B47701" t="s">
        <v>30</v>
      </c>
      <c r="C47701">
        <v>43718</v>
      </c>
      <c r="D47701">
        <v>43718</v>
      </c>
      <c r="E47701" t="s">
        <v>425</v>
      </c>
      <c r="F47701" t="str">
        <f>VLOOKUP(Complaints[[#This Row],[State]],Sheet1!$A$2:$B$52,2,FALSE)</f>
        <v>Delaware</v>
      </c>
      <c r="G47701">
        <v>39.318522999999999</v>
      </c>
      <c r="H47701">
        <v>-75.507141000000004</v>
      </c>
      <c r="I47701" t="s">
        <v>62</v>
      </c>
      <c r="J47701" t="s">
        <v>63</v>
      </c>
      <c r="K47701" t="s">
        <v>83</v>
      </c>
      <c r="L47701" t="s">
        <v>151</v>
      </c>
      <c r="M47701" t="s">
        <v>24</v>
      </c>
      <c r="N47701" t="s">
        <v>25</v>
      </c>
      <c r="O47701" t="s">
        <v>26</v>
      </c>
      <c r="P47701" t="s">
        <v>36</v>
      </c>
      <c r="Q47701" t="s">
        <v>37</v>
      </c>
      <c r="R47701">
        <v>43748</v>
      </c>
      <c r="S47701" t="s">
        <v>659</v>
      </c>
      <c r="T47701">
        <v>30</v>
      </c>
    </row>
    <row r="47702" spans="1:20" x14ac:dyDescent="0.25">
      <c r="A47702">
        <v>3522930</v>
      </c>
      <c r="B47702" t="s">
        <v>30</v>
      </c>
      <c r="C47702">
        <v>43867</v>
      </c>
      <c r="D47702">
        <v>43867</v>
      </c>
      <c r="E47702" t="s">
        <v>138</v>
      </c>
      <c r="F47702" t="str">
        <f>VLOOKUP(Complaints[[#This Row],[State]],Sheet1!$A$2:$B$52,2,FALSE)</f>
        <v>Washington</v>
      </c>
      <c r="G47702">
        <v>47.400902000000002</v>
      </c>
      <c r="H47702">
        <v>-121.490494</v>
      </c>
      <c r="I47702" t="s">
        <v>21</v>
      </c>
      <c r="J47702" t="s">
        <v>22</v>
      </c>
      <c r="K47702" t="s">
        <v>143</v>
      </c>
      <c r="M47702" t="s">
        <v>24</v>
      </c>
      <c r="N47702" t="s">
        <v>25</v>
      </c>
      <c r="O47702" t="s">
        <v>26</v>
      </c>
      <c r="P47702" t="s">
        <v>44</v>
      </c>
      <c r="Q47702" t="s">
        <v>45</v>
      </c>
      <c r="R47702">
        <v>43895</v>
      </c>
      <c r="S47702" t="s">
        <v>408</v>
      </c>
      <c r="T47702">
        <v>28</v>
      </c>
    </row>
    <row r="47703" spans="1:20" x14ac:dyDescent="0.25">
      <c r="A47703">
        <v>4551130</v>
      </c>
      <c r="B47703" t="s">
        <v>30</v>
      </c>
      <c r="C47703">
        <v>44393</v>
      </c>
      <c r="D47703">
        <v>44410</v>
      </c>
      <c r="E47703" t="s">
        <v>173</v>
      </c>
      <c r="F47703" t="str">
        <f>VLOOKUP(Complaints[[#This Row],[State]],Sheet1!$A$2:$B$52,2,FALSE)</f>
        <v>Arizona</v>
      </c>
      <c r="G47703">
        <v>33.729759000000001</v>
      </c>
      <c r="H47703">
        <v>-111.43122099999999</v>
      </c>
      <c r="I47703" t="s">
        <v>107</v>
      </c>
      <c r="J47703" t="s">
        <v>108</v>
      </c>
      <c r="K47703" t="s">
        <v>116</v>
      </c>
      <c r="L47703" t="s">
        <v>293</v>
      </c>
      <c r="M47703" t="s">
        <v>24</v>
      </c>
      <c r="N47703" t="s">
        <v>25</v>
      </c>
      <c r="O47703" t="s">
        <v>189</v>
      </c>
      <c r="P47703" t="s">
        <v>44</v>
      </c>
      <c r="Q47703" t="s">
        <v>168</v>
      </c>
      <c r="R47703">
        <v>44418</v>
      </c>
      <c r="S47703" t="s">
        <v>57</v>
      </c>
      <c r="T47703">
        <v>25</v>
      </c>
    </row>
    <row r="47704" spans="1:20" x14ac:dyDescent="0.25">
      <c r="A47704">
        <v>2920257</v>
      </c>
      <c r="B47704" t="s">
        <v>19</v>
      </c>
      <c r="C47704">
        <v>43245</v>
      </c>
      <c r="D47704">
        <v>43249</v>
      </c>
      <c r="E47704" t="s">
        <v>138</v>
      </c>
      <c r="F47704" t="str">
        <f>VLOOKUP(Complaints[[#This Row],[State]],Sheet1!$A$2:$B$52,2,FALSE)</f>
        <v>Washington</v>
      </c>
      <c r="G47704">
        <v>47.400902000000002</v>
      </c>
      <c r="H47704">
        <v>-121.490494</v>
      </c>
      <c r="I47704" t="s">
        <v>62</v>
      </c>
      <c r="J47704" t="s">
        <v>63</v>
      </c>
      <c r="K47704" t="s">
        <v>83</v>
      </c>
      <c r="L47704" t="s">
        <v>104</v>
      </c>
      <c r="M47704" t="s">
        <v>24</v>
      </c>
      <c r="N47704" t="s">
        <v>25</v>
      </c>
      <c r="O47704" t="s">
        <v>26</v>
      </c>
      <c r="P47704" t="s">
        <v>44</v>
      </c>
      <c r="Q47704" t="s">
        <v>45</v>
      </c>
      <c r="R47704">
        <v>43273</v>
      </c>
      <c r="S47704" t="s">
        <v>484</v>
      </c>
      <c r="T47704">
        <v>28</v>
      </c>
    </row>
    <row r="47705" spans="1:20" x14ac:dyDescent="0.25">
      <c r="A47705">
        <v>3847729</v>
      </c>
      <c r="B47705" t="s">
        <v>122</v>
      </c>
      <c r="C47705">
        <v>44089</v>
      </c>
      <c r="D47705">
        <v>44089</v>
      </c>
      <c r="E47705" t="s">
        <v>126</v>
      </c>
      <c r="F47705" t="str">
        <f>VLOOKUP(Complaints[[#This Row],[State]],Sheet1!$A$2:$B$52,2,FALSE)</f>
        <v>North Carolina</v>
      </c>
      <c r="G47705">
        <v>35.630065999999999</v>
      </c>
      <c r="H47705">
        <v>-79.806419000000005</v>
      </c>
      <c r="I47705" t="s">
        <v>21</v>
      </c>
      <c r="J47705" t="s">
        <v>194</v>
      </c>
      <c r="K47705" t="s">
        <v>366</v>
      </c>
      <c r="M47705" t="s">
        <v>24</v>
      </c>
      <c r="N47705" t="s">
        <v>25</v>
      </c>
      <c r="O47705" t="s">
        <v>26</v>
      </c>
      <c r="P47705" t="s">
        <v>36</v>
      </c>
      <c r="Q47705" t="s">
        <v>37</v>
      </c>
      <c r="R47705">
        <v>44115</v>
      </c>
      <c r="S47705" t="s">
        <v>1000</v>
      </c>
      <c r="T47705">
        <v>26</v>
      </c>
    </row>
    <row r="47706" spans="1:20" x14ac:dyDescent="0.25">
      <c r="A47706">
        <v>3971521</v>
      </c>
      <c r="B47706" t="s">
        <v>19</v>
      </c>
      <c r="C47706">
        <v>44155</v>
      </c>
      <c r="D47706">
        <v>44158</v>
      </c>
      <c r="E47706" t="s">
        <v>112</v>
      </c>
      <c r="F47706" t="str">
        <f>VLOOKUP(Complaints[[#This Row],[State]],Sheet1!$A$2:$B$52,2,FALSE)</f>
        <v>Illinois</v>
      </c>
      <c r="G47706">
        <v>40.349457000000001</v>
      </c>
      <c r="H47706">
        <v>-88.986136999999999</v>
      </c>
      <c r="I47706" t="s">
        <v>21</v>
      </c>
      <c r="J47706" t="s">
        <v>22</v>
      </c>
      <c r="K47706" t="s">
        <v>143</v>
      </c>
      <c r="M47706" t="s">
        <v>24</v>
      </c>
      <c r="N47706" t="s">
        <v>35</v>
      </c>
      <c r="O47706" t="s">
        <v>26</v>
      </c>
      <c r="P47706" t="s">
        <v>79</v>
      </c>
      <c r="Q47706" t="s">
        <v>101</v>
      </c>
      <c r="R47706">
        <v>44156</v>
      </c>
      <c r="S47706" t="s">
        <v>413</v>
      </c>
      <c r="T47706">
        <v>1</v>
      </c>
    </row>
    <row r="47707" spans="1:20" x14ac:dyDescent="0.25">
      <c r="A47707">
        <v>4131399</v>
      </c>
      <c r="B47707" t="s">
        <v>30</v>
      </c>
      <c r="C47707">
        <v>44237</v>
      </c>
      <c r="D47707">
        <v>44237</v>
      </c>
      <c r="E47707" t="s">
        <v>91</v>
      </c>
      <c r="F47707" t="str">
        <f>VLOOKUP(Complaints[[#This Row],[State]],Sheet1!$A$2:$B$52,2,FALSE)</f>
        <v>Connecticut</v>
      </c>
      <c r="G47707">
        <v>41.597782000000002</v>
      </c>
      <c r="H47707">
        <v>-72.755370999999997</v>
      </c>
      <c r="I47707" t="s">
        <v>62</v>
      </c>
      <c r="J47707" t="s">
        <v>63</v>
      </c>
      <c r="K47707" t="s">
        <v>77</v>
      </c>
      <c r="L47707" t="s">
        <v>320</v>
      </c>
      <c r="M47707" t="s">
        <v>24</v>
      </c>
      <c r="N47707" t="s">
        <v>35</v>
      </c>
      <c r="O47707" t="s">
        <v>26</v>
      </c>
      <c r="P47707" t="s">
        <v>27</v>
      </c>
      <c r="Q47707" t="s">
        <v>94</v>
      </c>
      <c r="R47707">
        <v>44266</v>
      </c>
      <c r="S47707" t="s">
        <v>1105</v>
      </c>
      <c r="T47707">
        <v>29</v>
      </c>
    </row>
    <row r="47708" spans="1:20" x14ac:dyDescent="0.25">
      <c r="A47708">
        <v>3598293</v>
      </c>
      <c r="B47708" t="s">
        <v>19</v>
      </c>
      <c r="C47708">
        <v>43927</v>
      </c>
      <c r="D47708">
        <v>43929</v>
      </c>
      <c r="E47708" t="s">
        <v>325</v>
      </c>
      <c r="F47708" t="str">
        <f>VLOOKUP(Complaints[[#This Row],[State]],Sheet1!$A$2:$B$52,2,FALSE)</f>
        <v>Minnesota</v>
      </c>
      <c r="G47708">
        <v>45.694454</v>
      </c>
      <c r="H47708">
        <v>-93.900192000000004</v>
      </c>
      <c r="I47708" t="s">
        <v>62</v>
      </c>
      <c r="J47708" t="s">
        <v>63</v>
      </c>
      <c r="K47708" t="s">
        <v>83</v>
      </c>
      <c r="L47708" t="s">
        <v>151</v>
      </c>
      <c r="M47708" t="s">
        <v>24</v>
      </c>
      <c r="N47708" t="s">
        <v>25</v>
      </c>
      <c r="O47708" t="s">
        <v>26</v>
      </c>
      <c r="P47708" t="s">
        <v>79</v>
      </c>
      <c r="Q47708" t="s">
        <v>80</v>
      </c>
      <c r="R47708">
        <v>43957</v>
      </c>
      <c r="S47708" t="s">
        <v>804</v>
      </c>
      <c r="T47708">
        <v>30</v>
      </c>
    </row>
    <row r="47709" spans="1:20" x14ac:dyDescent="0.25">
      <c r="A47709">
        <v>2702065</v>
      </c>
      <c r="B47709" t="s">
        <v>30</v>
      </c>
      <c r="C47709">
        <v>43022</v>
      </c>
      <c r="D47709">
        <v>43022</v>
      </c>
      <c r="E47709" t="s">
        <v>352</v>
      </c>
      <c r="F47709" t="str">
        <f>VLOOKUP(Complaints[[#This Row],[State]],Sheet1!$A$2:$B$52,2,FALSE)</f>
        <v>Arkansas</v>
      </c>
      <c r="G47709">
        <v>34.969704</v>
      </c>
      <c r="H47709">
        <v>-92.373123000000007</v>
      </c>
      <c r="I47709" t="s">
        <v>32</v>
      </c>
      <c r="J47709" t="s">
        <v>218</v>
      </c>
      <c r="K47709" t="s">
        <v>219</v>
      </c>
      <c r="M47709" t="s">
        <v>24</v>
      </c>
      <c r="N47709" t="s">
        <v>25</v>
      </c>
      <c r="O47709" t="s">
        <v>26</v>
      </c>
      <c r="P47709" t="s">
        <v>36</v>
      </c>
      <c r="Q47709" t="s">
        <v>66</v>
      </c>
      <c r="R47709">
        <v>43043</v>
      </c>
      <c r="S47709" t="s">
        <v>1249</v>
      </c>
      <c r="T47709">
        <v>21</v>
      </c>
    </row>
    <row r="47710" spans="1:20" x14ac:dyDescent="0.25">
      <c r="A47710">
        <v>6517828</v>
      </c>
      <c r="B47710" t="s">
        <v>30</v>
      </c>
      <c r="C47710">
        <v>44958</v>
      </c>
      <c r="D47710">
        <v>44958</v>
      </c>
      <c r="E47710" t="s">
        <v>39</v>
      </c>
      <c r="F47710" t="str">
        <f>VLOOKUP(Complaints[[#This Row],[State]],Sheet1!$A$2:$B$52,2,FALSE)</f>
        <v>California</v>
      </c>
      <c r="G47710">
        <v>36.116202999999999</v>
      </c>
      <c r="H47710">
        <v>-119.68156399999999</v>
      </c>
      <c r="I47710" t="s">
        <v>21</v>
      </c>
      <c r="J47710" t="s">
        <v>186</v>
      </c>
      <c r="K47710" t="s">
        <v>23</v>
      </c>
      <c r="M47710" t="s">
        <v>24</v>
      </c>
      <c r="N47710" t="s">
        <v>25</v>
      </c>
      <c r="O47710" t="s">
        <v>26</v>
      </c>
      <c r="P47710" t="s">
        <v>44</v>
      </c>
      <c r="Q47710" t="s">
        <v>45</v>
      </c>
      <c r="R47710">
        <v>44971</v>
      </c>
      <c r="S47710" t="s">
        <v>526</v>
      </c>
      <c r="T47710">
        <v>13</v>
      </c>
    </row>
    <row r="47711" spans="1:20" x14ac:dyDescent="0.25">
      <c r="A47711">
        <v>3848433</v>
      </c>
      <c r="B47711" t="s">
        <v>30</v>
      </c>
      <c r="C47711">
        <v>44090</v>
      </c>
      <c r="D47711">
        <v>44090</v>
      </c>
      <c r="E47711" t="s">
        <v>39</v>
      </c>
      <c r="F47711" t="str">
        <f>VLOOKUP(Complaints[[#This Row],[State]],Sheet1!$A$2:$B$52,2,FALSE)</f>
        <v>California</v>
      </c>
      <c r="G47711">
        <v>36.116202999999999</v>
      </c>
      <c r="H47711">
        <v>-119.68156399999999</v>
      </c>
      <c r="I47711" t="s">
        <v>40</v>
      </c>
      <c r="J47711" t="s">
        <v>41</v>
      </c>
      <c r="K47711" t="s">
        <v>42</v>
      </c>
      <c r="L47711" t="s">
        <v>43</v>
      </c>
      <c r="M47711" t="s">
        <v>24</v>
      </c>
      <c r="N47711" t="s">
        <v>25</v>
      </c>
      <c r="O47711" t="s">
        <v>26</v>
      </c>
      <c r="P47711" t="s">
        <v>44</v>
      </c>
      <c r="Q47711" t="s">
        <v>45</v>
      </c>
      <c r="R47711">
        <v>44114</v>
      </c>
      <c r="S47711" t="s">
        <v>979</v>
      </c>
      <c r="T47711">
        <v>24</v>
      </c>
    </row>
    <row r="47712" spans="1:20" x14ac:dyDescent="0.25">
      <c r="A47712">
        <v>3087849</v>
      </c>
      <c r="B47712" t="s">
        <v>30</v>
      </c>
      <c r="C47712">
        <v>43434</v>
      </c>
      <c r="D47712">
        <v>43434</v>
      </c>
      <c r="E47712" t="s">
        <v>82</v>
      </c>
      <c r="F47712" t="str">
        <f>VLOOKUP(Complaints[[#This Row],[State]],Sheet1!$A$2:$B$52,2,FALSE)</f>
        <v>Georgia</v>
      </c>
      <c r="G47712">
        <v>33.040619</v>
      </c>
      <c r="H47712">
        <v>-83.643073999999999</v>
      </c>
      <c r="I47712" t="s">
        <v>62</v>
      </c>
      <c r="J47712" t="s">
        <v>63</v>
      </c>
      <c r="K47712" t="s">
        <v>83</v>
      </c>
      <c r="L47712" t="s">
        <v>104</v>
      </c>
      <c r="M47712" t="s">
        <v>24</v>
      </c>
      <c r="N47712" t="s">
        <v>25</v>
      </c>
      <c r="O47712" t="s">
        <v>26</v>
      </c>
      <c r="P47712" t="s">
        <v>36</v>
      </c>
      <c r="Q47712" t="s">
        <v>37</v>
      </c>
      <c r="R47712">
        <v>43463</v>
      </c>
      <c r="S47712" t="s">
        <v>1290</v>
      </c>
      <c r="T47712">
        <v>29</v>
      </c>
    </row>
    <row r="47713" spans="1:20" x14ac:dyDescent="0.25">
      <c r="A47713">
        <v>3586698</v>
      </c>
      <c r="B47713" t="s">
        <v>30</v>
      </c>
      <c r="C47713">
        <v>43921</v>
      </c>
      <c r="D47713">
        <v>43923</v>
      </c>
      <c r="E47713" t="s">
        <v>489</v>
      </c>
      <c r="F47713" t="str">
        <f>VLOOKUP(Complaints[[#This Row],[State]],Sheet1!$A$2:$B$52,2,FALSE)</f>
        <v>Louisiana</v>
      </c>
      <c r="G47713">
        <v>31.169546</v>
      </c>
      <c r="H47713">
        <v>-91.867805000000004</v>
      </c>
      <c r="I47713" t="s">
        <v>62</v>
      </c>
      <c r="J47713" t="s">
        <v>63</v>
      </c>
      <c r="K47713" t="s">
        <v>302</v>
      </c>
      <c r="L47713" t="s">
        <v>582</v>
      </c>
      <c r="M47713" t="s">
        <v>24</v>
      </c>
      <c r="N47713" t="s">
        <v>35</v>
      </c>
      <c r="O47713" t="s">
        <v>26</v>
      </c>
      <c r="P47713" t="s">
        <v>36</v>
      </c>
      <c r="Q47713" t="s">
        <v>66</v>
      </c>
      <c r="R47713">
        <v>43924</v>
      </c>
      <c r="S47713" t="s">
        <v>172</v>
      </c>
      <c r="T47713">
        <v>3</v>
      </c>
    </row>
    <row r="47714" spans="1:20" x14ac:dyDescent="0.25">
      <c r="A47714">
        <v>4269937</v>
      </c>
      <c r="B47714" t="s">
        <v>30</v>
      </c>
      <c r="C47714">
        <v>44289</v>
      </c>
      <c r="D47714">
        <v>44289</v>
      </c>
      <c r="E47714" t="s">
        <v>96</v>
      </c>
      <c r="F47714" t="str">
        <f>VLOOKUP(Complaints[[#This Row],[State]],Sheet1!$A$2:$B$52,2,FALSE)</f>
        <v>Ohio</v>
      </c>
      <c r="G47714">
        <v>40.388782999999997</v>
      </c>
      <c r="H47714">
        <v>-82.764915000000002</v>
      </c>
      <c r="I47714" t="s">
        <v>107</v>
      </c>
      <c r="J47714" t="s">
        <v>108</v>
      </c>
      <c r="K47714" t="s">
        <v>116</v>
      </c>
      <c r="L47714" t="s">
        <v>293</v>
      </c>
      <c r="M47714" t="s">
        <v>24</v>
      </c>
      <c r="N47714" t="s">
        <v>25</v>
      </c>
      <c r="O47714" t="s">
        <v>26</v>
      </c>
      <c r="P47714" t="s">
        <v>79</v>
      </c>
      <c r="Q47714" t="s">
        <v>101</v>
      </c>
      <c r="R47714">
        <v>44291</v>
      </c>
      <c r="S47714" t="s">
        <v>1279</v>
      </c>
      <c r="T47714">
        <v>2</v>
      </c>
    </row>
    <row r="47715" spans="1:20" x14ac:dyDescent="0.25">
      <c r="A47715">
        <v>3471637</v>
      </c>
      <c r="B47715" t="s">
        <v>19</v>
      </c>
      <c r="C47715">
        <v>43817</v>
      </c>
      <c r="D47715">
        <v>43817</v>
      </c>
      <c r="E47715" t="s">
        <v>20</v>
      </c>
      <c r="F47715" t="str">
        <f>VLOOKUP(Complaints[[#This Row],[State]],Sheet1!$A$2:$B$52,2,FALSE)</f>
        <v>New York</v>
      </c>
      <c r="G47715">
        <v>42.165725999999999</v>
      </c>
      <c r="H47715">
        <v>-74.948051000000007</v>
      </c>
      <c r="I47715" t="s">
        <v>97</v>
      </c>
      <c r="J47715" t="s">
        <v>98</v>
      </c>
      <c r="K47715" t="s">
        <v>99</v>
      </c>
      <c r="L47715" t="s">
        <v>1098</v>
      </c>
      <c r="M47715" t="s">
        <v>24</v>
      </c>
      <c r="N47715" t="s">
        <v>25</v>
      </c>
      <c r="O47715" t="s">
        <v>26</v>
      </c>
      <c r="P47715" t="s">
        <v>27</v>
      </c>
      <c r="Q47715" t="s">
        <v>28</v>
      </c>
      <c r="R47715">
        <v>43825</v>
      </c>
      <c r="S47715" t="s">
        <v>128</v>
      </c>
      <c r="T47715">
        <v>8</v>
      </c>
    </row>
    <row r="47716" spans="1:20" x14ac:dyDescent="0.25">
      <c r="A47716">
        <v>2887946</v>
      </c>
      <c r="B47716" t="s">
        <v>166</v>
      </c>
      <c r="C47716">
        <v>43216</v>
      </c>
      <c r="D47716">
        <v>43216</v>
      </c>
      <c r="E47716" t="s">
        <v>138</v>
      </c>
      <c r="F47716" t="str">
        <f>VLOOKUP(Complaints[[#This Row],[State]],Sheet1!$A$2:$B$52,2,FALSE)</f>
        <v>Washington</v>
      </c>
      <c r="G47716">
        <v>47.400902000000002</v>
      </c>
      <c r="H47716">
        <v>-121.490494</v>
      </c>
      <c r="I47716" t="s">
        <v>47</v>
      </c>
      <c r="J47716" t="s">
        <v>54</v>
      </c>
      <c r="K47716" t="s">
        <v>163</v>
      </c>
      <c r="L47716" t="s">
        <v>198</v>
      </c>
      <c r="M47716" t="s">
        <v>24</v>
      </c>
      <c r="N47716" t="s">
        <v>25</v>
      </c>
      <c r="O47716" t="s">
        <v>26</v>
      </c>
      <c r="P47716" t="s">
        <v>44</v>
      </c>
      <c r="Q47716" t="s">
        <v>45</v>
      </c>
      <c r="R47716">
        <v>43233</v>
      </c>
      <c r="S47716" t="s">
        <v>1171</v>
      </c>
      <c r="T47716">
        <v>17</v>
      </c>
    </row>
    <row r="47717" spans="1:20" x14ac:dyDescent="0.25">
      <c r="A47717">
        <v>2676843</v>
      </c>
      <c r="B47717" t="s">
        <v>19</v>
      </c>
      <c r="C47717">
        <v>42995</v>
      </c>
      <c r="D47717">
        <v>42996</v>
      </c>
      <c r="E47717" t="s">
        <v>664</v>
      </c>
      <c r="F47717" t="str">
        <f>VLOOKUP(Complaints[[#This Row],[State]],Sheet1!$A$2:$B$52,2,FALSE)</f>
        <v>Maine</v>
      </c>
      <c r="G47717">
        <v>44.693947000000001</v>
      </c>
      <c r="H47717">
        <v>-69.381927000000005</v>
      </c>
      <c r="I47717" t="s">
        <v>62</v>
      </c>
      <c r="J47717" t="s">
        <v>63</v>
      </c>
      <c r="K47717" t="s">
        <v>77</v>
      </c>
      <c r="L47717" t="s">
        <v>78</v>
      </c>
      <c r="M47717" t="s">
        <v>24</v>
      </c>
      <c r="N47717" t="s">
        <v>25</v>
      </c>
      <c r="O47717" t="s">
        <v>26</v>
      </c>
      <c r="P47717" t="s">
        <v>27</v>
      </c>
      <c r="Q47717" t="s">
        <v>94</v>
      </c>
      <c r="R47717">
        <v>43006</v>
      </c>
      <c r="S47717" t="s">
        <v>733</v>
      </c>
      <c r="T47717">
        <v>11</v>
      </c>
    </row>
    <row r="47718" spans="1:20" x14ac:dyDescent="0.25">
      <c r="A47718">
        <v>4028060</v>
      </c>
      <c r="B47718" t="s">
        <v>19</v>
      </c>
      <c r="C47718">
        <v>44188</v>
      </c>
      <c r="D47718">
        <v>44193</v>
      </c>
      <c r="E47718" t="s">
        <v>103</v>
      </c>
      <c r="F47718" t="str">
        <f>VLOOKUP(Complaints[[#This Row],[State]],Sheet1!$A$2:$B$52,2,FALSE)</f>
        <v>New Jersey</v>
      </c>
      <c r="G47718">
        <v>40.298904</v>
      </c>
      <c r="H47718">
        <v>-74.521011000000001</v>
      </c>
      <c r="I47718" t="s">
        <v>21</v>
      </c>
      <c r="J47718" t="s">
        <v>22</v>
      </c>
      <c r="K47718" t="s">
        <v>143</v>
      </c>
      <c r="M47718" t="s">
        <v>24</v>
      </c>
      <c r="N47718" t="s">
        <v>25</v>
      </c>
      <c r="O47718" t="s">
        <v>26</v>
      </c>
      <c r="P47718" t="s">
        <v>27</v>
      </c>
      <c r="Q47718" t="s">
        <v>28</v>
      </c>
      <c r="R47718">
        <v>44196</v>
      </c>
      <c r="S47718" t="s">
        <v>1018</v>
      </c>
      <c r="T47718">
        <v>8</v>
      </c>
    </row>
    <row r="47719" spans="1:20" x14ac:dyDescent="0.25">
      <c r="A47719">
        <v>6546598</v>
      </c>
      <c r="B47719" t="s">
        <v>30</v>
      </c>
      <c r="C47719">
        <v>44965</v>
      </c>
      <c r="D47719">
        <v>44965</v>
      </c>
      <c r="E47719" t="s">
        <v>167</v>
      </c>
      <c r="F47719" t="str">
        <f>VLOOKUP(Complaints[[#This Row],[State]],Sheet1!$A$2:$B$52,2,FALSE)</f>
        <v>Nevada</v>
      </c>
      <c r="G47719">
        <v>38.313515000000002</v>
      </c>
      <c r="H47719">
        <v>-117.055374</v>
      </c>
      <c r="I47719" t="s">
        <v>107</v>
      </c>
      <c r="J47719" t="s">
        <v>158</v>
      </c>
      <c r="K47719" t="s">
        <v>116</v>
      </c>
      <c r="L47719" t="s">
        <v>585</v>
      </c>
      <c r="M47719" t="s">
        <v>24</v>
      </c>
      <c r="N47719" t="s">
        <v>25</v>
      </c>
      <c r="O47719" t="s">
        <v>26</v>
      </c>
      <c r="P47719" t="s">
        <v>44</v>
      </c>
      <c r="Q47719" t="s">
        <v>168</v>
      </c>
      <c r="R47719">
        <v>44991</v>
      </c>
      <c r="S47719" t="s">
        <v>81</v>
      </c>
      <c r="T47719">
        <v>26</v>
      </c>
    </row>
    <row r="47720" spans="1:20" x14ac:dyDescent="0.25">
      <c r="A47720">
        <v>2758715</v>
      </c>
      <c r="B47720" t="s">
        <v>30</v>
      </c>
      <c r="C47720">
        <v>43087</v>
      </c>
      <c r="D47720">
        <v>43087</v>
      </c>
      <c r="E47720" t="s">
        <v>39</v>
      </c>
      <c r="F47720" t="str">
        <f>VLOOKUP(Complaints[[#This Row],[State]],Sheet1!$A$2:$B$52,2,FALSE)</f>
        <v>California</v>
      </c>
      <c r="G47720">
        <v>36.116202999999999</v>
      </c>
      <c r="H47720">
        <v>-119.68156399999999</v>
      </c>
      <c r="I47720" t="s">
        <v>40</v>
      </c>
      <c r="J47720" t="s">
        <v>41</v>
      </c>
      <c r="K47720" t="s">
        <v>299</v>
      </c>
      <c r="L47720" t="s">
        <v>940</v>
      </c>
      <c r="M47720" t="s">
        <v>24</v>
      </c>
      <c r="N47720" t="s">
        <v>25</v>
      </c>
      <c r="O47720" t="s">
        <v>26</v>
      </c>
      <c r="P47720" t="s">
        <v>44</v>
      </c>
      <c r="Q47720" t="s">
        <v>45</v>
      </c>
      <c r="R47720">
        <v>43112</v>
      </c>
      <c r="S47720" t="s">
        <v>1218</v>
      </c>
      <c r="T47720">
        <v>25</v>
      </c>
    </row>
    <row r="47721" spans="1:20" x14ac:dyDescent="0.25">
      <c r="A47721">
        <v>6366186</v>
      </c>
      <c r="B47721" t="s">
        <v>19</v>
      </c>
      <c r="C47721">
        <v>44922</v>
      </c>
      <c r="D47721">
        <v>44922</v>
      </c>
      <c r="E47721" t="s">
        <v>316</v>
      </c>
      <c r="F47721" t="str">
        <f>VLOOKUP(Complaints[[#This Row],[State]],Sheet1!$A$2:$B$52,2,FALSE)</f>
        <v>Oregon</v>
      </c>
      <c r="G47721">
        <v>44.572020999999999</v>
      </c>
      <c r="H47721">
        <v>-122.070938</v>
      </c>
      <c r="I47721" t="s">
        <v>47</v>
      </c>
      <c r="J47721" t="s">
        <v>54</v>
      </c>
      <c r="K47721" t="s">
        <v>289</v>
      </c>
      <c r="L47721" t="s">
        <v>290</v>
      </c>
      <c r="M47721" t="s">
        <v>24</v>
      </c>
      <c r="N47721" t="s">
        <v>25</v>
      </c>
      <c r="O47721" t="s">
        <v>26</v>
      </c>
      <c r="P47721" t="s">
        <v>44</v>
      </c>
      <c r="Q47721" t="s">
        <v>45</v>
      </c>
      <c r="R47721">
        <v>44948</v>
      </c>
      <c r="S47721" t="s">
        <v>989</v>
      </c>
      <c r="T47721">
        <v>26</v>
      </c>
    </row>
    <row r="47722" spans="1:20" x14ac:dyDescent="0.25">
      <c r="A47722">
        <v>3639391</v>
      </c>
      <c r="B47722" t="s">
        <v>19</v>
      </c>
      <c r="C47722">
        <v>43956</v>
      </c>
      <c r="D47722">
        <v>43957</v>
      </c>
      <c r="E47722" t="s">
        <v>177</v>
      </c>
      <c r="F47722" t="str">
        <f>VLOOKUP(Complaints[[#This Row],[State]],Sheet1!$A$2:$B$52,2,FALSE)</f>
        <v>Missouri</v>
      </c>
      <c r="G47722">
        <v>38.456085000000002</v>
      </c>
      <c r="H47722">
        <v>-92.288368000000006</v>
      </c>
      <c r="I47722" t="s">
        <v>32</v>
      </c>
      <c r="J47722" t="s">
        <v>86</v>
      </c>
      <c r="K47722" t="s">
        <v>87</v>
      </c>
      <c r="M47722" t="s">
        <v>24</v>
      </c>
      <c r="N47722" t="s">
        <v>25</v>
      </c>
      <c r="O47722" t="s">
        <v>26</v>
      </c>
      <c r="P47722" t="s">
        <v>79</v>
      </c>
      <c r="Q47722" t="s">
        <v>80</v>
      </c>
      <c r="R47722">
        <v>43982</v>
      </c>
      <c r="S47722" t="s">
        <v>736</v>
      </c>
      <c r="T47722">
        <v>26</v>
      </c>
    </row>
    <row r="47723" spans="1:20" x14ac:dyDescent="0.25">
      <c r="A47723">
        <v>4310760</v>
      </c>
      <c r="B47723" t="s">
        <v>19</v>
      </c>
      <c r="C47723">
        <v>44301</v>
      </c>
      <c r="D47723">
        <v>44305</v>
      </c>
      <c r="E47723" t="s">
        <v>170</v>
      </c>
      <c r="F47723" t="str">
        <f>VLOOKUP(Complaints[[#This Row],[State]],Sheet1!$A$2:$B$52,2,FALSE)</f>
        <v>Tennessee</v>
      </c>
      <c r="G47723">
        <v>35.747844999999998</v>
      </c>
      <c r="H47723">
        <v>-86.692345000000003</v>
      </c>
      <c r="I47723" t="s">
        <v>62</v>
      </c>
      <c r="J47723" t="s">
        <v>63</v>
      </c>
      <c r="K47723" t="s">
        <v>83</v>
      </c>
      <c r="L47723" t="s">
        <v>151</v>
      </c>
      <c r="M47723" t="s">
        <v>24</v>
      </c>
      <c r="N47723" t="s">
        <v>35</v>
      </c>
      <c r="O47723" t="s">
        <v>26</v>
      </c>
      <c r="P47723" t="s">
        <v>36</v>
      </c>
      <c r="Q47723" t="s">
        <v>171</v>
      </c>
      <c r="R47723">
        <v>44318</v>
      </c>
      <c r="S47723" t="s">
        <v>364</v>
      </c>
      <c r="T47723">
        <v>17</v>
      </c>
    </row>
    <row r="47724" spans="1:20" x14ac:dyDescent="0.25">
      <c r="A47724">
        <v>3850125</v>
      </c>
      <c r="B47724" t="s">
        <v>19</v>
      </c>
      <c r="C47724">
        <v>44089</v>
      </c>
      <c r="D47724">
        <v>44089</v>
      </c>
      <c r="E47724" t="s">
        <v>39</v>
      </c>
      <c r="F47724" t="str">
        <f>VLOOKUP(Complaints[[#This Row],[State]],Sheet1!$A$2:$B$52,2,FALSE)</f>
        <v>California</v>
      </c>
      <c r="G47724">
        <v>36.116202999999999</v>
      </c>
      <c r="H47724">
        <v>-119.68156399999999</v>
      </c>
      <c r="I47724" t="s">
        <v>47</v>
      </c>
      <c r="J47724" t="s">
        <v>214</v>
      </c>
      <c r="K47724" t="s">
        <v>215</v>
      </c>
      <c r="L47724" t="s">
        <v>216</v>
      </c>
      <c r="M47724" t="s">
        <v>24</v>
      </c>
      <c r="N47724" t="s">
        <v>35</v>
      </c>
      <c r="O47724" t="s">
        <v>26</v>
      </c>
      <c r="P47724" t="s">
        <v>44</v>
      </c>
      <c r="Q47724" t="s">
        <v>45</v>
      </c>
      <c r="R47724">
        <v>44118</v>
      </c>
      <c r="S47724" t="s">
        <v>680</v>
      </c>
      <c r="T47724">
        <v>29</v>
      </c>
    </row>
    <row r="47725" spans="1:20" x14ac:dyDescent="0.25">
      <c r="A47725">
        <v>4303136</v>
      </c>
      <c r="B47725" t="s">
        <v>19</v>
      </c>
      <c r="C47725">
        <v>44301</v>
      </c>
      <c r="D47725">
        <v>44302</v>
      </c>
      <c r="E47725" t="s">
        <v>39</v>
      </c>
      <c r="F47725" t="str">
        <f>VLOOKUP(Complaints[[#This Row],[State]],Sheet1!$A$2:$B$52,2,FALSE)</f>
        <v>California</v>
      </c>
      <c r="G47725">
        <v>36.116202999999999</v>
      </c>
      <c r="H47725">
        <v>-119.68156399999999</v>
      </c>
      <c r="I47725" t="s">
        <v>62</v>
      </c>
      <c r="J47725" t="s">
        <v>63</v>
      </c>
      <c r="K47725" t="s">
        <v>83</v>
      </c>
      <c r="L47725" t="s">
        <v>104</v>
      </c>
      <c r="M47725" t="s">
        <v>24</v>
      </c>
      <c r="N47725" t="s">
        <v>25</v>
      </c>
      <c r="O47725" t="s">
        <v>26</v>
      </c>
      <c r="P47725" t="s">
        <v>44</v>
      </c>
      <c r="Q47725" t="s">
        <v>45</v>
      </c>
      <c r="R47725">
        <v>44313</v>
      </c>
      <c r="S47725" t="s">
        <v>184</v>
      </c>
      <c r="T47725">
        <v>12</v>
      </c>
    </row>
    <row r="47726" spans="1:20" x14ac:dyDescent="0.25">
      <c r="A47726">
        <v>3362554</v>
      </c>
      <c r="B47726" t="s">
        <v>19</v>
      </c>
      <c r="C47726">
        <v>43707</v>
      </c>
      <c r="D47726">
        <v>43711</v>
      </c>
      <c r="E47726" t="s">
        <v>617</v>
      </c>
      <c r="F47726" t="str">
        <f>VLOOKUP(Complaints[[#This Row],[State]],Sheet1!$A$2:$B$52,2,FALSE)</f>
        <v>Iowa</v>
      </c>
      <c r="G47726">
        <v>42.011538999999999</v>
      </c>
      <c r="H47726">
        <v>-93.210526000000002</v>
      </c>
      <c r="I47726" t="s">
        <v>47</v>
      </c>
      <c r="J47726" t="s">
        <v>54</v>
      </c>
      <c r="K47726" t="s">
        <v>55</v>
      </c>
      <c r="L47726" t="s">
        <v>188</v>
      </c>
      <c r="M47726" t="s">
        <v>24</v>
      </c>
      <c r="N47726" t="s">
        <v>25</v>
      </c>
      <c r="O47726" t="s">
        <v>26</v>
      </c>
      <c r="P47726" t="s">
        <v>79</v>
      </c>
      <c r="Q47726" t="s">
        <v>80</v>
      </c>
      <c r="R47726">
        <v>43733</v>
      </c>
      <c r="S47726" t="s">
        <v>406</v>
      </c>
      <c r="T47726">
        <v>26</v>
      </c>
    </row>
    <row r="47727" spans="1:20" x14ac:dyDescent="0.25">
      <c r="A47727">
        <v>2985469</v>
      </c>
      <c r="B47727" t="s">
        <v>30</v>
      </c>
      <c r="C47727">
        <v>43320</v>
      </c>
      <c r="D47727">
        <v>43320</v>
      </c>
      <c r="E47727" t="s">
        <v>150</v>
      </c>
      <c r="F47727" t="str">
        <f>VLOOKUP(Complaints[[#This Row],[State]],Sheet1!$A$2:$B$52,2,FALSE)</f>
        <v>Massachusetts</v>
      </c>
      <c r="G47727">
        <v>42.230170999999999</v>
      </c>
      <c r="H47727">
        <v>-71.530106000000004</v>
      </c>
      <c r="I47727" t="s">
        <v>62</v>
      </c>
      <c r="J47727" t="s">
        <v>63</v>
      </c>
      <c r="K47727" t="s">
        <v>83</v>
      </c>
      <c r="L47727" t="s">
        <v>84</v>
      </c>
      <c r="M47727" t="s">
        <v>24</v>
      </c>
      <c r="N47727" t="s">
        <v>25</v>
      </c>
      <c r="O47727" t="s">
        <v>26</v>
      </c>
      <c r="P47727" t="s">
        <v>27</v>
      </c>
      <c r="Q47727" t="s">
        <v>94</v>
      </c>
      <c r="R47727">
        <v>43333</v>
      </c>
      <c r="S47727" t="s">
        <v>883</v>
      </c>
      <c r="T47727">
        <v>13</v>
      </c>
    </row>
    <row r="47728" spans="1:20" x14ac:dyDescent="0.25">
      <c r="A47728">
        <v>3911225</v>
      </c>
      <c r="B47728" t="s">
        <v>30</v>
      </c>
      <c r="C47728">
        <v>44125</v>
      </c>
      <c r="D47728">
        <v>44125</v>
      </c>
      <c r="E47728" t="s">
        <v>61</v>
      </c>
      <c r="F47728" t="str">
        <f>VLOOKUP(Complaints[[#This Row],[State]],Sheet1!$A$2:$B$52,2,FALSE)</f>
        <v>Texas</v>
      </c>
      <c r="G47728">
        <v>31.054487000000002</v>
      </c>
      <c r="H47728">
        <v>-97.563461000000004</v>
      </c>
      <c r="I47728" t="s">
        <v>62</v>
      </c>
      <c r="J47728" t="s">
        <v>63</v>
      </c>
      <c r="K47728" t="s">
        <v>83</v>
      </c>
      <c r="L47728" t="s">
        <v>84</v>
      </c>
      <c r="M47728" t="s">
        <v>24</v>
      </c>
      <c r="N47728" t="s">
        <v>106</v>
      </c>
      <c r="O47728" t="s">
        <v>26</v>
      </c>
      <c r="P47728" t="s">
        <v>36</v>
      </c>
      <c r="Q47728" t="s">
        <v>66</v>
      </c>
      <c r="R47728">
        <v>44155</v>
      </c>
      <c r="S47728" t="s">
        <v>1352</v>
      </c>
      <c r="T47728">
        <v>30</v>
      </c>
    </row>
    <row r="47729" spans="1:20" x14ac:dyDescent="0.25">
      <c r="A47729">
        <v>4385148</v>
      </c>
      <c r="B47729" t="s">
        <v>19</v>
      </c>
      <c r="C47729">
        <v>44330</v>
      </c>
      <c r="D47729">
        <v>44334</v>
      </c>
      <c r="E47729" t="s">
        <v>61</v>
      </c>
      <c r="F47729" t="str">
        <f>VLOOKUP(Complaints[[#This Row],[State]],Sheet1!$A$2:$B$52,2,FALSE)</f>
        <v>Texas</v>
      </c>
      <c r="G47729">
        <v>31.054487000000002</v>
      </c>
      <c r="H47729">
        <v>-97.563461000000004</v>
      </c>
      <c r="I47729" t="s">
        <v>21</v>
      </c>
      <c r="J47729" t="s">
        <v>22</v>
      </c>
      <c r="K47729" t="s">
        <v>23</v>
      </c>
      <c r="M47729" t="s">
        <v>24</v>
      </c>
      <c r="N47729" t="s">
        <v>25</v>
      </c>
      <c r="O47729" t="s">
        <v>26</v>
      </c>
      <c r="P47729" t="s">
        <v>36</v>
      </c>
      <c r="Q47729" t="s">
        <v>66</v>
      </c>
      <c r="R47729">
        <v>44339</v>
      </c>
      <c r="S47729" t="s">
        <v>1377</v>
      </c>
      <c r="T47729">
        <v>9</v>
      </c>
    </row>
    <row r="47730" spans="1:20" x14ac:dyDescent="0.25">
      <c r="A47730">
        <v>3366669</v>
      </c>
      <c r="B47730" t="s">
        <v>30</v>
      </c>
      <c r="C47730">
        <v>43715</v>
      </c>
      <c r="D47730">
        <v>43715</v>
      </c>
      <c r="E47730" t="s">
        <v>177</v>
      </c>
      <c r="F47730" t="str">
        <f>VLOOKUP(Complaints[[#This Row],[State]],Sheet1!$A$2:$B$52,2,FALSE)</f>
        <v>Missouri</v>
      </c>
      <c r="G47730">
        <v>38.456085000000002</v>
      </c>
      <c r="H47730">
        <v>-92.288368000000006</v>
      </c>
      <c r="I47730" t="s">
        <v>21</v>
      </c>
      <c r="J47730" t="s">
        <v>194</v>
      </c>
      <c r="K47730" t="s">
        <v>195</v>
      </c>
      <c r="M47730" t="s">
        <v>24</v>
      </c>
      <c r="N47730" t="s">
        <v>25</v>
      </c>
      <c r="O47730" t="s">
        <v>26</v>
      </c>
      <c r="P47730" t="s">
        <v>79</v>
      </c>
      <c r="Q47730" t="s">
        <v>80</v>
      </c>
      <c r="R47730">
        <v>43717</v>
      </c>
      <c r="S47730" t="s">
        <v>248</v>
      </c>
      <c r="T47730">
        <v>2</v>
      </c>
    </row>
    <row r="47731" spans="1:20" x14ac:dyDescent="0.25">
      <c r="A47731">
        <v>3848052</v>
      </c>
      <c r="B47731" t="s">
        <v>30</v>
      </c>
      <c r="C47731">
        <v>44090</v>
      </c>
      <c r="D47731">
        <v>44090</v>
      </c>
      <c r="E47731" t="s">
        <v>138</v>
      </c>
      <c r="F47731" t="str">
        <f>VLOOKUP(Complaints[[#This Row],[State]],Sheet1!$A$2:$B$52,2,FALSE)</f>
        <v>Washington</v>
      </c>
      <c r="G47731">
        <v>47.400902000000002</v>
      </c>
      <c r="H47731">
        <v>-121.490494</v>
      </c>
      <c r="I47731" t="s">
        <v>21</v>
      </c>
      <c r="J47731" t="s">
        <v>22</v>
      </c>
      <c r="K47731" t="s">
        <v>143</v>
      </c>
      <c r="M47731" t="s">
        <v>24</v>
      </c>
      <c r="N47731" t="s">
        <v>35</v>
      </c>
      <c r="O47731" t="s">
        <v>26</v>
      </c>
      <c r="P47731" t="s">
        <v>44</v>
      </c>
      <c r="Q47731" t="s">
        <v>45</v>
      </c>
      <c r="R47731">
        <v>44118</v>
      </c>
      <c r="S47731" t="s">
        <v>1316</v>
      </c>
      <c r="T47731">
        <v>28</v>
      </c>
    </row>
    <row r="47732" spans="1:20" x14ac:dyDescent="0.25">
      <c r="A47732">
        <v>2993641</v>
      </c>
      <c r="B47732" t="s">
        <v>30</v>
      </c>
      <c r="C47732">
        <v>43328</v>
      </c>
      <c r="D47732">
        <v>43328</v>
      </c>
      <c r="E47732" t="s">
        <v>82</v>
      </c>
      <c r="F47732" t="str">
        <f>VLOOKUP(Complaints[[#This Row],[State]],Sheet1!$A$2:$B$52,2,FALSE)</f>
        <v>Georgia</v>
      </c>
      <c r="G47732">
        <v>33.040619</v>
      </c>
      <c r="H47732">
        <v>-83.643073999999999</v>
      </c>
      <c r="I47732" t="s">
        <v>21</v>
      </c>
      <c r="J47732" t="s">
        <v>22</v>
      </c>
      <c r="K47732" t="s">
        <v>143</v>
      </c>
      <c r="M47732" t="s">
        <v>24</v>
      </c>
      <c r="N47732" t="s">
        <v>25</v>
      </c>
      <c r="O47732" t="s">
        <v>26</v>
      </c>
      <c r="P47732" t="s">
        <v>36</v>
      </c>
      <c r="Q47732" t="s">
        <v>37</v>
      </c>
      <c r="R47732">
        <v>43334</v>
      </c>
      <c r="S47732" t="s">
        <v>469</v>
      </c>
      <c r="T47732">
        <v>6</v>
      </c>
    </row>
    <row r="47733" spans="1:20" x14ac:dyDescent="0.25">
      <c r="A47733">
        <v>6612862</v>
      </c>
      <c r="B47733" t="s">
        <v>30</v>
      </c>
      <c r="C47733">
        <v>44981</v>
      </c>
      <c r="D47733">
        <v>44981</v>
      </c>
      <c r="E47733" t="s">
        <v>53</v>
      </c>
      <c r="F47733" t="str">
        <f>VLOOKUP(Complaints[[#This Row],[State]],Sheet1!$A$2:$B$52,2,FALSE)</f>
        <v>Virginia</v>
      </c>
      <c r="G47733">
        <v>37.769337</v>
      </c>
      <c r="H47733">
        <v>-78.169967999999997</v>
      </c>
      <c r="I47733" t="s">
        <v>62</v>
      </c>
      <c r="J47733" t="s">
        <v>73</v>
      </c>
      <c r="K47733" t="s">
        <v>83</v>
      </c>
      <c r="L47733" t="s">
        <v>127</v>
      </c>
      <c r="M47733" t="s">
        <v>24</v>
      </c>
      <c r="N47733" t="s">
        <v>25</v>
      </c>
      <c r="O47733" t="s">
        <v>26</v>
      </c>
      <c r="P47733" t="s">
        <v>36</v>
      </c>
      <c r="Q47733" t="s">
        <v>37</v>
      </c>
      <c r="R47733">
        <v>44998</v>
      </c>
      <c r="S47733" t="s">
        <v>918</v>
      </c>
      <c r="T47733">
        <v>17</v>
      </c>
    </row>
    <row r="47734" spans="1:20" x14ac:dyDescent="0.25">
      <c r="A47734">
        <v>3846391</v>
      </c>
      <c r="B47734" t="s">
        <v>30</v>
      </c>
      <c r="C47734">
        <v>44088</v>
      </c>
      <c r="D47734">
        <v>44089</v>
      </c>
      <c r="E47734" t="s">
        <v>135</v>
      </c>
      <c r="F47734" t="str">
        <f>VLOOKUP(Complaints[[#This Row],[State]],Sheet1!$A$2:$B$52,2,FALSE)</f>
        <v>Pennsylvania</v>
      </c>
      <c r="G47734">
        <v>40.590752000000002</v>
      </c>
      <c r="H47734">
        <v>-77.209755000000001</v>
      </c>
      <c r="I47734" t="s">
        <v>62</v>
      </c>
      <c r="J47734" t="s">
        <v>63</v>
      </c>
      <c r="K47734" t="s">
        <v>119</v>
      </c>
      <c r="L47734" t="s">
        <v>129</v>
      </c>
      <c r="M47734" t="s">
        <v>24</v>
      </c>
      <c r="N47734" t="s">
        <v>25</v>
      </c>
      <c r="O47734" t="s">
        <v>26</v>
      </c>
      <c r="P47734" t="s">
        <v>27</v>
      </c>
      <c r="Q47734" t="s">
        <v>28</v>
      </c>
      <c r="R47734">
        <v>44103</v>
      </c>
      <c r="S47734" t="s">
        <v>1154</v>
      </c>
      <c r="T47734">
        <v>15</v>
      </c>
    </row>
    <row r="47735" spans="1:20" x14ac:dyDescent="0.25">
      <c r="A47735">
        <v>2761845</v>
      </c>
      <c r="B47735" t="s">
        <v>19</v>
      </c>
      <c r="C47735">
        <v>43089</v>
      </c>
      <c r="D47735">
        <v>43090</v>
      </c>
      <c r="E47735" t="s">
        <v>20</v>
      </c>
      <c r="F47735" t="str">
        <f>VLOOKUP(Complaints[[#This Row],[State]],Sheet1!$A$2:$B$52,2,FALSE)</f>
        <v>New York</v>
      </c>
      <c r="G47735">
        <v>42.165725999999999</v>
      </c>
      <c r="H47735">
        <v>-74.948051000000007</v>
      </c>
      <c r="I47735" t="s">
        <v>62</v>
      </c>
      <c r="J47735" t="s">
        <v>63</v>
      </c>
      <c r="K47735" t="s">
        <v>83</v>
      </c>
      <c r="L47735" t="s">
        <v>84</v>
      </c>
      <c r="M47735" t="s">
        <v>24</v>
      </c>
      <c r="N47735" t="s">
        <v>35</v>
      </c>
      <c r="O47735" t="s">
        <v>26</v>
      </c>
      <c r="P47735" t="s">
        <v>27</v>
      </c>
      <c r="Q47735" t="s">
        <v>28</v>
      </c>
      <c r="R47735">
        <v>43105</v>
      </c>
      <c r="S47735" t="s">
        <v>1039</v>
      </c>
      <c r="T47735">
        <v>16</v>
      </c>
    </row>
    <row r="47736" spans="1:20" x14ac:dyDescent="0.25">
      <c r="A47736">
        <v>4040842</v>
      </c>
      <c r="B47736" t="s">
        <v>30</v>
      </c>
      <c r="C47736">
        <v>44195</v>
      </c>
      <c r="D47736">
        <v>44204</v>
      </c>
      <c r="E47736" t="s">
        <v>31</v>
      </c>
      <c r="F47736" t="str">
        <f>VLOOKUP(Complaints[[#This Row],[State]],Sheet1!$A$2:$B$52,2,FALSE)</f>
        <v>Florida</v>
      </c>
      <c r="G47736">
        <v>27.766279000000001</v>
      </c>
      <c r="H47736">
        <v>-81.686783000000005</v>
      </c>
      <c r="I47736" t="s">
        <v>107</v>
      </c>
      <c r="J47736" t="s">
        <v>108</v>
      </c>
      <c r="K47736" t="s">
        <v>116</v>
      </c>
      <c r="L47736" t="s">
        <v>117</v>
      </c>
      <c r="M47736" t="s">
        <v>24</v>
      </c>
      <c r="N47736" t="s">
        <v>25</v>
      </c>
      <c r="O47736" t="s">
        <v>26</v>
      </c>
      <c r="P47736" t="s">
        <v>36</v>
      </c>
      <c r="Q47736" t="s">
        <v>37</v>
      </c>
      <c r="R47736">
        <v>44219</v>
      </c>
      <c r="S47736" t="s">
        <v>1376</v>
      </c>
      <c r="T47736">
        <v>24</v>
      </c>
    </row>
    <row r="47737" spans="1:20" x14ac:dyDescent="0.25">
      <c r="A47737">
        <v>4021820</v>
      </c>
      <c r="B47737" t="s">
        <v>30</v>
      </c>
      <c r="C47737">
        <v>44184</v>
      </c>
      <c r="D47737">
        <v>44184</v>
      </c>
      <c r="E47737" t="s">
        <v>31</v>
      </c>
      <c r="F47737" t="str">
        <f>VLOOKUP(Complaints[[#This Row],[State]],Sheet1!$A$2:$B$52,2,FALSE)</f>
        <v>Florida</v>
      </c>
      <c r="G47737">
        <v>27.766279000000001</v>
      </c>
      <c r="H47737">
        <v>-81.686783000000005</v>
      </c>
      <c r="I47737" t="s">
        <v>62</v>
      </c>
      <c r="J47737" t="s">
        <v>63</v>
      </c>
      <c r="K47737" t="s">
        <v>64</v>
      </c>
      <c r="L47737" t="s">
        <v>188</v>
      </c>
      <c r="M47737" t="s">
        <v>24</v>
      </c>
      <c r="N47737" t="s">
        <v>25</v>
      </c>
      <c r="O47737" t="s">
        <v>26</v>
      </c>
      <c r="P47737" t="s">
        <v>36</v>
      </c>
      <c r="Q47737" t="s">
        <v>37</v>
      </c>
      <c r="R47737">
        <v>44189</v>
      </c>
      <c r="S47737" t="s">
        <v>398</v>
      </c>
      <c r="T47737">
        <v>5</v>
      </c>
    </row>
    <row r="47738" spans="1:20" x14ac:dyDescent="0.25">
      <c r="A47738">
        <v>3562553</v>
      </c>
      <c r="B47738" t="s">
        <v>19</v>
      </c>
      <c r="C47738">
        <v>43900</v>
      </c>
      <c r="D47738">
        <v>43901</v>
      </c>
      <c r="E47738" t="s">
        <v>150</v>
      </c>
      <c r="F47738" t="str">
        <f>VLOOKUP(Complaints[[#This Row],[State]],Sheet1!$A$2:$B$52,2,FALSE)</f>
        <v>Massachusetts</v>
      </c>
      <c r="G47738">
        <v>42.230170999999999</v>
      </c>
      <c r="H47738">
        <v>-71.530106000000004</v>
      </c>
      <c r="I47738" t="s">
        <v>62</v>
      </c>
      <c r="J47738" t="s">
        <v>63</v>
      </c>
      <c r="K47738" t="s">
        <v>83</v>
      </c>
      <c r="L47738" t="s">
        <v>84</v>
      </c>
      <c r="M47738" t="s">
        <v>24</v>
      </c>
      <c r="N47738" t="s">
        <v>25</v>
      </c>
      <c r="O47738" t="s">
        <v>26</v>
      </c>
      <c r="P47738" t="s">
        <v>27</v>
      </c>
      <c r="Q47738" t="s">
        <v>94</v>
      </c>
      <c r="R47738">
        <v>43924</v>
      </c>
      <c r="S47738" t="s">
        <v>875</v>
      </c>
      <c r="T47738">
        <v>24</v>
      </c>
    </row>
    <row r="47739" spans="1:20" x14ac:dyDescent="0.25">
      <c r="A47739">
        <v>3526843</v>
      </c>
      <c r="B47739" t="s">
        <v>19</v>
      </c>
      <c r="C47739">
        <v>43868</v>
      </c>
      <c r="D47739">
        <v>43871</v>
      </c>
      <c r="E47739" t="s">
        <v>39</v>
      </c>
      <c r="F47739" t="str">
        <f>VLOOKUP(Complaints[[#This Row],[State]],Sheet1!$A$2:$B$52,2,FALSE)</f>
        <v>California</v>
      </c>
      <c r="G47739">
        <v>36.116202999999999</v>
      </c>
      <c r="H47739">
        <v>-119.68156399999999</v>
      </c>
      <c r="I47739" t="s">
        <v>62</v>
      </c>
      <c r="J47739" t="s">
        <v>63</v>
      </c>
      <c r="K47739" t="s">
        <v>83</v>
      </c>
      <c r="L47739" t="s">
        <v>84</v>
      </c>
      <c r="M47739" t="s">
        <v>24</v>
      </c>
      <c r="N47739" t="s">
        <v>35</v>
      </c>
      <c r="O47739" t="s">
        <v>26</v>
      </c>
      <c r="P47739" t="s">
        <v>44</v>
      </c>
      <c r="Q47739" t="s">
        <v>45</v>
      </c>
      <c r="R47739">
        <v>43879</v>
      </c>
      <c r="S47739" t="s">
        <v>346</v>
      </c>
      <c r="T47739">
        <v>11</v>
      </c>
    </row>
    <row r="47740" spans="1:20" x14ac:dyDescent="0.25">
      <c r="A47740">
        <v>3806040</v>
      </c>
      <c r="B47740" t="s">
        <v>30</v>
      </c>
      <c r="C47740">
        <v>44063</v>
      </c>
      <c r="D47740">
        <v>44063</v>
      </c>
      <c r="E47740" t="s">
        <v>280</v>
      </c>
      <c r="F47740" t="str">
        <f>VLOOKUP(Complaints[[#This Row],[State]],Sheet1!$A$2:$B$52,2,FALSE)</f>
        <v>Colorado</v>
      </c>
      <c r="G47740">
        <v>39.059811000000003</v>
      </c>
      <c r="H47740">
        <v>-105.311104</v>
      </c>
      <c r="I47740" t="s">
        <v>21</v>
      </c>
      <c r="J47740" t="s">
        <v>22</v>
      </c>
      <c r="K47740" t="s">
        <v>143</v>
      </c>
      <c r="M47740" t="s">
        <v>24</v>
      </c>
      <c r="N47740" t="s">
        <v>35</v>
      </c>
      <c r="O47740" t="s">
        <v>26</v>
      </c>
      <c r="P47740" t="s">
        <v>44</v>
      </c>
      <c r="Q47740" t="s">
        <v>168</v>
      </c>
      <c r="R47740">
        <v>44081</v>
      </c>
      <c r="S47740" t="s">
        <v>1301</v>
      </c>
      <c r="T47740">
        <v>18</v>
      </c>
    </row>
    <row r="47741" spans="1:20" x14ac:dyDescent="0.25">
      <c r="A47741">
        <v>3730447</v>
      </c>
      <c r="B47741" t="s">
        <v>30</v>
      </c>
      <c r="C47741">
        <v>44018</v>
      </c>
      <c r="D47741">
        <v>44018</v>
      </c>
      <c r="E47741" t="s">
        <v>39</v>
      </c>
      <c r="F47741" t="str">
        <f>VLOOKUP(Complaints[[#This Row],[State]],Sheet1!$A$2:$B$52,2,FALSE)</f>
        <v>California</v>
      </c>
      <c r="G47741">
        <v>36.116202999999999</v>
      </c>
      <c r="H47741">
        <v>-119.68156399999999</v>
      </c>
      <c r="I47741" t="s">
        <v>47</v>
      </c>
      <c r="J47741" t="s">
        <v>54</v>
      </c>
      <c r="K47741" t="s">
        <v>70</v>
      </c>
      <c r="L47741" t="s">
        <v>71</v>
      </c>
      <c r="M47741" t="s">
        <v>24</v>
      </c>
      <c r="N47741" t="s">
        <v>35</v>
      </c>
      <c r="O47741" t="s">
        <v>26</v>
      </c>
      <c r="P47741" t="s">
        <v>44</v>
      </c>
      <c r="Q47741" t="s">
        <v>45</v>
      </c>
      <c r="R47741">
        <v>44020</v>
      </c>
      <c r="S47741" t="s">
        <v>564</v>
      </c>
      <c r="T47741">
        <v>2</v>
      </c>
    </row>
    <row r="47742" spans="1:20" x14ac:dyDescent="0.25">
      <c r="A47742">
        <v>6830886</v>
      </c>
      <c r="B47742" t="s">
        <v>30</v>
      </c>
      <c r="C47742">
        <v>45029</v>
      </c>
      <c r="D47742">
        <v>45029</v>
      </c>
      <c r="E47742" t="s">
        <v>112</v>
      </c>
      <c r="F47742" t="str">
        <f>VLOOKUP(Complaints[[#This Row],[State]],Sheet1!$A$2:$B$52,2,FALSE)</f>
        <v>Illinois</v>
      </c>
      <c r="G47742">
        <v>40.349457000000001</v>
      </c>
      <c r="H47742">
        <v>-88.986136999999999</v>
      </c>
      <c r="I47742" t="s">
        <v>40</v>
      </c>
      <c r="J47742" t="s">
        <v>41</v>
      </c>
      <c r="K47742" t="s">
        <v>42</v>
      </c>
      <c r="L47742" t="s">
        <v>68</v>
      </c>
      <c r="M47742" t="s">
        <v>24</v>
      </c>
      <c r="N47742" t="s">
        <v>25</v>
      </c>
      <c r="O47742" t="s">
        <v>26</v>
      </c>
      <c r="P47742" t="s">
        <v>79</v>
      </c>
      <c r="Q47742" t="s">
        <v>101</v>
      </c>
      <c r="R47742">
        <v>45054</v>
      </c>
      <c r="S47742" t="s">
        <v>1180</v>
      </c>
      <c r="T47742">
        <v>25</v>
      </c>
    </row>
    <row r="47743" spans="1:20" x14ac:dyDescent="0.25">
      <c r="A47743">
        <v>3599790</v>
      </c>
      <c r="B47743" t="s">
        <v>30</v>
      </c>
      <c r="C47743">
        <v>43930</v>
      </c>
      <c r="D47743">
        <v>43930</v>
      </c>
      <c r="E47743" t="s">
        <v>39</v>
      </c>
      <c r="F47743" t="str">
        <f>VLOOKUP(Complaints[[#This Row],[State]],Sheet1!$A$2:$B$52,2,FALSE)</f>
        <v>California</v>
      </c>
      <c r="G47743">
        <v>36.116202999999999</v>
      </c>
      <c r="H47743">
        <v>-119.68156399999999</v>
      </c>
      <c r="I47743" t="s">
        <v>40</v>
      </c>
      <c r="J47743" t="s">
        <v>253</v>
      </c>
      <c r="K47743" t="s">
        <v>1453</v>
      </c>
      <c r="N47743" t="s">
        <v>25</v>
      </c>
      <c r="O47743" t="s">
        <v>26</v>
      </c>
      <c r="P47743" t="s">
        <v>44</v>
      </c>
      <c r="Q47743" t="s">
        <v>45</v>
      </c>
      <c r="R47743">
        <v>43957</v>
      </c>
      <c r="S47743" t="s">
        <v>441</v>
      </c>
      <c r="T47743">
        <v>27</v>
      </c>
    </row>
    <row r="47744" spans="1:20" x14ac:dyDescent="0.25">
      <c r="A47744">
        <v>3216517</v>
      </c>
      <c r="B47744" t="s">
        <v>30</v>
      </c>
      <c r="C47744">
        <v>43573</v>
      </c>
      <c r="D47744">
        <v>43573</v>
      </c>
      <c r="E47744" t="s">
        <v>150</v>
      </c>
      <c r="F47744" t="str">
        <f>VLOOKUP(Complaints[[#This Row],[State]],Sheet1!$A$2:$B$52,2,FALSE)</f>
        <v>Massachusetts</v>
      </c>
      <c r="G47744">
        <v>42.230170999999999</v>
      </c>
      <c r="H47744">
        <v>-71.530106000000004</v>
      </c>
      <c r="I47744" t="s">
        <v>21</v>
      </c>
      <c r="J47744" t="s">
        <v>186</v>
      </c>
      <c r="K47744" t="s">
        <v>42</v>
      </c>
      <c r="L47744" t="s">
        <v>68</v>
      </c>
      <c r="M47744" t="s">
        <v>24</v>
      </c>
      <c r="N47744" t="s">
        <v>25</v>
      </c>
      <c r="O47744" t="s">
        <v>26</v>
      </c>
      <c r="P47744" t="s">
        <v>27</v>
      </c>
      <c r="Q47744" t="s">
        <v>94</v>
      </c>
      <c r="R47744">
        <v>43575</v>
      </c>
      <c r="S47744" t="s">
        <v>786</v>
      </c>
      <c r="T47744">
        <v>2</v>
      </c>
    </row>
    <row r="47745" spans="1:20" x14ac:dyDescent="0.25">
      <c r="A47745">
        <v>3546711</v>
      </c>
      <c r="B47745" t="s">
        <v>30</v>
      </c>
      <c r="C47745">
        <v>43888</v>
      </c>
      <c r="D47745">
        <v>43892</v>
      </c>
      <c r="E47745" t="s">
        <v>31</v>
      </c>
      <c r="F47745" t="str">
        <f>VLOOKUP(Complaints[[#This Row],[State]],Sheet1!$A$2:$B$52,2,FALSE)</f>
        <v>Florida</v>
      </c>
      <c r="G47745">
        <v>27.766279000000001</v>
      </c>
      <c r="H47745">
        <v>-81.686783000000005</v>
      </c>
      <c r="I47745" t="s">
        <v>47</v>
      </c>
      <c r="J47745" t="s">
        <v>1349</v>
      </c>
      <c r="K47745" t="s">
        <v>433</v>
      </c>
      <c r="M47745" t="s">
        <v>24</v>
      </c>
      <c r="N47745" t="s">
        <v>35</v>
      </c>
      <c r="O47745" t="s">
        <v>26</v>
      </c>
      <c r="P47745" t="s">
        <v>36</v>
      </c>
      <c r="Q47745" t="s">
        <v>37</v>
      </c>
      <c r="R47745">
        <v>43905</v>
      </c>
      <c r="S47745" t="s">
        <v>318</v>
      </c>
      <c r="T47745">
        <v>17</v>
      </c>
    </row>
    <row r="47746" spans="1:20" x14ac:dyDescent="0.25">
      <c r="A47746">
        <v>3767949</v>
      </c>
      <c r="B47746" t="s">
        <v>19</v>
      </c>
      <c r="C47746">
        <v>44039</v>
      </c>
      <c r="D47746">
        <v>44040</v>
      </c>
      <c r="E47746" t="s">
        <v>664</v>
      </c>
      <c r="F47746" t="str">
        <f>VLOOKUP(Complaints[[#This Row],[State]],Sheet1!$A$2:$B$52,2,FALSE)</f>
        <v>Maine</v>
      </c>
      <c r="G47746">
        <v>44.693947000000001</v>
      </c>
      <c r="H47746">
        <v>-69.381927000000005</v>
      </c>
      <c r="I47746" t="s">
        <v>62</v>
      </c>
      <c r="J47746" t="s">
        <v>63</v>
      </c>
      <c r="K47746" t="s">
        <v>83</v>
      </c>
      <c r="L47746" t="s">
        <v>305</v>
      </c>
      <c r="M47746" t="s">
        <v>24</v>
      </c>
      <c r="N47746" t="s">
        <v>35</v>
      </c>
      <c r="O47746" t="s">
        <v>26</v>
      </c>
      <c r="P47746" t="s">
        <v>27</v>
      </c>
      <c r="Q47746" t="s">
        <v>94</v>
      </c>
      <c r="R47746">
        <v>44067</v>
      </c>
      <c r="S47746" t="s">
        <v>1428</v>
      </c>
      <c r="T47746">
        <v>28</v>
      </c>
    </row>
    <row r="47747" spans="1:20" x14ac:dyDescent="0.25">
      <c r="A47747">
        <v>4036656</v>
      </c>
      <c r="B47747" t="s">
        <v>30</v>
      </c>
      <c r="C47747">
        <v>44194</v>
      </c>
      <c r="D47747">
        <v>44194</v>
      </c>
      <c r="E47747" t="s">
        <v>170</v>
      </c>
      <c r="F47747" t="str">
        <f>VLOOKUP(Complaints[[#This Row],[State]],Sheet1!$A$2:$B$52,2,FALSE)</f>
        <v>Tennessee</v>
      </c>
      <c r="G47747">
        <v>35.747844999999998</v>
      </c>
      <c r="H47747">
        <v>-86.692345000000003</v>
      </c>
      <c r="I47747" t="s">
        <v>40</v>
      </c>
      <c r="J47747" t="s">
        <v>41</v>
      </c>
      <c r="K47747" t="s">
        <v>42</v>
      </c>
      <c r="L47747" t="s">
        <v>133</v>
      </c>
      <c r="M47747" t="s">
        <v>24</v>
      </c>
      <c r="N47747" t="s">
        <v>25</v>
      </c>
      <c r="O47747" t="s">
        <v>26</v>
      </c>
      <c r="P47747" t="s">
        <v>36</v>
      </c>
      <c r="Q47747" t="s">
        <v>171</v>
      </c>
      <c r="R47747">
        <v>44204</v>
      </c>
      <c r="S47747" t="s">
        <v>984</v>
      </c>
      <c r="T47747">
        <v>10</v>
      </c>
    </row>
    <row r="47748" spans="1:20" x14ac:dyDescent="0.25">
      <c r="A47748">
        <v>3627225</v>
      </c>
      <c r="B47748" t="s">
        <v>19</v>
      </c>
      <c r="C47748">
        <v>43948</v>
      </c>
      <c r="D47748">
        <v>43949</v>
      </c>
      <c r="E47748" t="s">
        <v>31</v>
      </c>
      <c r="F47748" t="str">
        <f>VLOOKUP(Complaints[[#This Row],[State]],Sheet1!$A$2:$B$52,2,FALSE)</f>
        <v>Florida</v>
      </c>
      <c r="G47748">
        <v>27.766279000000001</v>
      </c>
      <c r="H47748">
        <v>-81.686783000000005</v>
      </c>
      <c r="I47748" t="s">
        <v>62</v>
      </c>
      <c r="J47748" t="s">
        <v>63</v>
      </c>
      <c r="K47748" t="s">
        <v>83</v>
      </c>
      <c r="L47748" t="s">
        <v>127</v>
      </c>
      <c r="M47748" t="s">
        <v>24</v>
      </c>
      <c r="N47748" t="s">
        <v>25</v>
      </c>
      <c r="O47748" t="s">
        <v>26</v>
      </c>
      <c r="P47748" t="s">
        <v>36</v>
      </c>
      <c r="Q47748" t="s">
        <v>37</v>
      </c>
      <c r="R47748">
        <v>43953</v>
      </c>
      <c r="S47748" t="s">
        <v>1342</v>
      </c>
      <c r="T47748">
        <v>5</v>
      </c>
    </row>
    <row r="47749" spans="1:20" x14ac:dyDescent="0.25">
      <c r="A47749">
        <v>2993063</v>
      </c>
      <c r="B47749" t="s">
        <v>30</v>
      </c>
      <c r="C47749">
        <v>43327</v>
      </c>
      <c r="D47749">
        <v>43328</v>
      </c>
      <c r="E47749" t="s">
        <v>31</v>
      </c>
      <c r="F47749" t="str">
        <f>VLOOKUP(Complaints[[#This Row],[State]],Sheet1!$A$2:$B$52,2,FALSE)</f>
        <v>Florida</v>
      </c>
      <c r="G47749">
        <v>27.766279000000001</v>
      </c>
      <c r="H47749">
        <v>-81.686783000000005</v>
      </c>
      <c r="I47749" t="s">
        <v>62</v>
      </c>
      <c r="J47749" t="s">
        <v>63</v>
      </c>
      <c r="K47749" t="s">
        <v>42</v>
      </c>
      <c r="L47749" t="s">
        <v>133</v>
      </c>
      <c r="M47749" t="s">
        <v>24</v>
      </c>
      <c r="N47749" t="s">
        <v>106</v>
      </c>
      <c r="O47749" t="s">
        <v>26</v>
      </c>
      <c r="P47749" t="s">
        <v>36</v>
      </c>
      <c r="Q47749" t="s">
        <v>37</v>
      </c>
      <c r="R47749">
        <v>43345</v>
      </c>
      <c r="S47749" t="s">
        <v>1194</v>
      </c>
      <c r="T47749">
        <v>18</v>
      </c>
    </row>
    <row r="47750" spans="1:20" x14ac:dyDescent="0.25">
      <c r="A47750">
        <v>3696838</v>
      </c>
      <c r="B47750" t="s">
        <v>30</v>
      </c>
      <c r="C47750">
        <v>43994</v>
      </c>
      <c r="D47750">
        <v>43994</v>
      </c>
      <c r="E47750" t="s">
        <v>53</v>
      </c>
      <c r="F47750" t="str">
        <f>VLOOKUP(Complaints[[#This Row],[State]],Sheet1!$A$2:$B$52,2,FALSE)</f>
        <v>Virginia</v>
      </c>
      <c r="G47750">
        <v>37.769337</v>
      </c>
      <c r="H47750">
        <v>-78.169967999999997</v>
      </c>
      <c r="I47750" t="s">
        <v>21</v>
      </c>
      <c r="J47750" t="s">
        <v>22</v>
      </c>
      <c r="K47750" t="s">
        <v>143</v>
      </c>
      <c r="M47750" t="s">
        <v>24</v>
      </c>
      <c r="N47750" t="s">
        <v>35</v>
      </c>
      <c r="O47750" t="s">
        <v>26</v>
      </c>
      <c r="P47750" t="s">
        <v>36</v>
      </c>
      <c r="Q47750" t="s">
        <v>37</v>
      </c>
      <c r="R47750">
        <v>43998</v>
      </c>
      <c r="S47750" t="s">
        <v>1060</v>
      </c>
      <c r="T47750">
        <v>4</v>
      </c>
    </row>
    <row r="47751" spans="1:20" x14ac:dyDescent="0.25">
      <c r="A47751">
        <v>4037193</v>
      </c>
      <c r="B47751" t="s">
        <v>122</v>
      </c>
      <c r="C47751">
        <v>44194</v>
      </c>
      <c r="D47751">
        <v>44194</v>
      </c>
      <c r="E47751" t="s">
        <v>61</v>
      </c>
      <c r="F47751" t="str">
        <f>VLOOKUP(Complaints[[#This Row],[State]],Sheet1!$A$2:$B$52,2,FALSE)</f>
        <v>Texas</v>
      </c>
      <c r="G47751">
        <v>31.054487000000002</v>
      </c>
      <c r="H47751">
        <v>-97.563461000000004</v>
      </c>
      <c r="I47751" t="s">
        <v>62</v>
      </c>
      <c r="J47751" t="s">
        <v>63</v>
      </c>
      <c r="K47751" t="s">
        <v>83</v>
      </c>
      <c r="L47751" t="s">
        <v>393</v>
      </c>
      <c r="M47751" t="s">
        <v>24</v>
      </c>
      <c r="N47751" t="s">
        <v>25</v>
      </c>
      <c r="O47751" t="s">
        <v>26</v>
      </c>
      <c r="P47751" t="s">
        <v>36</v>
      </c>
      <c r="Q47751" t="s">
        <v>66</v>
      </c>
      <c r="R47751">
        <v>44206</v>
      </c>
      <c r="S47751" t="s">
        <v>788</v>
      </c>
      <c r="T47751">
        <v>12</v>
      </c>
    </row>
    <row r="47752" spans="1:20" x14ac:dyDescent="0.25">
      <c r="A47752">
        <v>3696162</v>
      </c>
      <c r="B47752" t="s">
        <v>30</v>
      </c>
      <c r="C47752">
        <v>43994</v>
      </c>
      <c r="D47752">
        <v>43994</v>
      </c>
      <c r="E47752" t="s">
        <v>170</v>
      </c>
      <c r="F47752" t="str">
        <f>VLOOKUP(Complaints[[#This Row],[State]],Sheet1!$A$2:$B$52,2,FALSE)</f>
        <v>Tennessee</v>
      </c>
      <c r="G47752">
        <v>35.747844999999998</v>
      </c>
      <c r="H47752">
        <v>-86.692345000000003</v>
      </c>
      <c r="I47752" t="s">
        <v>40</v>
      </c>
      <c r="J47752" t="s">
        <v>41</v>
      </c>
      <c r="K47752" t="s">
        <v>42</v>
      </c>
      <c r="L47752" t="s">
        <v>133</v>
      </c>
      <c r="M47752" t="s">
        <v>24</v>
      </c>
      <c r="N47752" t="s">
        <v>106</v>
      </c>
      <c r="O47752" t="s">
        <v>26</v>
      </c>
      <c r="P47752" t="s">
        <v>36</v>
      </c>
      <c r="Q47752" t="s">
        <v>171</v>
      </c>
      <c r="R47752">
        <v>44020</v>
      </c>
      <c r="S47752" t="s">
        <v>687</v>
      </c>
      <c r="T47752">
        <v>26</v>
      </c>
    </row>
    <row r="47753" spans="1:20" x14ac:dyDescent="0.25">
      <c r="A47753">
        <v>2982639</v>
      </c>
      <c r="B47753" t="s">
        <v>30</v>
      </c>
      <c r="C47753">
        <v>43315</v>
      </c>
      <c r="D47753">
        <v>43315</v>
      </c>
      <c r="E47753" t="s">
        <v>39</v>
      </c>
      <c r="F47753" t="str">
        <f>VLOOKUP(Complaints[[#This Row],[State]],Sheet1!$A$2:$B$52,2,FALSE)</f>
        <v>California</v>
      </c>
      <c r="G47753">
        <v>36.116202999999999</v>
      </c>
      <c r="H47753">
        <v>-119.68156399999999</v>
      </c>
      <c r="I47753" t="s">
        <v>47</v>
      </c>
      <c r="J47753" t="s">
        <v>54</v>
      </c>
      <c r="K47753" t="s">
        <v>163</v>
      </c>
      <c r="L47753" t="s">
        <v>198</v>
      </c>
      <c r="M47753" t="s">
        <v>24</v>
      </c>
      <c r="N47753" t="s">
        <v>25</v>
      </c>
      <c r="O47753" t="s">
        <v>26</v>
      </c>
      <c r="P47753" t="s">
        <v>44</v>
      </c>
      <c r="Q47753" t="s">
        <v>45</v>
      </c>
      <c r="R47753">
        <v>43319</v>
      </c>
      <c r="S47753" t="s">
        <v>513</v>
      </c>
      <c r="T47753">
        <v>4</v>
      </c>
    </row>
    <row r="47754" spans="1:20" x14ac:dyDescent="0.25">
      <c r="A47754">
        <v>4256835</v>
      </c>
      <c r="B47754" t="s">
        <v>19</v>
      </c>
      <c r="C47754">
        <v>44280</v>
      </c>
      <c r="D47754">
        <v>44284</v>
      </c>
      <c r="E47754" t="s">
        <v>138</v>
      </c>
      <c r="F47754" t="str">
        <f>VLOOKUP(Complaints[[#This Row],[State]],Sheet1!$A$2:$B$52,2,FALSE)</f>
        <v>Washington</v>
      </c>
      <c r="G47754">
        <v>47.400902000000002</v>
      </c>
      <c r="H47754">
        <v>-121.490494</v>
      </c>
      <c r="I47754" t="s">
        <v>21</v>
      </c>
      <c r="J47754" t="s">
        <v>22</v>
      </c>
      <c r="K47754" t="s">
        <v>143</v>
      </c>
      <c r="M47754" t="s">
        <v>24</v>
      </c>
      <c r="N47754" t="s">
        <v>35</v>
      </c>
      <c r="O47754" t="s">
        <v>26</v>
      </c>
      <c r="P47754" t="s">
        <v>44</v>
      </c>
      <c r="Q47754" t="s">
        <v>45</v>
      </c>
      <c r="R47754">
        <v>44305</v>
      </c>
      <c r="S47754" t="s">
        <v>723</v>
      </c>
      <c r="T47754">
        <v>25</v>
      </c>
    </row>
    <row r="47755" spans="1:20" x14ac:dyDescent="0.25">
      <c r="A47755">
        <v>4181447</v>
      </c>
      <c r="B47755" t="s">
        <v>122</v>
      </c>
      <c r="C47755">
        <v>44258</v>
      </c>
      <c r="D47755">
        <v>44258</v>
      </c>
      <c r="E47755" t="s">
        <v>39</v>
      </c>
      <c r="F47755" t="str">
        <f>VLOOKUP(Complaints[[#This Row],[State]],Sheet1!$A$2:$B$52,2,FALSE)</f>
        <v>California</v>
      </c>
      <c r="G47755">
        <v>36.116202999999999</v>
      </c>
      <c r="H47755">
        <v>-119.68156399999999</v>
      </c>
      <c r="I47755" t="s">
        <v>21</v>
      </c>
      <c r="J47755" t="s">
        <v>22</v>
      </c>
      <c r="K47755" t="s">
        <v>143</v>
      </c>
      <c r="M47755" t="s">
        <v>24</v>
      </c>
      <c r="N47755" t="s">
        <v>106</v>
      </c>
      <c r="O47755" t="s">
        <v>26</v>
      </c>
      <c r="P47755" t="s">
        <v>44</v>
      </c>
      <c r="Q47755" t="s">
        <v>45</v>
      </c>
      <c r="R47755">
        <v>44260</v>
      </c>
      <c r="S47755" t="s">
        <v>1108</v>
      </c>
      <c r="T47755">
        <v>2</v>
      </c>
    </row>
    <row r="47756" spans="1:20" x14ac:dyDescent="0.25">
      <c r="A47756">
        <v>2888842</v>
      </c>
      <c r="B47756" t="s">
        <v>122</v>
      </c>
      <c r="C47756">
        <v>43216</v>
      </c>
      <c r="D47756">
        <v>43217</v>
      </c>
      <c r="E47756" t="s">
        <v>664</v>
      </c>
      <c r="F47756" t="str">
        <f>VLOOKUP(Complaints[[#This Row],[State]],Sheet1!$A$2:$B$52,2,FALSE)</f>
        <v>Maine</v>
      </c>
      <c r="G47756">
        <v>44.693947000000001</v>
      </c>
      <c r="H47756">
        <v>-69.381927000000005</v>
      </c>
      <c r="I47756" t="s">
        <v>21</v>
      </c>
      <c r="J47756" t="s">
        <v>236</v>
      </c>
      <c r="K47756" t="s">
        <v>42</v>
      </c>
      <c r="L47756" t="s">
        <v>43</v>
      </c>
      <c r="M47756" t="s">
        <v>24</v>
      </c>
      <c r="N47756" t="s">
        <v>25</v>
      </c>
      <c r="O47756" t="s">
        <v>26</v>
      </c>
      <c r="P47756" t="s">
        <v>27</v>
      </c>
      <c r="Q47756" t="s">
        <v>94</v>
      </c>
      <c r="R47756">
        <v>43234</v>
      </c>
      <c r="S47756" t="s">
        <v>1155</v>
      </c>
      <c r="T47756">
        <v>18</v>
      </c>
    </row>
    <row r="47757" spans="1:20" x14ac:dyDescent="0.25">
      <c r="A47757">
        <v>3208043</v>
      </c>
      <c r="B47757" t="s">
        <v>19</v>
      </c>
      <c r="C47757">
        <v>43565</v>
      </c>
      <c r="D47757">
        <v>43565</v>
      </c>
      <c r="E47757" t="s">
        <v>191</v>
      </c>
      <c r="F47757" t="str">
        <f>VLOOKUP(Complaints[[#This Row],[State]],Sheet1!$A$2:$B$52,2,FALSE)</f>
        <v>District of Columbia</v>
      </c>
      <c r="G47757">
        <v>38.897438000000001</v>
      </c>
      <c r="H47757">
        <v>-77.026816999999994</v>
      </c>
      <c r="I47757" t="s">
        <v>47</v>
      </c>
      <c r="J47757" t="s">
        <v>54</v>
      </c>
      <c r="K47757" t="s">
        <v>55</v>
      </c>
      <c r="L47757" t="s">
        <v>56</v>
      </c>
      <c r="M47757" t="s">
        <v>24</v>
      </c>
      <c r="N47757" t="s">
        <v>25</v>
      </c>
      <c r="O47757" t="s">
        <v>26</v>
      </c>
      <c r="P47757" t="s">
        <v>36</v>
      </c>
      <c r="Q47757" t="s">
        <v>37</v>
      </c>
      <c r="R47757">
        <v>43581</v>
      </c>
      <c r="S47757" t="s">
        <v>1216</v>
      </c>
      <c r="T47757">
        <v>16</v>
      </c>
    </row>
    <row r="47758" spans="1:20" x14ac:dyDescent="0.25">
      <c r="A47758">
        <v>3621794</v>
      </c>
      <c r="B47758" t="s">
        <v>19</v>
      </c>
      <c r="C47758">
        <v>43945</v>
      </c>
      <c r="D47758">
        <v>43945</v>
      </c>
      <c r="E47758" t="s">
        <v>31</v>
      </c>
      <c r="F47758" t="str">
        <f>VLOOKUP(Complaints[[#This Row],[State]],Sheet1!$A$2:$B$52,2,FALSE)</f>
        <v>Florida</v>
      </c>
      <c r="G47758">
        <v>27.766279000000001</v>
      </c>
      <c r="H47758">
        <v>-81.686783000000005</v>
      </c>
      <c r="I47758" t="s">
        <v>62</v>
      </c>
      <c r="J47758" t="s">
        <v>63</v>
      </c>
      <c r="K47758" t="s">
        <v>83</v>
      </c>
      <c r="L47758" t="s">
        <v>84</v>
      </c>
      <c r="M47758" t="s">
        <v>24</v>
      </c>
      <c r="N47758" t="s">
        <v>25</v>
      </c>
      <c r="O47758" t="s">
        <v>26</v>
      </c>
      <c r="P47758" t="s">
        <v>36</v>
      </c>
      <c r="Q47758" t="s">
        <v>37</v>
      </c>
      <c r="R47758">
        <v>43966</v>
      </c>
      <c r="S47758" t="s">
        <v>605</v>
      </c>
      <c r="T47758">
        <v>21</v>
      </c>
    </row>
    <row r="47759" spans="1:20" x14ac:dyDescent="0.25">
      <c r="A47759">
        <v>6336640</v>
      </c>
      <c r="B47759" t="s">
        <v>30</v>
      </c>
      <c r="C47759">
        <v>44914</v>
      </c>
      <c r="D47759">
        <v>44914</v>
      </c>
      <c r="E47759" t="s">
        <v>20</v>
      </c>
      <c r="F47759" t="str">
        <f>VLOOKUP(Complaints[[#This Row],[State]],Sheet1!$A$2:$B$52,2,FALSE)</f>
        <v>New York</v>
      </c>
      <c r="G47759">
        <v>42.165725999999999</v>
      </c>
      <c r="H47759">
        <v>-74.948051000000007</v>
      </c>
      <c r="I47759" t="s">
        <v>62</v>
      </c>
      <c r="J47759" t="s">
        <v>63</v>
      </c>
      <c r="K47759" t="s">
        <v>119</v>
      </c>
      <c r="L47759" t="s">
        <v>129</v>
      </c>
      <c r="M47759" t="s">
        <v>24</v>
      </c>
      <c r="N47759" t="s">
        <v>35</v>
      </c>
      <c r="O47759" t="s">
        <v>26</v>
      </c>
      <c r="P47759" t="s">
        <v>27</v>
      </c>
      <c r="Q47759" t="s">
        <v>28</v>
      </c>
      <c r="R47759">
        <v>44916</v>
      </c>
      <c r="S47759" t="s">
        <v>1060</v>
      </c>
      <c r="T47759">
        <v>2</v>
      </c>
    </row>
    <row r="47760" spans="1:20" x14ac:dyDescent="0.25">
      <c r="A47760">
        <v>3220669</v>
      </c>
      <c r="B47760" t="s">
        <v>30</v>
      </c>
      <c r="C47760">
        <v>43578</v>
      </c>
      <c r="D47760">
        <v>43581</v>
      </c>
      <c r="E47760" t="s">
        <v>39</v>
      </c>
      <c r="F47760" t="str">
        <f>VLOOKUP(Complaints[[#This Row],[State]],Sheet1!$A$2:$B$52,2,FALSE)</f>
        <v>California</v>
      </c>
      <c r="G47760">
        <v>36.116202999999999</v>
      </c>
      <c r="H47760">
        <v>-119.68156399999999</v>
      </c>
      <c r="I47760" t="s">
        <v>62</v>
      </c>
      <c r="J47760" t="s">
        <v>63</v>
      </c>
      <c r="K47760" t="s">
        <v>83</v>
      </c>
      <c r="L47760" t="s">
        <v>104</v>
      </c>
      <c r="M47760" t="s">
        <v>24</v>
      </c>
      <c r="N47760" t="s">
        <v>25</v>
      </c>
      <c r="O47760" t="s">
        <v>26</v>
      </c>
      <c r="P47760" t="s">
        <v>44</v>
      </c>
      <c r="Q47760" t="s">
        <v>45</v>
      </c>
      <c r="R47760">
        <v>43592</v>
      </c>
      <c r="S47760" t="s">
        <v>423</v>
      </c>
      <c r="T47760">
        <v>14</v>
      </c>
    </row>
    <row r="47761" spans="1:20" x14ac:dyDescent="0.25">
      <c r="A47761">
        <v>3183052</v>
      </c>
      <c r="B47761" t="s">
        <v>19</v>
      </c>
      <c r="C47761">
        <v>43542</v>
      </c>
      <c r="D47761">
        <v>43542</v>
      </c>
      <c r="E47761" t="s">
        <v>20</v>
      </c>
      <c r="F47761" t="str">
        <f>VLOOKUP(Complaints[[#This Row],[State]],Sheet1!$A$2:$B$52,2,FALSE)</f>
        <v>New York</v>
      </c>
      <c r="G47761">
        <v>42.165725999999999</v>
      </c>
      <c r="H47761">
        <v>-74.948051000000007</v>
      </c>
      <c r="I47761" t="s">
        <v>47</v>
      </c>
      <c r="J47761" t="s">
        <v>54</v>
      </c>
      <c r="K47761" t="s">
        <v>163</v>
      </c>
      <c r="L47761" t="s">
        <v>198</v>
      </c>
      <c r="M47761" t="s">
        <v>24</v>
      </c>
      <c r="N47761" t="s">
        <v>35</v>
      </c>
      <c r="O47761" t="s">
        <v>26</v>
      </c>
      <c r="P47761" t="s">
        <v>27</v>
      </c>
      <c r="Q47761" t="s">
        <v>28</v>
      </c>
      <c r="R47761">
        <v>43558</v>
      </c>
      <c r="S47761" t="s">
        <v>449</v>
      </c>
      <c r="T47761">
        <v>16</v>
      </c>
    </row>
    <row r="47762" spans="1:20" x14ac:dyDescent="0.25">
      <c r="A47762">
        <v>2885407</v>
      </c>
      <c r="B47762" t="s">
        <v>30</v>
      </c>
      <c r="C47762">
        <v>43214</v>
      </c>
      <c r="D47762">
        <v>43214</v>
      </c>
      <c r="E47762" t="s">
        <v>316</v>
      </c>
      <c r="F47762" t="str">
        <f>VLOOKUP(Complaints[[#This Row],[State]],Sheet1!$A$2:$B$52,2,FALSE)</f>
        <v>Oregon</v>
      </c>
      <c r="G47762">
        <v>44.572020999999999</v>
      </c>
      <c r="H47762">
        <v>-122.070938</v>
      </c>
      <c r="I47762" t="s">
        <v>131</v>
      </c>
      <c r="J47762" t="s">
        <v>132</v>
      </c>
      <c r="K47762" t="s">
        <v>289</v>
      </c>
      <c r="M47762" t="s">
        <v>24</v>
      </c>
      <c r="N47762" t="s">
        <v>106</v>
      </c>
      <c r="O47762" t="s">
        <v>26</v>
      </c>
      <c r="P47762" t="s">
        <v>44</v>
      </c>
      <c r="Q47762" t="s">
        <v>45</v>
      </c>
      <c r="R47762">
        <v>43226</v>
      </c>
      <c r="S47762" t="s">
        <v>711</v>
      </c>
      <c r="T47762">
        <v>12</v>
      </c>
    </row>
    <row r="47763" spans="1:20" x14ac:dyDescent="0.25">
      <c r="A47763">
        <v>4181454</v>
      </c>
      <c r="B47763" t="s">
        <v>30</v>
      </c>
      <c r="C47763">
        <v>44258</v>
      </c>
      <c r="D47763">
        <v>44258</v>
      </c>
      <c r="E47763" t="s">
        <v>135</v>
      </c>
      <c r="F47763" t="str">
        <f>VLOOKUP(Complaints[[#This Row],[State]],Sheet1!$A$2:$B$52,2,FALSE)</f>
        <v>Pennsylvania</v>
      </c>
      <c r="G47763">
        <v>40.590752000000002</v>
      </c>
      <c r="H47763">
        <v>-77.209755000000001</v>
      </c>
      <c r="I47763" t="s">
        <v>47</v>
      </c>
      <c r="J47763" t="s">
        <v>214</v>
      </c>
      <c r="K47763" t="s">
        <v>249</v>
      </c>
      <c r="L47763" t="s">
        <v>250</v>
      </c>
      <c r="M47763" t="s">
        <v>24</v>
      </c>
      <c r="N47763" t="s">
        <v>25</v>
      </c>
      <c r="O47763" t="s">
        <v>26</v>
      </c>
      <c r="P47763" t="s">
        <v>27</v>
      </c>
      <c r="Q47763" t="s">
        <v>28</v>
      </c>
      <c r="R47763">
        <v>44271</v>
      </c>
      <c r="S47763" t="s">
        <v>345</v>
      </c>
      <c r="T47763">
        <v>13</v>
      </c>
    </row>
    <row r="47764" spans="1:20" x14ac:dyDescent="0.25">
      <c r="A47764">
        <v>2862237</v>
      </c>
      <c r="B47764" t="s">
        <v>30</v>
      </c>
      <c r="C47764">
        <v>43192</v>
      </c>
      <c r="D47764">
        <v>43192</v>
      </c>
      <c r="E47764" t="s">
        <v>39</v>
      </c>
      <c r="F47764" t="str">
        <f>VLOOKUP(Complaints[[#This Row],[State]],Sheet1!$A$2:$B$52,2,FALSE)</f>
        <v>California</v>
      </c>
      <c r="G47764">
        <v>36.116202999999999</v>
      </c>
      <c r="H47764">
        <v>-119.68156399999999</v>
      </c>
      <c r="I47764" t="s">
        <v>62</v>
      </c>
      <c r="J47764" t="s">
        <v>73</v>
      </c>
      <c r="K47764" t="s">
        <v>119</v>
      </c>
      <c r="L47764" t="s">
        <v>129</v>
      </c>
      <c r="M47764" t="s">
        <v>24</v>
      </c>
      <c r="N47764" t="s">
        <v>25</v>
      </c>
      <c r="O47764" t="s">
        <v>26</v>
      </c>
      <c r="P47764" t="s">
        <v>44</v>
      </c>
      <c r="Q47764" t="s">
        <v>45</v>
      </c>
      <c r="R47764">
        <v>43221</v>
      </c>
      <c r="S47764" t="s">
        <v>1106</v>
      </c>
      <c r="T47764">
        <v>29</v>
      </c>
    </row>
    <row r="47765" spans="1:20" x14ac:dyDescent="0.25">
      <c r="A47765">
        <v>3719135</v>
      </c>
      <c r="B47765" t="s">
        <v>30</v>
      </c>
      <c r="C47765">
        <v>44009</v>
      </c>
      <c r="D47765">
        <v>44009</v>
      </c>
      <c r="E47765" t="s">
        <v>39</v>
      </c>
      <c r="F47765" t="str">
        <f>VLOOKUP(Complaints[[#This Row],[State]],Sheet1!$A$2:$B$52,2,FALSE)</f>
        <v>California</v>
      </c>
      <c r="G47765">
        <v>36.116202999999999</v>
      </c>
      <c r="H47765">
        <v>-119.68156399999999</v>
      </c>
      <c r="I47765" t="s">
        <v>21</v>
      </c>
      <c r="J47765" t="s">
        <v>186</v>
      </c>
      <c r="K47765" t="s">
        <v>23</v>
      </c>
      <c r="M47765" t="s">
        <v>24</v>
      </c>
      <c r="N47765" t="s">
        <v>106</v>
      </c>
      <c r="O47765" t="s">
        <v>26</v>
      </c>
      <c r="P47765" t="s">
        <v>44</v>
      </c>
      <c r="Q47765" t="s">
        <v>45</v>
      </c>
      <c r="R47765">
        <v>44037</v>
      </c>
      <c r="S47765" t="s">
        <v>1009</v>
      </c>
      <c r="T47765">
        <v>28</v>
      </c>
    </row>
    <row r="47766" spans="1:20" x14ac:dyDescent="0.25">
      <c r="A47766">
        <v>3720169</v>
      </c>
      <c r="B47766" t="s">
        <v>30</v>
      </c>
      <c r="C47766">
        <v>44010</v>
      </c>
      <c r="D47766">
        <v>44010</v>
      </c>
      <c r="E47766" t="s">
        <v>396</v>
      </c>
      <c r="F47766" t="str">
        <f>VLOOKUP(Complaints[[#This Row],[State]],Sheet1!$A$2:$B$52,2,FALSE)</f>
        <v>South Carolina</v>
      </c>
      <c r="G47766">
        <v>33.856892000000002</v>
      </c>
      <c r="H47766">
        <v>-80.945007000000004</v>
      </c>
      <c r="I47766" t="s">
        <v>62</v>
      </c>
      <c r="J47766" t="s">
        <v>63</v>
      </c>
      <c r="K47766" t="s">
        <v>119</v>
      </c>
      <c r="L47766" t="s">
        <v>129</v>
      </c>
      <c r="M47766" t="s">
        <v>24</v>
      </c>
      <c r="N47766" t="s">
        <v>25</v>
      </c>
      <c r="O47766" t="s">
        <v>26</v>
      </c>
      <c r="P47766" t="s">
        <v>36</v>
      </c>
      <c r="Q47766" t="s">
        <v>37</v>
      </c>
      <c r="R47766">
        <v>44035</v>
      </c>
      <c r="S47766" t="s">
        <v>415</v>
      </c>
      <c r="T47766">
        <v>25</v>
      </c>
    </row>
    <row r="47767" spans="1:20" x14ac:dyDescent="0.25">
      <c r="A47767">
        <v>3738112</v>
      </c>
      <c r="B47767" t="s">
        <v>19</v>
      </c>
      <c r="C47767">
        <v>44020</v>
      </c>
      <c r="D47767">
        <v>44021</v>
      </c>
      <c r="E47767" t="s">
        <v>138</v>
      </c>
      <c r="F47767" t="str">
        <f>VLOOKUP(Complaints[[#This Row],[State]],Sheet1!$A$2:$B$52,2,FALSE)</f>
        <v>Washington</v>
      </c>
      <c r="G47767">
        <v>47.400902000000002</v>
      </c>
      <c r="H47767">
        <v>-121.490494</v>
      </c>
      <c r="I47767" t="s">
        <v>62</v>
      </c>
      <c r="J47767" t="s">
        <v>63</v>
      </c>
      <c r="K47767" t="s">
        <v>83</v>
      </c>
      <c r="L47767" t="s">
        <v>84</v>
      </c>
      <c r="M47767" t="s">
        <v>24</v>
      </c>
      <c r="N47767" t="s">
        <v>25</v>
      </c>
      <c r="O47767" t="s">
        <v>26</v>
      </c>
      <c r="P47767" t="s">
        <v>44</v>
      </c>
      <c r="Q47767" t="s">
        <v>45</v>
      </c>
      <c r="R47767">
        <v>44035</v>
      </c>
      <c r="S47767" t="s">
        <v>740</v>
      </c>
      <c r="T47767">
        <v>15</v>
      </c>
    </row>
    <row r="47768" spans="1:20" x14ac:dyDescent="0.25">
      <c r="A47768">
        <v>2805178</v>
      </c>
      <c r="B47768" t="s">
        <v>30</v>
      </c>
      <c r="C47768">
        <v>43137</v>
      </c>
      <c r="D47768">
        <v>43137</v>
      </c>
      <c r="E47768" t="s">
        <v>325</v>
      </c>
      <c r="F47768" t="str">
        <f>VLOOKUP(Complaints[[#This Row],[State]],Sheet1!$A$2:$B$52,2,FALSE)</f>
        <v>Minnesota</v>
      </c>
      <c r="G47768">
        <v>45.694454</v>
      </c>
      <c r="H47768">
        <v>-93.900192000000004</v>
      </c>
      <c r="I47768" t="s">
        <v>47</v>
      </c>
      <c r="J47768" t="s">
        <v>54</v>
      </c>
      <c r="K47768" t="s">
        <v>163</v>
      </c>
      <c r="L47768" t="s">
        <v>164</v>
      </c>
      <c r="N47768" t="s">
        <v>25</v>
      </c>
      <c r="O47768" t="s">
        <v>26</v>
      </c>
      <c r="P47768" t="s">
        <v>79</v>
      </c>
      <c r="Q47768" t="s">
        <v>80</v>
      </c>
      <c r="R47768">
        <v>43161</v>
      </c>
      <c r="S47768" t="s">
        <v>1300</v>
      </c>
      <c r="T47768">
        <v>24</v>
      </c>
    </row>
    <row r="47769" spans="1:20" x14ac:dyDescent="0.25">
      <c r="A47769">
        <v>3915069</v>
      </c>
      <c r="B47769" t="s">
        <v>19</v>
      </c>
      <c r="C47769">
        <v>44126</v>
      </c>
      <c r="D47769">
        <v>44127</v>
      </c>
      <c r="E47769" t="s">
        <v>1022</v>
      </c>
      <c r="F47769" t="str">
        <f>VLOOKUP(Complaints[[#This Row],[State]],Sheet1!$A$2:$B$52,2,FALSE)</f>
        <v>Montana</v>
      </c>
      <c r="G47769">
        <v>46.921925000000002</v>
      </c>
      <c r="H47769">
        <v>-110.454353</v>
      </c>
      <c r="I47769" t="s">
        <v>62</v>
      </c>
      <c r="J47769" t="s">
        <v>63</v>
      </c>
      <c r="K47769" t="s">
        <v>83</v>
      </c>
      <c r="L47769" t="s">
        <v>84</v>
      </c>
      <c r="M47769" t="s">
        <v>24</v>
      </c>
      <c r="N47769" t="s">
        <v>25</v>
      </c>
      <c r="O47769" t="s">
        <v>26</v>
      </c>
      <c r="P47769" t="s">
        <v>44</v>
      </c>
      <c r="Q47769" t="s">
        <v>168</v>
      </c>
      <c r="R47769">
        <v>44136</v>
      </c>
      <c r="S47769" t="s">
        <v>391</v>
      </c>
      <c r="T47769">
        <v>10</v>
      </c>
    </row>
    <row r="47770" spans="1:20" x14ac:dyDescent="0.25">
      <c r="A47770">
        <v>6339556</v>
      </c>
      <c r="B47770" t="s">
        <v>30</v>
      </c>
      <c r="C47770">
        <v>44914</v>
      </c>
      <c r="D47770">
        <v>44914</v>
      </c>
      <c r="E47770" t="s">
        <v>96</v>
      </c>
      <c r="F47770" t="str">
        <f>VLOOKUP(Complaints[[#This Row],[State]],Sheet1!$A$2:$B$52,2,FALSE)</f>
        <v>Ohio</v>
      </c>
      <c r="G47770">
        <v>40.388782999999997</v>
      </c>
      <c r="H47770">
        <v>-82.764915000000002</v>
      </c>
      <c r="I47770" t="s">
        <v>47</v>
      </c>
      <c r="J47770" t="s">
        <v>54</v>
      </c>
      <c r="K47770" t="s">
        <v>163</v>
      </c>
      <c r="L47770" t="s">
        <v>198</v>
      </c>
      <c r="M47770" t="s">
        <v>24</v>
      </c>
      <c r="N47770" t="s">
        <v>106</v>
      </c>
      <c r="O47770" t="s">
        <v>26</v>
      </c>
      <c r="P47770" t="s">
        <v>79</v>
      </c>
      <c r="Q47770" t="s">
        <v>101</v>
      </c>
      <c r="R47770">
        <v>44930</v>
      </c>
      <c r="S47770" t="s">
        <v>182</v>
      </c>
      <c r="T47770">
        <v>16</v>
      </c>
    </row>
    <row r="47771" spans="1:20" x14ac:dyDescent="0.25">
      <c r="A47771">
        <v>4003440</v>
      </c>
      <c r="B47771" t="s">
        <v>30</v>
      </c>
      <c r="C47771">
        <v>44175</v>
      </c>
      <c r="D47771">
        <v>44175</v>
      </c>
      <c r="E47771" t="s">
        <v>31</v>
      </c>
      <c r="F47771" t="str">
        <f>VLOOKUP(Complaints[[#This Row],[State]],Sheet1!$A$2:$B$52,2,FALSE)</f>
        <v>Florida</v>
      </c>
      <c r="G47771">
        <v>27.766279000000001</v>
      </c>
      <c r="H47771">
        <v>-81.686783000000005</v>
      </c>
      <c r="I47771" t="s">
        <v>62</v>
      </c>
      <c r="J47771" t="s">
        <v>63</v>
      </c>
      <c r="K47771" t="s">
        <v>302</v>
      </c>
      <c r="L47771" t="s">
        <v>303</v>
      </c>
      <c r="M47771" t="s">
        <v>24</v>
      </c>
      <c r="N47771" t="s">
        <v>35</v>
      </c>
      <c r="O47771" t="s">
        <v>26</v>
      </c>
      <c r="P47771" t="s">
        <v>36</v>
      </c>
      <c r="Q47771" t="s">
        <v>37</v>
      </c>
      <c r="R47771">
        <v>44179</v>
      </c>
      <c r="S47771" t="s">
        <v>445</v>
      </c>
      <c r="T47771">
        <v>4</v>
      </c>
    </row>
    <row r="47772" spans="1:20" x14ac:dyDescent="0.25">
      <c r="A47772">
        <v>3862081</v>
      </c>
      <c r="B47772" t="s">
        <v>19</v>
      </c>
      <c r="C47772">
        <v>44096</v>
      </c>
      <c r="D47772">
        <v>44097</v>
      </c>
      <c r="E47772" t="s">
        <v>135</v>
      </c>
      <c r="F47772" t="str">
        <f>VLOOKUP(Complaints[[#This Row],[State]],Sheet1!$A$2:$B$52,2,FALSE)</f>
        <v>Pennsylvania</v>
      </c>
      <c r="G47772">
        <v>40.590752000000002</v>
      </c>
      <c r="H47772">
        <v>-77.209755000000001</v>
      </c>
      <c r="I47772" t="s">
        <v>21</v>
      </c>
      <c r="J47772" t="s">
        <v>22</v>
      </c>
      <c r="K47772" t="s">
        <v>143</v>
      </c>
      <c r="M47772" t="s">
        <v>24</v>
      </c>
      <c r="N47772" t="s">
        <v>25</v>
      </c>
      <c r="O47772" t="s">
        <v>26</v>
      </c>
      <c r="P47772" t="s">
        <v>27</v>
      </c>
      <c r="Q47772" t="s">
        <v>28</v>
      </c>
      <c r="R47772">
        <v>44116</v>
      </c>
      <c r="S47772" t="s">
        <v>948</v>
      </c>
      <c r="T47772">
        <v>20</v>
      </c>
    </row>
    <row r="47773" spans="1:20" x14ac:dyDescent="0.25">
      <c r="A47773">
        <v>2712177</v>
      </c>
      <c r="B47773" t="s">
        <v>30</v>
      </c>
      <c r="C47773">
        <v>43033</v>
      </c>
      <c r="D47773">
        <v>43033</v>
      </c>
      <c r="E47773" t="s">
        <v>31</v>
      </c>
      <c r="F47773" t="str">
        <f>VLOOKUP(Complaints[[#This Row],[State]],Sheet1!$A$2:$B$52,2,FALSE)</f>
        <v>Florida</v>
      </c>
      <c r="G47773">
        <v>27.766279000000001</v>
      </c>
      <c r="H47773">
        <v>-81.686783000000005</v>
      </c>
      <c r="I47773" t="s">
        <v>62</v>
      </c>
      <c r="J47773" t="s">
        <v>63</v>
      </c>
      <c r="K47773" t="s">
        <v>83</v>
      </c>
      <c r="L47773" t="s">
        <v>151</v>
      </c>
      <c r="M47773" t="s">
        <v>24</v>
      </c>
      <c r="N47773" t="s">
        <v>25</v>
      </c>
      <c r="O47773" t="s">
        <v>26</v>
      </c>
      <c r="P47773" t="s">
        <v>36</v>
      </c>
      <c r="Q47773" t="s">
        <v>37</v>
      </c>
      <c r="R47773">
        <v>43047</v>
      </c>
      <c r="S47773" t="s">
        <v>1267</v>
      </c>
      <c r="T47773">
        <v>14</v>
      </c>
    </row>
    <row r="47774" spans="1:20" x14ac:dyDescent="0.25">
      <c r="A47774">
        <v>6934664</v>
      </c>
      <c r="B47774" t="s">
        <v>30</v>
      </c>
      <c r="C47774">
        <v>45051</v>
      </c>
      <c r="D47774">
        <v>45051</v>
      </c>
      <c r="E47774" t="s">
        <v>39</v>
      </c>
      <c r="F47774" t="str">
        <f>VLOOKUP(Complaints[[#This Row],[State]],Sheet1!$A$2:$B$52,2,FALSE)</f>
        <v>California</v>
      </c>
      <c r="G47774">
        <v>36.116202999999999</v>
      </c>
      <c r="H47774">
        <v>-119.68156399999999</v>
      </c>
      <c r="I47774" t="s">
        <v>62</v>
      </c>
      <c r="J47774" t="s">
        <v>63</v>
      </c>
      <c r="K47774" t="s">
        <v>64</v>
      </c>
      <c r="L47774" t="s">
        <v>56</v>
      </c>
      <c r="M47774" t="s">
        <v>24</v>
      </c>
      <c r="N47774" t="s">
        <v>35</v>
      </c>
      <c r="O47774" t="s">
        <v>26</v>
      </c>
      <c r="P47774" t="s">
        <v>44</v>
      </c>
      <c r="Q47774" t="s">
        <v>45</v>
      </c>
      <c r="R47774">
        <v>45068</v>
      </c>
      <c r="S47774" t="s">
        <v>233</v>
      </c>
      <c r="T47774">
        <v>17</v>
      </c>
    </row>
    <row r="47775" spans="1:20" x14ac:dyDescent="0.25">
      <c r="A47775">
        <v>3692693</v>
      </c>
      <c r="B47775" t="s">
        <v>30</v>
      </c>
      <c r="C47775">
        <v>43992</v>
      </c>
      <c r="D47775">
        <v>43992</v>
      </c>
      <c r="E47775" t="s">
        <v>82</v>
      </c>
      <c r="F47775" t="str">
        <f>VLOOKUP(Complaints[[#This Row],[State]],Sheet1!$A$2:$B$52,2,FALSE)</f>
        <v>Georgia</v>
      </c>
      <c r="G47775">
        <v>33.040619</v>
      </c>
      <c r="H47775">
        <v>-83.643073999999999</v>
      </c>
      <c r="I47775" t="s">
        <v>40</v>
      </c>
      <c r="J47775" t="s">
        <v>41</v>
      </c>
      <c r="K47775" t="s">
        <v>42</v>
      </c>
      <c r="L47775" t="s">
        <v>133</v>
      </c>
      <c r="M47775" t="s">
        <v>24</v>
      </c>
      <c r="N47775" t="s">
        <v>106</v>
      </c>
      <c r="O47775" t="s">
        <v>26</v>
      </c>
      <c r="P47775" t="s">
        <v>36</v>
      </c>
      <c r="Q47775" t="s">
        <v>37</v>
      </c>
      <c r="R47775">
        <v>44007</v>
      </c>
      <c r="S47775" t="s">
        <v>1379</v>
      </c>
      <c r="T47775">
        <v>15</v>
      </c>
    </row>
    <row r="47776" spans="1:20" x14ac:dyDescent="0.25">
      <c r="A47776">
        <v>2852912</v>
      </c>
      <c r="B47776" t="s">
        <v>19</v>
      </c>
      <c r="C47776">
        <v>43181</v>
      </c>
      <c r="D47776">
        <v>43182</v>
      </c>
      <c r="E47776" t="s">
        <v>135</v>
      </c>
      <c r="F47776" t="str">
        <f>VLOOKUP(Complaints[[#This Row],[State]],Sheet1!$A$2:$B$52,2,FALSE)</f>
        <v>Pennsylvania</v>
      </c>
      <c r="G47776">
        <v>40.590752000000002</v>
      </c>
      <c r="H47776">
        <v>-77.209755000000001</v>
      </c>
      <c r="I47776" t="s">
        <v>62</v>
      </c>
      <c r="J47776" t="s">
        <v>63</v>
      </c>
      <c r="K47776" t="s">
        <v>83</v>
      </c>
      <c r="L47776" t="s">
        <v>305</v>
      </c>
      <c r="M47776" t="s">
        <v>24</v>
      </c>
      <c r="N47776" t="s">
        <v>35</v>
      </c>
      <c r="O47776" t="s">
        <v>26</v>
      </c>
      <c r="P47776" t="s">
        <v>27</v>
      </c>
      <c r="Q47776" t="s">
        <v>28</v>
      </c>
      <c r="R47776">
        <v>43194</v>
      </c>
      <c r="S47776" t="s">
        <v>136</v>
      </c>
      <c r="T47776">
        <v>13</v>
      </c>
    </row>
    <row r="47777" spans="1:20" x14ac:dyDescent="0.25">
      <c r="A47777">
        <v>4149890</v>
      </c>
      <c r="B47777" t="s">
        <v>30</v>
      </c>
      <c r="C47777">
        <v>44245</v>
      </c>
      <c r="D47777">
        <v>44245</v>
      </c>
      <c r="E47777" t="s">
        <v>53</v>
      </c>
      <c r="F47777" t="str">
        <f>VLOOKUP(Complaints[[#This Row],[State]],Sheet1!$A$2:$B$52,2,FALSE)</f>
        <v>Virginia</v>
      </c>
      <c r="G47777">
        <v>37.769337</v>
      </c>
      <c r="H47777">
        <v>-78.169967999999997</v>
      </c>
      <c r="I47777" t="s">
        <v>107</v>
      </c>
      <c r="J47777" t="s">
        <v>108</v>
      </c>
      <c r="K47777" t="s">
        <v>116</v>
      </c>
      <c r="L47777" t="s">
        <v>293</v>
      </c>
      <c r="M47777" t="s">
        <v>24</v>
      </c>
      <c r="N47777" t="s">
        <v>25</v>
      </c>
      <c r="O47777" t="s">
        <v>26</v>
      </c>
      <c r="P47777" t="s">
        <v>36</v>
      </c>
      <c r="Q47777" t="s">
        <v>37</v>
      </c>
      <c r="R47777">
        <v>44258</v>
      </c>
      <c r="S47777" t="s">
        <v>1343</v>
      </c>
      <c r="T47777">
        <v>13</v>
      </c>
    </row>
    <row r="47778" spans="1:20" x14ac:dyDescent="0.25">
      <c r="A47778">
        <v>3956757</v>
      </c>
      <c r="B47778" t="s">
        <v>30</v>
      </c>
      <c r="C47778">
        <v>44151</v>
      </c>
      <c r="D47778">
        <v>44151</v>
      </c>
      <c r="E47778" t="s">
        <v>112</v>
      </c>
      <c r="F47778" t="str">
        <f>VLOOKUP(Complaints[[#This Row],[State]],Sheet1!$A$2:$B$52,2,FALSE)</f>
        <v>Illinois</v>
      </c>
      <c r="G47778">
        <v>40.349457000000001</v>
      </c>
      <c r="H47778">
        <v>-88.986136999999999</v>
      </c>
      <c r="I47778" t="s">
        <v>47</v>
      </c>
      <c r="J47778" t="s">
        <v>54</v>
      </c>
      <c r="K47778" t="s">
        <v>289</v>
      </c>
      <c r="L47778" t="s">
        <v>290</v>
      </c>
      <c r="M47778" t="s">
        <v>24</v>
      </c>
      <c r="N47778" t="s">
        <v>25</v>
      </c>
      <c r="O47778" t="s">
        <v>26</v>
      </c>
      <c r="P47778" t="s">
        <v>79</v>
      </c>
      <c r="Q47778" t="s">
        <v>101</v>
      </c>
      <c r="R47778">
        <v>44163</v>
      </c>
      <c r="S47778" t="s">
        <v>1335</v>
      </c>
      <c r="T47778">
        <v>12</v>
      </c>
    </row>
    <row r="47779" spans="1:20" x14ac:dyDescent="0.25">
      <c r="A47779">
        <v>3523681</v>
      </c>
      <c r="B47779" t="s">
        <v>30</v>
      </c>
      <c r="C47779">
        <v>43868</v>
      </c>
      <c r="D47779">
        <v>43871</v>
      </c>
      <c r="E47779" t="s">
        <v>20</v>
      </c>
      <c r="F47779" t="str">
        <f>VLOOKUP(Complaints[[#This Row],[State]],Sheet1!$A$2:$B$52,2,FALSE)</f>
        <v>New York</v>
      </c>
      <c r="G47779">
        <v>42.165725999999999</v>
      </c>
      <c r="H47779">
        <v>-74.948051000000007</v>
      </c>
      <c r="I47779" t="s">
        <v>40</v>
      </c>
      <c r="J47779" t="s">
        <v>726</v>
      </c>
      <c r="K47779" t="s">
        <v>727</v>
      </c>
      <c r="L47779" t="s">
        <v>154</v>
      </c>
      <c r="M47779" t="s">
        <v>24</v>
      </c>
      <c r="N47779" t="s">
        <v>25</v>
      </c>
      <c r="O47779" t="s">
        <v>26</v>
      </c>
      <c r="P47779" t="s">
        <v>27</v>
      </c>
      <c r="Q47779" t="s">
        <v>28</v>
      </c>
      <c r="R47779">
        <v>43868</v>
      </c>
      <c r="S47779" t="s">
        <v>392</v>
      </c>
      <c r="T47779">
        <v>0</v>
      </c>
    </row>
    <row r="47780" spans="1:20" x14ac:dyDescent="0.25">
      <c r="A47780">
        <v>6008802</v>
      </c>
      <c r="B47780" t="s">
        <v>30</v>
      </c>
      <c r="C47780">
        <v>44826</v>
      </c>
      <c r="D47780">
        <v>44826</v>
      </c>
      <c r="E47780" t="s">
        <v>167</v>
      </c>
      <c r="F47780" t="str">
        <f>VLOOKUP(Complaints[[#This Row],[State]],Sheet1!$A$2:$B$52,2,FALSE)</f>
        <v>Nevada</v>
      </c>
      <c r="G47780">
        <v>38.313515000000002</v>
      </c>
      <c r="H47780">
        <v>-117.055374</v>
      </c>
      <c r="I47780" t="s">
        <v>62</v>
      </c>
      <c r="J47780" t="s">
        <v>416</v>
      </c>
      <c r="K47780" t="s">
        <v>64</v>
      </c>
      <c r="L47780" t="s">
        <v>56</v>
      </c>
      <c r="M47780" t="s">
        <v>24</v>
      </c>
      <c r="N47780" t="s">
        <v>25</v>
      </c>
      <c r="O47780" t="s">
        <v>26</v>
      </c>
      <c r="P47780" t="s">
        <v>44</v>
      </c>
      <c r="Q47780" t="s">
        <v>168</v>
      </c>
      <c r="R47780">
        <v>44831</v>
      </c>
      <c r="S47780" t="s">
        <v>459</v>
      </c>
      <c r="T47780">
        <v>5</v>
      </c>
    </row>
    <row r="47781" spans="1:20" x14ac:dyDescent="0.25">
      <c r="A47781">
        <v>3500636</v>
      </c>
      <c r="B47781" t="s">
        <v>19</v>
      </c>
      <c r="C47781">
        <v>43846</v>
      </c>
      <c r="D47781">
        <v>43847</v>
      </c>
      <c r="E47781" t="s">
        <v>150</v>
      </c>
      <c r="F47781" t="str">
        <f>VLOOKUP(Complaints[[#This Row],[State]],Sheet1!$A$2:$B$52,2,FALSE)</f>
        <v>Massachusetts</v>
      </c>
      <c r="G47781">
        <v>42.230170999999999</v>
      </c>
      <c r="H47781">
        <v>-71.530106000000004</v>
      </c>
      <c r="I47781" t="s">
        <v>62</v>
      </c>
      <c r="J47781" t="s">
        <v>73</v>
      </c>
      <c r="K47781" t="s">
        <v>83</v>
      </c>
      <c r="L47781" t="s">
        <v>84</v>
      </c>
      <c r="M47781" t="s">
        <v>24</v>
      </c>
      <c r="N47781" t="s">
        <v>25</v>
      </c>
      <c r="O47781" t="s">
        <v>26</v>
      </c>
      <c r="P47781" t="s">
        <v>27</v>
      </c>
      <c r="Q47781" t="s">
        <v>94</v>
      </c>
      <c r="R47781">
        <v>43876</v>
      </c>
      <c r="S47781" t="s">
        <v>401</v>
      </c>
      <c r="T47781">
        <v>30</v>
      </c>
    </row>
    <row r="47782" spans="1:20" x14ac:dyDescent="0.25">
      <c r="A47782">
        <v>3388365</v>
      </c>
      <c r="B47782" t="s">
        <v>30</v>
      </c>
      <c r="C47782">
        <v>43735</v>
      </c>
      <c r="D47782">
        <v>43735</v>
      </c>
      <c r="E47782" t="s">
        <v>61</v>
      </c>
      <c r="F47782" t="str">
        <f>VLOOKUP(Complaints[[#This Row],[State]],Sheet1!$A$2:$B$52,2,FALSE)</f>
        <v>Texas</v>
      </c>
      <c r="G47782">
        <v>31.054487000000002</v>
      </c>
      <c r="H47782">
        <v>-97.563461000000004</v>
      </c>
      <c r="I47782" t="s">
        <v>62</v>
      </c>
      <c r="J47782" t="s">
        <v>63</v>
      </c>
      <c r="K47782" t="s">
        <v>83</v>
      </c>
      <c r="L47782" t="s">
        <v>104</v>
      </c>
      <c r="M47782" t="s">
        <v>24</v>
      </c>
      <c r="N47782" t="s">
        <v>25</v>
      </c>
      <c r="O47782" t="s">
        <v>26</v>
      </c>
      <c r="P47782" t="s">
        <v>36</v>
      </c>
      <c r="Q47782" t="s">
        <v>66</v>
      </c>
      <c r="R47782">
        <v>43757</v>
      </c>
      <c r="S47782" t="s">
        <v>1318</v>
      </c>
      <c r="T47782">
        <v>22</v>
      </c>
    </row>
    <row r="47783" spans="1:20" x14ac:dyDescent="0.25">
      <c r="A47783">
        <v>4667989</v>
      </c>
      <c r="B47783" t="s">
        <v>19</v>
      </c>
      <c r="C47783">
        <v>44435</v>
      </c>
      <c r="D47783">
        <v>44435</v>
      </c>
      <c r="E47783" t="s">
        <v>39</v>
      </c>
      <c r="F47783" t="str">
        <f>VLOOKUP(Complaints[[#This Row],[State]],Sheet1!$A$2:$B$52,2,FALSE)</f>
        <v>California</v>
      </c>
      <c r="G47783">
        <v>36.116202999999999</v>
      </c>
      <c r="H47783">
        <v>-119.68156399999999</v>
      </c>
      <c r="I47783" t="s">
        <v>47</v>
      </c>
      <c r="J47783" t="s">
        <v>54</v>
      </c>
      <c r="K47783" t="s">
        <v>163</v>
      </c>
      <c r="L47783" t="s">
        <v>198</v>
      </c>
      <c r="M47783" t="s">
        <v>24</v>
      </c>
      <c r="N47783" t="s">
        <v>25</v>
      </c>
      <c r="O47783" t="s">
        <v>26</v>
      </c>
      <c r="P47783" t="s">
        <v>44</v>
      </c>
      <c r="Q47783" t="s">
        <v>45</v>
      </c>
      <c r="R47783">
        <v>44445</v>
      </c>
      <c r="S47783" t="s">
        <v>1339</v>
      </c>
      <c r="T47783">
        <v>10</v>
      </c>
    </row>
    <row r="47784" spans="1:20" x14ac:dyDescent="0.25">
      <c r="A47784">
        <v>3599547</v>
      </c>
      <c r="B47784" t="s">
        <v>30</v>
      </c>
      <c r="C47784">
        <v>43930</v>
      </c>
      <c r="D47784">
        <v>43930</v>
      </c>
      <c r="E47784" t="s">
        <v>61</v>
      </c>
      <c r="F47784" t="str">
        <f>VLOOKUP(Complaints[[#This Row],[State]],Sheet1!$A$2:$B$52,2,FALSE)</f>
        <v>Texas</v>
      </c>
      <c r="G47784">
        <v>31.054487000000002</v>
      </c>
      <c r="H47784">
        <v>-97.563461000000004</v>
      </c>
      <c r="I47784" t="s">
        <v>32</v>
      </c>
      <c r="J47784" t="s">
        <v>86</v>
      </c>
      <c r="K47784" t="s">
        <v>87</v>
      </c>
      <c r="M47784" t="s">
        <v>24</v>
      </c>
      <c r="N47784" t="s">
        <v>25</v>
      </c>
      <c r="O47784" t="s">
        <v>26</v>
      </c>
      <c r="P47784" t="s">
        <v>36</v>
      </c>
      <c r="Q47784" t="s">
        <v>66</v>
      </c>
      <c r="R47784">
        <v>43940</v>
      </c>
      <c r="S47784" t="s">
        <v>1105</v>
      </c>
      <c r="T47784">
        <v>10</v>
      </c>
    </row>
    <row r="47785" spans="1:20" x14ac:dyDescent="0.25">
      <c r="A47785">
        <v>4051988</v>
      </c>
      <c r="B47785" t="s">
        <v>30</v>
      </c>
      <c r="C47785">
        <v>44202</v>
      </c>
      <c r="D47785">
        <v>44202</v>
      </c>
      <c r="E47785" t="s">
        <v>170</v>
      </c>
      <c r="F47785" t="str">
        <f>VLOOKUP(Complaints[[#This Row],[State]],Sheet1!$A$2:$B$52,2,FALSE)</f>
        <v>Tennessee</v>
      </c>
      <c r="G47785">
        <v>35.747844999999998</v>
      </c>
      <c r="H47785">
        <v>-86.692345000000003</v>
      </c>
      <c r="I47785" t="s">
        <v>47</v>
      </c>
      <c r="J47785" t="s">
        <v>54</v>
      </c>
      <c r="K47785" t="s">
        <v>163</v>
      </c>
      <c r="L47785" t="s">
        <v>198</v>
      </c>
      <c r="M47785" t="s">
        <v>24</v>
      </c>
      <c r="N47785" t="s">
        <v>25</v>
      </c>
      <c r="O47785" t="s">
        <v>26</v>
      </c>
      <c r="P47785" t="s">
        <v>36</v>
      </c>
      <c r="Q47785" t="s">
        <v>171</v>
      </c>
      <c r="R47785">
        <v>44226</v>
      </c>
      <c r="S47785" t="s">
        <v>931</v>
      </c>
      <c r="T47785">
        <v>24</v>
      </c>
    </row>
    <row r="47786" spans="1:20" x14ac:dyDescent="0.25">
      <c r="A47786">
        <v>2748464</v>
      </c>
      <c r="B47786" t="s">
        <v>30</v>
      </c>
      <c r="C47786">
        <v>43076</v>
      </c>
      <c r="D47786">
        <v>43076</v>
      </c>
      <c r="E47786" t="s">
        <v>31</v>
      </c>
      <c r="F47786" t="str">
        <f>VLOOKUP(Complaints[[#This Row],[State]],Sheet1!$A$2:$B$52,2,FALSE)</f>
        <v>Florida</v>
      </c>
      <c r="G47786">
        <v>27.766279000000001</v>
      </c>
      <c r="H47786">
        <v>-81.686783000000005</v>
      </c>
      <c r="I47786" t="s">
        <v>47</v>
      </c>
      <c r="J47786" t="s">
        <v>54</v>
      </c>
      <c r="K47786" t="s">
        <v>163</v>
      </c>
      <c r="L47786" t="s">
        <v>198</v>
      </c>
      <c r="M47786" t="s">
        <v>24</v>
      </c>
      <c r="N47786" t="s">
        <v>25</v>
      </c>
      <c r="O47786" t="s">
        <v>26</v>
      </c>
      <c r="P47786" t="s">
        <v>36</v>
      </c>
      <c r="Q47786" t="s">
        <v>37</v>
      </c>
      <c r="R47786">
        <v>43091</v>
      </c>
      <c r="S47786" t="s">
        <v>607</v>
      </c>
      <c r="T47786">
        <v>15</v>
      </c>
    </row>
    <row r="47787" spans="1:20" x14ac:dyDescent="0.25">
      <c r="A47787">
        <v>3122998</v>
      </c>
      <c r="B47787" t="s">
        <v>30</v>
      </c>
      <c r="C47787">
        <v>43477</v>
      </c>
      <c r="D47787">
        <v>43477</v>
      </c>
      <c r="E47787" t="s">
        <v>173</v>
      </c>
      <c r="F47787" t="str">
        <f>VLOOKUP(Complaints[[#This Row],[State]],Sheet1!$A$2:$B$52,2,FALSE)</f>
        <v>Arizona</v>
      </c>
      <c r="G47787">
        <v>33.729759000000001</v>
      </c>
      <c r="H47787">
        <v>-111.43122099999999</v>
      </c>
      <c r="I47787" t="s">
        <v>62</v>
      </c>
      <c r="J47787" t="s">
        <v>63</v>
      </c>
      <c r="K47787" t="s">
        <v>119</v>
      </c>
      <c r="L47787" t="s">
        <v>129</v>
      </c>
      <c r="M47787" t="s">
        <v>24</v>
      </c>
      <c r="N47787" t="s">
        <v>25</v>
      </c>
      <c r="O47787" t="s">
        <v>26</v>
      </c>
      <c r="P47787" t="s">
        <v>44</v>
      </c>
      <c r="Q47787" t="s">
        <v>168</v>
      </c>
      <c r="R47787">
        <v>43500</v>
      </c>
      <c r="S47787" t="s">
        <v>503</v>
      </c>
      <c r="T47787">
        <v>23</v>
      </c>
    </row>
    <row r="47788" spans="1:20" x14ac:dyDescent="0.25">
      <c r="A47788">
        <v>2749715</v>
      </c>
      <c r="B47788" t="s">
        <v>19</v>
      </c>
      <c r="C47788">
        <v>43076</v>
      </c>
      <c r="D47788">
        <v>43077</v>
      </c>
      <c r="E47788" t="s">
        <v>31</v>
      </c>
      <c r="F47788" t="str">
        <f>VLOOKUP(Complaints[[#This Row],[State]],Sheet1!$A$2:$B$52,2,FALSE)</f>
        <v>Florida</v>
      </c>
      <c r="G47788">
        <v>27.766279000000001</v>
      </c>
      <c r="H47788">
        <v>-81.686783000000005</v>
      </c>
      <c r="I47788" t="s">
        <v>62</v>
      </c>
      <c r="J47788" t="s">
        <v>63</v>
      </c>
      <c r="K47788" t="s">
        <v>302</v>
      </c>
      <c r="L47788" t="s">
        <v>303</v>
      </c>
      <c r="M47788" t="s">
        <v>24</v>
      </c>
      <c r="N47788" t="s">
        <v>25</v>
      </c>
      <c r="O47788" t="s">
        <v>26</v>
      </c>
      <c r="P47788" t="s">
        <v>36</v>
      </c>
      <c r="Q47788" t="s">
        <v>37</v>
      </c>
      <c r="R47788">
        <v>43101</v>
      </c>
      <c r="S47788" t="s">
        <v>1109</v>
      </c>
      <c r="T47788">
        <v>25</v>
      </c>
    </row>
    <row r="47789" spans="1:20" x14ac:dyDescent="0.25">
      <c r="A47789">
        <v>3019666</v>
      </c>
      <c r="B47789" t="s">
        <v>19</v>
      </c>
      <c r="C47789">
        <v>43356</v>
      </c>
      <c r="D47789">
        <v>43362</v>
      </c>
      <c r="E47789" t="s">
        <v>150</v>
      </c>
      <c r="F47789" t="str">
        <f>VLOOKUP(Complaints[[#This Row],[State]],Sheet1!$A$2:$B$52,2,FALSE)</f>
        <v>Massachusetts</v>
      </c>
      <c r="G47789">
        <v>42.230170999999999</v>
      </c>
      <c r="H47789">
        <v>-71.530106000000004</v>
      </c>
      <c r="I47789" t="s">
        <v>62</v>
      </c>
      <c r="J47789" t="s">
        <v>63</v>
      </c>
      <c r="K47789" t="s">
        <v>302</v>
      </c>
      <c r="L47789" t="s">
        <v>303</v>
      </c>
      <c r="M47789" t="s">
        <v>24</v>
      </c>
      <c r="N47789" t="s">
        <v>35</v>
      </c>
      <c r="O47789" t="s">
        <v>26</v>
      </c>
      <c r="P47789" t="s">
        <v>27</v>
      </c>
      <c r="Q47789" t="s">
        <v>94</v>
      </c>
      <c r="R47789">
        <v>43358</v>
      </c>
      <c r="S47789" t="s">
        <v>534</v>
      </c>
      <c r="T47789">
        <v>2</v>
      </c>
    </row>
    <row r="47790" spans="1:20" x14ac:dyDescent="0.25">
      <c r="A47790">
        <v>3950825</v>
      </c>
      <c r="B47790" t="s">
        <v>30</v>
      </c>
      <c r="C47790">
        <v>44147</v>
      </c>
      <c r="D47790">
        <v>44147</v>
      </c>
      <c r="E47790" t="s">
        <v>280</v>
      </c>
      <c r="F47790" t="str">
        <f>VLOOKUP(Complaints[[#This Row],[State]],Sheet1!$A$2:$B$52,2,FALSE)</f>
        <v>Colorado</v>
      </c>
      <c r="G47790">
        <v>39.059811000000003</v>
      </c>
      <c r="H47790">
        <v>-105.311104</v>
      </c>
      <c r="I47790" t="s">
        <v>40</v>
      </c>
      <c r="J47790" t="s">
        <v>41</v>
      </c>
      <c r="K47790" t="s">
        <v>42</v>
      </c>
      <c r="L47790" t="s">
        <v>133</v>
      </c>
      <c r="M47790" t="s">
        <v>24</v>
      </c>
      <c r="N47790" t="s">
        <v>25</v>
      </c>
      <c r="O47790" t="s">
        <v>26</v>
      </c>
      <c r="P47790" t="s">
        <v>44</v>
      </c>
      <c r="Q47790" t="s">
        <v>168</v>
      </c>
      <c r="R47790">
        <v>44171</v>
      </c>
      <c r="S47790" t="s">
        <v>856</v>
      </c>
      <c r="T47790">
        <v>24</v>
      </c>
    </row>
    <row r="47791" spans="1:20" x14ac:dyDescent="0.25">
      <c r="A47791">
        <v>2765091</v>
      </c>
      <c r="B47791" t="s">
        <v>122</v>
      </c>
      <c r="C47791">
        <v>43096</v>
      </c>
      <c r="D47791">
        <v>43096</v>
      </c>
      <c r="E47791" t="s">
        <v>31</v>
      </c>
      <c r="F47791" t="str">
        <f>VLOOKUP(Complaints[[#This Row],[State]],Sheet1!$A$2:$B$52,2,FALSE)</f>
        <v>Florida</v>
      </c>
      <c r="G47791">
        <v>27.766279000000001</v>
      </c>
      <c r="H47791">
        <v>-81.686783000000005</v>
      </c>
      <c r="I47791" t="s">
        <v>62</v>
      </c>
      <c r="J47791" t="s">
        <v>63</v>
      </c>
      <c r="K47791" t="s">
        <v>83</v>
      </c>
      <c r="L47791" t="s">
        <v>84</v>
      </c>
      <c r="M47791" t="s">
        <v>24</v>
      </c>
      <c r="N47791" t="s">
        <v>35</v>
      </c>
      <c r="O47791" t="s">
        <v>26</v>
      </c>
      <c r="P47791" t="s">
        <v>36</v>
      </c>
      <c r="Q47791" t="s">
        <v>37</v>
      </c>
      <c r="R47791">
        <v>43112</v>
      </c>
      <c r="S47791" t="s">
        <v>412</v>
      </c>
      <c r="T47791">
        <v>16</v>
      </c>
    </row>
    <row r="47792" spans="1:20" x14ac:dyDescent="0.25">
      <c r="A47792">
        <v>3953839</v>
      </c>
      <c r="B47792" t="s">
        <v>30</v>
      </c>
      <c r="C47792">
        <v>44149</v>
      </c>
      <c r="D47792">
        <v>44149</v>
      </c>
      <c r="E47792" t="s">
        <v>39</v>
      </c>
      <c r="F47792" t="str">
        <f>VLOOKUP(Complaints[[#This Row],[State]],Sheet1!$A$2:$B$52,2,FALSE)</f>
        <v>California</v>
      </c>
      <c r="G47792">
        <v>36.116202999999999</v>
      </c>
      <c r="H47792">
        <v>-119.68156399999999</v>
      </c>
      <c r="I47792" t="s">
        <v>47</v>
      </c>
      <c r="J47792" t="s">
        <v>54</v>
      </c>
      <c r="K47792" t="s">
        <v>289</v>
      </c>
      <c r="L47792" t="s">
        <v>505</v>
      </c>
      <c r="M47792" t="s">
        <v>24</v>
      </c>
      <c r="N47792" t="s">
        <v>25</v>
      </c>
      <c r="O47792" t="s">
        <v>26</v>
      </c>
      <c r="P47792" t="s">
        <v>44</v>
      </c>
      <c r="Q47792" t="s">
        <v>45</v>
      </c>
      <c r="R47792">
        <v>44177</v>
      </c>
      <c r="S47792" t="s">
        <v>1230</v>
      </c>
      <c r="T47792">
        <v>28</v>
      </c>
    </row>
    <row r="47793" spans="1:20" x14ac:dyDescent="0.25">
      <c r="A47793">
        <v>4105491</v>
      </c>
      <c r="B47793" t="s">
        <v>30</v>
      </c>
      <c r="C47793">
        <v>44226</v>
      </c>
      <c r="D47793">
        <v>44226</v>
      </c>
      <c r="E47793" t="s">
        <v>20</v>
      </c>
      <c r="F47793" t="str">
        <f>VLOOKUP(Complaints[[#This Row],[State]],Sheet1!$A$2:$B$52,2,FALSE)</f>
        <v>New York</v>
      </c>
      <c r="G47793">
        <v>42.165725999999999</v>
      </c>
      <c r="H47793">
        <v>-74.948051000000007</v>
      </c>
      <c r="I47793" t="s">
        <v>97</v>
      </c>
      <c r="J47793" t="s">
        <v>98</v>
      </c>
      <c r="K47793" t="s">
        <v>42</v>
      </c>
      <c r="L47793" t="s">
        <v>68</v>
      </c>
      <c r="M47793" t="s">
        <v>24</v>
      </c>
      <c r="N47793" t="s">
        <v>25</v>
      </c>
      <c r="O47793" t="s">
        <v>26</v>
      </c>
      <c r="P47793" t="s">
        <v>27</v>
      </c>
      <c r="Q47793" t="s">
        <v>28</v>
      </c>
      <c r="R47793">
        <v>44247</v>
      </c>
      <c r="S47793" t="s">
        <v>976</v>
      </c>
      <c r="T47793">
        <v>21</v>
      </c>
    </row>
    <row r="47794" spans="1:20" x14ac:dyDescent="0.25">
      <c r="A47794">
        <v>3904544</v>
      </c>
      <c r="B47794" t="s">
        <v>30</v>
      </c>
      <c r="C47794">
        <v>44121</v>
      </c>
      <c r="D47794">
        <v>44121</v>
      </c>
      <c r="E47794" t="s">
        <v>39</v>
      </c>
      <c r="F47794" t="str">
        <f>VLOOKUP(Complaints[[#This Row],[State]],Sheet1!$A$2:$B$52,2,FALSE)</f>
        <v>California</v>
      </c>
      <c r="G47794">
        <v>36.116202999999999</v>
      </c>
      <c r="H47794">
        <v>-119.68156399999999</v>
      </c>
      <c r="I47794" t="s">
        <v>62</v>
      </c>
      <c r="J47794" t="s">
        <v>183</v>
      </c>
      <c r="K47794" t="s">
        <v>83</v>
      </c>
      <c r="L47794" t="s">
        <v>181</v>
      </c>
      <c r="M47794" t="s">
        <v>24</v>
      </c>
      <c r="N47794" t="s">
        <v>35</v>
      </c>
      <c r="O47794" t="s">
        <v>26</v>
      </c>
      <c r="P47794" t="s">
        <v>44</v>
      </c>
      <c r="Q47794" t="s">
        <v>45</v>
      </c>
      <c r="R47794">
        <v>44149</v>
      </c>
      <c r="S47794" t="s">
        <v>1303</v>
      </c>
      <c r="T47794">
        <v>28</v>
      </c>
    </row>
    <row r="47795" spans="1:20" x14ac:dyDescent="0.25">
      <c r="A47795">
        <v>6872077</v>
      </c>
      <c r="B47795" t="s">
        <v>30</v>
      </c>
      <c r="C47795">
        <v>45038</v>
      </c>
      <c r="D47795">
        <v>45038</v>
      </c>
      <c r="E47795" t="s">
        <v>61</v>
      </c>
      <c r="F47795" t="str">
        <f>VLOOKUP(Complaints[[#This Row],[State]],Sheet1!$A$2:$B$52,2,FALSE)</f>
        <v>Texas</v>
      </c>
      <c r="G47795">
        <v>31.054487000000002</v>
      </c>
      <c r="H47795">
        <v>-97.563461000000004</v>
      </c>
      <c r="I47795" t="s">
        <v>47</v>
      </c>
      <c r="J47795" t="s">
        <v>54</v>
      </c>
      <c r="K47795" t="s">
        <v>55</v>
      </c>
      <c r="L47795" t="s">
        <v>56</v>
      </c>
      <c r="M47795" t="s">
        <v>24</v>
      </c>
      <c r="N47795" t="s">
        <v>25</v>
      </c>
      <c r="O47795" t="s">
        <v>26</v>
      </c>
      <c r="P47795" t="s">
        <v>36</v>
      </c>
      <c r="Q47795" t="s">
        <v>66</v>
      </c>
      <c r="R47795">
        <v>45051</v>
      </c>
      <c r="S47795" t="s">
        <v>513</v>
      </c>
      <c r="T47795">
        <v>13</v>
      </c>
    </row>
    <row r="47796" spans="1:20" x14ac:dyDescent="0.25">
      <c r="A47796">
        <v>3081972</v>
      </c>
      <c r="B47796" t="s">
        <v>30</v>
      </c>
      <c r="C47796">
        <v>43428</v>
      </c>
      <c r="D47796">
        <v>43428</v>
      </c>
      <c r="E47796" t="s">
        <v>31</v>
      </c>
      <c r="F47796" t="str">
        <f>VLOOKUP(Complaints[[#This Row],[State]],Sheet1!$A$2:$B$52,2,FALSE)</f>
        <v>Florida</v>
      </c>
      <c r="G47796">
        <v>27.766279000000001</v>
      </c>
      <c r="H47796">
        <v>-81.686783000000005</v>
      </c>
      <c r="I47796" t="s">
        <v>40</v>
      </c>
      <c r="J47796" t="s">
        <v>41</v>
      </c>
      <c r="K47796" t="s">
        <v>42</v>
      </c>
      <c r="L47796" t="s">
        <v>133</v>
      </c>
      <c r="M47796" t="s">
        <v>24</v>
      </c>
      <c r="N47796" t="s">
        <v>25</v>
      </c>
      <c r="O47796" t="s">
        <v>26</v>
      </c>
      <c r="P47796" t="s">
        <v>36</v>
      </c>
      <c r="Q47796" t="s">
        <v>37</v>
      </c>
      <c r="R47796">
        <v>43453</v>
      </c>
      <c r="S47796" t="s">
        <v>826</v>
      </c>
      <c r="T47796">
        <v>25</v>
      </c>
    </row>
    <row r="47797" spans="1:20" x14ac:dyDescent="0.25">
      <c r="A47797">
        <v>3352623</v>
      </c>
      <c r="B47797" t="s">
        <v>30</v>
      </c>
      <c r="C47797">
        <v>43701</v>
      </c>
      <c r="D47797">
        <v>43705</v>
      </c>
      <c r="E47797" t="s">
        <v>31</v>
      </c>
      <c r="F47797" t="str">
        <f>VLOOKUP(Complaints[[#This Row],[State]],Sheet1!$A$2:$B$52,2,FALSE)</f>
        <v>Florida</v>
      </c>
      <c r="G47797">
        <v>27.766279000000001</v>
      </c>
      <c r="H47797">
        <v>-81.686783000000005</v>
      </c>
      <c r="I47797" t="s">
        <v>62</v>
      </c>
      <c r="J47797" t="s">
        <v>63</v>
      </c>
      <c r="K47797" t="s">
        <v>83</v>
      </c>
      <c r="L47797" t="s">
        <v>104</v>
      </c>
      <c r="M47797" t="s">
        <v>24</v>
      </c>
      <c r="N47797" t="s">
        <v>35</v>
      </c>
      <c r="O47797" t="s">
        <v>26</v>
      </c>
      <c r="P47797" t="s">
        <v>36</v>
      </c>
      <c r="Q47797" t="s">
        <v>37</v>
      </c>
      <c r="R47797">
        <v>43702</v>
      </c>
      <c r="S47797" t="s">
        <v>239</v>
      </c>
      <c r="T47797">
        <v>1</v>
      </c>
    </row>
    <row r="47798" spans="1:20" x14ac:dyDescent="0.25">
      <c r="A47798">
        <v>3347487</v>
      </c>
      <c r="B47798" t="s">
        <v>30</v>
      </c>
      <c r="C47798">
        <v>43698</v>
      </c>
      <c r="D47798">
        <v>43698</v>
      </c>
      <c r="E47798" t="s">
        <v>226</v>
      </c>
      <c r="F47798" t="str">
        <f>VLOOKUP(Complaints[[#This Row],[State]],Sheet1!$A$2:$B$52,2,FALSE)</f>
        <v>Idaho</v>
      </c>
      <c r="G47798">
        <v>44.240459000000001</v>
      </c>
      <c r="H47798">
        <v>-114.47882799999999</v>
      </c>
      <c r="I47798" t="s">
        <v>40</v>
      </c>
      <c r="J47798" t="s">
        <v>41</v>
      </c>
      <c r="K47798" t="s">
        <v>42</v>
      </c>
      <c r="L47798" t="s">
        <v>133</v>
      </c>
      <c r="M47798" t="s">
        <v>24</v>
      </c>
      <c r="N47798" t="s">
        <v>25</v>
      </c>
      <c r="O47798" t="s">
        <v>26</v>
      </c>
      <c r="P47798" t="s">
        <v>44</v>
      </c>
      <c r="Q47798" t="s">
        <v>168</v>
      </c>
      <c r="R47798">
        <v>43723</v>
      </c>
      <c r="S47798" t="s">
        <v>753</v>
      </c>
      <c r="T47798">
        <v>25</v>
      </c>
    </row>
    <row r="47799" spans="1:20" x14ac:dyDescent="0.25">
      <c r="A47799">
        <v>3632879</v>
      </c>
      <c r="B47799" t="s">
        <v>19</v>
      </c>
      <c r="C47799">
        <v>43952</v>
      </c>
      <c r="D47799">
        <v>43952</v>
      </c>
      <c r="E47799" t="s">
        <v>135</v>
      </c>
      <c r="F47799" t="str">
        <f>VLOOKUP(Complaints[[#This Row],[State]],Sheet1!$A$2:$B$52,2,FALSE)</f>
        <v>Pennsylvania</v>
      </c>
      <c r="G47799">
        <v>40.590752000000002</v>
      </c>
      <c r="H47799">
        <v>-77.209755000000001</v>
      </c>
      <c r="I47799" t="s">
        <v>62</v>
      </c>
      <c r="J47799" t="s">
        <v>63</v>
      </c>
      <c r="K47799" t="s">
        <v>83</v>
      </c>
      <c r="L47799" t="s">
        <v>305</v>
      </c>
      <c r="M47799" t="s">
        <v>24</v>
      </c>
      <c r="N47799" t="s">
        <v>25</v>
      </c>
      <c r="O47799" t="s">
        <v>26</v>
      </c>
      <c r="P47799" t="s">
        <v>27</v>
      </c>
      <c r="Q47799" t="s">
        <v>28</v>
      </c>
      <c r="R47799">
        <v>43976</v>
      </c>
      <c r="S47799" t="s">
        <v>923</v>
      </c>
      <c r="T47799">
        <v>24</v>
      </c>
    </row>
    <row r="47800" spans="1:20" x14ac:dyDescent="0.25">
      <c r="A47800">
        <v>3565005</v>
      </c>
      <c r="B47800" t="s">
        <v>30</v>
      </c>
      <c r="C47800">
        <v>43903</v>
      </c>
      <c r="D47800">
        <v>43903</v>
      </c>
      <c r="E47800" t="s">
        <v>173</v>
      </c>
      <c r="F47800" t="str">
        <f>VLOOKUP(Complaints[[#This Row],[State]],Sheet1!$A$2:$B$52,2,FALSE)</f>
        <v>Arizona</v>
      </c>
      <c r="G47800">
        <v>33.729759000000001</v>
      </c>
      <c r="H47800">
        <v>-111.43122099999999</v>
      </c>
      <c r="I47800" t="s">
        <v>47</v>
      </c>
      <c r="J47800" t="s">
        <v>54</v>
      </c>
      <c r="K47800" t="s">
        <v>163</v>
      </c>
      <c r="L47800" t="s">
        <v>198</v>
      </c>
      <c r="M47800" t="s">
        <v>24</v>
      </c>
      <c r="N47800" t="s">
        <v>25</v>
      </c>
      <c r="O47800" t="s">
        <v>26</v>
      </c>
      <c r="P47800" t="s">
        <v>44</v>
      </c>
      <c r="Q47800" t="s">
        <v>168</v>
      </c>
      <c r="R47800">
        <v>43911</v>
      </c>
      <c r="S47800" t="s">
        <v>983</v>
      </c>
      <c r="T47800">
        <v>8</v>
      </c>
    </row>
    <row r="47801" spans="1:20" x14ac:dyDescent="0.25">
      <c r="A47801">
        <v>2713178</v>
      </c>
      <c r="B47801" t="s">
        <v>30</v>
      </c>
      <c r="C47801">
        <v>43035</v>
      </c>
      <c r="D47801">
        <v>43035</v>
      </c>
      <c r="E47801" t="s">
        <v>39</v>
      </c>
      <c r="F47801" t="str">
        <f>VLOOKUP(Complaints[[#This Row],[State]],Sheet1!$A$2:$B$52,2,FALSE)</f>
        <v>California</v>
      </c>
      <c r="G47801">
        <v>36.116202999999999</v>
      </c>
      <c r="H47801">
        <v>-119.68156399999999</v>
      </c>
      <c r="I47801" t="s">
        <v>47</v>
      </c>
      <c r="J47801" t="s">
        <v>54</v>
      </c>
      <c r="K47801" t="s">
        <v>92</v>
      </c>
      <c r="L47801" t="s">
        <v>93</v>
      </c>
      <c r="M47801" t="s">
        <v>24</v>
      </c>
      <c r="N47801" t="s">
        <v>106</v>
      </c>
      <c r="O47801" t="s">
        <v>26</v>
      </c>
      <c r="P47801" t="s">
        <v>44</v>
      </c>
      <c r="Q47801" t="s">
        <v>45</v>
      </c>
      <c r="R47801">
        <v>43042</v>
      </c>
      <c r="S47801" t="s">
        <v>764</v>
      </c>
      <c r="T47801">
        <v>7</v>
      </c>
    </row>
    <row r="47802" spans="1:20" x14ac:dyDescent="0.25">
      <c r="A47802">
        <v>2570805</v>
      </c>
      <c r="B47802" t="s">
        <v>19</v>
      </c>
      <c r="C47802">
        <v>42926</v>
      </c>
      <c r="D47802">
        <v>42927</v>
      </c>
      <c r="E47802" t="s">
        <v>61</v>
      </c>
      <c r="F47802" t="str">
        <f>VLOOKUP(Complaints[[#This Row],[State]],Sheet1!$A$2:$B$52,2,FALSE)</f>
        <v>Texas</v>
      </c>
      <c r="G47802">
        <v>31.054487000000002</v>
      </c>
      <c r="H47802">
        <v>-97.563461000000004</v>
      </c>
      <c r="I47802" t="s">
        <v>47</v>
      </c>
      <c r="J47802" t="s">
        <v>54</v>
      </c>
      <c r="K47802" t="s">
        <v>70</v>
      </c>
      <c r="L47802" t="s">
        <v>776</v>
      </c>
      <c r="M47802" t="s">
        <v>24</v>
      </c>
      <c r="N47802" t="s">
        <v>25</v>
      </c>
      <c r="O47802" t="s">
        <v>26</v>
      </c>
      <c r="P47802" t="s">
        <v>36</v>
      </c>
      <c r="Q47802" t="s">
        <v>66</v>
      </c>
      <c r="R47802">
        <v>42954</v>
      </c>
      <c r="S47802" t="s">
        <v>311</v>
      </c>
      <c r="T47802">
        <v>28</v>
      </c>
    </row>
    <row r="47803" spans="1:20" x14ac:dyDescent="0.25">
      <c r="A47803">
        <v>2877399</v>
      </c>
      <c r="B47803" t="s">
        <v>19</v>
      </c>
      <c r="C47803">
        <v>43190</v>
      </c>
      <c r="D47803">
        <v>43207</v>
      </c>
      <c r="E47803" t="s">
        <v>61</v>
      </c>
      <c r="F47803" t="str">
        <f>VLOOKUP(Complaints[[#This Row],[State]],Sheet1!$A$2:$B$52,2,FALSE)</f>
        <v>Texas</v>
      </c>
      <c r="G47803">
        <v>31.054487000000002</v>
      </c>
      <c r="H47803">
        <v>-97.563461000000004</v>
      </c>
      <c r="I47803" t="s">
        <v>47</v>
      </c>
      <c r="J47803" t="s">
        <v>54</v>
      </c>
      <c r="K47803" t="s">
        <v>163</v>
      </c>
      <c r="L47803" t="s">
        <v>198</v>
      </c>
      <c r="M47803" t="s">
        <v>24</v>
      </c>
      <c r="N47803" t="s">
        <v>25</v>
      </c>
      <c r="O47803" t="s">
        <v>26</v>
      </c>
      <c r="P47803" t="s">
        <v>36</v>
      </c>
      <c r="Q47803" t="s">
        <v>66</v>
      </c>
      <c r="R47803">
        <v>43200</v>
      </c>
      <c r="S47803" t="s">
        <v>451</v>
      </c>
      <c r="T47803">
        <v>10</v>
      </c>
    </row>
    <row r="47804" spans="1:20" x14ac:dyDescent="0.25">
      <c r="A47804">
        <v>2690890</v>
      </c>
      <c r="B47804" t="s">
        <v>30</v>
      </c>
      <c r="C47804">
        <v>43010</v>
      </c>
      <c r="D47804">
        <v>43010</v>
      </c>
      <c r="E47804" t="s">
        <v>112</v>
      </c>
      <c r="F47804" t="str">
        <f>VLOOKUP(Complaints[[#This Row],[State]],Sheet1!$A$2:$B$52,2,FALSE)</f>
        <v>Illinois</v>
      </c>
      <c r="G47804">
        <v>40.349457000000001</v>
      </c>
      <c r="H47804">
        <v>-88.986136999999999</v>
      </c>
      <c r="I47804" t="s">
        <v>21</v>
      </c>
      <c r="J47804" t="s">
        <v>236</v>
      </c>
      <c r="K47804" t="s">
        <v>195</v>
      </c>
      <c r="M47804" t="s">
        <v>24</v>
      </c>
      <c r="N47804" t="s">
        <v>25</v>
      </c>
      <c r="O47804" t="s">
        <v>26</v>
      </c>
      <c r="P47804" t="s">
        <v>79</v>
      </c>
      <c r="Q47804" t="s">
        <v>101</v>
      </c>
      <c r="R47804">
        <v>43016</v>
      </c>
      <c r="S47804" t="s">
        <v>772</v>
      </c>
      <c r="T47804">
        <v>6</v>
      </c>
    </row>
    <row r="47805" spans="1:20" x14ac:dyDescent="0.25">
      <c r="A47805">
        <v>6836566</v>
      </c>
      <c r="B47805" t="s">
        <v>30</v>
      </c>
      <c r="C47805">
        <v>45029</v>
      </c>
      <c r="D47805">
        <v>45029</v>
      </c>
      <c r="E47805" t="s">
        <v>31</v>
      </c>
      <c r="F47805" t="str">
        <f>VLOOKUP(Complaints[[#This Row],[State]],Sheet1!$A$2:$B$52,2,FALSE)</f>
        <v>Florida</v>
      </c>
      <c r="G47805">
        <v>27.766279000000001</v>
      </c>
      <c r="H47805">
        <v>-81.686783000000005</v>
      </c>
      <c r="I47805" t="s">
        <v>40</v>
      </c>
      <c r="J47805" t="s">
        <v>41</v>
      </c>
      <c r="K47805" t="s">
        <v>299</v>
      </c>
      <c r="L47805" t="s">
        <v>300</v>
      </c>
      <c r="M47805" t="s">
        <v>24</v>
      </c>
      <c r="N47805" t="s">
        <v>25</v>
      </c>
      <c r="O47805" t="s">
        <v>26</v>
      </c>
      <c r="P47805" t="s">
        <v>36</v>
      </c>
      <c r="Q47805" t="s">
        <v>37</v>
      </c>
      <c r="R47805">
        <v>45058</v>
      </c>
      <c r="S47805" t="s">
        <v>1364</v>
      </c>
      <c r="T47805">
        <v>29</v>
      </c>
    </row>
    <row r="47806" spans="1:20" x14ac:dyDescent="0.25">
      <c r="A47806">
        <v>6511599</v>
      </c>
      <c r="B47806" t="s">
        <v>19</v>
      </c>
      <c r="C47806">
        <v>44957</v>
      </c>
      <c r="D47806">
        <v>44957</v>
      </c>
      <c r="E47806" t="s">
        <v>53</v>
      </c>
      <c r="F47806" t="str">
        <f>VLOOKUP(Complaints[[#This Row],[State]],Sheet1!$A$2:$B$52,2,FALSE)</f>
        <v>Virginia</v>
      </c>
      <c r="G47806">
        <v>37.769337</v>
      </c>
      <c r="H47806">
        <v>-78.169967999999997</v>
      </c>
      <c r="I47806" t="s">
        <v>62</v>
      </c>
      <c r="J47806" t="s">
        <v>183</v>
      </c>
      <c r="K47806" t="s">
        <v>119</v>
      </c>
      <c r="L47806" t="s">
        <v>129</v>
      </c>
      <c r="M47806" t="s">
        <v>24</v>
      </c>
      <c r="N47806" t="s">
        <v>35</v>
      </c>
      <c r="O47806" t="s">
        <v>26</v>
      </c>
      <c r="P47806" t="s">
        <v>36</v>
      </c>
      <c r="Q47806" t="s">
        <v>37</v>
      </c>
      <c r="R47806">
        <v>44978</v>
      </c>
      <c r="S47806" t="s">
        <v>1045</v>
      </c>
      <c r="T47806">
        <v>21</v>
      </c>
    </row>
    <row r="47807" spans="1:20" x14ac:dyDescent="0.25">
      <c r="A47807">
        <v>6209621</v>
      </c>
      <c r="B47807" t="s">
        <v>30</v>
      </c>
      <c r="C47807">
        <v>44881</v>
      </c>
      <c r="D47807">
        <v>44881</v>
      </c>
      <c r="E47807" t="s">
        <v>39</v>
      </c>
      <c r="F47807" t="str">
        <f>VLOOKUP(Complaints[[#This Row],[State]],Sheet1!$A$2:$B$52,2,FALSE)</f>
        <v>California</v>
      </c>
      <c r="G47807">
        <v>36.116202999999999</v>
      </c>
      <c r="H47807">
        <v>-119.68156399999999</v>
      </c>
      <c r="I47807" t="s">
        <v>47</v>
      </c>
      <c r="J47807" t="s">
        <v>214</v>
      </c>
      <c r="K47807" t="s">
        <v>49</v>
      </c>
      <c r="L47807" t="s">
        <v>500</v>
      </c>
      <c r="M47807" t="s">
        <v>24</v>
      </c>
      <c r="N47807" t="s">
        <v>25</v>
      </c>
      <c r="O47807" t="s">
        <v>26</v>
      </c>
      <c r="P47807" t="s">
        <v>44</v>
      </c>
      <c r="Q47807" t="s">
        <v>45</v>
      </c>
      <c r="R47807">
        <v>44882</v>
      </c>
      <c r="S47807" t="s">
        <v>509</v>
      </c>
      <c r="T47807">
        <v>1</v>
      </c>
    </row>
    <row r="47808" spans="1:20" x14ac:dyDescent="0.25">
      <c r="A47808">
        <v>2558451</v>
      </c>
      <c r="B47808" t="s">
        <v>30</v>
      </c>
      <c r="C47808">
        <v>42911</v>
      </c>
      <c r="D47808">
        <v>42911</v>
      </c>
      <c r="E47808" t="s">
        <v>31</v>
      </c>
      <c r="F47808" t="str">
        <f>VLOOKUP(Complaints[[#This Row],[State]],Sheet1!$A$2:$B$52,2,FALSE)</f>
        <v>Florida</v>
      </c>
      <c r="G47808">
        <v>27.766279000000001</v>
      </c>
      <c r="H47808">
        <v>-81.686783000000005</v>
      </c>
      <c r="I47808" t="s">
        <v>40</v>
      </c>
      <c r="J47808" t="s">
        <v>41</v>
      </c>
      <c r="K47808" t="s">
        <v>42</v>
      </c>
      <c r="L47808" t="s">
        <v>819</v>
      </c>
      <c r="M47808" t="s">
        <v>24</v>
      </c>
      <c r="N47808" t="s">
        <v>25</v>
      </c>
      <c r="O47808" t="s">
        <v>26</v>
      </c>
      <c r="P47808" t="s">
        <v>36</v>
      </c>
      <c r="Q47808" t="s">
        <v>37</v>
      </c>
      <c r="R47808">
        <v>42940</v>
      </c>
      <c r="S47808" t="s">
        <v>147</v>
      </c>
      <c r="T47808">
        <v>29</v>
      </c>
    </row>
    <row r="47809" spans="1:20" x14ac:dyDescent="0.25">
      <c r="A47809">
        <v>2557514</v>
      </c>
      <c r="B47809" t="s">
        <v>122</v>
      </c>
      <c r="C47809">
        <v>42909</v>
      </c>
      <c r="D47809">
        <v>42909</v>
      </c>
      <c r="E47809" t="s">
        <v>31</v>
      </c>
      <c r="F47809" t="str">
        <f>VLOOKUP(Complaints[[#This Row],[State]],Sheet1!$A$2:$B$52,2,FALSE)</f>
        <v>Florida</v>
      </c>
      <c r="G47809">
        <v>27.766279000000001</v>
      </c>
      <c r="H47809">
        <v>-81.686783000000005</v>
      </c>
      <c r="I47809" t="s">
        <v>62</v>
      </c>
      <c r="J47809" t="s">
        <v>63</v>
      </c>
      <c r="K47809" t="s">
        <v>64</v>
      </c>
      <c r="L47809" t="s">
        <v>56</v>
      </c>
      <c r="M47809" t="s">
        <v>24</v>
      </c>
      <c r="N47809" t="s">
        <v>25</v>
      </c>
      <c r="O47809" t="s">
        <v>26</v>
      </c>
      <c r="P47809" t="s">
        <v>36</v>
      </c>
      <c r="Q47809" t="s">
        <v>37</v>
      </c>
      <c r="R47809">
        <v>42912</v>
      </c>
      <c r="S47809" t="s">
        <v>764</v>
      </c>
      <c r="T47809">
        <v>3</v>
      </c>
    </row>
    <row r="47810" spans="1:20" x14ac:dyDescent="0.25">
      <c r="A47810">
        <v>2997451</v>
      </c>
      <c r="B47810" t="s">
        <v>19</v>
      </c>
      <c r="C47810">
        <v>43332</v>
      </c>
      <c r="D47810">
        <v>43334</v>
      </c>
      <c r="E47810" t="s">
        <v>1022</v>
      </c>
      <c r="F47810" t="str">
        <f>VLOOKUP(Complaints[[#This Row],[State]],Sheet1!$A$2:$B$52,2,FALSE)</f>
        <v>Montana</v>
      </c>
      <c r="G47810">
        <v>46.921925000000002</v>
      </c>
      <c r="H47810">
        <v>-110.454353</v>
      </c>
      <c r="I47810" t="s">
        <v>62</v>
      </c>
      <c r="J47810" t="s">
        <v>63</v>
      </c>
      <c r="K47810" t="s">
        <v>83</v>
      </c>
      <c r="L47810" t="s">
        <v>127</v>
      </c>
      <c r="N47810" t="s">
        <v>25</v>
      </c>
      <c r="O47810" t="s">
        <v>26</v>
      </c>
      <c r="P47810" t="s">
        <v>44</v>
      </c>
      <c r="Q47810" t="s">
        <v>168</v>
      </c>
      <c r="R47810">
        <v>43357</v>
      </c>
      <c r="S47810" t="s">
        <v>746</v>
      </c>
      <c r="T47810">
        <v>25</v>
      </c>
    </row>
    <row r="47811" spans="1:20" x14ac:dyDescent="0.25">
      <c r="A47811">
        <v>2557700</v>
      </c>
      <c r="B47811" t="s">
        <v>19</v>
      </c>
      <c r="C47811">
        <v>42909</v>
      </c>
      <c r="D47811">
        <v>42909</v>
      </c>
      <c r="E47811" t="s">
        <v>167</v>
      </c>
      <c r="F47811" t="str">
        <f>VLOOKUP(Complaints[[#This Row],[State]],Sheet1!$A$2:$B$52,2,FALSE)</f>
        <v>Nevada</v>
      </c>
      <c r="G47811">
        <v>38.313515000000002</v>
      </c>
      <c r="H47811">
        <v>-117.055374</v>
      </c>
      <c r="I47811" t="s">
        <v>62</v>
      </c>
      <c r="J47811" t="s">
        <v>63</v>
      </c>
      <c r="K47811" t="s">
        <v>83</v>
      </c>
      <c r="L47811" t="s">
        <v>104</v>
      </c>
      <c r="M47811" t="s">
        <v>24</v>
      </c>
      <c r="N47811" t="s">
        <v>35</v>
      </c>
      <c r="O47811" t="s">
        <v>26</v>
      </c>
      <c r="P47811" t="s">
        <v>44</v>
      </c>
      <c r="Q47811" t="s">
        <v>168</v>
      </c>
      <c r="R47811">
        <v>42931</v>
      </c>
      <c r="S47811" t="s">
        <v>225</v>
      </c>
      <c r="T47811">
        <v>22</v>
      </c>
    </row>
    <row r="47812" spans="1:20" x14ac:dyDescent="0.25">
      <c r="A47812">
        <v>5021645</v>
      </c>
      <c r="B47812" t="s">
        <v>30</v>
      </c>
      <c r="C47812">
        <v>44548</v>
      </c>
      <c r="D47812">
        <v>44548</v>
      </c>
      <c r="E47812" t="s">
        <v>142</v>
      </c>
      <c r="F47812" t="str">
        <f>VLOOKUP(Complaints[[#This Row],[State]],Sheet1!$A$2:$B$52,2,FALSE)</f>
        <v>Indiana</v>
      </c>
      <c r="G47812">
        <v>39.849426000000001</v>
      </c>
      <c r="H47812">
        <v>-86.258278000000004</v>
      </c>
      <c r="I47812" t="s">
        <v>47</v>
      </c>
      <c r="J47812" t="s">
        <v>54</v>
      </c>
      <c r="K47812" t="s">
        <v>163</v>
      </c>
      <c r="L47812" t="s">
        <v>198</v>
      </c>
      <c r="M47812" t="s">
        <v>24</v>
      </c>
      <c r="N47812" t="s">
        <v>25</v>
      </c>
      <c r="O47812" t="s">
        <v>26</v>
      </c>
      <c r="P47812" t="s">
        <v>79</v>
      </c>
      <c r="Q47812" t="s">
        <v>101</v>
      </c>
      <c r="R47812">
        <v>44561</v>
      </c>
      <c r="S47812" t="s">
        <v>931</v>
      </c>
      <c r="T47812">
        <v>13</v>
      </c>
    </row>
    <row r="47813" spans="1:20" x14ac:dyDescent="0.25">
      <c r="A47813">
        <v>3364677</v>
      </c>
      <c r="B47813" t="s">
        <v>30</v>
      </c>
      <c r="C47813">
        <v>43713</v>
      </c>
      <c r="D47813">
        <v>43713</v>
      </c>
      <c r="E47813" t="s">
        <v>167</v>
      </c>
      <c r="F47813" t="str">
        <f>VLOOKUP(Complaints[[#This Row],[State]],Sheet1!$A$2:$B$52,2,FALSE)</f>
        <v>Nevada</v>
      </c>
      <c r="G47813">
        <v>38.313515000000002</v>
      </c>
      <c r="H47813">
        <v>-117.055374</v>
      </c>
      <c r="I47813" t="s">
        <v>40</v>
      </c>
      <c r="J47813" t="s">
        <v>41</v>
      </c>
      <c r="K47813" t="s">
        <v>42</v>
      </c>
      <c r="L47813" t="s">
        <v>43</v>
      </c>
      <c r="M47813" t="s">
        <v>24</v>
      </c>
      <c r="N47813" t="s">
        <v>25</v>
      </c>
      <c r="O47813" t="s">
        <v>26</v>
      </c>
      <c r="P47813" t="s">
        <v>44</v>
      </c>
      <c r="Q47813" t="s">
        <v>168</v>
      </c>
      <c r="R47813">
        <v>43725</v>
      </c>
      <c r="S47813" t="s">
        <v>572</v>
      </c>
      <c r="T47813">
        <v>12</v>
      </c>
    </row>
    <row r="47814" spans="1:20" x14ac:dyDescent="0.25">
      <c r="A47814">
        <v>2555925</v>
      </c>
      <c r="B47814" t="s">
        <v>30</v>
      </c>
      <c r="C47814">
        <v>42908</v>
      </c>
      <c r="D47814">
        <v>42908</v>
      </c>
      <c r="E47814" t="s">
        <v>39</v>
      </c>
      <c r="F47814" t="str">
        <f>VLOOKUP(Complaints[[#This Row],[State]],Sheet1!$A$2:$B$52,2,FALSE)</f>
        <v>California</v>
      </c>
      <c r="G47814">
        <v>36.116202999999999</v>
      </c>
      <c r="H47814">
        <v>-119.68156399999999</v>
      </c>
      <c r="I47814" t="s">
        <v>62</v>
      </c>
      <c r="J47814" t="s">
        <v>73</v>
      </c>
      <c r="K47814" t="s">
        <v>83</v>
      </c>
      <c r="L47814" t="s">
        <v>127</v>
      </c>
      <c r="M47814" t="s">
        <v>24</v>
      </c>
      <c r="N47814" t="s">
        <v>25</v>
      </c>
      <c r="O47814" t="s">
        <v>26</v>
      </c>
      <c r="P47814" t="s">
        <v>44</v>
      </c>
      <c r="Q47814" t="s">
        <v>45</v>
      </c>
      <c r="R47814">
        <v>42929</v>
      </c>
      <c r="S47814" t="s">
        <v>444</v>
      </c>
      <c r="T47814">
        <v>21</v>
      </c>
    </row>
    <row r="47815" spans="1:20" x14ac:dyDescent="0.25">
      <c r="A47815">
        <v>2556716</v>
      </c>
      <c r="B47815" t="s">
        <v>19</v>
      </c>
      <c r="C47815">
        <v>42908</v>
      </c>
      <c r="D47815">
        <v>42908</v>
      </c>
      <c r="E47815" t="s">
        <v>61</v>
      </c>
      <c r="F47815" t="str">
        <f>VLOOKUP(Complaints[[#This Row],[State]],Sheet1!$A$2:$B$52,2,FALSE)</f>
        <v>Texas</v>
      </c>
      <c r="G47815">
        <v>31.054487000000002</v>
      </c>
      <c r="H47815">
        <v>-97.563461000000004</v>
      </c>
      <c r="I47815" t="s">
        <v>62</v>
      </c>
      <c r="J47815" t="s">
        <v>63</v>
      </c>
      <c r="K47815" t="s">
        <v>302</v>
      </c>
      <c r="L47815" t="s">
        <v>303</v>
      </c>
      <c r="M47815" t="s">
        <v>24</v>
      </c>
      <c r="N47815" t="s">
        <v>25</v>
      </c>
      <c r="O47815" t="s">
        <v>26</v>
      </c>
      <c r="P47815" t="s">
        <v>36</v>
      </c>
      <c r="Q47815" t="s">
        <v>66</v>
      </c>
      <c r="R47815">
        <v>42932</v>
      </c>
      <c r="S47815" t="s">
        <v>973</v>
      </c>
      <c r="T47815">
        <v>24</v>
      </c>
    </row>
    <row r="47816" spans="1:20" x14ac:dyDescent="0.25">
      <c r="A47816">
        <v>4675538</v>
      </c>
      <c r="B47816" t="s">
        <v>30</v>
      </c>
      <c r="C47816">
        <v>44438</v>
      </c>
      <c r="D47816">
        <v>44438</v>
      </c>
      <c r="E47816" t="s">
        <v>39</v>
      </c>
      <c r="F47816" t="str">
        <f>VLOOKUP(Complaints[[#This Row],[State]],Sheet1!$A$2:$B$52,2,FALSE)</f>
        <v>California</v>
      </c>
      <c r="G47816">
        <v>36.116202999999999</v>
      </c>
      <c r="H47816">
        <v>-119.68156399999999</v>
      </c>
      <c r="I47816" t="s">
        <v>62</v>
      </c>
      <c r="J47816" t="s">
        <v>63</v>
      </c>
      <c r="K47816" t="s">
        <v>83</v>
      </c>
      <c r="L47816" t="s">
        <v>208</v>
      </c>
      <c r="M47816" t="s">
        <v>24</v>
      </c>
      <c r="N47816" t="s">
        <v>25</v>
      </c>
      <c r="O47816" t="s">
        <v>189</v>
      </c>
      <c r="P47816" t="s">
        <v>44</v>
      </c>
      <c r="Q47816" t="s">
        <v>45</v>
      </c>
      <c r="R47816">
        <v>44450</v>
      </c>
      <c r="S47816" t="s">
        <v>1285</v>
      </c>
      <c r="T47816">
        <v>12</v>
      </c>
    </row>
    <row r="47817" spans="1:20" x14ac:dyDescent="0.25">
      <c r="A47817">
        <v>2667796</v>
      </c>
      <c r="B47817" t="s">
        <v>30</v>
      </c>
      <c r="C47817">
        <v>42989</v>
      </c>
      <c r="D47817">
        <v>42989</v>
      </c>
      <c r="E47817" t="s">
        <v>177</v>
      </c>
      <c r="F47817" t="str">
        <f>VLOOKUP(Complaints[[#This Row],[State]],Sheet1!$A$2:$B$52,2,FALSE)</f>
        <v>Missouri</v>
      </c>
      <c r="G47817">
        <v>38.456085000000002</v>
      </c>
      <c r="H47817">
        <v>-92.288368000000006</v>
      </c>
      <c r="I47817" t="s">
        <v>21</v>
      </c>
      <c r="J47817" t="s">
        <v>236</v>
      </c>
      <c r="K47817" t="s">
        <v>143</v>
      </c>
      <c r="M47817" t="s">
        <v>24</v>
      </c>
      <c r="N47817" t="s">
        <v>25</v>
      </c>
      <c r="O47817" t="s">
        <v>26</v>
      </c>
      <c r="P47817" t="s">
        <v>79</v>
      </c>
      <c r="Q47817" t="s">
        <v>80</v>
      </c>
      <c r="R47817">
        <v>43001</v>
      </c>
      <c r="S47817" t="s">
        <v>787</v>
      </c>
      <c r="T47817">
        <v>12</v>
      </c>
    </row>
    <row r="47818" spans="1:20" x14ac:dyDescent="0.25">
      <c r="A47818">
        <v>6412955</v>
      </c>
      <c r="B47818" t="s">
        <v>30</v>
      </c>
      <c r="C47818">
        <v>44934</v>
      </c>
      <c r="D47818">
        <v>44934</v>
      </c>
      <c r="E47818" t="s">
        <v>167</v>
      </c>
      <c r="F47818" t="str">
        <f>VLOOKUP(Complaints[[#This Row],[State]],Sheet1!$A$2:$B$52,2,FALSE)</f>
        <v>Nevada</v>
      </c>
      <c r="G47818">
        <v>38.313515000000002</v>
      </c>
      <c r="H47818">
        <v>-117.055374</v>
      </c>
      <c r="I47818" t="s">
        <v>62</v>
      </c>
      <c r="J47818" t="s">
        <v>63</v>
      </c>
      <c r="K47818" t="s">
        <v>83</v>
      </c>
      <c r="L47818" t="s">
        <v>181</v>
      </c>
      <c r="M47818" t="s">
        <v>24</v>
      </c>
      <c r="N47818" t="s">
        <v>35</v>
      </c>
      <c r="O47818" t="s">
        <v>26</v>
      </c>
      <c r="P47818" t="s">
        <v>44</v>
      </c>
      <c r="Q47818" t="s">
        <v>168</v>
      </c>
      <c r="R47818">
        <v>44938</v>
      </c>
      <c r="S47818" t="s">
        <v>741</v>
      </c>
      <c r="T47818">
        <v>4</v>
      </c>
    </row>
    <row r="47819" spans="1:20" x14ac:dyDescent="0.25">
      <c r="A47819">
        <v>3901690</v>
      </c>
      <c r="B47819" t="s">
        <v>30</v>
      </c>
      <c r="C47819">
        <v>44120</v>
      </c>
      <c r="D47819">
        <v>44120</v>
      </c>
      <c r="E47819" t="s">
        <v>82</v>
      </c>
      <c r="F47819" t="str">
        <f>VLOOKUP(Complaints[[#This Row],[State]],Sheet1!$A$2:$B$52,2,FALSE)</f>
        <v>Georgia</v>
      </c>
      <c r="G47819">
        <v>33.040619</v>
      </c>
      <c r="H47819">
        <v>-83.643073999999999</v>
      </c>
      <c r="I47819" t="s">
        <v>62</v>
      </c>
      <c r="J47819" t="s">
        <v>63</v>
      </c>
      <c r="K47819" t="s">
        <v>77</v>
      </c>
      <c r="L47819" t="s">
        <v>329</v>
      </c>
      <c r="M47819" t="s">
        <v>24</v>
      </c>
      <c r="N47819" t="s">
        <v>25</v>
      </c>
      <c r="O47819" t="s">
        <v>26</v>
      </c>
      <c r="P47819" t="s">
        <v>36</v>
      </c>
      <c r="Q47819" t="s">
        <v>37</v>
      </c>
      <c r="R47819">
        <v>44147</v>
      </c>
      <c r="S47819" t="s">
        <v>975</v>
      </c>
      <c r="T47819">
        <v>27</v>
      </c>
    </row>
    <row r="47820" spans="1:20" x14ac:dyDescent="0.25">
      <c r="A47820">
        <v>3760047</v>
      </c>
      <c r="B47820" t="s">
        <v>19</v>
      </c>
      <c r="C47820">
        <v>44034</v>
      </c>
      <c r="D47820">
        <v>44035</v>
      </c>
      <c r="E47820" t="s">
        <v>82</v>
      </c>
      <c r="F47820" t="str">
        <f>VLOOKUP(Complaints[[#This Row],[State]],Sheet1!$A$2:$B$52,2,FALSE)</f>
        <v>Georgia</v>
      </c>
      <c r="G47820">
        <v>33.040619</v>
      </c>
      <c r="H47820">
        <v>-83.643073999999999</v>
      </c>
      <c r="I47820" t="s">
        <v>62</v>
      </c>
      <c r="J47820" t="s">
        <v>63</v>
      </c>
      <c r="K47820" t="s">
        <v>83</v>
      </c>
      <c r="L47820" t="s">
        <v>208</v>
      </c>
      <c r="M47820" t="s">
        <v>24</v>
      </c>
      <c r="N47820" t="s">
        <v>35</v>
      </c>
      <c r="O47820" t="s">
        <v>26</v>
      </c>
      <c r="P47820" t="s">
        <v>36</v>
      </c>
      <c r="Q47820" t="s">
        <v>37</v>
      </c>
      <c r="R47820">
        <v>44045</v>
      </c>
      <c r="S47820" t="s">
        <v>1405</v>
      </c>
      <c r="T47820">
        <v>11</v>
      </c>
    </row>
    <row r="47821" spans="1:20" x14ac:dyDescent="0.25">
      <c r="A47821">
        <v>2891643</v>
      </c>
      <c r="B47821" t="s">
        <v>30</v>
      </c>
      <c r="C47821">
        <v>43220</v>
      </c>
      <c r="D47821">
        <v>43220</v>
      </c>
      <c r="E47821" t="s">
        <v>135</v>
      </c>
      <c r="F47821" t="str">
        <f>VLOOKUP(Complaints[[#This Row],[State]],Sheet1!$A$2:$B$52,2,FALSE)</f>
        <v>Pennsylvania</v>
      </c>
      <c r="G47821">
        <v>40.590752000000002</v>
      </c>
      <c r="H47821">
        <v>-77.209755000000001</v>
      </c>
      <c r="I47821" t="s">
        <v>62</v>
      </c>
      <c r="J47821" t="s">
        <v>63</v>
      </c>
      <c r="K47821" t="s">
        <v>83</v>
      </c>
      <c r="L47821" t="s">
        <v>305</v>
      </c>
      <c r="M47821" t="s">
        <v>24</v>
      </c>
      <c r="N47821" t="s">
        <v>35</v>
      </c>
      <c r="O47821" t="s">
        <v>26</v>
      </c>
      <c r="P47821" t="s">
        <v>27</v>
      </c>
      <c r="Q47821" t="s">
        <v>28</v>
      </c>
      <c r="R47821">
        <v>43225</v>
      </c>
      <c r="S47821" t="s">
        <v>1021</v>
      </c>
      <c r="T47821">
        <v>5</v>
      </c>
    </row>
    <row r="47822" spans="1:20" x14ac:dyDescent="0.25">
      <c r="A47822">
        <v>2967940</v>
      </c>
      <c r="B47822" t="s">
        <v>19</v>
      </c>
      <c r="C47822">
        <v>43300</v>
      </c>
      <c r="D47822">
        <v>43300</v>
      </c>
      <c r="E47822" t="s">
        <v>39</v>
      </c>
      <c r="F47822" t="str">
        <f>VLOOKUP(Complaints[[#This Row],[State]],Sheet1!$A$2:$B$52,2,FALSE)</f>
        <v>California</v>
      </c>
      <c r="G47822">
        <v>36.116202999999999</v>
      </c>
      <c r="H47822">
        <v>-119.68156399999999</v>
      </c>
      <c r="I47822" t="s">
        <v>62</v>
      </c>
      <c r="J47822" t="s">
        <v>63</v>
      </c>
      <c r="K47822" t="s">
        <v>302</v>
      </c>
      <c r="L47822" t="s">
        <v>303</v>
      </c>
      <c r="M47822" t="s">
        <v>24</v>
      </c>
      <c r="N47822" t="s">
        <v>25</v>
      </c>
      <c r="O47822" t="s">
        <v>26</v>
      </c>
      <c r="P47822" t="s">
        <v>44</v>
      </c>
      <c r="Q47822" t="s">
        <v>45</v>
      </c>
      <c r="R47822">
        <v>43325</v>
      </c>
      <c r="S47822" t="s">
        <v>1171</v>
      </c>
      <c r="T47822">
        <v>25</v>
      </c>
    </row>
    <row r="47823" spans="1:20" x14ac:dyDescent="0.25">
      <c r="A47823">
        <v>3808068</v>
      </c>
      <c r="B47823" t="s">
        <v>30</v>
      </c>
      <c r="C47823">
        <v>44064</v>
      </c>
      <c r="D47823">
        <v>44064</v>
      </c>
      <c r="E47823" t="s">
        <v>39</v>
      </c>
      <c r="F47823" t="str">
        <f>VLOOKUP(Complaints[[#This Row],[State]],Sheet1!$A$2:$B$52,2,FALSE)</f>
        <v>California</v>
      </c>
      <c r="G47823">
        <v>36.116202999999999</v>
      </c>
      <c r="H47823">
        <v>-119.68156399999999</v>
      </c>
      <c r="I47823" t="s">
        <v>62</v>
      </c>
      <c r="J47823" t="s">
        <v>63</v>
      </c>
      <c r="K47823" t="s">
        <v>83</v>
      </c>
      <c r="L47823" t="s">
        <v>84</v>
      </c>
      <c r="M47823" t="s">
        <v>24</v>
      </c>
      <c r="N47823" t="s">
        <v>25</v>
      </c>
      <c r="O47823" t="s">
        <v>26</v>
      </c>
      <c r="P47823" t="s">
        <v>44</v>
      </c>
      <c r="Q47823" t="s">
        <v>45</v>
      </c>
      <c r="R47823">
        <v>44085</v>
      </c>
      <c r="S47823" t="s">
        <v>1375</v>
      </c>
      <c r="T47823">
        <v>21</v>
      </c>
    </row>
    <row r="47824" spans="1:20" x14ac:dyDescent="0.25">
      <c r="A47824">
        <v>3720955</v>
      </c>
      <c r="B47824" t="s">
        <v>30</v>
      </c>
      <c r="C47824">
        <v>44011</v>
      </c>
      <c r="D47824">
        <v>44011</v>
      </c>
      <c r="E47824" t="s">
        <v>82</v>
      </c>
      <c r="F47824" t="str">
        <f>VLOOKUP(Complaints[[#This Row],[State]],Sheet1!$A$2:$B$52,2,FALSE)</f>
        <v>Georgia</v>
      </c>
      <c r="G47824">
        <v>33.040619</v>
      </c>
      <c r="H47824">
        <v>-83.643073999999999</v>
      </c>
      <c r="I47824" t="s">
        <v>40</v>
      </c>
      <c r="J47824" t="s">
        <v>41</v>
      </c>
      <c r="K47824" t="s">
        <v>113</v>
      </c>
      <c r="L47824" t="s">
        <v>201</v>
      </c>
      <c r="M47824" t="s">
        <v>24</v>
      </c>
      <c r="N47824" t="s">
        <v>25</v>
      </c>
      <c r="O47824" t="s">
        <v>26</v>
      </c>
      <c r="P47824" t="s">
        <v>36</v>
      </c>
      <c r="Q47824" t="s">
        <v>37</v>
      </c>
      <c r="R47824">
        <v>44024</v>
      </c>
      <c r="S47824" t="s">
        <v>136</v>
      </c>
      <c r="T47824">
        <v>13</v>
      </c>
    </row>
    <row r="47825" spans="1:20" x14ac:dyDescent="0.25">
      <c r="A47825">
        <v>3815847</v>
      </c>
      <c r="B47825" t="s">
        <v>30</v>
      </c>
      <c r="C47825">
        <v>44070</v>
      </c>
      <c r="D47825">
        <v>44070</v>
      </c>
      <c r="E47825" t="s">
        <v>167</v>
      </c>
      <c r="F47825" t="str">
        <f>VLOOKUP(Complaints[[#This Row],[State]],Sheet1!$A$2:$B$52,2,FALSE)</f>
        <v>Nevada</v>
      </c>
      <c r="G47825">
        <v>38.313515000000002</v>
      </c>
      <c r="H47825">
        <v>-117.055374</v>
      </c>
      <c r="I47825" t="s">
        <v>47</v>
      </c>
      <c r="J47825" t="s">
        <v>214</v>
      </c>
      <c r="K47825" t="s">
        <v>249</v>
      </c>
      <c r="L47825" t="s">
        <v>686</v>
      </c>
      <c r="M47825" t="s">
        <v>24</v>
      </c>
      <c r="N47825" t="s">
        <v>106</v>
      </c>
      <c r="O47825" t="s">
        <v>26</v>
      </c>
      <c r="P47825" t="s">
        <v>44</v>
      </c>
      <c r="Q47825" t="s">
        <v>168</v>
      </c>
      <c r="R47825">
        <v>44077</v>
      </c>
      <c r="S47825" t="s">
        <v>1046</v>
      </c>
      <c r="T47825">
        <v>7</v>
      </c>
    </row>
    <row r="47826" spans="1:20" x14ac:dyDescent="0.25">
      <c r="A47826">
        <v>3076921</v>
      </c>
      <c r="B47826" t="s">
        <v>30</v>
      </c>
      <c r="C47826">
        <v>43420</v>
      </c>
      <c r="D47826">
        <v>43420</v>
      </c>
      <c r="E47826" t="s">
        <v>39</v>
      </c>
      <c r="F47826" t="str">
        <f>VLOOKUP(Complaints[[#This Row],[State]],Sheet1!$A$2:$B$52,2,FALSE)</f>
        <v>California</v>
      </c>
      <c r="G47826">
        <v>36.116202999999999</v>
      </c>
      <c r="H47826">
        <v>-119.68156399999999</v>
      </c>
      <c r="I47826" t="s">
        <v>32</v>
      </c>
      <c r="J47826" t="s">
        <v>218</v>
      </c>
      <c r="K47826" t="s">
        <v>87</v>
      </c>
      <c r="M47826" t="s">
        <v>24</v>
      </c>
      <c r="N47826" t="s">
        <v>25</v>
      </c>
      <c r="O47826" t="s">
        <v>26</v>
      </c>
      <c r="P47826" t="s">
        <v>44</v>
      </c>
      <c r="Q47826" t="s">
        <v>45</v>
      </c>
      <c r="R47826">
        <v>43443</v>
      </c>
      <c r="S47826" t="s">
        <v>625</v>
      </c>
      <c r="T47826">
        <v>23</v>
      </c>
    </row>
    <row r="47827" spans="1:20" x14ac:dyDescent="0.25">
      <c r="A47827">
        <v>6492815</v>
      </c>
      <c r="B47827" t="s">
        <v>30</v>
      </c>
      <c r="C47827">
        <v>44952</v>
      </c>
      <c r="D47827">
        <v>44952</v>
      </c>
      <c r="E47827" t="s">
        <v>39</v>
      </c>
      <c r="F47827" t="str">
        <f>VLOOKUP(Complaints[[#This Row],[State]],Sheet1!$A$2:$B$52,2,FALSE)</f>
        <v>California</v>
      </c>
      <c r="G47827">
        <v>36.116202999999999</v>
      </c>
      <c r="H47827">
        <v>-119.68156399999999</v>
      </c>
      <c r="I47827" t="s">
        <v>40</v>
      </c>
      <c r="J47827" t="s">
        <v>41</v>
      </c>
      <c r="K47827" t="s">
        <v>299</v>
      </c>
      <c r="L47827" t="s">
        <v>307</v>
      </c>
      <c r="M47827" t="s">
        <v>24</v>
      </c>
      <c r="N47827" t="s">
        <v>25</v>
      </c>
      <c r="O47827" t="s">
        <v>26</v>
      </c>
      <c r="P47827" t="s">
        <v>44</v>
      </c>
      <c r="Q47827" t="s">
        <v>45</v>
      </c>
      <c r="R47827">
        <v>44973</v>
      </c>
      <c r="S47827" t="s">
        <v>1405</v>
      </c>
      <c r="T47827">
        <v>21</v>
      </c>
    </row>
    <row r="47828" spans="1:20" x14ac:dyDescent="0.25">
      <c r="A47828">
        <v>2966265</v>
      </c>
      <c r="B47828" t="s">
        <v>19</v>
      </c>
      <c r="C47828">
        <v>43298</v>
      </c>
      <c r="D47828">
        <v>43304</v>
      </c>
      <c r="E47828" t="s">
        <v>82</v>
      </c>
      <c r="F47828" t="str">
        <f>VLOOKUP(Complaints[[#This Row],[State]],Sheet1!$A$2:$B$52,2,FALSE)</f>
        <v>Georgia</v>
      </c>
      <c r="G47828">
        <v>33.040619</v>
      </c>
      <c r="H47828">
        <v>-83.643073999999999</v>
      </c>
      <c r="I47828" t="s">
        <v>62</v>
      </c>
      <c r="J47828" t="s">
        <v>183</v>
      </c>
      <c r="K47828" t="s">
        <v>83</v>
      </c>
      <c r="L47828" t="s">
        <v>305</v>
      </c>
      <c r="M47828" t="s">
        <v>24</v>
      </c>
      <c r="N47828" t="s">
        <v>35</v>
      </c>
      <c r="O47828" t="s">
        <v>26</v>
      </c>
      <c r="P47828" t="s">
        <v>36</v>
      </c>
      <c r="Q47828" t="s">
        <v>37</v>
      </c>
      <c r="R47828">
        <v>43305</v>
      </c>
      <c r="S47828" t="s">
        <v>1001</v>
      </c>
      <c r="T47828">
        <v>7</v>
      </c>
    </row>
    <row r="47829" spans="1:20" x14ac:dyDescent="0.25">
      <c r="A47829">
        <v>7247154</v>
      </c>
      <c r="B47829" t="s">
        <v>30</v>
      </c>
      <c r="C47829">
        <v>45120</v>
      </c>
      <c r="D47829">
        <v>45120</v>
      </c>
      <c r="E47829" t="s">
        <v>39</v>
      </c>
      <c r="F47829" t="str">
        <f>VLOOKUP(Complaints[[#This Row],[State]],Sheet1!$A$2:$B$52,2,FALSE)</f>
        <v>California</v>
      </c>
      <c r="G47829">
        <v>36.116202999999999</v>
      </c>
      <c r="H47829">
        <v>-119.68156399999999</v>
      </c>
      <c r="I47829" t="s">
        <v>62</v>
      </c>
      <c r="J47829" t="s">
        <v>63</v>
      </c>
      <c r="K47829" t="s">
        <v>83</v>
      </c>
      <c r="L47829" t="s">
        <v>104</v>
      </c>
      <c r="N47829" t="s">
        <v>51</v>
      </c>
      <c r="P47829" t="s">
        <v>44</v>
      </c>
      <c r="Q47829" t="s">
        <v>45</v>
      </c>
      <c r="R47829">
        <v>45126</v>
      </c>
      <c r="S47829" t="s">
        <v>968</v>
      </c>
      <c r="T47829">
        <v>6</v>
      </c>
    </row>
    <row r="47830" spans="1:20" x14ac:dyDescent="0.25">
      <c r="A47830">
        <v>3473091</v>
      </c>
      <c r="B47830" t="s">
        <v>30</v>
      </c>
      <c r="C47830">
        <v>43818</v>
      </c>
      <c r="D47830">
        <v>43818</v>
      </c>
      <c r="E47830" t="s">
        <v>126</v>
      </c>
      <c r="F47830" t="str">
        <f>VLOOKUP(Complaints[[#This Row],[State]],Sheet1!$A$2:$B$52,2,FALSE)</f>
        <v>North Carolina</v>
      </c>
      <c r="G47830">
        <v>35.630065999999999</v>
      </c>
      <c r="H47830">
        <v>-79.806419000000005</v>
      </c>
      <c r="I47830" t="s">
        <v>40</v>
      </c>
      <c r="J47830" t="s">
        <v>726</v>
      </c>
      <c r="K47830" t="s">
        <v>299</v>
      </c>
      <c r="L47830" t="s">
        <v>300</v>
      </c>
      <c r="M47830" t="s">
        <v>24</v>
      </c>
      <c r="N47830" t="s">
        <v>25</v>
      </c>
      <c r="O47830" t="s">
        <v>26</v>
      </c>
      <c r="P47830" t="s">
        <v>36</v>
      </c>
      <c r="Q47830" t="s">
        <v>37</v>
      </c>
      <c r="R47830">
        <v>43834</v>
      </c>
      <c r="S47830" t="s">
        <v>746</v>
      </c>
      <c r="T47830">
        <v>16</v>
      </c>
    </row>
    <row r="47831" spans="1:20" x14ac:dyDescent="0.25">
      <c r="A47831">
        <v>3271015</v>
      </c>
      <c r="B47831" t="s">
        <v>122</v>
      </c>
      <c r="C47831">
        <v>43627</v>
      </c>
      <c r="D47831">
        <v>43627</v>
      </c>
      <c r="E47831" t="s">
        <v>61</v>
      </c>
      <c r="F47831" t="str">
        <f>VLOOKUP(Complaints[[#This Row],[State]],Sheet1!$A$2:$B$52,2,FALSE)</f>
        <v>Texas</v>
      </c>
      <c r="G47831">
        <v>31.054487000000002</v>
      </c>
      <c r="H47831">
        <v>-97.563461000000004</v>
      </c>
      <c r="I47831" t="s">
        <v>62</v>
      </c>
      <c r="J47831" t="s">
        <v>63</v>
      </c>
      <c r="K47831" t="s">
        <v>119</v>
      </c>
      <c r="L47831" t="s">
        <v>129</v>
      </c>
      <c r="M47831" t="s">
        <v>24</v>
      </c>
      <c r="N47831" t="s">
        <v>25</v>
      </c>
      <c r="O47831" t="s">
        <v>26</v>
      </c>
      <c r="P47831" t="s">
        <v>36</v>
      </c>
      <c r="Q47831" t="s">
        <v>66</v>
      </c>
      <c r="R47831">
        <v>43647</v>
      </c>
      <c r="S47831" t="s">
        <v>696</v>
      </c>
      <c r="T47831">
        <v>20</v>
      </c>
    </row>
    <row r="47832" spans="1:20" x14ac:dyDescent="0.25">
      <c r="A47832">
        <v>3900505</v>
      </c>
      <c r="B47832" t="s">
        <v>30</v>
      </c>
      <c r="C47832">
        <v>44119</v>
      </c>
      <c r="D47832">
        <v>44120</v>
      </c>
      <c r="E47832" t="s">
        <v>135</v>
      </c>
      <c r="F47832" t="str">
        <f>VLOOKUP(Complaints[[#This Row],[State]],Sheet1!$A$2:$B$52,2,FALSE)</f>
        <v>Pennsylvania</v>
      </c>
      <c r="G47832">
        <v>40.590752000000002</v>
      </c>
      <c r="H47832">
        <v>-77.209755000000001</v>
      </c>
      <c r="I47832" t="s">
        <v>62</v>
      </c>
      <c r="J47832" t="s">
        <v>63</v>
      </c>
      <c r="K47832" t="s">
        <v>83</v>
      </c>
      <c r="L47832" t="s">
        <v>104</v>
      </c>
      <c r="M47832" t="s">
        <v>24</v>
      </c>
      <c r="N47832" t="s">
        <v>35</v>
      </c>
      <c r="O47832" t="s">
        <v>26</v>
      </c>
      <c r="P47832" t="s">
        <v>27</v>
      </c>
      <c r="Q47832" t="s">
        <v>28</v>
      </c>
      <c r="R47832">
        <v>44129</v>
      </c>
      <c r="S47832" t="s">
        <v>881</v>
      </c>
      <c r="T47832">
        <v>10</v>
      </c>
    </row>
    <row r="47833" spans="1:20" x14ac:dyDescent="0.25">
      <c r="A47833">
        <v>4072188</v>
      </c>
      <c r="B47833" t="s">
        <v>30</v>
      </c>
      <c r="C47833">
        <v>44211</v>
      </c>
      <c r="D47833">
        <v>44211</v>
      </c>
      <c r="E47833" t="s">
        <v>53</v>
      </c>
      <c r="F47833" t="str">
        <f>VLOOKUP(Complaints[[#This Row],[State]],Sheet1!$A$2:$B$52,2,FALSE)</f>
        <v>Virginia</v>
      </c>
      <c r="G47833">
        <v>37.769337</v>
      </c>
      <c r="H47833">
        <v>-78.169967999999997</v>
      </c>
      <c r="I47833" t="s">
        <v>21</v>
      </c>
      <c r="J47833" t="s">
        <v>194</v>
      </c>
      <c r="K47833" t="s">
        <v>143</v>
      </c>
      <c r="M47833" t="s">
        <v>24</v>
      </c>
      <c r="N47833" t="s">
        <v>106</v>
      </c>
      <c r="O47833" t="s">
        <v>26</v>
      </c>
      <c r="P47833" t="s">
        <v>36</v>
      </c>
      <c r="Q47833" t="s">
        <v>37</v>
      </c>
      <c r="R47833">
        <v>44241</v>
      </c>
      <c r="S47833" t="s">
        <v>1134</v>
      </c>
      <c r="T47833">
        <v>30</v>
      </c>
    </row>
    <row r="47834" spans="1:20" x14ac:dyDescent="0.25">
      <c r="A47834">
        <v>4305480</v>
      </c>
      <c r="B47834" t="s">
        <v>30</v>
      </c>
      <c r="C47834">
        <v>44302</v>
      </c>
      <c r="D47834">
        <v>44303</v>
      </c>
      <c r="E47834" t="s">
        <v>126</v>
      </c>
      <c r="F47834" t="str">
        <f>VLOOKUP(Complaints[[#This Row],[State]],Sheet1!$A$2:$B$52,2,FALSE)</f>
        <v>North Carolina</v>
      </c>
      <c r="G47834">
        <v>35.630065999999999</v>
      </c>
      <c r="H47834">
        <v>-79.806419000000005</v>
      </c>
      <c r="I47834" t="s">
        <v>40</v>
      </c>
      <c r="J47834" t="s">
        <v>41</v>
      </c>
      <c r="K47834" t="s">
        <v>42</v>
      </c>
      <c r="L47834" t="s">
        <v>133</v>
      </c>
      <c r="M47834" t="s">
        <v>24</v>
      </c>
      <c r="N47834" t="s">
        <v>25</v>
      </c>
      <c r="O47834" t="s">
        <v>26</v>
      </c>
      <c r="P47834" t="s">
        <v>36</v>
      </c>
      <c r="Q47834" t="s">
        <v>37</v>
      </c>
      <c r="R47834">
        <v>44327</v>
      </c>
      <c r="S47834" t="s">
        <v>723</v>
      </c>
      <c r="T47834">
        <v>25</v>
      </c>
    </row>
    <row r="47835" spans="1:20" x14ac:dyDescent="0.25">
      <c r="A47835">
        <v>4033600</v>
      </c>
      <c r="B47835" t="s">
        <v>30</v>
      </c>
      <c r="C47835">
        <v>44193</v>
      </c>
      <c r="D47835">
        <v>44193</v>
      </c>
      <c r="E47835" t="s">
        <v>31</v>
      </c>
      <c r="F47835" t="str">
        <f>VLOOKUP(Complaints[[#This Row],[State]],Sheet1!$A$2:$B$52,2,FALSE)</f>
        <v>Florida</v>
      </c>
      <c r="G47835">
        <v>27.766279000000001</v>
      </c>
      <c r="H47835">
        <v>-81.686783000000005</v>
      </c>
      <c r="I47835" t="s">
        <v>32</v>
      </c>
      <c r="J47835" t="s">
        <v>86</v>
      </c>
      <c r="K47835" t="s">
        <v>433</v>
      </c>
      <c r="M47835" t="s">
        <v>24</v>
      </c>
      <c r="N47835" t="s">
        <v>25</v>
      </c>
      <c r="O47835" t="s">
        <v>26</v>
      </c>
      <c r="P47835" t="s">
        <v>36</v>
      </c>
      <c r="Q47835" t="s">
        <v>37</v>
      </c>
      <c r="R47835">
        <v>44202</v>
      </c>
      <c r="S47835" t="s">
        <v>558</v>
      </c>
      <c r="T47835">
        <v>9</v>
      </c>
    </row>
    <row r="47836" spans="1:20" x14ac:dyDescent="0.25">
      <c r="A47836">
        <v>2890305</v>
      </c>
      <c r="B47836" t="s">
        <v>30</v>
      </c>
      <c r="C47836">
        <v>43218</v>
      </c>
      <c r="D47836">
        <v>43218</v>
      </c>
      <c r="E47836" t="s">
        <v>53</v>
      </c>
      <c r="F47836" t="str">
        <f>VLOOKUP(Complaints[[#This Row],[State]],Sheet1!$A$2:$B$52,2,FALSE)</f>
        <v>Virginia</v>
      </c>
      <c r="G47836">
        <v>37.769337</v>
      </c>
      <c r="H47836">
        <v>-78.169967999999997</v>
      </c>
      <c r="I47836" t="s">
        <v>47</v>
      </c>
      <c r="J47836" t="s">
        <v>54</v>
      </c>
      <c r="K47836" t="s">
        <v>227</v>
      </c>
      <c r="L47836" t="s">
        <v>296</v>
      </c>
      <c r="M47836" t="s">
        <v>24</v>
      </c>
      <c r="N47836" t="s">
        <v>25</v>
      </c>
      <c r="O47836" t="s">
        <v>26</v>
      </c>
      <c r="P47836" t="s">
        <v>36</v>
      </c>
      <c r="Q47836" t="s">
        <v>37</v>
      </c>
      <c r="R47836">
        <v>43230</v>
      </c>
      <c r="S47836" t="s">
        <v>1072</v>
      </c>
      <c r="T47836">
        <v>12</v>
      </c>
    </row>
    <row r="47837" spans="1:20" x14ac:dyDescent="0.25">
      <c r="A47837">
        <v>3754756</v>
      </c>
      <c r="B47837" t="s">
        <v>30</v>
      </c>
      <c r="C47837">
        <v>44032</v>
      </c>
      <c r="D47837">
        <v>44032</v>
      </c>
      <c r="E47837" t="s">
        <v>82</v>
      </c>
      <c r="F47837" t="str">
        <f>VLOOKUP(Complaints[[#This Row],[State]],Sheet1!$A$2:$B$52,2,FALSE)</f>
        <v>Georgia</v>
      </c>
      <c r="G47837">
        <v>33.040619</v>
      </c>
      <c r="H47837">
        <v>-83.643073999999999</v>
      </c>
      <c r="I47837" t="s">
        <v>62</v>
      </c>
      <c r="J47837" t="s">
        <v>63</v>
      </c>
      <c r="K47837" t="s">
        <v>64</v>
      </c>
      <c r="L47837" t="s">
        <v>65</v>
      </c>
      <c r="M47837" t="s">
        <v>24</v>
      </c>
      <c r="N47837" t="s">
        <v>35</v>
      </c>
      <c r="O47837" t="s">
        <v>26</v>
      </c>
      <c r="P47837" t="s">
        <v>36</v>
      </c>
      <c r="Q47837" t="s">
        <v>37</v>
      </c>
      <c r="R47837">
        <v>44041</v>
      </c>
      <c r="S47837" t="s">
        <v>125</v>
      </c>
      <c r="T47837">
        <v>9</v>
      </c>
    </row>
    <row r="47838" spans="1:20" x14ac:dyDescent="0.25">
      <c r="A47838">
        <v>3201150</v>
      </c>
      <c r="B47838" t="s">
        <v>19</v>
      </c>
      <c r="C47838">
        <v>43558</v>
      </c>
      <c r="D47838">
        <v>43559</v>
      </c>
      <c r="E47838" t="s">
        <v>39</v>
      </c>
      <c r="F47838" t="str">
        <f>VLOOKUP(Complaints[[#This Row],[State]],Sheet1!$A$2:$B$52,2,FALSE)</f>
        <v>California</v>
      </c>
      <c r="G47838">
        <v>36.116202999999999</v>
      </c>
      <c r="H47838">
        <v>-119.68156399999999</v>
      </c>
      <c r="I47838" t="s">
        <v>62</v>
      </c>
      <c r="J47838" t="s">
        <v>63</v>
      </c>
      <c r="K47838" t="s">
        <v>83</v>
      </c>
      <c r="L47838" t="s">
        <v>104</v>
      </c>
      <c r="M47838" t="s">
        <v>24</v>
      </c>
      <c r="N47838" t="s">
        <v>35</v>
      </c>
      <c r="O47838" t="s">
        <v>26</v>
      </c>
      <c r="P47838" t="s">
        <v>44</v>
      </c>
      <c r="Q47838" t="s">
        <v>45</v>
      </c>
      <c r="R47838">
        <v>43578</v>
      </c>
      <c r="S47838" t="s">
        <v>384</v>
      </c>
      <c r="T47838">
        <v>20</v>
      </c>
    </row>
    <row r="47839" spans="1:20" x14ac:dyDescent="0.25">
      <c r="A47839">
        <v>3627306</v>
      </c>
      <c r="B47839" t="s">
        <v>30</v>
      </c>
      <c r="C47839">
        <v>43949</v>
      </c>
      <c r="D47839">
        <v>43949</v>
      </c>
      <c r="E47839" t="s">
        <v>39</v>
      </c>
      <c r="F47839" t="str">
        <f>VLOOKUP(Complaints[[#This Row],[State]],Sheet1!$A$2:$B$52,2,FALSE)</f>
        <v>California</v>
      </c>
      <c r="G47839">
        <v>36.116202999999999</v>
      </c>
      <c r="H47839">
        <v>-119.68156399999999</v>
      </c>
      <c r="I47839" t="s">
        <v>47</v>
      </c>
      <c r="J47839" t="s">
        <v>54</v>
      </c>
      <c r="K47839" t="s">
        <v>163</v>
      </c>
      <c r="L47839" t="s">
        <v>198</v>
      </c>
      <c r="M47839" t="s">
        <v>24</v>
      </c>
      <c r="N47839" t="s">
        <v>25</v>
      </c>
      <c r="O47839" t="s">
        <v>26</v>
      </c>
      <c r="P47839" t="s">
        <v>44</v>
      </c>
      <c r="Q47839" t="s">
        <v>45</v>
      </c>
      <c r="R47839">
        <v>43974</v>
      </c>
      <c r="S47839" t="s">
        <v>457</v>
      </c>
      <c r="T47839">
        <v>25</v>
      </c>
    </row>
    <row r="47840" spans="1:20" x14ac:dyDescent="0.25">
      <c r="A47840">
        <v>3343769</v>
      </c>
      <c r="B47840" t="s">
        <v>30</v>
      </c>
      <c r="C47840">
        <v>43693</v>
      </c>
      <c r="D47840">
        <v>43693</v>
      </c>
      <c r="E47840" t="s">
        <v>31</v>
      </c>
      <c r="F47840" t="str">
        <f>VLOOKUP(Complaints[[#This Row],[State]],Sheet1!$A$2:$B$52,2,FALSE)</f>
        <v>Florida</v>
      </c>
      <c r="G47840">
        <v>27.766279000000001</v>
      </c>
      <c r="H47840">
        <v>-81.686783000000005</v>
      </c>
      <c r="I47840" t="s">
        <v>62</v>
      </c>
      <c r="J47840" t="s">
        <v>63</v>
      </c>
      <c r="K47840" t="s">
        <v>83</v>
      </c>
      <c r="L47840" t="s">
        <v>104</v>
      </c>
      <c r="M47840" t="s">
        <v>24</v>
      </c>
      <c r="N47840" t="s">
        <v>25</v>
      </c>
      <c r="O47840" t="s">
        <v>26</v>
      </c>
      <c r="P47840" t="s">
        <v>36</v>
      </c>
      <c r="Q47840" t="s">
        <v>37</v>
      </c>
      <c r="R47840">
        <v>43706</v>
      </c>
      <c r="S47840" t="s">
        <v>539</v>
      </c>
      <c r="T47840">
        <v>13</v>
      </c>
    </row>
    <row r="47841" spans="1:20" x14ac:dyDescent="0.25">
      <c r="A47841">
        <v>3823989</v>
      </c>
      <c r="B47841" t="s">
        <v>30</v>
      </c>
      <c r="C47841">
        <v>44075</v>
      </c>
      <c r="D47841">
        <v>44075</v>
      </c>
      <c r="E47841" t="s">
        <v>20</v>
      </c>
      <c r="F47841" t="str">
        <f>VLOOKUP(Complaints[[#This Row],[State]],Sheet1!$A$2:$B$52,2,FALSE)</f>
        <v>New York</v>
      </c>
      <c r="G47841">
        <v>42.165725999999999</v>
      </c>
      <c r="H47841">
        <v>-74.948051000000007</v>
      </c>
      <c r="I47841" t="s">
        <v>62</v>
      </c>
      <c r="J47841" t="s">
        <v>63</v>
      </c>
      <c r="K47841" t="s">
        <v>119</v>
      </c>
      <c r="L47841" t="s">
        <v>129</v>
      </c>
      <c r="M47841" t="s">
        <v>24</v>
      </c>
      <c r="N47841" t="s">
        <v>35</v>
      </c>
      <c r="O47841" t="s">
        <v>26</v>
      </c>
      <c r="P47841" t="s">
        <v>27</v>
      </c>
      <c r="Q47841" t="s">
        <v>28</v>
      </c>
      <c r="R47841">
        <v>44083</v>
      </c>
      <c r="S47841" t="s">
        <v>926</v>
      </c>
      <c r="T47841">
        <v>8</v>
      </c>
    </row>
    <row r="47842" spans="1:20" x14ac:dyDescent="0.25">
      <c r="A47842">
        <v>3190257</v>
      </c>
      <c r="B47842" t="s">
        <v>30</v>
      </c>
      <c r="C47842">
        <v>43549</v>
      </c>
      <c r="D47842">
        <v>43549</v>
      </c>
      <c r="E47842" t="s">
        <v>61</v>
      </c>
      <c r="F47842" t="str">
        <f>VLOOKUP(Complaints[[#This Row],[State]],Sheet1!$A$2:$B$52,2,FALSE)</f>
        <v>Texas</v>
      </c>
      <c r="G47842">
        <v>31.054487000000002</v>
      </c>
      <c r="H47842">
        <v>-97.563461000000004</v>
      </c>
      <c r="I47842" t="s">
        <v>62</v>
      </c>
      <c r="J47842" t="s">
        <v>63</v>
      </c>
      <c r="K47842" t="s">
        <v>83</v>
      </c>
      <c r="L47842" t="s">
        <v>151</v>
      </c>
      <c r="M47842" t="s">
        <v>24</v>
      </c>
      <c r="N47842" t="s">
        <v>25</v>
      </c>
      <c r="O47842" t="s">
        <v>26</v>
      </c>
      <c r="P47842" t="s">
        <v>36</v>
      </c>
      <c r="Q47842" t="s">
        <v>66</v>
      </c>
      <c r="R47842">
        <v>43555</v>
      </c>
      <c r="S47842" t="s">
        <v>774</v>
      </c>
      <c r="T47842">
        <v>6</v>
      </c>
    </row>
    <row r="47843" spans="1:20" x14ac:dyDescent="0.25">
      <c r="A47843">
        <v>3078942</v>
      </c>
      <c r="B47843" t="s">
        <v>30</v>
      </c>
      <c r="C47843">
        <v>43424</v>
      </c>
      <c r="D47843">
        <v>43424</v>
      </c>
      <c r="E47843" t="s">
        <v>103</v>
      </c>
      <c r="F47843" t="str">
        <f>VLOOKUP(Complaints[[#This Row],[State]],Sheet1!$A$2:$B$52,2,FALSE)</f>
        <v>New Jersey</v>
      </c>
      <c r="G47843">
        <v>40.298904</v>
      </c>
      <c r="H47843">
        <v>-74.521011000000001</v>
      </c>
      <c r="I47843" t="s">
        <v>21</v>
      </c>
      <c r="J47843" t="s">
        <v>186</v>
      </c>
      <c r="K47843" t="s">
        <v>195</v>
      </c>
      <c r="M47843" t="s">
        <v>24</v>
      </c>
      <c r="N47843" t="s">
        <v>25</v>
      </c>
      <c r="O47843" t="s">
        <v>26</v>
      </c>
      <c r="P47843" t="s">
        <v>27</v>
      </c>
      <c r="Q47843" t="s">
        <v>28</v>
      </c>
      <c r="R47843">
        <v>43430</v>
      </c>
      <c r="S47843" t="s">
        <v>1018</v>
      </c>
      <c r="T47843">
        <v>6</v>
      </c>
    </row>
    <row r="47844" spans="1:20" x14ac:dyDescent="0.25">
      <c r="A47844">
        <v>2888348</v>
      </c>
      <c r="B47844" t="s">
        <v>19</v>
      </c>
      <c r="C47844">
        <v>43195</v>
      </c>
      <c r="D47844">
        <v>43216</v>
      </c>
      <c r="E47844" t="s">
        <v>112</v>
      </c>
      <c r="F47844" t="str">
        <f>VLOOKUP(Complaints[[#This Row],[State]],Sheet1!$A$2:$B$52,2,FALSE)</f>
        <v>Illinois</v>
      </c>
      <c r="G47844">
        <v>40.349457000000001</v>
      </c>
      <c r="H47844">
        <v>-88.986136999999999</v>
      </c>
      <c r="I47844" t="s">
        <v>21</v>
      </c>
      <c r="J47844" t="s">
        <v>186</v>
      </c>
      <c r="K47844" t="s">
        <v>366</v>
      </c>
      <c r="M47844" t="s">
        <v>24</v>
      </c>
      <c r="N47844" t="s">
        <v>25</v>
      </c>
      <c r="O47844" t="s">
        <v>26</v>
      </c>
      <c r="P47844" t="s">
        <v>79</v>
      </c>
      <c r="Q47844" t="s">
        <v>101</v>
      </c>
      <c r="R47844">
        <v>43220</v>
      </c>
      <c r="S47844" t="s">
        <v>564</v>
      </c>
      <c r="T47844">
        <v>25</v>
      </c>
    </row>
    <row r="47845" spans="1:20" x14ac:dyDescent="0.25">
      <c r="A47845">
        <v>2852822</v>
      </c>
      <c r="B47845" t="s">
        <v>30</v>
      </c>
      <c r="C47845">
        <v>43183</v>
      </c>
      <c r="D47845">
        <v>43183</v>
      </c>
      <c r="E47845" t="s">
        <v>123</v>
      </c>
      <c r="F47845" t="str">
        <f>VLOOKUP(Complaints[[#This Row],[State]],Sheet1!$A$2:$B$52,2,FALSE)</f>
        <v>Michigan</v>
      </c>
      <c r="G47845">
        <v>43.326618000000003</v>
      </c>
      <c r="H47845">
        <v>-84.536095000000003</v>
      </c>
      <c r="I47845" t="s">
        <v>47</v>
      </c>
      <c r="J47845" t="s">
        <v>54</v>
      </c>
      <c r="K47845" t="s">
        <v>163</v>
      </c>
      <c r="L47845" t="s">
        <v>198</v>
      </c>
      <c r="M47845" t="s">
        <v>24</v>
      </c>
      <c r="N47845" t="s">
        <v>35</v>
      </c>
      <c r="O47845" t="s">
        <v>26</v>
      </c>
      <c r="P47845" t="s">
        <v>79</v>
      </c>
      <c r="Q47845" t="s">
        <v>101</v>
      </c>
      <c r="R47845">
        <v>43213</v>
      </c>
      <c r="S47845" t="s">
        <v>1266</v>
      </c>
      <c r="T47845">
        <v>30</v>
      </c>
    </row>
    <row r="47846" spans="1:20" x14ac:dyDescent="0.25">
      <c r="A47846">
        <v>6324893</v>
      </c>
      <c r="B47846" t="s">
        <v>30</v>
      </c>
      <c r="C47846">
        <v>44910</v>
      </c>
      <c r="D47846">
        <v>44910</v>
      </c>
      <c r="E47846" t="s">
        <v>358</v>
      </c>
      <c r="F47846" t="str">
        <f>VLOOKUP(Complaints[[#This Row],[State]],Sheet1!$A$2:$B$52,2,FALSE)</f>
        <v>New Hampshire</v>
      </c>
      <c r="G47846">
        <v>43.452491999999999</v>
      </c>
      <c r="H47846">
        <v>-71.563896</v>
      </c>
      <c r="I47846" t="s">
        <v>32</v>
      </c>
      <c r="J47846" t="s">
        <v>360</v>
      </c>
      <c r="K47846" t="s">
        <v>87</v>
      </c>
      <c r="M47846" t="s">
        <v>24</v>
      </c>
      <c r="N47846" t="s">
        <v>25</v>
      </c>
      <c r="O47846" t="s">
        <v>26</v>
      </c>
      <c r="P47846" t="s">
        <v>27</v>
      </c>
      <c r="Q47846" t="s">
        <v>94</v>
      </c>
      <c r="R47846">
        <v>44927</v>
      </c>
      <c r="S47846" t="s">
        <v>1351</v>
      </c>
      <c r="T47846">
        <v>17</v>
      </c>
    </row>
    <row r="47847" spans="1:20" x14ac:dyDescent="0.25">
      <c r="A47847">
        <v>4032075</v>
      </c>
      <c r="B47847" t="s">
        <v>30</v>
      </c>
      <c r="C47847">
        <v>44191</v>
      </c>
      <c r="D47847">
        <v>44191</v>
      </c>
      <c r="E47847" t="s">
        <v>39</v>
      </c>
      <c r="F47847" t="str">
        <f>VLOOKUP(Complaints[[#This Row],[State]],Sheet1!$A$2:$B$52,2,FALSE)</f>
        <v>California</v>
      </c>
      <c r="G47847">
        <v>36.116202999999999</v>
      </c>
      <c r="H47847">
        <v>-119.68156399999999</v>
      </c>
      <c r="I47847" t="s">
        <v>47</v>
      </c>
      <c r="J47847" t="s">
        <v>214</v>
      </c>
      <c r="K47847" t="s">
        <v>249</v>
      </c>
      <c r="L47847" t="s">
        <v>250</v>
      </c>
      <c r="M47847" t="s">
        <v>24</v>
      </c>
      <c r="N47847" t="s">
        <v>25</v>
      </c>
      <c r="O47847" t="s">
        <v>26</v>
      </c>
      <c r="P47847" t="s">
        <v>44</v>
      </c>
      <c r="Q47847" t="s">
        <v>45</v>
      </c>
      <c r="R47847">
        <v>44206</v>
      </c>
      <c r="S47847" t="s">
        <v>369</v>
      </c>
      <c r="T47847">
        <v>15</v>
      </c>
    </row>
    <row r="47848" spans="1:20" x14ac:dyDescent="0.25">
      <c r="A47848">
        <v>6356115</v>
      </c>
      <c r="B47848" t="s">
        <v>122</v>
      </c>
      <c r="C47848">
        <v>44918</v>
      </c>
      <c r="D47848">
        <v>44919</v>
      </c>
      <c r="E47848" t="s">
        <v>138</v>
      </c>
      <c r="F47848" t="str">
        <f>VLOOKUP(Complaints[[#This Row],[State]],Sheet1!$A$2:$B$52,2,FALSE)</f>
        <v>Washington</v>
      </c>
      <c r="G47848">
        <v>47.400902000000002</v>
      </c>
      <c r="H47848">
        <v>-121.490494</v>
      </c>
      <c r="I47848" t="s">
        <v>47</v>
      </c>
      <c r="J47848" t="s">
        <v>54</v>
      </c>
      <c r="K47848" t="s">
        <v>163</v>
      </c>
      <c r="L47848" t="s">
        <v>164</v>
      </c>
      <c r="M47848" t="s">
        <v>24</v>
      </c>
      <c r="N47848" t="s">
        <v>35</v>
      </c>
      <c r="O47848" t="s">
        <v>26</v>
      </c>
      <c r="P47848" t="s">
        <v>44</v>
      </c>
      <c r="Q47848" t="s">
        <v>45</v>
      </c>
      <c r="R47848">
        <v>44925</v>
      </c>
      <c r="S47848" t="s">
        <v>880</v>
      </c>
      <c r="T47848">
        <v>7</v>
      </c>
    </row>
    <row r="47849" spans="1:20" x14ac:dyDescent="0.25">
      <c r="A47849">
        <v>6007377</v>
      </c>
      <c r="B47849" t="s">
        <v>30</v>
      </c>
      <c r="C47849">
        <v>44826</v>
      </c>
      <c r="D47849">
        <v>44826</v>
      </c>
      <c r="E47849" t="s">
        <v>177</v>
      </c>
      <c r="F47849" t="str">
        <f>VLOOKUP(Complaints[[#This Row],[State]],Sheet1!$A$2:$B$52,2,FALSE)</f>
        <v>Missouri</v>
      </c>
      <c r="G47849">
        <v>38.456085000000002</v>
      </c>
      <c r="H47849">
        <v>-92.288368000000006</v>
      </c>
      <c r="I47849" t="s">
        <v>32</v>
      </c>
      <c r="J47849" t="s">
        <v>360</v>
      </c>
      <c r="K47849" t="s">
        <v>87</v>
      </c>
      <c r="M47849" t="s">
        <v>24</v>
      </c>
      <c r="N47849" t="s">
        <v>25</v>
      </c>
      <c r="O47849" t="s">
        <v>26</v>
      </c>
      <c r="P47849" t="s">
        <v>79</v>
      </c>
      <c r="Q47849" t="s">
        <v>80</v>
      </c>
      <c r="R47849">
        <v>44841</v>
      </c>
      <c r="S47849" t="s">
        <v>336</v>
      </c>
      <c r="T47849">
        <v>15</v>
      </c>
    </row>
    <row r="47850" spans="1:20" x14ac:dyDescent="0.25">
      <c r="A47850">
        <v>4031798</v>
      </c>
      <c r="B47850" t="s">
        <v>30</v>
      </c>
      <c r="C47850">
        <v>44190</v>
      </c>
      <c r="D47850">
        <v>44190</v>
      </c>
      <c r="E47850" t="s">
        <v>617</v>
      </c>
      <c r="F47850" t="str">
        <f>VLOOKUP(Complaints[[#This Row],[State]],Sheet1!$A$2:$B$52,2,FALSE)</f>
        <v>Iowa</v>
      </c>
      <c r="G47850">
        <v>42.011538999999999</v>
      </c>
      <c r="H47850">
        <v>-93.210526000000002</v>
      </c>
      <c r="I47850" t="s">
        <v>47</v>
      </c>
      <c r="J47850" t="s">
        <v>214</v>
      </c>
      <c r="K47850" t="s">
        <v>249</v>
      </c>
      <c r="L47850" t="s">
        <v>250</v>
      </c>
      <c r="M47850" t="s">
        <v>24</v>
      </c>
      <c r="N47850" t="s">
        <v>25</v>
      </c>
      <c r="O47850" t="s">
        <v>26</v>
      </c>
      <c r="P47850" t="s">
        <v>79</v>
      </c>
      <c r="Q47850" t="s">
        <v>80</v>
      </c>
      <c r="R47850">
        <v>44208</v>
      </c>
      <c r="S47850" t="s">
        <v>948</v>
      </c>
      <c r="T47850">
        <v>18</v>
      </c>
    </row>
    <row r="47851" spans="1:20" x14ac:dyDescent="0.25">
      <c r="A47851">
        <v>6398990</v>
      </c>
      <c r="B47851" t="s">
        <v>30</v>
      </c>
      <c r="C47851">
        <v>44930</v>
      </c>
      <c r="D47851">
        <v>44930</v>
      </c>
      <c r="E47851" t="s">
        <v>177</v>
      </c>
      <c r="F47851" t="str">
        <f>VLOOKUP(Complaints[[#This Row],[State]],Sheet1!$A$2:$B$52,2,FALSE)</f>
        <v>Missouri</v>
      </c>
      <c r="G47851">
        <v>38.456085000000002</v>
      </c>
      <c r="H47851">
        <v>-92.288368000000006</v>
      </c>
      <c r="I47851" t="s">
        <v>62</v>
      </c>
      <c r="J47851" t="s">
        <v>63</v>
      </c>
      <c r="K47851" t="s">
        <v>83</v>
      </c>
      <c r="L47851" t="s">
        <v>127</v>
      </c>
      <c r="M47851" t="s">
        <v>24</v>
      </c>
      <c r="N47851" t="s">
        <v>25</v>
      </c>
      <c r="O47851" t="s">
        <v>26</v>
      </c>
      <c r="P47851" t="s">
        <v>79</v>
      </c>
      <c r="Q47851" t="s">
        <v>80</v>
      </c>
      <c r="R47851">
        <v>44944</v>
      </c>
      <c r="S47851" t="s">
        <v>457</v>
      </c>
      <c r="T47851">
        <v>14</v>
      </c>
    </row>
    <row r="47852" spans="1:20" x14ac:dyDescent="0.25">
      <c r="A47852">
        <v>3888869</v>
      </c>
      <c r="B47852" t="s">
        <v>19</v>
      </c>
      <c r="C47852">
        <v>44111</v>
      </c>
      <c r="D47852">
        <v>44112</v>
      </c>
      <c r="E47852" t="s">
        <v>39</v>
      </c>
      <c r="F47852" t="str">
        <f>VLOOKUP(Complaints[[#This Row],[State]],Sheet1!$A$2:$B$52,2,FALSE)</f>
        <v>California</v>
      </c>
      <c r="G47852">
        <v>36.116202999999999</v>
      </c>
      <c r="H47852">
        <v>-119.68156399999999</v>
      </c>
      <c r="I47852" t="s">
        <v>21</v>
      </c>
      <c r="J47852" t="s">
        <v>186</v>
      </c>
      <c r="K47852" t="s">
        <v>143</v>
      </c>
      <c r="M47852" t="s">
        <v>24</v>
      </c>
      <c r="N47852" t="s">
        <v>25</v>
      </c>
      <c r="O47852" t="s">
        <v>26</v>
      </c>
      <c r="P47852" t="s">
        <v>44</v>
      </c>
      <c r="Q47852" t="s">
        <v>45</v>
      </c>
      <c r="R47852">
        <v>44135</v>
      </c>
      <c r="S47852" t="s">
        <v>677</v>
      </c>
      <c r="T47852">
        <v>24</v>
      </c>
    </row>
    <row r="47853" spans="1:20" x14ac:dyDescent="0.25">
      <c r="A47853">
        <v>2703839</v>
      </c>
      <c r="B47853" t="s">
        <v>19</v>
      </c>
      <c r="C47853">
        <v>42990</v>
      </c>
      <c r="D47853">
        <v>43024</v>
      </c>
      <c r="E47853" t="s">
        <v>414</v>
      </c>
      <c r="F47853" t="str">
        <f>VLOOKUP(Complaints[[#This Row],[State]],Sheet1!$A$2:$B$52,2,FALSE)</f>
        <v>Alabama</v>
      </c>
      <c r="G47853">
        <v>32.806671000000001</v>
      </c>
      <c r="H47853">
        <v>-86.791129999999995</v>
      </c>
      <c r="I47853" t="s">
        <v>21</v>
      </c>
      <c r="J47853" t="s">
        <v>194</v>
      </c>
      <c r="K47853" t="s">
        <v>195</v>
      </c>
      <c r="M47853" t="s">
        <v>24</v>
      </c>
      <c r="N47853" t="s">
        <v>25</v>
      </c>
      <c r="O47853" t="s">
        <v>26</v>
      </c>
      <c r="P47853" t="s">
        <v>36</v>
      </c>
      <c r="Q47853" t="s">
        <v>171</v>
      </c>
      <c r="R47853">
        <v>43004</v>
      </c>
      <c r="S47853" t="s">
        <v>478</v>
      </c>
      <c r="T47853">
        <v>14</v>
      </c>
    </row>
    <row r="47854" spans="1:20" x14ac:dyDescent="0.25">
      <c r="A47854">
        <v>3087259</v>
      </c>
      <c r="B47854" t="s">
        <v>122</v>
      </c>
      <c r="C47854">
        <v>43433</v>
      </c>
      <c r="D47854">
        <v>43434</v>
      </c>
      <c r="E47854" t="s">
        <v>112</v>
      </c>
      <c r="F47854" t="str">
        <f>VLOOKUP(Complaints[[#This Row],[State]],Sheet1!$A$2:$B$52,2,FALSE)</f>
        <v>Illinois</v>
      </c>
      <c r="G47854">
        <v>40.349457000000001</v>
      </c>
      <c r="H47854">
        <v>-88.986136999999999</v>
      </c>
      <c r="I47854" t="s">
        <v>47</v>
      </c>
      <c r="J47854" t="s">
        <v>54</v>
      </c>
      <c r="K47854" t="s">
        <v>42</v>
      </c>
      <c r="L47854" t="s">
        <v>133</v>
      </c>
      <c r="M47854" t="s">
        <v>24</v>
      </c>
      <c r="N47854" t="s">
        <v>25</v>
      </c>
      <c r="O47854" t="s">
        <v>26</v>
      </c>
      <c r="P47854" t="s">
        <v>79</v>
      </c>
      <c r="Q47854" t="s">
        <v>101</v>
      </c>
      <c r="R47854">
        <v>43438</v>
      </c>
      <c r="S47854" t="s">
        <v>1399</v>
      </c>
      <c r="T47854">
        <v>5</v>
      </c>
    </row>
    <row r="47855" spans="1:20" x14ac:dyDescent="0.25">
      <c r="A47855">
        <v>3370302</v>
      </c>
      <c r="B47855" t="s">
        <v>30</v>
      </c>
      <c r="C47855">
        <v>43719</v>
      </c>
      <c r="D47855">
        <v>43719</v>
      </c>
      <c r="E47855" t="s">
        <v>280</v>
      </c>
      <c r="F47855" t="str">
        <f>VLOOKUP(Complaints[[#This Row],[State]],Sheet1!$A$2:$B$52,2,FALSE)</f>
        <v>Colorado</v>
      </c>
      <c r="G47855">
        <v>39.059811000000003</v>
      </c>
      <c r="H47855">
        <v>-105.311104</v>
      </c>
      <c r="I47855" t="s">
        <v>40</v>
      </c>
      <c r="J47855" t="s">
        <v>41</v>
      </c>
      <c r="K47855" t="s">
        <v>42</v>
      </c>
      <c r="L47855" t="s">
        <v>68</v>
      </c>
      <c r="M47855" t="s">
        <v>24</v>
      </c>
      <c r="N47855" t="s">
        <v>106</v>
      </c>
      <c r="O47855" t="s">
        <v>26</v>
      </c>
      <c r="P47855" t="s">
        <v>44</v>
      </c>
      <c r="Q47855" t="s">
        <v>168</v>
      </c>
      <c r="R47855">
        <v>43727</v>
      </c>
      <c r="S47855" t="s">
        <v>593</v>
      </c>
      <c r="T47855">
        <v>8</v>
      </c>
    </row>
    <row r="47856" spans="1:20" x14ac:dyDescent="0.25">
      <c r="A47856">
        <v>3545640</v>
      </c>
      <c r="B47856" t="s">
        <v>19</v>
      </c>
      <c r="C47856">
        <v>43887</v>
      </c>
      <c r="D47856">
        <v>43887</v>
      </c>
      <c r="E47856" t="s">
        <v>91</v>
      </c>
      <c r="F47856" t="str">
        <f>VLOOKUP(Complaints[[#This Row],[State]],Sheet1!$A$2:$B$52,2,FALSE)</f>
        <v>Connecticut</v>
      </c>
      <c r="G47856">
        <v>41.597782000000002</v>
      </c>
      <c r="H47856">
        <v>-72.755370999999997</v>
      </c>
      <c r="I47856" t="s">
        <v>62</v>
      </c>
      <c r="J47856" t="s">
        <v>63</v>
      </c>
      <c r="K47856" t="s">
        <v>83</v>
      </c>
      <c r="L47856" t="s">
        <v>84</v>
      </c>
      <c r="M47856" t="s">
        <v>24</v>
      </c>
      <c r="N47856" t="s">
        <v>25</v>
      </c>
      <c r="O47856" t="s">
        <v>26</v>
      </c>
      <c r="P47856" t="s">
        <v>27</v>
      </c>
      <c r="Q47856" t="s">
        <v>94</v>
      </c>
      <c r="R47856">
        <v>43901</v>
      </c>
      <c r="S47856" t="s">
        <v>877</v>
      </c>
      <c r="T47856">
        <v>14</v>
      </c>
    </row>
    <row r="47857" spans="1:20" x14ac:dyDescent="0.25">
      <c r="A47857">
        <v>5017914</v>
      </c>
      <c r="B47857" t="s">
        <v>30</v>
      </c>
      <c r="C47857">
        <v>44546</v>
      </c>
      <c r="D47857">
        <v>44546</v>
      </c>
      <c r="E47857" t="s">
        <v>39</v>
      </c>
      <c r="F47857" t="str">
        <f>VLOOKUP(Complaints[[#This Row],[State]],Sheet1!$A$2:$B$52,2,FALSE)</f>
        <v>California</v>
      </c>
      <c r="G47857">
        <v>36.116202999999999</v>
      </c>
      <c r="H47857">
        <v>-119.68156399999999</v>
      </c>
      <c r="I47857" t="s">
        <v>47</v>
      </c>
      <c r="J47857" t="s">
        <v>54</v>
      </c>
      <c r="K47857" t="s">
        <v>227</v>
      </c>
      <c r="L47857" t="s">
        <v>339</v>
      </c>
      <c r="M47857" t="s">
        <v>24</v>
      </c>
      <c r="N47857" t="s">
        <v>25</v>
      </c>
      <c r="O47857" t="s">
        <v>26</v>
      </c>
      <c r="P47857" t="s">
        <v>44</v>
      </c>
      <c r="Q47857" t="s">
        <v>45</v>
      </c>
      <c r="R47857">
        <v>44570</v>
      </c>
      <c r="S47857" t="s">
        <v>734</v>
      </c>
      <c r="T47857">
        <v>24</v>
      </c>
    </row>
    <row r="47858" spans="1:20" x14ac:dyDescent="0.25">
      <c r="A47858">
        <v>4317073</v>
      </c>
      <c r="B47858" t="s">
        <v>30</v>
      </c>
      <c r="C47858">
        <v>44307</v>
      </c>
      <c r="D47858">
        <v>44307</v>
      </c>
      <c r="E47858" t="s">
        <v>82</v>
      </c>
      <c r="F47858" t="str">
        <f>VLOOKUP(Complaints[[#This Row],[State]],Sheet1!$A$2:$B$52,2,FALSE)</f>
        <v>Georgia</v>
      </c>
      <c r="G47858">
        <v>33.040619</v>
      </c>
      <c r="H47858">
        <v>-83.643073999999999</v>
      </c>
      <c r="I47858" t="s">
        <v>62</v>
      </c>
      <c r="J47858" t="s">
        <v>63</v>
      </c>
      <c r="K47858" t="s">
        <v>119</v>
      </c>
      <c r="L47858" t="s">
        <v>129</v>
      </c>
      <c r="M47858" t="s">
        <v>24</v>
      </c>
      <c r="N47858" t="s">
        <v>25</v>
      </c>
      <c r="O47858" t="s">
        <v>26</v>
      </c>
      <c r="P47858" t="s">
        <v>36</v>
      </c>
      <c r="Q47858" t="s">
        <v>37</v>
      </c>
      <c r="R47858">
        <v>44313</v>
      </c>
      <c r="S47858" t="s">
        <v>1207</v>
      </c>
      <c r="T47858">
        <v>6</v>
      </c>
    </row>
    <row r="47859" spans="1:20" x14ac:dyDescent="0.25">
      <c r="A47859">
        <v>2965951</v>
      </c>
      <c r="B47859" t="s">
        <v>30</v>
      </c>
      <c r="C47859">
        <v>43299</v>
      </c>
      <c r="D47859">
        <v>43299</v>
      </c>
      <c r="E47859" t="s">
        <v>20</v>
      </c>
      <c r="F47859" t="str">
        <f>VLOOKUP(Complaints[[#This Row],[State]],Sheet1!$A$2:$B$52,2,FALSE)</f>
        <v>New York</v>
      </c>
      <c r="G47859">
        <v>42.165725999999999</v>
      </c>
      <c r="H47859">
        <v>-74.948051000000007</v>
      </c>
      <c r="I47859" t="s">
        <v>47</v>
      </c>
      <c r="J47859" t="s">
        <v>54</v>
      </c>
      <c r="K47859" t="s">
        <v>42</v>
      </c>
      <c r="L47859" t="s">
        <v>133</v>
      </c>
      <c r="M47859" t="s">
        <v>24</v>
      </c>
      <c r="N47859" t="s">
        <v>25</v>
      </c>
      <c r="O47859" t="s">
        <v>26</v>
      </c>
      <c r="P47859" t="s">
        <v>27</v>
      </c>
      <c r="Q47859" t="s">
        <v>28</v>
      </c>
      <c r="R47859">
        <v>43324</v>
      </c>
      <c r="S47859" t="s">
        <v>391</v>
      </c>
      <c r="T47859">
        <v>25</v>
      </c>
    </row>
    <row r="47860" spans="1:20" x14ac:dyDescent="0.25">
      <c r="A47860">
        <v>2814540</v>
      </c>
      <c r="B47860" t="s">
        <v>19</v>
      </c>
      <c r="C47860">
        <v>43145</v>
      </c>
      <c r="D47860">
        <v>43145</v>
      </c>
      <c r="E47860" t="s">
        <v>138</v>
      </c>
      <c r="F47860" t="str">
        <f>VLOOKUP(Complaints[[#This Row],[State]],Sheet1!$A$2:$B$52,2,FALSE)</f>
        <v>Washington</v>
      </c>
      <c r="G47860">
        <v>47.400902000000002</v>
      </c>
      <c r="H47860">
        <v>-121.490494</v>
      </c>
      <c r="I47860" t="s">
        <v>107</v>
      </c>
      <c r="J47860" t="s">
        <v>108</v>
      </c>
      <c r="K47860" t="s">
        <v>241</v>
      </c>
      <c r="L47860" t="s">
        <v>242</v>
      </c>
      <c r="M47860" t="s">
        <v>24</v>
      </c>
      <c r="N47860" t="s">
        <v>25</v>
      </c>
      <c r="O47860" t="s">
        <v>26</v>
      </c>
      <c r="P47860" t="s">
        <v>44</v>
      </c>
      <c r="Q47860" t="s">
        <v>45</v>
      </c>
      <c r="R47860">
        <v>43172</v>
      </c>
      <c r="S47860" t="s">
        <v>851</v>
      </c>
      <c r="T47860">
        <v>27</v>
      </c>
    </row>
    <row r="47861" spans="1:20" x14ac:dyDescent="0.25">
      <c r="A47861">
        <v>3963168</v>
      </c>
      <c r="B47861" t="s">
        <v>30</v>
      </c>
      <c r="C47861">
        <v>44153</v>
      </c>
      <c r="D47861">
        <v>44153</v>
      </c>
      <c r="E47861" t="s">
        <v>82</v>
      </c>
      <c r="F47861" t="str">
        <f>VLOOKUP(Complaints[[#This Row],[State]],Sheet1!$A$2:$B$52,2,FALSE)</f>
        <v>Georgia</v>
      </c>
      <c r="G47861">
        <v>33.040619</v>
      </c>
      <c r="H47861">
        <v>-83.643073999999999</v>
      </c>
      <c r="I47861" t="s">
        <v>47</v>
      </c>
      <c r="J47861" t="s">
        <v>54</v>
      </c>
      <c r="K47861" t="s">
        <v>289</v>
      </c>
      <c r="L47861" t="s">
        <v>290</v>
      </c>
      <c r="M47861" t="s">
        <v>24</v>
      </c>
      <c r="N47861" t="s">
        <v>35</v>
      </c>
      <c r="O47861" t="s">
        <v>26</v>
      </c>
      <c r="P47861" t="s">
        <v>36</v>
      </c>
      <c r="Q47861" t="s">
        <v>37</v>
      </c>
      <c r="R47861">
        <v>44160</v>
      </c>
      <c r="S47861" t="s">
        <v>1066</v>
      </c>
      <c r="T47861">
        <v>7</v>
      </c>
    </row>
    <row r="47862" spans="1:20" x14ac:dyDescent="0.25">
      <c r="A47862">
        <v>2570076</v>
      </c>
      <c r="B47862" t="s">
        <v>30</v>
      </c>
      <c r="C47862">
        <v>42927</v>
      </c>
      <c r="D47862">
        <v>42927</v>
      </c>
      <c r="E47862" t="s">
        <v>325</v>
      </c>
      <c r="F47862" t="str">
        <f>VLOOKUP(Complaints[[#This Row],[State]],Sheet1!$A$2:$B$52,2,FALSE)</f>
        <v>Minnesota</v>
      </c>
      <c r="G47862">
        <v>45.694454</v>
      </c>
      <c r="H47862">
        <v>-93.900192000000004</v>
      </c>
      <c r="I47862" t="s">
        <v>47</v>
      </c>
      <c r="J47862" t="s">
        <v>54</v>
      </c>
      <c r="K47862" t="s">
        <v>227</v>
      </c>
      <c r="L47862" t="s">
        <v>228</v>
      </c>
      <c r="M47862" t="s">
        <v>24</v>
      </c>
      <c r="N47862" t="s">
        <v>106</v>
      </c>
      <c r="O47862" t="s">
        <v>26</v>
      </c>
      <c r="P47862" t="s">
        <v>79</v>
      </c>
      <c r="Q47862" t="s">
        <v>80</v>
      </c>
      <c r="R47862">
        <v>42944</v>
      </c>
      <c r="S47862" t="s">
        <v>1185</v>
      </c>
      <c r="T47862">
        <v>17</v>
      </c>
    </row>
    <row r="47863" spans="1:20" x14ac:dyDescent="0.25">
      <c r="A47863">
        <v>3699404</v>
      </c>
      <c r="B47863" t="s">
        <v>30</v>
      </c>
      <c r="C47863">
        <v>43997</v>
      </c>
      <c r="D47863">
        <v>43997</v>
      </c>
      <c r="E47863" t="s">
        <v>82</v>
      </c>
      <c r="F47863" t="str">
        <f>VLOOKUP(Complaints[[#This Row],[State]],Sheet1!$A$2:$B$52,2,FALSE)</f>
        <v>Georgia</v>
      </c>
      <c r="G47863">
        <v>33.040619</v>
      </c>
      <c r="H47863">
        <v>-83.643073999999999</v>
      </c>
      <c r="I47863" t="s">
        <v>62</v>
      </c>
      <c r="J47863" t="s">
        <v>73</v>
      </c>
      <c r="K47863" t="s">
        <v>83</v>
      </c>
      <c r="L47863" t="s">
        <v>208</v>
      </c>
      <c r="M47863" t="s">
        <v>24</v>
      </c>
      <c r="N47863" t="s">
        <v>25</v>
      </c>
      <c r="O47863" t="s">
        <v>26</v>
      </c>
      <c r="P47863" t="s">
        <v>36</v>
      </c>
      <c r="Q47863" t="s">
        <v>37</v>
      </c>
      <c r="R47863">
        <v>44017</v>
      </c>
      <c r="S47863" t="s">
        <v>1066</v>
      </c>
      <c r="T47863">
        <v>20</v>
      </c>
    </row>
    <row r="47864" spans="1:20" x14ac:dyDescent="0.25">
      <c r="A47864">
        <v>3714239</v>
      </c>
      <c r="B47864" t="s">
        <v>30</v>
      </c>
      <c r="C47864">
        <v>44006</v>
      </c>
      <c r="D47864">
        <v>44006</v>
      </c>
      <c r="E47864" t="s">
        <v>157</v>
      </c>
      <c r="F47864" t="str">
        <f>VLOOKUP(Complaints[[#This Row],[State]],Sheet1!$A$2:$B$52,2,FALSE)</f>
        <v>Maryland</v>
      </c>
      <c r="G47864">
        <v>39.063946000000001</v>
      </c>
      <c r="H47864">
        <v>-76.802100999999993</v>
      </c>
      <c r="I47864" t="s">
        <v>62</v>
      </c>
      <c r="J47864" t="s">
        <v>63</v>
      </c>
      <c r="K47864" t="s">
        <v>83</v>
      </c>
      <c r="L47864" t="s">
        <v>151</v>
      </c>
      <c r="M47864" t="s">
        <v>24</v>
      </c>
      <c r="N47864" t="s">
        <v>35</v>
      </c>
      <c r="O47864" t="s">
        <v>26</v>
      </c>
      <c r="P47864" t="s">
        <v>36</v>
      </c>
      <c r="Q47864" t="s">
        <v>37</v>
      </c>
      <c r="R47864">
        <v>44021</v>
      </c>
      <c r="S47864" t="s">
        <v>1399</v>
      </c>
      <c r="T47864">
        <v>15</v>
      </c>
    </row>
    <row r="47865" spans="1:20" x14ac:dyDescent="0.25">
      <c r="A47865">
        <v>3564854</v>
      </c>
      <c r="B47865" t="s">
        <v>30</v>
      </c>
      <c r="C47865">
        <v>43902</v>
      </c>
      <c r="D47865">
        <v>43902</v>
      </c>
      <c r="E47865" t="s">
        <v>173</v>
      </c>
      <c r="F47865" t="str">
        <f>VLOOKUP(Complaints[[#This Row],[State]],Sheet1!$A$2:$B$52,2,FALSE)</f>
        <v>Arizona</v>
      </c>
      <c r="G47865">
        <v>33.729759000000001</v>
      </c>
      <c r="H47865">
        <v>-111.43122099999999</v>
      </c>
      <c r="I47865" t="s">
        <v>47</v>
      </c>
      <c r="J47865" t="s">
        <v>276</v>
      </c>
      <c r="K47865" t="s">
        <v>289</v>
      </c>
      <c r="L47865" t="s">
        <v>290</v>
      </c>
      <c r="M47865" t="s">
        <v>24</v>
      </c>
      <c r="N47865" t="s">
        <v>35</v>
      </c>
      <c r="O47865" t="s">
        <v>26</v>
      </c>
      <c r="P47865" t="s">
        <v>44</v>
      </c>
      <c r="Q47865" t="s">
        <v>168</v>
      </c>
      <c r="R47865">
        <v>43916</v>
      </c>
      <c r="S47865" t="s">
        <v>475</v>
      </c>
      <c r="T47865">
        <v>14</v>
      </c>
    </row>
    <row r="47866" spans="1:20" x14ac:dyDescent="0.25">
      <c r="A47866">
        <v>6221578</v>
      </c>
      <c r="B47866" t="s">
        <v>30</v>
      </c>
      <c r="C47866">
        <v>44883</v>
      </c>
      <c r="D47866">
        <v>44883</v>
      </c>
      <c r="E47866" t="s">
        <v>800</v>
      </c>
      <c r="F47866" t="str">
        <f>VLOOKUP(Complaints[[#This Row],[State]],Sheet1!$A$2:$B$52,2,FALSE)</f>
        <v>Nebraska</v>
      </c>
      <c r="G47866">
        <v>41.125369999999997</v>
      </c>
      <c r="H47866">
        <v>-98.268082000000007</v>
      </c>
      <c r="I47866" t="s">
        <v>32</v>
      </c>
      <c r="J47866" t="s">
        <v>360</v>
      </c>
      <c r="K47866" t="s">
        <v>349</v>
      </c>
      <c r="M47866" t="s">
        <v>24</v>
      </c>
      <c r="N47866" t="s">
        <v>35</v>
      </c>
      <c r="O47866" t="s">
        <v>189</v>
      </c>
      <c r="P47866" t="s">
        <v>79</v>
      </c>
      <c r="Q47866" t="s">
        <v>80</v>
      </c>
      <c r="R47866">
        <v>44885</v>
      </c>
      <c r="S47866" t="s">
        <v>488</v>
      </c>
      <c r="T47866">
        <v>2</v>
      </c>
    </row>
    <row r="47867" spans="1:20" x14ac:dyDescent="0.25">
      <c r="A47867">
        <v>3239176</v>
      </c>
      <c r="B47867" t="s">
        <v>30</v>
      </c>
      <c r="C47867">
        <v>43596</v>
      </c>
      <c r="D47867">
        <v>43596</v>
      </c>
      <c r="E47867" t="s">
        <v>167</v>
      </c>
      <c r="F47867" t="str">
        <f>VLOOKUP(Complaints[[#This Row],[State]],Sheet1!$A$2:$B$52,2,FALSE)</f>
        <v>Nevada</v>
      </c>
      <c r="G47867">
        <v>38.313515000000002</v>
      </c>
      <c r="H47867">
        <v>-117.055374</v>
      </c>
      <c r="I47867" t="s">
        <v>47</v>
      </c>
      <c r="J47867" t="s">
        <v>54</v>
      </c>
      <c r="K47867" t="s">
        <v>92</v>
      </c>
      <c r="L47867" t="s">
        <v>93</v>
      </c>
      <c r="M47867" t="s">
        <v>24</v>
      </c>
      <c r="N47867" t="s">
        <v>25</v>
      </c>
      <c r="O47867" t="s">
        <v>26</v>
      </c>
      <c r="P47867" t="s">
        <v>44</v>
      </c>
      <c r="Q47867" t="s">
        <v>168</v>
      </c>
      <c r="R47867">
        <v>43596</v>
      </c>
      <c r="S47867" t="s">
        <v>398</v>
      </c>
      <c r="T47867">
        <v>0</v>
      </c>
    </row>
    <row r="47868" spans="1:20" x14ac:dyDescent="0.25">
      <c r="A47868">
        <v>6207132</v>
      </c>
      <c r="B47868" t="s">
        <v>30</v>
      </c>
      <c r="C47868">
        <v>44880</v>
      </c>
      <c r="D47868">
        <v>44880</v>
      </c>
      <c r="E47868" t="s">
        <v>123</v>
      </c>
      <c r="F47868" t="str">
        <f>VLOOKUP(Complaints[[#This Row],[State]],Sheet1!$A$2:$B$52,2,FALSE)</f>
        <v>Michigan</v>
      </c>
      <c r="G47868">
        <v>43.326618000000003</v>
      </c>
      <c r="H47868">
        <v>-84.536095000000003</v>
      </c>
      <c r="I47868" t="s">
        <v>62</v>
      </c>
      <c r="J47868" t="s">
        <v>63</v>
      </c>
      <c r="K47868" t="s">
        <v>77</v>
      </c>
      <c r="L47868" t="s">
        <v>78</v>
      </c>
      <c r="M47868" t="s">
        <v>24</v>
      </c>
      <c r="N47868" t="s">
        <v>35</v>
      </c>
      <c r="O47868" t="s">
        <v>189</v>
      </c>
      <c r="P47868" t="s">
        <v>79</v>
      </c>
      <c r="Q47868" t="s">
        <v>101</v>
      </c>
      <c r="R47868">
        <v>44892</v>
      </c>
      <c r="S47868" t="s">
        <v>908</v>
      </c>
      <c r="T47868">
        <v>12</v>
      </c>
    </row>
    <row r="47869" spans="1:20" x14ac:dyDescent="0.25">
      <c r="A47869">
        <v>3236508</v>
      </c>
      <c r="B47869" t="s">
        <v>30</v>
      </c>
      <c r="C47869">
        <v>43593</v>
      </c>
      <c r="D47869">
        <v>43593</v>
      </c>
      <c r="E47869" t="s">
        <v>82</v>
      </c>
      <c r="F47869" t="str">
        <f>VLOOKUP(Complaints[[#This Row],[State]],Sheet1!$A$2:$B$52,2,FALSE)</f>
        <v>Georgia</v>
      </c>
      <c r="G47869">
        <v>33.040619</v>
      </c>
      <c r="H47869">
        <v>-83.643073999999999</v>
      </c>
      <c r="I47869" t="s">
        <v>62</v>
      </c>
      <c r="J47869" t="s">
        <v>63</v>
      </c>
      <c r="K47869" t="s">
        <v>83</v>
      </c>
      <c r="L47869" t="s">
        <v>151</v>
      </c>
      <c r="M47869" t="s">
        <v>24</v>
      </c>
      <c r="N47869" t="s">
        <v>25</v>
      </c>
      <c r="O47869" t="s">
        <v>26</v>
      </c>
      <c r="P47869" t="s">
        <v>36</v>
      </c>
      <c r="Q47869" t="s">
        <v>37</v>
      </c>
      <c r="R47869">
        <v>43614</v>
      </c>
      <c r="S47869" t="s">
        <v>322</v>
      </c>
      <c r="T47869">
        <v>21</v>
      </c>
    </row>
    <row r="47870" spans="1:20" x14ac:dyDescent="0.25">
      <c r="A47870">
        <v>3524293</v>
      </c>
      <c r="B47870" t="s">
        <v>30</v>
      </c>
      <c r="C47870">
        <v>43868</v>
      </c>
      <c r="D47870">
        <v>43868</v>
      </c>
      <c r="E47870" t="s">
        <v>61</v>
      </c>
      <c r="F47870" t="str">
        <f>VLOOKUP(Complaints[[#This Row],[State]],Sheet1!$A$2:$B$52,2,FALSE)</f>
        <v>Texas</v>
      </c>
      <c r="G47870">
        <v>31.054487000000002</v>
      </c>
      <c r="H47870">
        <v>-97.563461000000004</v>
      </c>
      <c r="I47870" t="s">
        <v>62</v>
      </c>
      <c r="J47870" t="s">
        <v>63</v>
      </c>
      <c r="K47870" t="s">
        <v>77</v>
      </c>
      <c r="L47870" t="s">
        <v>320</v>
      </c>
      <c r="M47870" t="s">
        <v>24</v>
      </c>
      <c r="N47870" t="s">
        <v>35</v>
      </c>
      <c r="O47870" t="s">
        <v>26</v>
      </c>
      <c r="P47870" t="s">
        <v>36</v>
      </c>
      <c r="Q47870" t="s">
        <v>66</v>
      </c>
      <c r="R47870">
        <v>43896</v>
      </c>
      <c r="S47870" t="s">
        <v>466</v>
      </c>
      <c r="T47870">
        <v>28</v>
      </c>
    </row>
    <row r="47871" spans="1:20" x14ac:dyDescent="0.25">
      <c r="A47871">
        <v>3824398</v>
      </c>
      <c r="B47871" t="s">
        <v>122</v>
      </c>
      <c r="C47871">
        <v>44075</v>
      </c>
      <c r="D47871">
        <v>44075</v>
      </c>
      <c r="E47871" t="s">
        <v>138</v>
      </c>
      <c r="F47871" t="str">
        <f>VLOOKUP(Complaints[[#This Row],[State]],Sheet1!$A$2:$B$52,2,FALSE)</f>
        <v>Washington</v>
      </c>
      <c r="G47871">
        <v>47.400902000000002</v>
      </c>
      <c r="H47871">
        <v>-121.490494</v>
      </c>
      <c r="I47871" t="s">
        <v>47</v>
      </c>
      <c r="J47871" t="s">
        <v>54</v>
      </c>
      <c r="K47871" t="s">
        <v>163</v>
      </c>
      <c r="L47871" t="s">
        <v>198</v>
      </c>
      <c r="M47871" t="s">
        <v>24</v>
      </c>
      <c r="N47871" t="s">
        <v>35</v>
      </c>
      <c r="O47871" t="s">
        <v>26</v>
      </c>
      <c r="P47871" t="s">
        <v>44</v>
      </c>
      <c r="Q47871" t="s">
        <v>45</v>
      </c>
      <c r="R47871">
        <v>44086</v>
      </c>
      <c r="S47871" t="s">
        <v>1176</v>
      </c>
      <c r="T47871">
        <v>11</v>
      </c>
    </row>
    <row r="47872" spans="1:20" x14ac:dyDescent="0.25">
      <c r="A47872">
        <v>3628563</v>
      </c>
      <c r="B47872" t="s">
        <v>166</v>
      </c>
      <c r="C47872">
        <v>43950</v>
      </c>
      <c r="D47872">
        <v>43950</v>
      </c>
      <c r="E47872" t="s">
        <v>39</v>
      </c>
      <c r="F47872" t="str">
        <f>VLOOKUP(Complaints[[#This Row],[State]],Sheet1!$A$2:$B$52,2,FALSE)</f>
        <v>California</v>
      </c>
      <c r="G47872">
        <v>36.116202999999999</v>
      </c>
      <c r="H47872">
        <v>-119.68156399999999</v>
      </c>
      <c r="I47872" t="s">
        <v>47</v>
      </c>
      <c r="J47872" t="s">
        <v>54</v>
      </c>
      <c r="K47872" t="s">
        <v>58</v>
      </c>
      <c r="L47872" t="s">
        <v>139</v>
      </c>
      <c r="M47872" t="s">
        <v>24</v>
      </c>
      <c r="N47872" t="s">
        <v>25</v>
      </c>
      <c r="O47872" t="s">
        <v>26</v>
      </c>
      <c r="P47872" t="s">
        <v>44</v>
      </c>
      <c r="Q47872" t="s">
        <v>45</v>
      </c>
      <c r="R47872">
        <v>43980</v>
      </c>
      <c r="S47872" t="s">
        <v>281</v>
      </c>
      <c r="T47872">
        <v>30</v>
      </c>
    </row>
    <row r="47873" spans="1:20" x14ac:dyDescent="0.25">
      <c r="A47873">
        <v>4093809</v>
      </c>
      <c r="B47873" t="s">
        <v>122</v>
      </c>
      <c r="C47873">
        <v>44222</v>
      </c>
      <c r="D47873">
        <v>44222</v>
      </c>
      <c r="E47873" t="s">
        <v>82</v>
      </c>
      <c r="F47873" t="str">
        <f>VLOOKUP(Complaints[[#This Row],[State]],Sheet1!$A$2:$B$52,2,FALSE)</f>
        <v>Georgia</v>
      </c>
      <c r="G47873">
        <v>33.040619</v>
      </c>
      <c r="H47873">
        <v>-83.643073999999999</v>
      </c>
      <c r="I47873" t="s">
        <v>62</v>
      </c>
      <c r="J47873" t="s">
        <v>63</v>
      </c>
      <c r="K47873" t="s">
        <v>302</v>
      </c>
      <c r="L47873" t="s">
        <v>1231</v>
      </c>
      <c r="M47873" t="s">
        <v>24</v>
      </c>
      <c r="N47873" t="s">
        <v>25</v>
      </c>
      <c r="O47873" t="s">
        <v>26</v>
      </c>
      <c r="P47873" t="s">
        <v>36</v>
      </c>
      <c r="Q47873" t="s">
        <v>37</v>
      </c>
      <c r="R47873">
        <v>44230</v>
      </c>
      <c r="S47873" t="s">
        <v>81</v>
      </c>
      <c r="T47873">
        <v>8</v>
      </c>
    </row>
    <row r="47874" spans="1:20" x14ac:dyDescent="0.25">
      <c r="A47874">
        <v>2923496</v>
      </c>
      <c r="B47874" t="s">
        <v>19</v>
      </c>
      <c r="C47874">
        <v>43249</v>
      </c>
      <c r="D47874">
        <v>43251</v>
      </c>
      <c r="E47874" t="s">
        <v>103</v>
      </c>
      <c r="F47874" t="str">
        <f>VLOOKUP(Complaints[[#This Row],[State]],Sheet1!$A$2:$B$52,2,FALSE)</f>
        <v>New Jersey</v>
      </c>
      <c r="G47874">
        <v>40.298904</v>
      </c>
      <c r="H47874">
        <v>-74.521011000000001</v>
      </c>
      <c r="I47874" t="s">
        <v>21</v>
      </c>
      <c r="J47874" t="s">
        <v>22</v>
      </c>
      <c r="K47874" t="s">
        <v>143</v>
      </c>
      <c r="M47874" t="s">
        <v>24</v>
      </c>
      <c r="N47874" t="s">
        <v>25</v>
      </c>
      <c r="O47874" t="s">
        <v>26</v>
      </c>
      <c r="P47874" t="s">
        <v>27</v>
      </c>
      <c r="Q47874" t="s">
        <v>28</v>
      </c>
      <c r="R47874">
        <v>43250</v>
      </c>
      <c r="S47874" t="s">
        <v>1071</v>
      </c>
      <c r="T47874">
        <v>1</v>
      </c>
    </row>
    <row r="47875" spans="1:20" x14ac:dyDescent="0.25">
      <c r="A47875">
        <v>3222956</v>
      </c>
      <c r="B47875" t="s">
        <v>19</v>
      </c>
      <c r="C47875">
        <v>43579</v>
      </c>
      <c r="D47875">
        <v>43580</v>
      </c>
      <c r="E47875" t="s">
        <v>39</v>
      </c>
      <c r="F47875" t="str">
        <f>VLOOKUP(Complaints[[#This Row],[State]],Sheet1!$A$2:$B$52,2,FALSE)</f>
        <v>California</v>
      </c>
      <c r="G47875">
        <v>36.116202999999999</v>
      </c>
      <c r="H47875">
        <v>-119.68156399999999</v>
      </c>
      <c r="I47875" t="s">
        <v>62</v>
      </c>
      <c r="J47875" t="s">
        <v>73</v>
      </c>
      <c r="K47875" t="s">
        <v>83</v>
      </c>
      <c r="L47875" t="s">
        <v>393</v>
      </c>
      <c r="M47875" t="s">
        <v>24</v>
      </c>
      <c r="N47875" t="s">
        <v>25</v>
      </c>
      <c r="O47875" t="s">
        <v>26</v>
      </c>
      <c r="P47875" t="s">
        <v>44</v>
      </c>
      <c r="Q47875" t="s">
        <v>45</v>
      </c>
      <c r="R47875">
        <v>43587</v>
      </c>
      <c r="S47875" t="s">
        <v>1009</v>
      </c>
      <c r="T47875">
        <v>8</v>
      </c>
    </row>
    <row r="47876" spans="1:20" x14ac:dyDescent="0.25">
      <c r="A47876">
        <v>3375902</v>
      </c>
      <c r="B47876" t="s">
        <v>30</v>
      </c>
      <c r="C47876">
        <v>43724</v>
      </c>
      <c r="D47876">
        <v>43724</v>
      </c>
      <c r="E47876" t="s">
        <v>96</v>
      </c>
      <c r="F47876" t="str">
        <f>VLOOKUP(Complaints[[#This Row],[State]],Sheet1!$A$2:$B$52,2,FALSE)</f>
        <v>Ohio</v>
      </c>
      <c r="G47876">
        <v>40.388782999999997</v>
      </c>
      <c r="H47876">
        <v>-82.764915000000002</v>
      </c>
      <c r="I47876" t="s">
        <v>21</v>
      </c>
      <c r="J47876" t="s">
        <v>186</v>
      </c>
      <c r="K47876" t="s">
        <v>23</v>
      </c>
      <c r="M47876" t="s">
        <v>24</v>
      </c>
      <c r="N47876" t="s">
        <v>25</v>
      </c>
      <c r="O47876" t="s">
        <v>26</v>
      </c>
      <c r="P47876" t="s">
        <v>79</v>
      </c>
      <c r="Q47876" t="s">
        <v>101</v>
      </c>
      <c r="R47876">
        <v>43731</v>
      </c>
      <c r="S47876" t="s">
        <v>1080</v>
      </c>
      <c r="T47876">
        <v>7</v>
      </c>
    </row>
    <row r="47877" spans="1:20" x14ac:dyDescent="0.25">
      <c r="A47877">
        <v>3605046</v>
      </c>
      <c r="B47877" t="s">
        <v>30</v>
      </c>
      <c r="C47877">
        <v>43934</v>
      </c>
      <c r="D47877">
        <v>43934</v>
      </c>
      <c r="E47877" t="s">
        <v>167</v>
      </c>
      <c r="F47877" t="str">
        <f>VLOOKUP(Complaints[[#This Row],[State]],Sheet1!$A$2:$B$52,2,FALSE)</f>
        <v>Nevada</v>
      </c>
      <c r="G47877">
        <v>38.313515000000002</v>
      </c>
      <c r="H47877">
        <v>-117.055374</v>
      </c>
      <c r="I47877" t="s">
        <v>62</v>
      </c>
      <c r="J47877" t="s">
        <v>63</v>
      </c>
      <c r="K47877" t="s">
        <v>77</v>
      </c>
      <c r="L47877" t="s">
        <v>78</v>
      </c>
      <c r="M47877" t="s">
        <v>24</v>
      </c>
      <c r="N47877" t="s">
        <v>25</v>
      </c>
      <c r="O47877" t="s">
        <v>26</v>
      </c>
      <c r="P47877" t="s">
        <v>44</v>
      </c>
      <c r="Q47877" t="s">
        <v>168</v>
      </c>
      <c r="R47877">
        <v>43960</v>
      </c>
      <c r="S47877" t="s">
        <v>1344</v>
      </c>
      <c r="T47877">
        <v>26</v>
      </c>
    </row>
    <row r="47878" spans="1:20" x14ac:dyDescent="0.25">
      <c r="A47878">
        <v>3471423</v>
      </c>
      <c r="B47878" t="s">
        <v>30</v>
      </c>
      <c r="C47878">
        <v>43817</v>
      </c>
      <c r="D47878">
        <v>43817</v>
      </c>
      <c r="E47878" t="s">
        <v>170</v>
      </c>
      <c r="F47878" t="str">
        <f>VLOOKUP(Complaints[[#This Row],[State]],Sheet1!$A$2:$B$52,2,FALSE)</f>
        <v>Tennessee</v>
      </c>
      <c r="G47878">
        <v>35.747844999999998</v>
      </c>
      <c r="H47878">
        <v>-86.692345000000003</v>
      </c>
      <c r="I47878" t="s">
        <v>21</v>
      </c>
      <c r="J47878" t="s">
        <v>22</v>
      </c>
      <c r="K47878" t="s">
        <v>143</v>
      </c>
      <c r="M47878" t="s">
        <v>24</v>
      </c>
      <c r="N47878" t="s">
        <v>25</v>
      </c>
      <c r="O47878" t="s">
        <v>26</v>
      </c>
      <c r="P47878" t="s">
        <v>36</v>
      </c>
      <c r="Q47878" t="s">
        <v>171</v>
      </c>
      <c r="R47878">
        <v>43841</v>
      </c>
      <c r="S47878" t="s">
        <v>541</v>
      </c>
      <c r="T47878">
        <v>24</v>
      </c>
    </row>
    <row r="47879" spans="1:20" x14ac:dyDescent="0.25">
      <c r="A47879">
        <v>3528024</v>
      </c>
      <c r="B47879" t="s">
        <v>30</v>
      </c>
      <c r="C47879">
        <v>43872</v>
      </c>
      <c r="D47879">
        <v>43872</v>
      </c>
      <c r="E47879" t="s">
        <v>39</v>
      </c>
      <c r="F47879" t="str">
        <f>VLOOKUP(Complaints[[#This Row],[State]],Sheet1!$A$2:$B$52,2,FALSE)</f>
        <v>California</v>
      </c>
      <c r="G47879">
        <v>36.116202999999999</v>
      </c>
      <c r="H47879">
        <v>-119.68156399999999</v>
      </c>
      <c r="I47879" t="s">
        <v>47</v>
      </c>
      <c r="J47879" t="s">
        <v>54</v>
      </c>
      <c r="K47879" t="s">
        <v>55</v>
      </c>
      <c r="L47879" t="s">
        <v>188</v>
      </c>
      <c r="M47879" t="s">
        <v>24</v>
      </c>
      <c r="N47879" t="s">
        <v>25</v>
      </c>
      <c r="O47879" t="s">
        <v>26</v>
      </c>
      <c r="P47879" t="s">
        <v>44</v>
      </c>
      <c r="Q47879" t="s">
        <v>45</v>
      </c>
      <c r="R47879">
        <v>43876</v>
      </c>
      <c r="S47879" t="s">
        <v>594</v>
      </c>
      <c r="T47879">
        <v>4</v>
      </c>
    </row>
    <row r="47880" spans="1:20" x14ac:dyDescent="0.25">
      <c r="A47880">
        <v>3578946</v>
      </c>
      <c r="B47880" t="s">
        <v>30</v>
      </c>
      <c r="C47880">
        <v>43914</v>
      </c>
      <c r="D47880">
        <v>43914</v>
      </c>
      <c r="E47880" t="s">
        <v>31</v>
      </c>
      <c r="F47880" t="str">
        <f>VLOOKUP(Complaints[[#This Row],[State]],Sheet1!$A$2:$B$52,2,FALSE)</f>
        <v>Florida</v>
      </c>
      <c r="G47880">
        <v>27.766279000000001</v>
      </c>
      <c r="H47880">
        <v>-81.686783000000005</v>
      </c>
      <c r="I47880" t="s">
        <v>47</v>
      </c>
      <c r="J47880" t="s">
        <v>54</v>
      </c>
      <c r="K47880" t="s">
        <v>163</v>
      </c>
      <c r="L47880" t="s">
        <v>198</v>
      </c>
      <c r="M47880" t="s">
        <v>24</v>
      </c>
      <c r="N47880" t="s">
        <v>25</v>
      </c>
      <c r="O47880" t="s">
        <v>26</v>
      </c>
      <c r="P47880" t="s">
        <v>36</v>
      </c>
      <c r="Q47880" t="s">
        <v>37</v>
      </c>
      <c r="R47880">
        <v>43926</v>
      </c>
      <c r="S47880" t="s">
        <v>566</v>
      </c>
      <c r="T47880">
        <v>12</v>
      </c>
    </row>
    <row r="47881" spans="1:20" x14ac:dyDescent="0.25">
      <c r="A47881">
        <v>6379670</v>
      </c>
      <c r="B47881" t="s">
        <v>30</v>
      </c>
      <c r="C47881">
        <v>44925</v>
      </c>
      <c r="D47881">
        <v>44925</v>
      </c>
      <c r="E47881" t="s">
        <v>396</v>
      </c>
      <c r="F47881" t="str">
        <f>VLOOKUP(Complaints[[#This Row],[State]],Sheet1!$A$2:$B$52,2,FALSE)</f>
        <v>South Carolina</v>
      </c>
      <c r="G47881">
        <v>33.856892000000002</v>
      </c>
      <c r="H47881">
        <v>-80.945007000000004</v>
      </c>
      <c r="I47881" t="s">
        <v>62</v>
      </c>
      <c r="J47881" t="s">
        <v>63</v>
      </c>
      <c r="K47881" t="s">
        <v>83</v>
      </c>
      <c r="L47881" t="s">
        <v>84</v>
      </c>
      <c r="M47881" t="s">
        <v>24</v>
      </c>
      <c r="N47881" t="s">
        <v>35</v>
      </c>
      <c r="O47881" t="s">
        <v>26</v>
      </c>
      <c r="P47881" t="s">
        <v>36</v>
      </c>
      <c r="Q47881" t="s">
        <v>37</v>
      </c>
      <c r="R47881">
        <v>44926</v>
      </c>
      <c r="S47881" t="s">
        <v>748</v>
      </c>
      <c r="T47881">
        <v>1</v>
      </c>
    </row>
    <row r="47882" spans="1:20" x14ac:dyDescent="0.25">
      <c r="A47882">
        <v>3627485</v>
      </c>
      <c r="B47882" t="s">
        <v>30</v>
      </c>
      <c r="C47882">
        <v>43949</v>
      </c>
      <c r="D47882">
        <v>43949</v>
      </c>
      <c r="E47882" t="s">
        <v>82</v>
      </c>
      <c r="F47882" t="str">
        <f>VLOOKUP(Complaints[[#This Row],[State]],Sheet1!$A$2:$B$52,2,FALSE)</f>
        <v>Georgia</v>
      </c>
      <c r="G47882">
        <v>33.040619</v>
      </c>
      <c r="H47882">
        <v>-83.643073999999999</v>
      </c>
      <c r="I47882" t="s">
        <v>62</v>
      </c>
      <c r="J47882" t="s">
        <v>63</v>
      </c>
      <c r="K47882" t="s">
        <v>77</v>
      </c>
      <c r="L47882" t="s">
        <v>329</v>
      </c>
      <c r="M47882" t="s">
        <v>24</v>
      </c>
      <c r="N47882" t="s">
        <v>25</v>
      </c>
      <c r="O47882" t="s">
        <v>26</v>
      </c>
      <c r="P47882" t="s">
        <v>36</v>
      </c>
      <c r="Q47882" t="s">
        <v>37</v>
      </c>
      <c r="R47882">
        <v>43958</v>
      </c>
      <c r="S47882" t="s">
        <v>917</v>
      </c>
      <c r="T47882">
        <v>9</v>
      </c>
    </row>
    <row r="47883" spans="1:20" x14ac:dyDescent="0.25">
      <c r="A47883">
        <v>3629502</v>
      </c>
      <c r="B47883" t="s">
        <v>30</v>
      </c>
      <c r="C47883">
        <v>43950</v>
      </c>
      <c r="D47883">
        <v>43950</v>
      </c>
      <c r="E47883" t="s">
        <v>167</v>
      </c>
      <c r="F47883" t="str">
        <f>VLOOKUP(Complaints[[#This Row],[State]],Sheet1!$A$2:$B$52,2,FALSE)</f>
        <v>Nevada</v>
      </c>
      <c r="G47883">
        <v>38.313515000000002</v>
      </c>
      <c r="H47883">
        <v>-117.055374</v>
      </c>
      <c r="I47883" t="s">
        <v>47</v>
      </c>
      <c r="J47883" t="s">
        <v>54</v>
      </c>
      <c r="K47883" t="s">
        <v>299</v>
      </c>
      <c r="L47883" t="s">
        <v>307</v>
      </c>
      <c r="M47883" t="s">
        <v>24</v>
      </c>
      <c r="N47883" t="s">
        <v>25</v>
      </c>
      <c r="O47883" t="s">
        <v>26</v>
      </c>
      <c r="P47883" t="s">
        <v>44</v>
      </c>
      <c r="Q47883" t="s">
        <v>168</v>
      </c>
      <c r="R47883">
        <v>43975</v>
      </c>
      <c r="S47883" t="s">
        <v>278</v>
      </c>
      <c r="T47883">
        <v>25</v>
      </c>
    </row>
    <row r="47884" spans="1:20" x14ac:dyDescent="0.25">
      <c r="A47884">
        <v>3795059</v>
      </c>
      <c r="B47884" t="s">
        <v>30</v>
      </c>
      <c r="C47884">
        <v>44056</v>
      </c>
      <c r="D47884">
        <v>44056</v>
      </c>
      <c r="E47884" t="s">
        <v>82</v>
      </c>
      <c r="F47884" t="str">
        <f>VLOOKUP(Complaints[[#This Row],[State]],Sheet1!$A$2:$B$52,2,FALSE)</f>
        <v>Georgia</v>
      </c>
      <c r="G47884">
        <v>33.040619</v>
      </c>
      <c r="H47884">
        <v>-83.643073999999999</v>
      </c>
      <c r="I47884" t="s">
        <v>47</v>
      </c>
      <c r="J47884" t="s">
        <v>54</v>
      </c>
      <c r="K47884" t="s">
        <v>42</v>
      </c>
      <c r="L47884" t="s">
        <v>43</v>
      </c>
      <c r="M47884" t="s">
        <v>24</v>
      </c>
      <c r="N47884" t="s">
        <v>25</v>
      </c>
      <c r="O47884" t="s">
        <v>26</v>
      </c>
      <c r="P47884" t="s">
        <v>36</v>
      </c>
      <c r="Q47884" t="s">
        <v>37</v>
      </c>
      <c r="R47884">
        <v>44061</v>
      </c>
      <c r="S47884" t="s">
        <v>948</v>
      </c>
      <c r="T47884">
        <v>5</v>
      </c>
    </row>
    <row r="47885" spans="1:20" x14ac:dyDescent="0.25">
      <c r="A47885">
        <v>2898315</v>
      </c>
      <c r="B47885" t="s">
        <v>19</v>
      </c>
      <c r="C47885">
        <v>43224</v>
      </c>
      <c r="D47885">
        <v>43227</v>
      </c>
      <c r="E47885" t="s">
        <v>167</v>
      </c>
      <c r="F47885" t="str">
        <f>VLOOKUP(Complaints[[#This Row],[State]],Sheet1!$A$2:$B$52,2,FALSE)</f>
        <v>Nevada</v>
      </c>
      <c r="G47885">
        <v>38.313515000000002</v>
      </c>
      <c r="H47885">
        <v>-117.055374</v>
      </c>
      <c r="I47885" t="s">
        <v>62</v>
      </c>
      <c r="J47885" t="s">
        <v>73</v>
      </c>
      <c r="K47885" t="s">
        <v>83</v>
      </c>
      <c r="L47885" t="s">
        <v>305</v>
      </c>
      <c r="M47885" t="s">
        <v>24</v>
      </c>
      <c r="N47885" t="s">
        <v>35</v>
      </c>
      <c r="O47885" t="s">
        <v>26</v>
      </c>
      <c r="P47885" t="s">
        <v>44</v>
      </c>
      <c r="Q47885" t="s">
        <v>168</v>
      </c>
      <c r="R47885">
        <v>43230</v>
      </c>
      <c r="S47885" t="s">
        <v>212</v>
      </c>
      <c r="T47885">
        <v>6</v>
      </c>
    </row>
    <row r="47886" spans="1:20" x14ac:dyDescent="0.25">
      <c r="A47886">
        <v>3719109</v>
      </c>
      <c r="B47886" t="s">
        <v>30</v>
      </c>
      <c r="C47886">
        <v>44009</v>
      </c>
      <c r="D47886">
        <v>44009</v>
      </c>
      <c r="E47886" t="s">
        <v>103</v>
      </c>
      <c r="F47886" t="str">
        <f>VLOOKUP(Complaints[[#This Row],[State]],Sheet1!$A$2:$B$52,2,FALSE)</f>
        <v>New Jersey</v>
      </c>
      <c r="G47886">
        <v>40.298904</v>
      </c>
      <c r="H47886">
        <v>-74.521011000000001</v>
      </c>
      <c r="I47886" t="s">
        <v>62</v>
      </c>
      <c r="J47886" t="s">
        <v>63</v>
      </c>
      <c r="K47886" t="s">
        <v>83</v>
      </c>
      <c r="L47886" t="s">
        <v>181</v>
      </c>
      <c r="M47886" t="s">
        <v>24</v>
      </c>
      <c r="N47886" t="s">
        <v>35</v>
      </c>
      <c r="O47886" t="s">
        <v>26</v>
      </c>
      <c r="P47886" t="s">
        <v>27</v>
      </c>
      <c r="Q47886" t="s">
        <v>28</v>
      </c>
      <c r="R47886">
        <v>44011</v>
      </c>
      <c r="S47886" t="s">
        <v>161</v>
      </c>
      <c r="T47886">
        <v>2</v>
      </c>
    </row>
    <row r="47887" spans="1:20" x14ac:dyDescent="0.25">
      <c r="A47887">
        <v>3543029</v>
      </c>
      <c r="B47887" t="s">
        <v>122</v>
      </c>
      <c r="C47887">
        <v>43886</v>
      </c>
      <c r="D47887">
        <v>43886</v>
      </c>
      <c r="E47887" t="s">
        <v>39</v>
      </c>
      <c r="F47887" t="str">
        <f>VLOOKUP(Complaints[[#This Row],[State]],Sheet1!$A$2:$B$52,2,FALSE)</f>
        <v>California</v>
      </c>
      <c r="G47887">
        <v>36.116202999999999</v>
      </c>
      <c r="H47887">
        <v>-119.68156399999999</v>
      </c>
      <c r="I47887" t="s">
        <v>21</v>
      </c>
      <c r="J47887" t="s">
        <v>22</v>
      </c>
      <c r="K47887" t="s">
        <v>23</v>
      </c>
      <c r="M47887" t="s">
        <v>24</v>
      </c>
      <c r="N47887" t="s">
        <v>35</v>
      </c>
      <c r="O47887" t="s">
        <v>26</v>
      </c>
      <c r="P47887" t="s">
        <v>44</v>
      </c>
      <c r="Q47887" t="s">
        <v>45</v>
      </c>
      <c r="R47887">
        <v>43899</v>
      </c>
      <c r="S47887" t="s">
        <v>902</v>
      </c>
      <c r="T47887">
        <v>13</v>
      </c>
    </row>
    <row r="47888" spans="1:20" x14ac:dyDescent="0.25">
      <c r="A47888">
        <v>3374840</v>
      </c>
      <c r="B47888" t="s">
        <v>30</v>
      </c>
      <c r="C47888">
        <v>43723</v>
      </c>
      <c r="D47888">
        <v>43767</v>
      </c>
      <c r="E47888" t="s">
        <v>39</v>
      </c>
      <c r="F47888" t="str">
        <f>VLOOKUP(Complaints[[#This Row],[State]],Sheet1!$A$2:$B$52,2,FALSE)</f>
        <v>California</v>
      </c>
      <c r="G47888">
        <v>36.116202999999999</v>
      </c>
      <c r="H47888">
        <v>-119.68156399999999</v>
      </c>
      <c r="I47888" t="s">
        <v>107</v>
      </c>
      <c r="J47888" t="s">
        <v>108</v>
      </c>
      <c r="K47888" t="s">
        <v>116</v>
      </c>
      <c r="L47888" t="s">
        <v>685</v>
      </c>
      <c r="M47888" t="s">
        <v>24</v>
      </c>
      <c r="N47888" t="s">
        <v>25</v>
      </c>
      <c r="O47888" t="s">
        <v>26</v>
      </c>
      <c r="P47888" t="s">
        <v>44</v>
      </c>
      <c r="Q47888" t="s">
        <v>45</v>
      </c>
      <c r="R47888">
        <v>43738</v>
      </c>
      <c r="S47888" t="s">
        <v>261</v>
      </c>
      <c r="T47888">
        <v>15</v>
      </c>
    </row>
    <row r="47889" spans="1:20" x14ac:dyDescent="0.25">
      <c r="A47889">
        <v>3904650</v>
      </c>
      <c r="B47889" t="s">
        <v>30</v>
      </c>
      <c r="C47889">
        <v>44121</v>
      </c>
      <c r="D47889">
        <v>44121</v>
      </c>
      <c r="E47889" t="s">
        <v>31</v>
      </c>
      <c r="F47889" t="str">
        <f>VLOOKUP(Complaints[[#This Row],[State]],Sheet1!$A$2:$B$52,2,FALSE)</f>
        <v>Florida</v>
      </c>
      <c r="G47889">
        <v>27.766279000000001</v>
      </c>
      <c r="H47889">
        <v>-81.686783000000005</v>
      </c>
      <c r="I47889" t="s">
        <v>47</v>
      </c>
      <c r="J47889" t="s">
        <v>54</v>
      </c>
      <c r="K47889" t="s">
        <v>227</v>
      </c>
      <c r="L47889" t="s">
        <v>296</v>
      </c>
      <c r="M47889" t="s">
        <v>24</v>
      </c>
      <c r="N47889" t="s">
        <v>35</v>
      </c>
      <c r="O47889" t="s">
        <v>26</v>
      </c>
      <c r="P47889" t="s">
        <v>36</v>
      </c>
      <c r="Q47889" t="s">
        <v>37</v>
      </c>
      <c r="R47889">
        <v>44126</v>
      </c>
      <c r="S47889" t="s">
        <v>1127</v>
      </c>
      <c r="T47889">
        <v>5</v>
      </c>
    </row>
    <row r="47890" spans="1:20" x14ac:dyDescent="0.25">
      <c r="A47890">
        <v>4229013</v>
      </c>
      <c r="B47890" t="s">
        <v>30</v>
      </c>
      <c r="C47890">
        <v>44274</v>
      </c>
      <c r="D47890">
        <v>44274</v>
      </c>
      <c r="E47890" t="s">
        <v>173</v>
      </c>
      <c r="F47890" t="str">
        <f>VLOOKUP(Complaints[[#This Row],[State]],Sheet1!$A$2:$B$52,2,FALSE)</f>
        <v>Arizona</v>
      </c>
      <c r="G47890">
        <v>33.729759000000001</v>
      </c>
      <c r="H47890">
        <v>-111.43122099999999</v>
      </c>
      <c r="I47890" t="s">
        <v>32</v>
      </c>
      <c r="J47890" t="s">
        <v>218</v>
      </c>
      <c r="K47890" t="s">
        <v>219</v>
      </c>
      <c r="M47890" t="s">
        <v>24</v>
      </c>
      <c r="N47890" t="s">
        <v>35</v>
      </c>
      <c r="O47890" t="s">
        <v>26</v>
      </c>
      <c r="P47890" t="s">
        <v>44</v>
      </c>
      <c r="Q47890" t="s">
        <v>168</v>
      </c>
      <c r="R47890">
        <v>44295</v>
      </c>
      <c r="S47890" t="s">
        <v>288</v>
      </c>
      <c r="T47890">
        <v>21</v>
      </c>
    </row>
    <row r="47891" spans="1:20" x14ac:dyDescent="0.25">
      <c r="A47891">
        <v>3604965</v>
      </c>
      <c r="B47891" t="s">
        <v>30</v>
      </c>
      <c r="C47891">
        <v>43934</v>
      </c>
      <c r="D47891">
        <v>43934</v>
      </c>
      <c r="E47891" t="s">
        <v>103</v>
      </c>
      <c r="F47891" t="str">
        <f>VLOOKUP(Complaints[[#This Row],[State]],Sheet1!$A$2:$B$52,2,FALSE)</f>
        <v>New Jersey</v>
      </c>
      <c r="G47891">
        <v>40.298904</v>
      </c>
      <c r="H47891">
        <v>-74.521011000000001</v>
      </c>
      <c r="I47891" t="s">
        <v>21</v>
      </c>
      <c r="J47891" t="s">
        <v>236</v>
      </c>
      <c r="K47891" t="s">
        <v>143</v>
      </c>
      <c r="M47891" t="s">
        <v>24</v>
      </c>
      <c r="N47891" t="s">
        <v>25</v>
      </c>
      <c r="O47891" t="s">
        <v>26</v>
      </c>
      <c r="P47891" t="s">
        <v>27</v>
      </c>
      <c r="Q47891" t="s">
        <v>28</v>
      </c>
      <c r="R47891">
        <v>43941</v>
      </c>
      <c r="S47891" t="s">
        <v>1145</v>
      </c>
      <c r="T47891">
        <v>7</v>
      </c>
    </row>
    <row r="47892" spans="1:20" x14ac:dyDescent="0.25">
      <c r="A47892">
        <v>3680271</v>
      </c>
      <c r="B47892" t="s">
        <v>122</v>
      </c>
      <c r="C47892">
        <v>43984</v>
      </c>
      <c r="D47892">
        <v>43984</v>
      </c>
      <c r="E47892" t="s">
        <v>91</v>
      </c>
      <c r="F47892" t="str">
        <f>VLOOKUP(Complaints[[#This Row],[State]],Sheet1!$A$2:$B$52,2,FALSE)</f>
        <v>Connecticut</v>
      </c>
      <c r="G47892">
        <v>41.597782000000002</v>
      </c>
      <c r="H47892">
        <v>-72.755370999999997</v>
      </c>
      <c r="I47892" t="s">
        <v>62</v>
      </c>
      <c r="J47892" t="s">
        <v>73</v>
      </c>
      <c r="K47892" t="s">
        <v>83</v>
      </c>
      <c r="L47892" t="s">
        <v>84</v>
      </c>
      <c r="M47892" t="s">
        <v>24</v>
      </c>
      <c r="N47892" t="s">
        <v>25</v>
      </c>
      <c r="O47892" t="s">
        <v>26</v>
      </c>
      <c r="P47892" t="s">
        <v>27</v>
      </c>
      <c r="Q47892" t="s">
        <v>94</v>
      </c>
      <c r="R47892">
        <v>43984</v>
      </c>
      <c r="S47892" t="s">
        <v>1434</v>
      </c>
      <c r="T47892">
        <v>0</v>
      </c>
    </row>
    <row r="47893" spans="1:20" x14ac:dyDescent="0.25">
      <c r="A47893">
        <v>4922969</v>
      </c>
      <c r="B47893" t="s">
        <v>30</v>
      </c>
      <c r="C47893">
        <v>44517</v>
      </c>
      <c r="D47893">
        <v>44517</v>
      </c>
      <c r="E47893" t="s">
        <v>82</v>
      </c>
      <c r="F47893" t="str">
        <f>VLOOKUP(Complaints[[#This Row],[State]],Sheet1!$A$2:$B$52,2,FALSE)</f>
        <v>Georgia</v>
      </c>
      <c r="G47893">
        <v>33.040619</v>
      </c>
      <c r="H47893">
        <v>-83.643073999999999</v>
      </c>
      <c r="I47893" t="s">
        <v>47</v>
      </c>
      <c r="J47893" t="s">
        <v>54</v>
      </c>
      <c r="K47893" t="s">
        <v>372</v>
      </c>
      <c r="L47893" t="s">
        <v>385</v>
      </c>
      <c r="M47893" t="s">
        <v>24</v>
      </c>
      <c r="N47893" t="s">
        <v>25</v>
      </c>
      <c r="O47893" t="s">
        <v>26</v>
      </c>
      <c r="P47893" t="s">
        <v>36</v>
      </c>
      <c r="Q47893" t="s">
        <v>37</v>
      </c>
      <c r="R47893">
        <v>44536</v>
      </c>
      <c r="S47893" t="s">
        <v>1181</v>
      </c>
      <c r="T47893">
        <v>19</v>
      </c>
    </row>
    <row r="47894" spans="1:20" x14ac:dyDescent="0.25">
      <c r="A47894">
        <v>4251538</v>
      </c>
      <c r="B47894" t="s">
        <v>30</v>
      </c>
      <c r="C47894">
        <v>44282</v>
      </c>
      <c r="D47894">
        <v>44282</v>
      </c>
      <c r="E47894" t="s">
        <v>452</v>
      </c>
      <c r="F47894" t="str">
        <f>VLOOKUP(Complaints[[#This Row],[State]],Sheet1!$A$2:$B$52,2,FALSE)</f>
        <v>Oklahoma</v>
      </c>
      <c r="G47894">
        <v>35.565342000000001</v>
      </c>
      <c r="H47894">
        <v>-96.928916999999998</v>
      </c>
      <c r="I47894" t="s">
        <v>47</v>
      </c>
      <c r="J47894" t="s">
        <v>54</v>
      </c>
      <c r="K47894" t="s">
        <v>58</v>
      </c>
      <c r="L47894" t="s">
        <v>59</v>
      </c>
      <c r="M47894" t="s">
        <v>24</v>
      </c>
      <c r="N47894" t="s">
        <v>25</v>
      </c>
      <c r="O47894" t="s">
        <v>26</v>
      </c>
      <c r="P47894" t="s">
        <v>36</v>
      </c>
      <c r="Q47894" t="s">
        <v>66</v>
      </c>
      <c r="R47894">
        <v>44296</v>
      </c>
      <c r="S47894" t="s">
        <v>1027</v>
      </c>
      <c r="T47894">
        <v>14</v>
      </c>
    </row>
    <row r="47895" spans="1:20" x14ac:dyDescent="0.25">
      <c r="A47895">
        <v>6449721</v>
      </c>
      <c r="B47895" t="s">
        <v>122</v>
      </c>
      <c r="C47895">
        <v>44943</v>
      </c>
      <c r="D47895">
        <v>44943</v>
      </c>
      <c r="E47895" t="s">
        <v>91</v>
      </c>
      <c r="F47895" t="str">
        <f>VLOOKUP(Complaints[[#This Row],[State]],Sheet1!$A$2:$B$52,2,FALSE)</f>
        <v>Connecticut</v>
      </c>
      <c r="G47895">
        <v>41.597782000000002</v>
      </c>
      <c r="H47895">
        <v>-72.755370999999997</v>
      </c>
      <c r="I47895" t="s">
        <v>47</v>
      </c>
      <c r="J47895" t="s">
        <v>54</v>
      </c>
      <c r="K47895" t="s">
        <v>163</v>
      </c>
      <c r="L47895" t="s">
        <v>198</v>
      </c>
      <c r="M47895" t="s">
        <v>24</v>
      </c>
      <c r="N47895" t="s">
        <v>25</v>
      </c>
      <c r="O47895" t="s">
        <v>26</v>
      </c>
      <c r="P47895" t="s">
        <v>27</v>
      </c>
      <c r="Q47895" t="s">
        <v>94</v>
      </c>
      <c r="R47895">
        <v>44959</v>
      </c>
      <c r="S47895" t="s">
        <v>436</v>
      </c>
      <c r="T47895">
        <v>16</v>
      </c>
    </row>
    <row r="47896" spans="1:20" x14ac:dyDescent="0.25">
      <c r="A47896">
        <v>4412292</v>
      </c>
      <c r="B47896" t="s">
        <v>19</v>
      </c>
      <c r="C47896">
        <v>44342</v>
      </c>
      <c r="D47896">
        <v>44343</v>
      </c>
      <c r="E47896" t="s">
        <v>39</v>
      </c>
      <c r="F47896" t="str">
        <f>VLOOKUP(Complaints[[#This Row],[State]],Sheet1!$A$2:$B$52,2,FALSE)</f>
        <v>California</v>
      </c>
      <c r="G47896">
        <v>36.116202999999999</v>
      </c>
      <c r="H47896">
        <v>-119.68156399999999</v>
      </c>
      <c r="I47896" t="s">
        <v>62</v>
      </c>
      <c r="J47896" t="s">
        <v>63</v>
      </c>
      <c r="K47896" t="s">
        <v>83</v>
      </c>
      <c r="L47896" t="s">
        <v>84</v>
      </c>
      <c r="M47896" t="s">
        <v>24</v>
      </c>
      <c r="N47896" t="s">
        <v>35</v>
      </c>
      <c r="O47896" t="s">
        <v>26</v>
      </c>
      <c r="P47896" t="s">
        <v>44</v>
      </c>
      <c r="Q47896" t="s">
        <v>45</v>
      </c>
      <c r="R47896">
        <v>44365</v>
      </c>
      <c r="S47896" t="s">
        <v>1261</v>
      </c>
      <c r="T47896">
        <v>23</v>
      </c>
    </row>
    <row r="47897" spans="1:20" x14ac:dyDescent="0.25">
      <c r="A47897">
        <v>3246937</v>
      </c>
      <c r="B47897" t="s">
        <v>19</v>
      </c>
      <c r="C47897">
        <v>43600</v>
      </c>
      <c r="D47897">
        <v>43603</v>
      </c>
      <c r="E47897" t="s">
        <v>39</v>
      </c>
      <c r="F47897" t="str">
        <f>VLOOKUP(Complaints[[#This Row],[State]],Sheet1!$A$2:$B$52,2,FALSE)</f>
        <v>California</v>
      </c>
      <c r="G47897">
        <v>36.116202999999999</v>
      </c>
      <c r="H47897">
        <v>-119.68156399999999</v>
      </c>
      <c r="I47897" t="s">
        <v>62</v>
      </c>
      <c r="J47897" t="s">
        <v>63</v>
      </c>
      <c r="K47897" t="s">
        <v>83</v>
      </c>
      <c r="L47897" t="s">
        <v>208</v>
      </c>
      <c r="M47897" t="s">
        <v>24</v>
      </c>
      <c r="N47897" t="s">
        <v>106</v>
      </c>
      <c r="O47897" t="s">
        <v>26</v>
      </c>
      <c r="P47897" t="s">
        <v>44</v>
      </c>
      <c r="Q47897" t="s">
        <v>45</v>
      </c>
      <c r="R47897">
        <v>43617</v>
      </c>
      <c r="S47897" t="s">
        <v>1010</v>
      </c>
      <c r="T47897">
        <v>17</v>
      </c>
    </row>
    <row r="47898" spans="1:20" x14ac:dyDescent="0.25">
      <c r="A47898">
        <v>6514979</v>
      </c>
      <c r="B47898" t="s">
        <v>30</v>
      </c>
      <c r="C47898">
        <v>44959</v>
      </c>
      <c r="D47898">
        <v>44959</v>
      </c>
      <c r="E47898" t="s">
        <v>39</v>
      </c>
      <c r="F47898" t="str">
        <f>VLOOKUP(Complaints[[#This Row],[State]],Sheet1!$A$2:$B$52,2,FALSE)</f>
        <v>California</v>
      </c>
      <c r="G47898">
        <v>36.116202999999999</v>
      </c>
      <c r="H47898">
        <v>-119.68156399999999</v>
      </c>
      <c r="I47898" t="s">
        <v>62</v>
      </c>
      <c r="J47898" t="s">
        <v>63</v>
      </c>
      <c r="K47898" t="s">
        <v>64</v>
      </c>
      <c r="L47898" t="s">
        <v>56</v>
      </c>
      <c r="M47898" t="s">
        <v>24</v>
      </c>
      <c r="N47898" t="s">
        <v>25</v>
      </c>
      <c r="O47898" t="s">
        <v>26</v>
      </c>
      <c r="P47898" t="s">
        <v>44</v>
      </c>
      <c r="Q47898" t="s">
        <v>45</v>
      </c>
      <c r="R47898">
        <v>44982</v>
      </c>
      <c r="S47898" t="s">
        <v>1393</v>
      </c>
      <c r="T47898">
        <v>23</v>
      </c>
    </row>
    <row r="47899" spans="1:20" x14ac:dyDescent="0.25">
      <c r="A47899">
        <v>3507315</v>
      </c>
      <c r="B47899" t="s">
        <v>30</v>
      </c>
      <c r="C47899">
        <v>43853</v>
      </c>
      <c r="D47899">
        <v>43853</v>
      </c>
      <c r="E47899" t="s">
        <v>39</v>
      </c>
      <c r="F47899" t="str">
        <f>VLOOKUP(Complaints[[#This Row],[State]],Sheet1!$A$2:$B$52,2,FALSE)</f>
        <v>California</v>
      </c>
      <c r="G47899">
        <v>36.116202999999999</v>
      </c>
      <c r="H47899">
        <v>-119.68156399999999</v>
      </c>
      <c r="I47899" t="s">
        <v>62</v>
      </c>
      <c r="J47899" t="s">
        <v>73</v>
      </c>
      <c r="K47899" t="s">
        <v>83</v>
      </c>
      <c r="L47899" t="s">
        <v>181</v>
      </c>
      <c r="M47899" t="s">
        <v>24</v>
      </c>
      <c r="N47899" t="s">
        <v>25</v>
      </c>
      <c r="O47899" t="s">
        <v>26</v>
      </c>
      <c r="P47899" t="s">
        <v>44</v>
      </c>
      <c r="Q47899" t="s">
        <v>45</v>
      </c>
      <c r="R47899">
        <v>43855</v>
      </c>
      <c r="S47899" t="s">
        <v>457</v>
      </c>
      <c r="T47899">
        <v>2</v>
      </c>
    </row>
    <row r="47900" spans="1:20" x14ac:dyDescent="0.25">
      <c r="A47900">
        <v>3957085</v>
      </c>
      <c r="B47900" t="s">
        <v>30</v>
      </c>
      <c r="C47900">
        <v>44151</v>
      </c>
      <c r="D47900">
        <v>44151</v>
      </c>
      <c r="E47900" t="s">
        <v>39</v>
      </c>
      <c r="F47900" t="str">
        <f>VLOOKUP(Complaints[[#This Row],[State]],Sheet1!$A$2:$B$52,2,FALSE)</f>
        <v>California</v>
      </c>
      <c r="G47900">
        <v>36.116202999999999</v>
      </c>
      <c r="H47900">
        <v>-119.68156399999999</v>
      </c>
      <c r="I47900" t="s">
        <v>62</v>
      </c>
      <c r="J47900" t="s">
        <v>63</v>
      </c>
      <c r="K47900" t="s">
        <v>83</v>
      </c>
      <c r="L47900" t="s">
        <v>104</v>
      </c>
      <c r="M47900" t="s">
        <v>24</v>
      </c>
      <c r="N47900" t="s">
        <v>25</v>
      </c>
      <c r="O47900" t="s">
        <v>26</v>
      </c>
      <c r="P47900" t="s">
        <v>44</v>
      </c>
      <c r="Q47900" t="s">
        <v>45</v>
      </c>
      <c r="R47900">
        <v>44174</v>
      </c>
      <c r="S47900" t="s">
        <v>1126</v>
      </c>
      <c r="T47900">
        <v>23</v>
      </c>
    </row>
    <row r="47901" spans="1:20" x14ac:dyDescent="0.25">
      <c r="A47901">
        <v>3997669</v>
      </c>
      <c r="B47901" t="s">
        <v>19</v>
      </c>
      <c r="C47901">
        <v>44173</v>
      </c>
      <c r="D47901">
        <v>44173</v>
      </c>
      <c r="E47901" t="s">
        <v>61</v>
      </c>
      <c r="F47901" t="str">
        <f>VLOOKUP(Complaints[[#This Row],[State]],Sheet1!$A$2:$B$52,2,FALSE)</f>
        <v>Texas</v>
      </c>
      <c r="G47901">
        <v>31.054487000000002</v>
      </c>
      <c r="H47901">
        <v>-97.563461000000004</v>
      </c>
      <c r="I47901" t="s">
        <v>62</v>
      </c>
      <c r="J47901" t="s">
        <v>63</v>
      </c>
      <c r="K47901" t="s">
        <v>83</v>
      </c>
      <c r="L47901" t="s">
        <v>84</v>
      </c>
      <c r="M47901" t="s">
        <v>24</v>
      </c>
      <c r="N47901" t="s">
        <v>35</v>
      </c>
      <c r="O47901" t="s">
        <v>26</v>
      </c>
      <c r="P47901" t="s">
        <v>36</v>
      </c>
      <c r="Q47901" t="s">
        <v>66</v>
      </c>
      <c r="R47901">
        <v>44178</v>
      </c>
      <c r="S47901" t="s">
        <v>180</v>
      </c>
      <c r="T47901">
        <v>5</v>
      </c>
    </row>
    <row r="47902" spans="1:20" x14ac:dyDescent="0.25">
      <c r="A47902">
        <v>3983223</v>
      </c>
      <c r="B47902" t="s">
        <v>30</v>
      </c>
      <c r="C47902">
        <v>44166</v>
      </c>
      <c r="D47902">
        <v>44166</v>
      </c>
      <c r="E47902" t="s">
        <v>39</v>
      </c>
      <c r="F47902" t="str">
        <f>VLOOKUP(Complaints[[#This Row],[State]],Sheet1!$A$2:$B$52,2,FALSE)</f>
        <v>California</v>
      </c>
      <c r="G47902">
        <v>36.116202999999999</v>
      </c>
      <c r="H47902">
        <v>-119.68156399999999</v>
      </c>
      <c r="I47902" t="s">
        <v>62</v>
      </c>
      <c r="J47902" t="s">
        <v>63</v>
      </c>
      <c r="K47902" t="s">
        <v>83</v>
      </c>
      <c r="L47902" t="s">
        <v>84</v>
      </c>
      <c r="M47902" t="s">
        <v>24</v>
      </c>
      <c r="N47902" t="s">
        <v>25</v>
      </c>
      <c r="O47902" t="s">
        <v>26</v>
      </c>
      <c r="P47902" t="s">
        <v>44</v>
      </c>
      <c r="Q47902" t="s">
        <v>45</v>
      </c>
      <c r="R47902">
        <v>44182</v>
      </c>
      <c r="S47902" t="s">
        <v>29</v>
      </c>
      <c r="T47902">
        <v>16</v>
      </c>
    </row>
    <row r="47903" spans="1:20" x14ac:dyDescent="0.25">
      <c r="A47903">
        <v>4157590</v>
      </c>
      <c r="B47903" t="s">
        <v>19</v>
      </c>
      <c r="C47903">
        <v>44246</v>
      </c>
      <c r="D47903">
        <v>44256</v>
      </c>
      <c r="E47903" t="s">
        <v>31</v>
      </c>
      <c r="F47903" t="str">
        <f>VLOOKUP(Complaints[[#This Row],[State]],Sheet1!$A$2:$B$52,2,FALSE)</f>
        <v>Florida</v>
      </c>
      <c r="G47903">
        <v>27.766279000000001</v>
      </c>
      <c r="H47903">
        <v>-81.686783000000005</v>
      </c>
      <c r="I47903" t="s">
        <v>62</v>
      </c>
      <c r="J47903" t="s">
        <v>63</v>
      </c>
      <c r="K47903" t="s">
        <v>77</v>
      </c>
      <c r="L47903" t="s">
        <v>320</v>
      </c>
      <c r="M47903" t="s">
        <v>24</v>
      </c>
      <c r="N47903" t="s">
        <v>35</v>
      </c>
      <c r="O47903" t="s">
        <v>26</v>
      </c>
      <c r="P47903" t="s">
        <v>36</v>
      </c>
      <c r="Q47903" t="s">
        <v>37</v>
      </c>
      <c r="R47903">
        <v>44268</v>
      </c>
      <c r="S47903" t="s">
        <v>1376</v>
      </c>
      <c r="T47903">
        <v>22</v>
      </c>
    </row>
    <row r="47904" spans="1:20" x14ac:dyDescent="0.25">
      <c r="A47904">
        <v>2856702</v>
      </c>
      <c r="B47904" t="s">
        <v>19</v>
      </c>
      <c r="C47904">
        <v>43183</v>
      </c>
      <c r="D47904">
        <v>43186</v>
      </c>
      <c r="E47904" t="s">
        <v>39</v>
      </c>
      <c r="F47904" t="str">
        <f>VLOOKUP(Complaints[[#This Row],[State]],Sheet1!$A$2:$B$52,2,FALSE)</f>
        <v>California</v>
      </c>
      <c r="G47904">
        <v>36.116202999999999</v>
      </c>
      <c r="H47904">
        <v>-119.68156399999999</v>
      </c>
      <c r="I47904" t="s">
        <v>21</v>
      </c>
      <c r="J47904" t="s">
        <v>194</v>
      </c>
      <c r="K47904" t="s">
        <v>143</v>
      </c>
      <c r="M47904" t="s">
        <v>24</v>
      </c>
      <c r="N47904" t="s">
        <v>25</v>
      </c>
      <c r="O47904" t="s">
        <v>26</v>
      </c>
      <c r="P47904" t="s">
        <v>44</v>
      </c>
      <c r="Q47904" t="s">
        <v>45</v>
      </c>
      <c r="R47904">
        <v>43195</v>
      </c>
      <c r="S47904" t="s">
        <v>632</v>
      </c>
      <c r="T47904">
        <v>12</v>
      </c>
    </row>
    <row r="47905" spans="1:20" x14ac:dyDescent="0.25">
      <c r="A47905">
        <v>3875457</v>
      </c>
      <c r="B47905" t="s">
        <v>30</v>
      </c>
      <c r="C47905">
        <v>44105</v>
      </c>
      <c r="D47905">
        <v>44105</v>
      </c>
      <c r="E47905" t="s">
        <v>20</v>
      </c>
      <c r="F47905" t="str">
        <f>VLOOKUP(Complaints[[#This Row],[State]],Sheet1!$A$2:$B$52,2,FALSE)</f>
        <v>New York</v>
      </c>
      <c r="G47905">
        <v>42.165725999999999</v>
      </c>
      <c r="H47905">
        <v>-74.948051000000007</v>
      </c>
      <c r="I47905" t="s">
        <v>97</v>
      </c>
      <c r="J47905" t="s">
        <v>98</v>
      </c>
      <c r="K47905" t="s">
        <v>656</v>
      </c>
      <c r="L47905" t="s">
        <v>1421</v>
      </c>
      <c r="M47905" t="s">
        <v>24</v>
      </c>
      <c r="N47905" t="s">
        <v>106</v>
      </c>
      <c r="O47905" t="s">
        <v>26</v>
      </c>
      <c r="P47905" t="s">
        <v>27</v>
      </c>
      <c r="Q47905" t="s">
        <v>28</v>
      </c>
      <c r="R47905">
        <v>44127</v>
      </c>
      <c r="S47905" t="s">
        <v>1095</v>
      </c>
      <c r="T47905">
        <v>22</v>
      </c>
    </row>
    <row r="47906" spans="1:20" x14ac:dyDescent="0.25">
      <c r="A47906">
        <v>3567379</v>
      </c>
      <c r="B47906" t="s">
        <v>30</v>
      </c>
      <c r="C47906">
        <v>43905</v>
      </c>
      <c r="D47906">
        <v>43905</v>
      </c>
      <c r="E47906" t="s">
        <v>20</v>
      </c>
      <c r="F47906" t="str">
        <f>VLOOKUP(Complaints[[#This Row],[State]],Sheet1!$A$2:$B$52,2,FALSE)</f>
        <v>New York</v>
      </c>
      <c r="G47906">
        <v>42.165725999999999</v>
      </c>
      <c r="H47906">
        <v>-74.948051000000007</v>
      </c>
      <c r="I47906" t="s">
        <v>47</v>
      </c>
      <c r="J47906" t="s">
        <v>54</v>
      </c>
      <c r="K47906" t="s">
        <v>289</v>
      </c>
      <c r="L47906" t="s">
        <v>290</v>
      </c>
      <c r="M47906" t="s">
        <v>24</v>
      </c>
      <c r="N47906" t="s">
        <v>35</v>
      </c>
      <c r="O47906" t="s">
        <v>26</v>
      </c>
      <c r="P47906" t="s">
        <v>27</v>
      </c>
      <c r="Q47906" t="s">
        <v>28</v>
      </c>
      <c r="R47906">
        <v>43926</v>
      </c>
      <c r="S47906" t="s">
        <v>802</v>
      </c>
      <c r="T47906">
        <v>21</v>
      </c>
    </row>
    <row r="47907" spans="1:20" x14ac:dyDescent="0.25">
      <c r="A47907">
        <v>4498681</v>
      </c>
      <c r="B47907" t="s">
        <v>30</v>
      </c>
      <c r="C47907">
        <v>44375</v>
      </c>
      <c r="D47907">
        <v>44375</v>
      </c>
      <c r="E47907" t="s">
        <v>39</v>
      </c>
      <c r="F47907" t="str">
        <f>VLOOKUP(Complaints[[#This Row],[State]],Sheet1!$A$2:$B$52,2,FALSE)</f>
        <v>California</v>
      </c>
      <c r="G47907">
        <v>36.116202999999999</v>
      </c>
      <c r="H47907">
        <v>-119.68156399999999</v>
      </c>
      <c r="I47907" t="s">
        <v>40</v>
      </c>
      <c r="J47907" t="s">
        <v>41</v>
      </c>
      <c r="K47907" t="s">
        <v>42</v>
      </c>
      <c r="L47907" t="s">
        <v>133</v>
      </c>
      <c r="M47907" t="s">
        <v>24</v>
      </c>
      <c r="N47907" t="s">
        <v>25</v>
      </c>
      <c r="O47907" t="s">
        <v>26</v>
      </c>
      <c r="P47907" t="s">
        <v>44</v>
      </c>
      <c r="Q47907" t="s">
        <v>45</v>
      </c>
      <c r="R47907">
        <v>44405</v>
      </c>
      <c r="S47907" t="s">
        <v>1207</v>
      </c>
      <c r="T47907">
        <v>30</v>
      </c>
    </row>
    <row r="47908" spans="1:20" x14ac:dyDescent="0.25">
      <c r="A47908">
        <v>3724303</v>
      </c>
      <c r="B47908" t="s">
        <v>19</v>
      </c>
      <c r="C47908">
        <v>44011</v>
      </c>
      <c r="D47908">
        <v>44013</v>
      </c>
      <c r="E47908" t="s">
        <v>61</v>
      </c>
      <c r="F47908" t="str">
        <f>VLOOKUP(Complaints[[#This Row],[State]],Sheet1!$A$2:$B$52,2,FALSE)</f>
        <v>Texas</v>
      </c>
      <c r="G47908">
        <v>31.054487000000002</v>
      </c>
      <c r="H47908">
        <v>-97.563461000000004</v>
      </c>
      <c r="I47908" t="s">
        <v>62</v>
      </c>
      <c r="J47908" t="s">
        <v>63</v>
      </c>
      <c r="K47908" t="s">
        <v>83</v>
      </c>
      <c r="L47908" t="s">
        <v>151</v>
      </c>
      <c r="M47908" t="s">
        <v>24</v>
      </c>
      <c r="N47908" t="s">
        <v>35</v>
      </c>
      <c r="O47908" t="s">
        <v>26</v>
      </c>
      <c r="P47908" t="s">
        <v>36</v>
      </c>
      <c r="Q47908" t="s">
        <v>66</v>
      </c>
      <c r="R47908">
        <v>44027</v>
      </c>
      <c r="S47908" t="s">
        <v>478</v>
      </c>
      <c r="T47908">
        <v>16</v>
      </c>
    </row>
    <row r="47909" spans="1:20" x14ac:dyDescent="0.25">
      <c r="A47909">
        <v>3582905</v>
      </c>
      <c r="B47909" t="s">
        <v>30</v>
      </c>
      <c r="C47909">
        <v>43917</v>
      </c>
      <c r="D47909">
        <v>43917</v>
      </c>
      <c r="E47909" t="s">
        <v>31</v>
      </c>
      <c r="F47909" t="str">
        <f>VLOOKUP(Complaints[[#This Row],[State]],Sheet1!$A$2:$B$52,2,FALSE)</f>
        <v>Florida</v>
      </c>
      <c r="G47909">
        <v>27.766279000000001</v>
      </c>
      <c r="H47909">
        <v>-81.686783000000005</v>
      </c>
      <c r="I47909" t="s">
        <v>62</v>
      </c>
      <c r="J47909" t="s">
        <v>63</v>
      </c>
      <c r="K47909" t="s">
        <v>64</v>
      </c>
      <c r="L47909" t="s">
        <v>65</v>
      </c>
      <c r="M47909" t="s">
        <v>24</v>
      </c>
      <c r="N47909" t="s">
        <v>25</v>
      </c>
      <c r="O47909" t="s">
        <v>26</v>
      </c>
      <c r="P47909" t="s">
        <v>36</v>
      </c>
      <c r="Q47909" t="s">
        <v>37</v>
      </c>
      <c r="R47909">
        <v>43937</v>
      </c>
      <c r="S47909" t="s">
        <v>427</v>
      </c>
      <c r="T47909">
        <v>20</v>
      </c>
    </row>
    <row r="47910" spans="1:20" x14ac:dyDescent="0.25">
      <c r="A47910">
        <v>3737180</v>
      </c>
      <c r="B47910" t="s">
        <v>122</v>
      </c>
      <c r="C47910">
        <v>44021</v>
      </c>
      <c r="D47910">
        <v>44021</v>
      </c>
      <c r="E47910" t="s">
        <v>31</v>
      </c>
      <c r="F47910" t="str">
        <f>VLOOKUP(Complaints[[#This Row],[State]],Sheet1!$A$2:$B$52,2,FALSE)</f>
        <v>Florida</v>
      </c>
      <c r="G47910">
        <v>27.766279000000001</v>
      </c>
      <c r="H47910">
        <v>-81.686783000000005</v>
      </c>
      <c r="I47910" t="s">
        <v>62</v>
      </c>
      <c r="J47910" t="s">
        <v>63</v>
      </c>
      <c r="K47910" t="s">
        <v>83</v>
      </c>
      <c r="L47910" t="s">
        <v>84</v>
      </c>
      <c r="M47910" t="s">
        <v>24</v>
      </c>
      <c r="N47910" t="s">
        <v>25</v>
      </c>
      <c r="O47910" t="s">
        <v>26</v>
      </c>
      <c r="P47910" t="s">
        <v>36</v>
      </c>
      <c r="Q47910" t="s">
        <v>37</v>
      </c>
      <c r="R47910">
        <v>44036</v>
      </c>
      <c r="S47910" t="s">
        <v>577</v>
      </c>
      <c r="T47910">
        <v>15</v>
      </c>
    </row>
    <row r="47911" spans="1:20" x14ac:dyDescent="0.25">
      <c r="A47911">
        <v>6828628</v>
      </c>
      <c r="B47911" t="s">
        <v>30</v>
      </c>
      <c r="C47911">
        <v>45028</v>
      </c>
      <c r="D47911">
        <v>45028</v>
      </c>
      <c r="E47911" t="s">
        <v>82</v>
      </c>
      <c r="F47911" t="str">
        <f>VLOOKUP(Complaints[[#This Row],[State]],Sheet1!$A$2:$B$52,2,FALSE)</f>
        <v>Georgia</v>
      </c>
      <c r="G47911">
        <v>33.040619</v>
      </c>
      <c r="H47911">
        <v>-83.643073999999999</v>
      </c>
      <c r="I47911" t="s">
        <v>40</v>
      </c>
      <c r="J47911" t="s">
        <v>41</v>
      </c>
      <c r="K47911" t="s">
        <v>299</v>
      </c>
      <c r="L47911" t="s">
        <v>300</v>
      </c>
      <c r="M47911" t="s">
        <v>24</v>
      </c>
      <c r="N47911" t="s">
        <v>25</v>
      </c>
      <c r="O47911" t="s">
        <v>26</v>
      </c>
      <c r="P47911" t="s">
        <v>36</v>
      </c>
      <c r="Q47911" t="s">
        <v>37</v>
      </c>
      <c r="R47911">
        <v>45044</v>
      </c>
      <c r="S47911" t="s">
        <v>408</v>
      </c>
      <c r="T47911">
        <v>16</v>
      </c>
    </row>
    <row r="47912" spans="1:20" x14ac:dyDescent="0.25">
      <c r="A47912">
        <v>4309195</v>
      </c>
      <c r="B47912" t="s">
        <v>19</v>
      </c>
      <c r="C47912">
        <v>44302</v>
      </c>
      <c r="D47912">
        <v>44305</v>
      </c>
      <c r="E47912" t="s">
        <v>31</v>
      </c>
      <c r="F47912" t="str">
        <f>VLOOKUP(Complaints[[#This Row],[State]],Sheet1!$A$2:$B$52,2,FALSE)</f>
        <v>Florida</v>
      </c>
      <c r="G47912">
        <v>27.766279000000001</v>
      </c>
      <c r="H47912">
        <v>-81.686783000000005</v>
      </c>
      <c r="I47912" t="s">
        <v>47</v>
      </c>
      <c r="J47912" t="s">
        <v>54</v>
      </c>
      <c r="K47912" t="s">
        <v>70</v>
      </c>
      <c r="L47912" t="s">
        <v>71</v>
      </c>
      <c r="M47912" t="s">
        <v>24</v>
      </c>
      <c r="N47912" t="s">
        <v>35</v>
      </c>
      <c r="O47912" t="s">
        <v>26</v>
      </c>
      <c r="P47912" t="s">
        <v>36</v>
      </c>
      <c r="Q47912" t="s">
        <v>37</v>
      </c>
      <c r="R47912">
        <v>44302</v>
      </c>
      <c r="S47912" t="s">
        <v>1405</v>
      </c>
      <c r="T47912">
        <v>0</v>
      </c>
    </row>
    <row r="47913" spans="1:20" x14ac:dyDescent="0.25">
      <c r="A47913">
        <v>4118799</v>
      </c>
      <c r="B47913" t="s">
        <v>30</v>
      </c>
      <c r="C47913">
        <v>44231</v>
      </c>
      <c r="D47913">
        <v>44231</v>
      </c>
      <c r="E47913" t="s">
        <v>873</v>
      </c>
      <c r="F47913" t="str">
        <f>VLOOKUP(Complaints[[#This Row],[State]],Sheet1!$A$2:$B$52,2,FALSE)</f>
        <v>South Dakota</v>
      </c>
      <c r="G47913">
        <v>44.299782</v>
      </c>
      <c r="H47913">
        <v>-99.438828000000001</v>
      </c>
      <c r="I47913" t="s">
        <v>21</v>
      </c>
      <c r="J47913" t="s">
        <v>236</v>
      </c>
      <c r="K47913" t="s">
        <v>143</v>
      </c>
      <c r="M47913" t="s">
        <v>24</v>
      </c>
      <c r="N47913" t="s">
        <v>25</v>
      </c>
      <c r="O47913" t="s">
        <v>26</v>
      </c>
      <c r="P47913" t="s">
        <v>79</v>
      </c>
      <c r="Q47913" t="s">
        <v>80</v>
      </c>
      <c r="R47913">
        <v>44246</v>
      </c>
      <c r="S47913" t="s">
        <v>1264</v>
      </c>
      <c r="T47913">
        <v>15</v>
      </c>
    </row>
    <row r="47914" spans="1:20" x14ac:dyDescent="0.25">
      <c r="A47914">
        <v>2888408</v>
      </c>
      <c r="B47914" t="s">
        <v>19</v>
      </c>
      <c r="C47914">
        <v>43195</v>
      </c>
      <c r="D47914">
        <v>43216</v>
      </c>
      <c r="E47914" t="s">
        <v>103</v>
      </c>
      <c r="F47914" t="str">
        <f>VLOOKUP(Complaints[[#This Row],[State]],Sheet1!$A$2:$B$52,2,FALSE)</f>
        <v>New Jersey</v>
      </c>
      <c r="G47914">
        <v>40.298904</v>
      </c>
      <c r="H47914">
        <v>-74.521011000000001</v>
      </c>
      <c r="I47914" t="s">
        <v>62</v>
      </c>
      <c r="J47914" t="s">
        <v>63</v>
      </c>
      <c r="K47914" t="s">
        <v>83</v>
      </c>
      <c r="L47914" t="s">
        <v>104</v>
      </c>
      <c r="M47914" t="s">
        <v>24</v>
      </c>
      <c r="N47914" t="s">
        <v>35</v>
      </c>
      <c r="O47914" t="s">
        <v>26</v>
      </c>
      <c r="P47914" t="s">
        <v>27</v>
      </c>
      <c r="Q47914" t="s">
        <v>28</v>
      </c>
      <c r="R47914">
        <v>43200</v>
      </c>
      <c r="S47914" t="s">
        <v>1226</v>
      </c>
      <c r="T47914">
        <v>5</v>
      </c>
    </row>
    <row r="47915" spans="1:20" x14ac:dyDescent="0.25">
      <c r="A47915">
        <v>2909545</v>
      </c>
      <c r="B47915" t="s">
        <v>19</v>
      </c>
      <c r="C47915">
        <v>43197</v>
      </c>
      <c r="D47915">
        <v>43236</v>
      </c>
      <c r="E47915" t="s">
        <v>177</v>
      </c>
      <c r="F47915" t="str">
        <f>VLOOKUP(Complaints[[#This Row],[State]],Sheet1!$A$2:$B$52,2,FALSE)</f>
        <v>Missouri</v>
      </c>
      <c r="G47915">
        <v>38.456085000000002</v>
      </c>
      <c r="H47915">
        <v>-92.288368000000006</v>
      </c>
      <c r="I47915" t="s">
        <v>47</v>
      </c>
      <c r="J47915" t="s">
        <v>54</v>
      </c>
      <c r="K47915" t="s">
        <v>70</v>
      </c>
      <c r="L47915" t="s">
        <v>547</v>
      </c>
      <c r="M47915" t="s">
        <v>24</v>
      </c>
      <c r="N47915" t="s">
        <v>35</v>
      </c>
      <c r="O47915" t="s">
        <v>26</v>
      </c>
      <c r="P47915" t="s">
        <v>79</v>
      </c>
      <c r="Q47915" t="s">
        <v>80</v>
      </c>
      <c r="R47915">
        <v>43204</v>
      </c>
      <c r="S47915" t="s">
        <v>866</v>
      </c>
      <c r="T47915">
        <v>7</v>
      </c>
    </row>
    <row r="47916" spans="1:20" x14ac:dyDescent="0.25">
      <c r="A47916">
        <v>2759740</v>
      </c>
      <c r="B47916" t="s">
        <v>19</v>
      </c>
      <c r="C47916">
        <v>43087</v>
      </c>
      <c r="D47916">
        <v>43088</v>
      </c>
      <c r="E47916" t="s">
        <v>112</v>
      </c>
      <c r="F47916" t="str">
        <f>VLOOKUP(Complaints[[#This Row],[State]],Sheet1!$A$2:$B$52,2,FALSE)</f>
        <v>Illinois</v>
      </c>
      <c r="G47916">
        <v>40.349457000000001</v>
      </c>
      <c r="H47916">
        <v>-88.986136999999999</v>
      </c>
      <c r="I47916" t="s">
        <v>21</v>
      </c>
      <c r="J47916" t="s">
        <v>186</v>
      </c>
      <c r="K47916" t="s">
        <v>195</v>
      </c>
      <c r="M47916" t="s">
        <v>24</v>
      </c>
      <c r="N47916" t="s">
        <v>25</v>
      </c>
      <c r="O47916" t="s">
        <v>26</v>
      </c>
      <c r="P47916" t="s">
        <v>79</v>
      </c>
      <c r="Q47916" t="s">
        <v>101</v>
      </c>
      <c r="R47916">
        <v>43087</v>
      </c>
      <c r="S47916" t="s">
        <v>1195</v>
      </c>
      <c r="T47916">
        <v>0</v>
      </c>
    </row>
    <row r="47917" spans="1:20" x14ac:dyDescent="0.25">
      <c r="A47917">
        <v>3634274</v>
      </c>
      <c r="B47917" t="s">
        <v>30</v>
      </c>
      <c r="C47917">
        <v>43953</v>
      </c>
      <c r="D47917">
        <v>43953</v>
      </c>
      <c r="E47917" t="s">
        <v>39</v>
      </c>
      <c r="F47917" t="str">
        <f>VLOOKUP(Complaints[[#This Row],[State]],Sheet1!$A$2:$B$52,2,FALSE)</f>
        <v>California</v>
      </c>
      <c r="G47917">
        <v>36.116202999999999</v>
      </c>
      <c r="H47917">
        <v>-119.68156399999999</v>
      </c>
      <c r="I47917" t="s">
        <v>40</v>
      </c>
      <c r="J47917" t="s">
        <v>41</v>
      </c>
      <c r="K47917" t="s">
        <v>42</v>
      </c>
      <c r="L47917" t="s">
        <v>133</v>
      </c>
      <c r="M47917" t="s">
        <v>24</v>
      </c>
      <c r="N47917" t="s">
        <v>25</v>
      </c>
      <c r="O47917" t="s">
        <v>26</v>
      </c>
      <c r="P47917" t="s">
        <v>44</v>
      </c>
      <c r="Q47917" t="s">
        <v>45</v>
      </c>
      <c r="R47917">
        <v>43954</v>
      </c>
      <c r="S47917" t="s">
        <v>1012</v>
      </c>
      <c r="T47917">
        <v>1</v>
      </c>
    </row>
    <row r="47918" spans="1:20" x14ac:dyDescent="0.25">
      <c r="A47918">
        <v>3202165</v>
      </c>
      <c r="B47918" t="s">
        <v>19</v>
      </c>
      <c r="C47918">
        <v>43559</v>
      </c>
      <c r="D47918">
        <v>43559</v>
      </c>
      <c r="E47918" t="s">
        <v>173</v>
      </c>
      <c r="F47918" t="str">
        <f>VLOOKUP(Complaints[[#This Row],[State]],Sheet1!$A$2:$B$52,2,FALSE)</f>
        <v>Arizona</v>
      </c>
      <c r="G47918">
        <v>33.729759000000001</v>
      </c>
      <c r="H47918">
        <v>-111.43122099999999</v>
      </c>
      <c r="I47918" t="s">
        <v>62</v>
      </c>
      <c r="J47918" t="s">
        <v>63</v>
      </c>
      <c r="K47918" t="s">
        <v>83</v>
      </c>
      <c r="L47918" t="s">
        <v>84</v>
      </c>
      <c r="M47918" t="s">
        <v>24</v>
      </c>
      <c r="N47918" t="s">
        <v>35</v>
      </c>
      <c r="O47918" t="s">
        <v>26</v>
      </c>
      <c r="P47918" t="s">
        <v>44</v>
      </c>
      <c r="Q47918" t="s">
        <v>168</v>
      </c>
      <c r="R47918">
        <v>43573</v>
      </c>
      <c r="S47918" t="s">
        <v>1025</v>
      </c>
      <c r="T47918">
        <v>14</v>
      </c>
    </row>
    <row r="47919" spans="1:20" x14ac:dyDescent="0.25">
      <c r="A47919">
        <v>3542538</v>
      </c>
      <c r="B47919" t="s">
        <v>122</v>
      </c>
      <c r="C47919">
        <v>43885</v>
      </c>
      <c r="D47919">
        <v>43885</v>
      </c>
      <c r="E47919" t="s">
        <v>96</v>
      </c>
      <c r="F47919" t="str">
        <f>VLOOKUP(Complaints[[#This Row],[State]],Sheet1!$A$2:$B$52,2,FALSE)</f>
        <v>Ohio</v>
      </c>
      <c r="G47919">
        <v>40.388782999999997</v>
      </c>
      <c r="H47919">
        <v>-82.764915000000002</v>
      </c>
      <c r="I47919" t="s">
        <v>47</v>
      </c>
      <c r="J47919" t="s">
        <v>54</v>
      </c>
      <c r="K47919" t="s">
        <v>70</v>
      </c>
      <c r="L47919" t="s">
        <v>776</v>
      </c>
      <c r="M47919" t="s">
        <v>24</v>
      </c>
      <c r="N47919" t="s">
        <v>25</v>
      </c>
      <c r="O47919" t="s">
        <v>26</v>
      </c>
      <c r="P47919" t="s">
        <v>79</v>
      </c>
      <c r="Q47919" t="s">
        <v>101</v>
      </c>
      <c r="R47919">
        <v>43889</v>
      </c>
      <c r="S47919" t="s">
        <v>1111</v>
      </c>
      <c r="T47919">
        <v>4</v>
      </c>
    </row>
    <row r="47920" spans="1:20" x14ac:dyDescent="0.25">
      <c r="A47920">
        <v>4387545</v>
      </c>
      <c r="B47920" t="s">
        <v>30</v>
      </c>
      <c r="C47920">
        <v>44334</v>
      </c>
      <c r="D47920">
        <v>44334</v>
      </c>
      <c r="E47920" t="s">
        <v>396</v>
      </c>
      <c r="F47920" t="str">
        <f>VLOOKUP(Complaints[[#This Row],[State]],Sheet1!$A$2:$B$52,2,FALSE)</f>
        <v>South Carolina</v>
      </c>
      <c r="G47920">
        <v>33.856892000000002</v>
      </c>
      <c r="H47920">
        <v>-80.945007000000004</v>
      </c>
      <c r="I47920" t="s">
        <v>62</v>
      </c>
      <c r="J47920" t="s">
        <v>63</v>
      </c>
      <c r="K47920" t="s">
        <v>119</v>
      </c>
      <c r="L47920" t="s">
        <v>129</v>
      </c>
      <c r="M47920" t="s">
        <v>24</v>
      </c>
      <c r="N47920" t="s">
        <v>35</v>
      </c>
      <c r="O47920" t="s">
        <v>26</v>
      </c>
      <c r="P47920" t="s">
        <v>36</v>
      </c>
      <c r="Q47920" t="s">
        <v>37</v>
      </c>
      <c r="R47920">
        <v>44357</v>
      </c>
      <c r="S47920" t="s">
        <v>1310</v>
      </c>
      <c r="T47920">
        <v>23</v>
      </c>
    </row>
    <row r="47921" spans="1:20" x14ac:dyDescent="0.25">
      <c r="A47921">
        <v>5975467</v>
      </c>
      <c r="B47921" t="s">
        <v>30</v>
      </c>
      <c r="C47921">
        <v>44816</v>
      </c>
      <c r="D47921">
        <v>44816</v>
      </c>
      <c r="E47921" t="s">
        <v>39</v>
      </c>
      <c r="F47921" t="str">
        <f>VLOOKUP(Complaints[[#This Row],[State]],Sheet1!$A$2:$B$52,2,FALSE)</f>
        <v>California</v>
      </c>
      <c r="G47921">
        <v>36.116202999999999</v>
      </c>
      <c r="H47921">
        <v>-119.68156399999999</v>
      </c>
      <c r="I47921" t="s">
        <v>47</v>
      </c>
      <c r="J47921" t="s">
        <v>214</v>
      </c>
      <c r="K47921" t="s">
        <v>433</v>
      </c>
      <c r="M47921" t="s">
        <v>24</v>
      </c>
      <c r="N47921" t="s">
        <v>35</v>
      </c>
      <c r="O47921" t="s">
        <v>189</v>
      </c>
      <c r="P47921" t="s">
        <v>44</v>
      </c>
      <c r="Q47921" t="s">
        <v>45</v>
      </c>
      <c r="R47921">
        <v>44842</v>
      </c>
      <c r="S47921" t="s">
        <v>978</v>
      </c>
      <c r="T47921">
        <v>26</v>
      </c>
    </row>
    <row r="47922" spans="1:20" x14ac:dyDescent="0.25">
      <c r="A47922">
        <v>3831555</v>
      </c>
      <c r="B47922" t="s">
        <v>122</v>
      </c>
      <c r="C47922">
        <v>44078</v>
      </c>
      <c r="D47922">
        <v>44078</v>
      </c>
      <c r="E47922" t="s">
        <v>61</v>
      </c>
      <c r="F47922" t="str">
        <f>VLOOKUP(Complaints[[#This Row],[State]],Sheet1!$A$2:$B$52,2,FALSE)</f>
        <v>Texas</v>
      </c>
      <c r="G47922">
        <v>31.054487000000002</v>
      </c>
      <c r="H47922">
        <v>-97.563461000000004</v>
      </c>
      <c r="I47922" t="s">
        <v>40</v>
      </c>
      <c r="J47922" t="s">
        <v>41</v>
      </c>
      <c r="K47922" t="s">
        <v>42</v>
      </c>
      <c r="L47922" t="s">
        <v>133</v>
      </c>
      <c r="M47922" t="s">
        <v>24</v>
      </c>
      <c r="N47922" t="s">
        <v>25</v>
      </c>
      <c r="O47922" t="s">
        <v>26</v>
      </c>
      <c r="P47922" t="s">
        <v>36</v>
      </c>
      <c r="Q47922" t="s">
        <v>66</v>
      </c>
      <c r="R47922">
        <v>44097</v>
      </c>
      <c r="S47922" t="s">
        <v>148</v>
      </c>
      <c r="T47922">
        <v>19</v>
      </c>
    </row>
    <row r="47923" spans="1:20" x14ac:dyDescent="0.25">
      <c r="A47923">
        <v>4144253</v>
      </c>
      <c r="B47923" t="s">
        <v>19</v>
      </c>
      <c r="C47923">
        <v>44238</v>
      </c>
      <c r="D47923">
        <v>44243</v>
      </c>
      <c r="E47923" t="s">
        <v>31</v>
      </c>
      <c r="F47923" t="str">
        <f>VLOOKUP(Complaints[[#This Row],[State]],Sheet1!$A$2:$B$52,2,FALSE)</f>
        <v>Florida</v>
      </c>
      <c r="G47923">
        <v>27.766279000000001</v>
      </c>
      <c r="H47923">
        <v>-81.686783000000005</v>
      </c>
      <c r="I47923" t="s">
        <v>40</v>
      </c>
      <c r="J47923" t="s">
        <v>41</v>
      </c>
      <c r="K47923" t="s">
        <v>42</v>
      </c>
      <c r="L47923" t="s">
        <v>133</v>
      </c>
      <c r="M47923" t="s">
        <v>24</v>
      </c>
      <c r="N47923" t="s">
        <v>35</v>
      </c>
      <c r="O47923" t="s">
        <v>26</v>
      </c>
      <c r="P47923" t="s">
        <v>36</v>
      </c>
      <c r="Q47923" t="s">
        <v>37</v>
      </c>
      <c r="R47923">
        <v>44252</v>
      </c>
      <c r="S47923" t="s">
        <v>978</v>
      </c>
      <c r="T47923">
        <v>14</v>
      </c>
    </row>
    <row r="47924" spans="1:20" x14ac:dyDescent="0.25">
      <c r="A47924">
        <v>4225182</v>
      </c>
      <c r="B47924" t="s">
        <v>122</v>
      </c>
      <c r="C47924">
        <v>44273</v>
      </c>
      <c r="D47924">
        <v>44273</v>
      </c>
      <c r="E47924" t="s">
        <v>365</v>
      </c>
      <c r="F47924" t="str">
        <f>VLOOKUP(Complaints[[#This Row],[State]],Sheet1!$A$2:$B$52,2,FALSE)</f>
        <v>New Mexico</v>
      </c>
      <c r="G47924">
        <v>34.840515000000003</v>
      </c>
      <c r="H47924">
        <v>-106.248482</v>
      </c>
      <c r="I47924" t="s">
        <v>62</v>
      </c>
      <c r="J47924" t="s">
        <v>63</v>
      </c>
      <c r="K47924" t="s">
        <v>83</v>
      </c>
      <c r="L47924" t="s">
        <v>84</v>
      </c>
      <c r="M47924" t="s">
        <v>24</v>
      </c>
      <c r="N47924" t="s">
        <v>25</v>
      </c>
      <c r="O47924" t="s">
        <v>26</v>
      </c>
      <c r="P47924" t="s">
        <v>44</v>
      </c>
      <c r="Q47924" t="s">
        <v>168</v>
      </c>
      <c r="R47924">
        <v>44302</v>
      </c>
      <c r="S47924" t="s">
        <v>1224</v>
      </c>
      <c r="T47924">
        <v>29</v>
      </c>
    </row>
    <row r="47925" spans="1:20" x14ac:dyDescent="0.25">
      <c r="A47925">
        <v>2861313</v>
      </c>
      <c r="B47925" t="s">
        <v>30</v>
      </c>
      <c r="C47925">
        <v>43192</v>
      </c>
      <c r="D47925">
        <v>43192</v>
      </c>
      <c r="E47925" t="s">
        <v>150</v>
      </c>
      <c r="F47925" t="str">
        <f>VLOOKUP(Complaints[[#This Row],[State]],Sheet1!$A$2:$B$52,2,FALSE)</f>
        <v>Massachusetts</v>
      </c>
      <c r="G47925">
        <v>42.230170999999999</v>
      </c>
      <c r="H47925">
        <v>-71.530106000000004</v>
      </c>
      <c r="I47925" t="s">
        <v>62</v>
      </c>
      <c r="J47925" t="s">
        <v>183</v>
      </c>
      <c r="K47925" t="s">
        <v>83</v>
      </c>
      <c r="L47925" t="s">
        <v>305</v>
      </c>
      <c r="M47925" t="s">
        <v>24</v>
      </c>
      <c r="N47925" t="s">
        <v>35</v>
      </c>
      <c r="O47925" t="s">
        <v>26</v>
      </c>
      <c r="P47925" t="s">
        <v>27</v>
      </c>
      <c r="Q47925" t="s">
        <v>94</v>
      </c>
      <c r="R47925">
        <v>43212</v>
      </c>
      <c r="S47925" t="s">
        <v>75</v>
      </c>
      <c r="T47925">
        <v>20</v>
      </c>
    </row>
    <row r="47926" spans="1:20" x14ac:dyDescent="0.25">
      <c r="A47926">
        <v>2743212</v>
      </c>
      <c r="B47926" t="s">
        <v>30</v>
      </c>
      <c r="C47926">
        <v>43070</v>
      </c>
      <c r="D47926">
        <v>43070</v>
      </c>
      <c r="E47926" t="s">
        <v>31</v>
      </c>
      <c r="F47926" t="str">
        <f>VLOOKUP(Complaints[[#This Row],[State]],Sheet1!$A$2:$B$52,2,FALSE)</f>
        <v>Florida</v>
      </c>
      <c r="G47926">
        <v>27.766279000000001</v>
      </c>
      <c r="H47926">
        <v>-81.686783000000005</v>
      </c>
      <c r="I47926" t="s">
        <v>62</v>
      </c>
      <c r="J47926" t="s">
        <v>63</v>
      </c>
      <c r="K47926" t="s">
        <v>64</v>
      </c>
      <c r="L47926" t="s">
        <v>65</v>
      </c>
      <c r="M47926" t="s">
        <v>24</v>
      </c>
      <c r="N47926" t="s">
        <v>25</v>
      </c>
      <c r="O47926" t="s">
        <v>26</v>
      </c>
      <c r="P47926" t="s">
        <v>36</v>
      </c>
      <c r="Q47926" t="s">
        <v>37</v>
      </c>
      <c r="R47926">
        <v>43079</v>
      </c>
      <c r="S47926" t="s">
        <v>570</v>
      </c>
      <c r="T47926">
        <v>9</v>
      </c>
    </row>
    <row r="47927" spans="1:20" x14ac:dyDescent="0.25">
      <c r="A47927">
        <v>3641767</v>
      </c>
      <c r="B47927" t="s">
        <v>19</v>
      </c>
      <c r="C47927">
        <v>43958</v>
      </c>
      <c r="D47927">
        <v>43958</v>
      </c>
      <c r="E47927" t="s">
        <v>61</v>
      </c>
      <c r="F47927" t="str">
        <f>VLOOKUP(Complaints[[#This Row],[State]],Sheet1!$A$2:$B$52,2,FALSE)</f>
        <v>Texas</v>
      </c>
      <c r="G47927">
        <v>31.054487000000002</v>
      </c>
      <c r="H47927">
        <v>-97.563461000000004</v>
      </c>
      <c r="I47927" t="s">
        <v>62</v>
      </c>
      <c r="J47927" t="s">
        <v>63</v>
      </c>
      <c r="K47927" t="s">
        <v>83</v>
      </c>
      <c r="L47927" t="s">
        <v>151</v>
      </c>
      <c r="M47927" t="s">
        <v>24</v>
      </c>
      <c r="N47927" t="s">
        <v>25</v>
      </c>
      <c r="O47927" t="s">
        <v>26</v>
      </c>
      <c r="P47927" t="s">
        <v>36</v>
      </c>
      <c r="Q47927" t="s">
        <v>66</v>
      </c>
      <c r="R47927">
        <v>43962</v>
      </c>
      <c r="S47927" t="s">
        <v>517</v>
      </c>
      <c r="T47927">
        <v>4</v>
      </c>
    </row>
    <row r="47928" spans="1:20" x14ac:dyDescent="0.25">
      <c r="A47928">
        <v>2694981</v>
      </c>
      <c r="B47928" t="s">
        <v>30</v>
      </c>
      <c r="C47928">
        <v>43014</v>
      </c>
      <c r="D47928">
        <v>43014</v>
      </c>
      <c r="E47928" t="s">
        <v>39</v>
      </c>
      <c r="F47928" t="str">
        <f>VLOOKUP(Complaints[[#This Row],[State]],Sheet1!$A$2:$B$52,2,FALSE)</f>
        <v>California</v>
      </c>
      <c r="G47928">
        <v>36.116202999999999</v>
      </c>
      <c r="H47928">
        <v>-119.68156399999999</v>
      </c>
      <c r="I47928" t="s">
        <v>40</v>
      </c>
      <c r="J47928" t="s">
        <v>41</v>
      </c>
      <c r="K47928" t="s">
        <v>113</v>
      </c>
      <c r="L47928" t="s">
        <v>201</v>
      </c>
      <c r="M47928" t="s">
        <v>24</v>
      </c>
      <c r="N47928" t="s">
        <v>25</v>
      </c>
      <c r="O47928" t="s">
        <v>26</v>
      </c>
      <c r="P47928" t="s">
        <v>44</v>
      </c>
      <c r="Q47928" t="s">
        <v>45</v>
      </c>
      <c r="R47928">
        <v>43016</v>
      </c>
      <c r="S47928" t="s">
        <v>542</v>
      </c>
      <c r="T47928">
        <v>2</v>
      </c>
    </row>
    <row r="47929" spans="1:20" x14ac:dyDescent="0.25">
      <c r="A47929">
        <v>3641768</v>
      </c>
      <c r="B47929" t="s">
        <v>19</v>
      </c>
      <c r="C47929">
        <v>43958</v>
      </c>
      <c r="D47929">
        <v>43958</v>
      </c>
      <c r="E47929" t="s">
        <v>91</v>
      </c>
      <c r="F47929" t="str">
        <f>VLOOKUP(Complaints[[#This Row],[State]],Sheet1!$A$2:$B$52,2,FALSE)</f>
        <v>Connecticut</v>
      </c>
      <c r="G47929">
        <v>41.597782000000002</v>
      </c>
      <c r="H47929">
        <v>-72.755370999999997</v>
      </c>
      <c r="I47929" t="s">
        <v>62</v>
      </c>
      <c r="J47929" t="s">
        <v>63</v>
      </c>
      <c r="K47929" t="s">
        <v>83</v>
      </c>
      <c r="L47929" t="s">
        <v>393</v>
      </c>
      <c r="M47929" t="s">
        <v>24</v>
      </c>
      <c r="N47929" t="s">
        <v>25</v>
      </c>
      <c r="O47929" t="s">
        <v>26</v>
      </c>
      <c r="P47929" t="s">
        <v>27</v>
      </c>
      <c r="Q47929" t="s">
        <v>94</v>
      </c>
      <c r="R47929">
        <v>43963</v>
      </c>
      <c r="S47929" t="s">
        <v>1332</v>
      </c>
      <c r="T47929">
        <v>5</v>
      </c>
    </row>
    <row r="47930" spans="1:20" x14ac:dyDescent="0.25">
      <c r="A47930">
        <v>2740497</v>
      </c>
      <c r="B47930" t="s">
        <v>30</v>
      </c>
      <c r="C47930">
        <v>43067</v>
      </c>
      <c r="D47930">
        <v>43067</v>
      </c>
      <c r="E47930" t="s">
        <v>31</v>
      </c>
      <c r="F47930" t="str">
        <f>VLOOKUP(Complaints[[#This Row],[State]],Sheet1!$A$2:$B$52,2,FALSE)</f>
        <v>Florida</v>
      </c>
      <c r="G47930">
        <v>27.766279000000001</v>
      </c>
      <c r="H47930">
        <v>-81.686783000000005</v>
      </c>
      <c r="I47930" t="s">
        <v>21</v>
      </c>
      <c r="J47930" t="s">
        <v>22</v>
      </c>
      <c r="K47930" t="s">
        <v>143</v>
      </c>
      <c r="M47930" t="s">
        <v>24</v>
      </c>
      <c r="N47930" t="s">
        <v>25</v>
      </c>
      <c r="O47930" t="s">
        <v>26</v>
      </c>
      <c r="P47930" t="s">
        <v>36</v>
      </c>
      <c r="Q47930" t="s">
        <v>37</v>
      </c>
      <c r="R47930">
        <v>43087</v>
      </c>
      <c r="S47930" t="s">
        <v>715</v>
      </c>
      <c r="T47930">
        <v>20</v>
      </c>
    </row>
    <row r="47931" spans="1:20" x14ac:dyDescent="0.25">
      <c r="A47931">
        <v>2990201</v>
      </c>
      <c r="B47931" t="s">
        <v>19</v>
      </c>
      <c r="C47931">
        <v>43322</v>
      </c>
      <c r="D47931">
        <v>43327</v>
      </c>
      <c r="E47931" t="s">
        <v>53</v>
      </c>
      <c r="F47931" t="str">
        <f>VLOOKUP(Complaints[[#This Row],[State]],Sheet1!$A$2:$B$52,2,FALSE)</f>
        <v>Virginia</v>
      </c>
      <c r="G47931">
        <v>37.769337</v>
      </c>
      <c r="H47931">
        <v>-78.169967999999997</v>
      </c>
      <c r="I47931" t="s">
        <v>21</v>
      </c>
      <c r="J47931" t="s">
        <v>194</v>
      </c>
      <c r="K47931" t="s">
        <v>195</v>
      </c>
      <c r="M47931" t="s">
        <v>24</v>
      </c>
      <c r="N47931" t="s">
        <v>25</v>
      </c>
      <c r="O47931" t="s">
        <v>26</v>
      </c>
      <c r="P47931" t="s">
        <v>36</v>
      </c>
      <c r="Q47931" t="s">
        <v>37</v>
      </c>
      <c r="R47931">
        <v>43336</v>
      </c>
      <c r="S47931" t="s">
        <v>670</v>
      </c>
      <c r="T47931">
        <v>14</v>
      </c>
    </row>
    <row r="47932" spans="1:20" x14ac:dyDescent="0.25">
      <c r="A47932">
        <v>3472791</v>
      </c>
      <c r="B47932" t="s">
        <v>30</v>
      </c>
      <c r="C47932">
        <v>43818</v>
      </c>
      <c r="D47932">
        <v>43818</v>
      </c>
      <c r="E47932" t="s">
        <v>76</v>
      </c>
      <c r="F47932" t="str">
        <f>VLOOKUP(Complaints[[#This Row],[State]],Sheet1!$A$2:$B$52,2,FALSE)</f>
        <v>Kansas</v>
      </c>
      <c r="G47932">
        <v>38.526600000000002</v>
      </c>
      <c r="H47932">
        <v>-96.726485999999994</v>
      </c>
      <c r="I47932" t="s">
        <v>62</v>
      </c>
      <c r="J47932" t="s">
        <v>63</v>
      </c>
      <c r="K47932" t="s">
        <v>83</v>
      </c>
      <c r="L47932" t="s">
        <v>104</v>
      </c>
      <c r="M47932" t="s">
        <v>24</v>
      </c>
      <c r="N47932" t="s">
        <v>25</v>
      </c>
      <c r="O47932" t="s">
        <v>26</v>
      </c>
      <c r="P47932" t="s">
        <v>79</v>
      </c>
      <c r="Q47932" t="s">
        <v>80</v>
      </c>
      <c r="R47932">
        <v>43835</v>
      </c>
      <c r="S47932" t="s">
        <v>1047</v>
      </c>
      <c r="T47932">
        <v>17</v>
      </c>
    </row>
    <row r="47933" spans="1:20" x14ac:dyDescent="0.25">
      <c r="A47933">
        <v>4256658</v>
      </c>
      <c r="B47933" t="s">
        <v>30</v>
      </c>
      <c r="C47933">
        <v>44285</v>
      </c>
      <c r="D47933">
        <v>44285</v>
      </c>
      <c r="E47933" t="s">
        <v>126</v>
      </c>
      <c r="F47933" t="str">
        <f>VLOOKUP(Complaints[[#This Row],[State]],Sheet1!$A$2:$B$52,2,FALSE)</f>
        <v>North Carolina</v>
      </c>
      <c r="G47933">
        <v>35.630065999999999</v>
      </c>
      <c r="H47933">
        <v>-79.806419000000005</v>
      </c>
      <c r="I47933" t="s">
        <v>62</v>
      </c>
      <c r="J47933" t="s">
        <v>63</v>
      </c>
      <c r="K47933" t="s">
        <v>83</v>
      </c>
      <c r="L47933" t="s">
        <v>208</v>
      </c>
      <c r="M47933" t="s">
        <v>24</v>
      </c>
      <c r="N47933" t="s">
        <v>35</v>
      </c>
      <c r="O47933" t="s">
        <v>26</v>
      </c>
      <c r="P47933" t="s">
        <v>36</v>
      </c>
      <c r="Q47933" t="s">
        <v>37</v>
      </c>
      <c r="R47933">
        <v>44298</v>
      </c>
      <c r="S47933" t="s">
        <v>1143</v>
      </c>
      <c r="T47933">
        <v>13</v>
      </c>
    </row>
    <row r="47934" spans="1:20" x14ac:dyDescent="0.25">
      <c r="A47934">
        <v>4359881</v>
      </c>
      <c r="B47934" t="s">
        <v>30</v>
      </c>
      <c r="C47934">
        <v>44323</v>
      </c>
      <c r="D47934">
        <v>44323</v>
      </c>
      <c r="E47934" t="s">
        <v>103</v>
      </c>
      <c r="F47934" t="str">
        <f>VLOOKUP(Complaints[[#This Row],[State]],Sheet1!$A$2:$B$52,2,FALSE)</f>
        <v>New Jersey</v>
      </c>
      <c r="G47934">
        <v>40.298904</v>
      </c>
      <c r="H47934">
        <v>-74.521011000000001</v>
      </c>
      <c r="I47934" t="s">
        <v>21</v>
      </c>
      <c r="J47934" t="s">
        <v>236</v>
      </c>
      <c r="K47934" t="s">
        <v>143</v>
      </c>
      <c r="M47934" t="s">
        <v>24</v>
      </c>
      <c r="N47934" t="s">
        <v>25</v>
      </c>
      <c r="O47934" t="s">
        <v>26</v>
      </c>
      <c r="P47934" t="s">
        <v>27</v>
      </c>
      <c r="Q47934" t="s">
        <v>28</v>
      </c>
      <c r="R47934">
        <v>44332</v>
      </c>
      <c r="S47934" t="s">
        <v>495</v>
      </c>
      <c r="T47934">
        <v>9</v>
      </c>
    </row>
    <row r="47935" spans="1:20" x14ac:dyDescent="0.25">
      <c r="A47935">
        <v>3769674</v>
      </c>
      <c r="B47935" t="s">
        <v>30</v>
      </c>
      <c r="C47935">
        <v>44041</v>
      </c>
      <c r="D47935">
        <v>44041</v>
      </c>
      <c r="E47935" t="s">
        <v>39</v>
      </c>
      <c r="F47935" t="str">
        <f>VLOOKUP(Complaints[[#This Row],[State]],Sheet1!$A$2:$B$52,2,FALSE)</f>
        <v>California</v>
      </c>
      <c r="G47935">
        <v>36.116202999999999</v>
      </c>
      <c r="H47935">
        <v>-119.68156399999999</v>
      </c>
      <c r="I47935" t="s">
        <v>40</v>
      </c>
      <c r="J47935" t="s">
        <v>41</v>
      </c>
      <c r="K47935" t="s">
        <v>113</v>
      </c>
      <c r="L47935" t="s">
        <v>201</v>
      </c>
      <c r="M47935" t="s">
        <v>24</v>
      </c>
      <c r="N47935" t="s">
        <v>25</v>
      </c>
      <c r="O47935" t="s">
        <v>26</v>
      </c>
      <c r="P47935" t="s">
        <v>44</v>
      </c>
      <c r="Q47935" t="s">
        <v>45</v>
      </c>
      <c r="R47935">
        <v>44070</v>
      </c>
      <c r="S47935" t="s">
        <v>645</v>
      </c>
      <c r="T47935">
        <v>29</v>
      </c>
    </row>
    <row r="47936" spans="1:20" x14ac:dyDescent="0.25">
      <c r="A47936">
        <v>4256701</v>
      </c>
      <c r="B47936" t="s">
        <v>30</v>
      </c>
      <c r="C47936">
        <v>44285</v>
      </c>
      <c r="D47936">
        <v>44285</v>
      </c>
      <c r="E47936" t="s">
        <v>103</v>
      </c>
      <c r="F47936" t="str">
        <f>VLOOKUP(Complaints[[#This Row],[State]],Sheet1!$A$2:$B$52,2,FALSE)</f>
        <v>New Jersey</v>
      </c>
      <c r="G47936">
        <v>40.298904</v>
      </c>
      <c r="H47936">
        <v>-74.521011000000001</v>
      </c>
      <c r="I47936" t="s">
        <v>21</v>
      </c>
      <c r="J47936" t="s">
        <v>22</v>
      </c>
      <c r="K47936" t="s">
        <v>195</v>
      </c>
      <c r="M47936" t="s">
        <v>24</v>
      </c>
      <c r="N47936" t="s">
        <v>25</v>
      </c>
      <c r="O47936" t="s">
        <v>26</v>
      </c>
      <c r="P47936" t="s">
        <v>27</v>
      </c>
      <c r="Q47936" t="s">
        <v>28</v>
      </c>
      <c r="R47936">
        <v>44288</v>
      </c>
      <c r="S47936" t="s">
        <v>334</v>
      </c>
      <c r="T47936">
        <v>3</v>
      </c>
    </row>
    <row r="47937" spans="1:20" x14ac:dyDescent="0.25">
      <c r="A47937">
        <v>4916774</v>
      </c>
      <c r="B47937" t="s">
        <v>122</v>
      </c>
      <c r="C47937">
        <v>44516</v>
      </c>
      <c r="D47937">
        <v>44517</v>
      </c>
      <c r="E47937" t="s">
        <v>39</v>
      </c>
      <c r="F47937" t="str">
        <f>VLOOKUP(Complaints[[#This Row],[State]],Sheet1!$A$2:$B$52,2,FALSE)</f>
        <v>California</v>
      </c>
      <c r="G47937">
        <v>36.116202999999999</v>
      </c>
      <c r="H47937">
        <v>-119.68156399999999</v>
      </c>
      <c r="I47937" t="s">
        <v>47</v>
      </c>
      <c r="J47937" t="s">
        <v>214</v>
      </c>
      <c r="K47937" t="s">
        <v>49</v>
      </c>
      <c r="L47937" t="s">
        <v>50</v>
      </c>
      <c r="M47937" t="s">
        <v>24</v>
      </c>
      <c r="N47937" t="s">
        <v>25</v>
      </c>
      <c r="O47937" t="s">
        <v>26</v>
      </c>
      <c r="P47937" t="s">
        <v>44</v>
      </c>
      <c r="Q47937" t="s">
        <v>45</v>
      </c>
      <c r="R47937">
        <v>44526</v>
      </c>
      <c r="S47937" t="s">
        <v>636</v>
      </c>
      <c r="T47937">
        <v>10</v>
      </c>
    </row>
    <row r="47938" spans="1:20" x14ac:dyDescent="0.25">
      <c r="A47938">
        <v>3792434</v>
      </c>
      <c r="B47938" t="s">
        <v>30</v>
      </c>
      <c r="C47938">
        <v>44055</v>
      </c>
      <c r="D47938">
        <v>44055</v>
      </c>
      <c r="E47938" t="s">
        <v>157</v>
      </c>
      <c r="F47938" t="str">
        <f>VLOOKUP(Complaints[[#This Row],[State]],Sheet1!$A$2:$B$52,2,FALSE)</f>
        <v>Maryland</v>
      </c>
      <c r="G47938">
        <v>39.063946000000001</v>
      </c>
      <c r="H47938">
        <v>-76.802100999999993</v>
      </c>
      <c r="I47938" t="s">
        <v>47</v>
      </c>
      <c r="J47938" t="s">
        <v>54</v>
      </c>
      <c r="K47938" t="s">
        <v>227</v>
      </c>
      <c r="L47938" t="s">
        <v>831</v>
      </c>
      <c r="M47938" t="s">
        <v>24</v>
      </c>
      <c r="N47938" t="s">
        <v>25</v>
      </c>
      <c r="O47938" t="s">
        <v>26</v>
      </c>
      <c r="P47938" t="s">
        <v>36</v>
      </c>
      <c r="Q47938" t="s">
        <v>37</v>
      </c>
      <c r="R47938">
        <v>44074</v>
      </c>
      <c r="S47938" t="s">
        <v>1114</v>
      </c>
      <c r="T47938">
        <v>19</v>
      </c>
    </row>
    <row r="47939" spans="1:20" x14ac:dyDescent="0.25">
      <c r="A47939">
        <v>4498431</v>
      </c>
      <c r="B47939" t="s">
        <v>30</v>
      </c>
      <c r="C47939">
        <v>44375</v>
      </c>
      <c r="D47939">
        <v>44375</v>
      </c>
      <c r="E47939" t="s">
        <v>31</v>
      </c>
      <c r="F47939" t="str">
        <f>VLOOKUP(Complaints[[#This Row],[State]],Sheet1!$A$2:$B$52,2,FALSE)</f>
        <v>Florida</v>
      </c>
      <c r="G47939">
        <v>27.766279000000001</v>
      </c>
      <c r="H47939">
        <v>-81.686783000000005</v>
      </c>
      <c r="I47939" t="s">
        <v>40</v>
      </c>
      <c r="J47939" t="s">
        <v>41</v>
      </c>
      <c r="K47939" t="s">
        <v>42</v>
      </c>
      <c r="L47939" t="s">
        <v>68</v>
      </c>
      <c r="M47939" t="s">
        <v>24</v>
      </c>
      <c r="N47939" t="s">
        <v>25</v>
      </c>
      <c r="O47939" t="s">
        <v>189</v>
      </c>
      <c r="P47939" t="s">
        <v>36</v>
      </c>
      <c r="Q47939" t="s">
        <v>37</v>
      </c>
      <c r="R47939">
        <v>44381</v>
      </c>
      <c r="S47939" t="s">
        <v>1372</v>
      </c>
      <c r="T47939">
        <v>6</v>
      </c>
    </row>
    <row r="47940" spans="1:20" x14ac:dyDescent="0.25">
      <c r="A47940">
        <v>2683152</v>
      </c>
      <c r="B47940" t="s">
        <v>30</v>
      </c>
      <c r="C47940">
        <v>43002</v>
      </c>
      <c r="D47940">
        <v>43002</v>
      </c>
      <c r="E47940" t="s">
        <v>280</v>
      </c>
      <c r="F47940" t="str">
        <f>VLOOKUP(Complaints[[#This Row],[State]],Sheet1!$A$2:$B$52,2,FALSE)</f>
        <v>Colorado</v>
      </c>
      <c r="G47940">
        <v>39.059811000000003</v>
      </c>
      <c r="H47940">
        <v>-105.311104</v>
      </c>
      <c r="I47940" t="s">
        <v>97</v>
      </c>
      <c r="J47940" t="s">
        <v>98</v>
      </c>
      <c r="K47940" t="s">
        <v>656</v>
      </c>
      <c r="L47940" t="s">
        <v>657</v>
      </c>
      <c r="M47940" t="s">
        <v>24</v>
      </c>
      <c r="N47940" t="s">
        <v>25</v>
      </c>
      <c r="O47940" t="s">
        <v>26</v>
      </c>
      <c r="P47940" t="s">
        <v>44</v>
      </c>
      <c r="Q47940" t="s">
        <v>168</v>
      </c>
      <c r="R47940">
        <v>43016</v>
      </c>
      <c r="S47940" t="s">
        <v>467</v>
      </c>
      <c r="T47940">
        <v>14</v>
      </c>
    </row>
    <row r="47941" spans="1:20" x14ac:dyDescent="0.25">
      <c r="A47941">
        <v>5700156</v>
      </c>
      <c r="B47941" t="s">
        <v>30</v>
      </c>
      <c r="C47941">
        <v>44735</v>
      </c>
      <c r="D47941">
        <v>44735</v>
      </c>
      <c r="E47941" t="s">
        <v>167</v>
      </c>
      <c r="F47941" t="str">
        <f>VLOOKUP(Complaints[[#This Row],[State]],Sheet1!$A$2:$B$52,2,FALSE)</f>
        <v>Nevada</v>
      </c>
      <c r="G47941">
        <v>38.313515000000002</v>
      </c>
      <c r="H47941">
        <v>-117.055374</v>
      </c>
      <c r="I47941" t="s">
        <v>62</v>
      </c>
      <c r="J47941" t="s">
        <v>63</v>
      </c>
      <c r="K47941" t="s">
        <v>83</v>
      </c>
      <c r="L47941" t="s">
        <v>305</v>
      </c>
      <c r="M47941" t="s">
        <v>24</v>
      </c>
      <c r="N47941" t="s">
        <v>35</v>
      </c>
      <c r="O47941" t="s">
        <v>26</v>
      </c>
      <c r="P47941" t="s">
        <v>44</v>
      </c>
      <c r="Q47941" t="s">
        <v>168</v>
      </c>
      <c r="R47941">
        <v>44757</v>
      </c>
      <c r="S47941" t="s">
        <v>937</v>
      </c>
      <c r="T47941">
        <v>22</v>
      </c>
    </row>
    <row r="47942" spans="1:20" x14ac:dyDescent="0.25">
      <c r="A47942">
        <v>3873324</v>
      </c>
      <c r="B47942" t="s">
        <v>30</v>
      </c>
      <c r="C47942">
        <v>44104</v>
      </c>
      <c r="D47942">
        <v>44104</v>
      </c>
      <c r="E47942" t="s">
        <v>91</v>
      </c>
      <c r="F47942" t="str">
        <f>VLOOKUP(Complaints[[#This Row],[State]],Sheet1!$A$2:$B$52,2,FALSE)</f>
        <v>Connecticut</v>
      </c>
      <c r="G47942">
        <v>41.597782000000002</v>
      </c>
      <c r="H47942">
        <v>-72.755370999999997</v>
      </c>
      <c r="I47942" t="s">
        <v>62</v>
      </c>
      <c r="J47942" t="s">
        <v>63</v>
      </c>
      <c r="K47942" t="s">
        <v>83</v>
      </c>
      <c r="L47942" t="s">
        <v>151</v>
      </c>
      <c r="M47942" t="s">
        <v>24</v>
      </c>
      <c r="N47942" t="s">
        <v>25</v>
      </c>
      <c r="O47942" t="s">
        <v>26</v>
      </c>
      <c r="P47942" t="s">
        <v>27</v>
      </c>
      <c r="Q47942" t="s">
        <v>94</v>
      </c>
      <c r="R47942">
        <v>44112</v>
      </c>
      <c r="S47942" t="s">
        <v>1111</v>
      </c>
      <c r="T47942">
        <v>8</v>
      </c>
    </row>
    <row r="47943" spans="1:20" x14ac:dyDescent="0.25">
      <c r="A47943">
        <v>2811638</v>
      </c>
      <c r="B47943" t="s">
        <v>30</v>
      </c>
      <c r="C47943">
        <v>43143</v>
      </c>
      <c r="D47943">
        <v>43143</v>
      </c>
      <c r="E47943" t="s">
        <v>31</v>
      </c>
      <c r="F47943" t="str">
        <f>VLOOKUP(Complaints[[#This Row],[State]],Sheet1!$A$2:$B$52,2,FALSE)</f>
        <v>Florida</v>
      </c>
      <c r="G47943">
        <v>27.766279000000001</v>
      </c>
      <c r="H47943">
        <v>-81.686783000000005</v>
      </c>
      <c r="I47943" t="s">
        <v>62</v>
      </c>
      <c r="J47943" t="s">
        <v>63</v>
      </c>
      <c r="K47943" t="s">
        <v>77</v>
      </c>
      <c r="L47943" t="s">
        <v>329</v>
      </c>
      <c r="M47943" t="s">
        <v>24</v>
      </c>
      <c r="N47943" t="s">
        <v>25</v>
      </c>
      <c r="O47943" t="s">
        <v>26</v>
      </c>
      <c r="P47943" t="s">
        <v>36</v>
      </c>
      <c r="Q47943" t="s">
        <v>37</v>
      </c>
      <c r="R47943">
        <v>43157</v>
      </c>
      <c r="S47943" t="s">
        <v>1031</v>
      </c>
      <c r="T47943">
        <v>14</v>
      </c>
    </row>
    <row r="47944" spans="1:20" x14ac:dyDescent="0.25">
      <c r="A47944">
        <v>4499280</v>
      </c>
      <c r="B47944" t="s">
        <v>30</v>
      </c>
      <c r="C47944">
        <v>44375</v>
      </c>
      <c r="D47944">
        <v>44376</v>
      </c>
      <c r="E47944" t="s">
        <v>39</v>
      </c>
      <c r="F47944" t="str">
        <f>VLOOKUP(Complaints[[#This Row],[State]],Sheet1!$A$2:$B$52,2,FALSE)</f>
        <v>California</v>
      </c>
      <c r="G47944">
        <v>36.116202999999999</v>
      </c>
      <c r="H47944">
        <v>-119.68156399999999</v>
      </c>
      <c r="I47944" t="s">
        <v>47</v>
      </c>
      <c r="J47944" t="s">
        <v>214</v>
      </c>
      <c r="K47944" t="s">
        <v>433</v>
      </c>
      <c r="M47944" t="s">
        <v>24</v>
      </c>
      <c r="N47944" t="s">
        <v>25</v>
      </c>
      <c r="O47944" t="s">
        <v>189</v>
      </c>
      <c r="P47944" t="s">
        <v>44</v>
      </c>
      <c r="Q47944" t="s">
        <v>45</v>
      </c>
      <c r="R47944">
        <v>44400</v>
      </c>
      <c r="S47944" t="s">
        <v>1013</v>
      </c>
      <c r="T47944">
        <v>25</v>
      </c>
    </row>
    <row r="47945" spans="1:20" x14ac:dyDescent="0.25">
      <c r="A47945">
        <v>3120615</v>
      </c>
      <c r="B47945" t="s">
        <v>122</v>
      </c>
      <c r="C47945">
        <v>43474</v>
      </c>
      <c r="D47945">
        <v>43474</v>
      </c>
      <c r="E47945" t="s">
        <v>61</v>
      </c>
      <c r="F47945" t="str">
        <f>VLOOKUP(Complaints[[#This Row],[State]],Sheet1!$A$2:$B$52,2,FALSE)</f>
        <v>Texas</v>
      </c>
      <c r="G47945">
        <v>31.054487000000002</v>
      </c>
      <c r="H47945">
        <v>-97.563461000000004</v>
      </c>
      <c r="I47945" t="s">
        <v>47</v>
      </c>
      <c r="J47945" t="s">
        <v>54</v>
      </c>
      <c r="K47945" t="s">
        <v>92</v>
      </c>
      <c r="L47945" t="s">
        <v>660</v>
      </c>
      <c r="M47945" t="s">
        <v>24</v>
      </c>
      <c r="N47945" t="s">
        <v>25</v>
      </c>
      <c r="O47945" t="s">
        <v>26</v>
      </c>
      <c r="P47945" t="s">
        <v>36</v>
      </c>
      <c r="Q47945" t="s">
        <v>66</v>
      </c>
      <c r="R47945">
        <v>43485</v>
      </c>
      <c r="S47945" t="s">
        <v>1179</v>
      </c>
      <c r="T47945">
        <v>11</v>
      </c>
    </row>
    <row r="47946" spans="1:20" x14ac:dyDescent="0.25">
      <c r="A47946">
        <v>2998524</v>
      </c>
      <c r="B47946" t="s">
        <v>19</v>
      </c>
      <c r="C47946">
        <v>43333</v>
      </c>
      <c r="D47946">
        <v>43334</v>
      </c>
      <c r="E47946" t="s">
        <v>150</v>
      </c>
      <c r="F47946" t="str">
        <f>VLOOKUP(Complaints[[#This Row],[State]],Sheet1!$A$2:$B$52,2,FALSE)</f>
        <v>Massachusetts</v>
      </c>
      <c r="G47946">
        <v>42.230170999999999</v>
      </c>
      <c r="H47946">
        <v>-71.530106000000004</v>
      </c>
      <c r="I47946" t="s">
        <v>21</v>
      </c>
      <c r="J47946" t="s">
        <v>194</v>
      </c>
      <c r="K47946" t="s">
        <v>195</v>
      </c>
      <c r="M47946" t="s">
        <v>24</v>
      </c>
      <c r="N47946" t="s">
        <v>25</v>
      </c>
      <c r="O47946" t="s">
        <v>26</v>
      </c>
      <c r="P47946" t="s">
        <v>27</v>
      </c>
      <c r="Q47946" t="s">
        <v>94</v>
      </c>
      <c r="R47946">
        <v>43350</v>
      </c>
      <c r="S47946" t="s">
        <v>1145</v>
      </c>
      <c r="T47946">
        <v>17</v>
      </c>
    </row>
    <row r="47947" spans="1:20" x14ac:dyDescent="0.25">
      <c r="A47947">
        <v>2819813</v>
      </c>
      <c r="B47947" t="s">
        <v>19</v>
      </c>
      <c r="C47947">
        <v>43147</v>
      </c>
      <c r="D47947">
        <v>43151</v>
      </c>
      <c r="E47947" t="s">
        <v>53</v>
      </c>
      <c r="F47947" t="str">
        <f>VLOOKUP(Complaints[[#This Row],[State]],Sheet1!$A$2:$B$52,2,FALSE)</f>
        <v>Virginia</v>
      </c>
      <c r="G47947">
        <v>37.769337</v>
      </c>
      <c r="H47947">
        <v>-78.169967999999997</v>
      </c>
      <c r="I47947" t="s">
        <v>21</v>
      </c>
      <c r="J47947" t="s">
        <v>194</v>
      </c>
      <c r="K47947" t="s">
        <v>23</v>
      </c>
      <c r="M47947" t="s">
        <v>24</v>
      </c>
      <c r="N47947" t="s">
        <v>25</v>
      </c>
      <c r="O47947" t="s">
        <v>26</v>
      </c>
      <c r="P47947" t="s">
        <v>36</v>
      </c>
      <c r="Q47947" t="s">
        <v>37</v>
      </c>
      <c r="R47947">
        <v>43152</v>
      </c>
      <c r="S47947" t="s">
        <v>1173</v>
      </c>
      <c r="T47947">
        <v>5</v>
      </c>
    </row>
    <row r="47948" spans="1:20" x14ac:dyDescent="0.25">
      <c r="A47948">
        <v>2829373</v>
      </c>
      <c r="B47948" t="s">
        <v>122</v>
      </c>
      <c r="C47948">
        <v>43160</v>
      </c>
      <c r="D47948">
        <v>43160</v>
      </c>
      <c r="E47948" t="s">
        <v>39</v>
      </c>
      <c r="F47948" t="str">
        <f>VLOOKUP(Complaints[[#This Row],[State]],Sheet1!$A$2:$B$52,2,FALSE)</f>
        <v>California</v>
      </c>
      <c r="G47948">
        <v>36.116202999999999</v>
      </c>
      <c r="H47948">
        <v>-119.68156399999999</v>
      </c>
      <c r="I47948" t="s">
        <v>62</v>
      </c>
      <c r="J47948" t="s">
        <v>416</v>
      </c>
      <c r="K47948" t="s">
        <v>83</v>
      </c>
      <c r="L47948" t="s">
        <v>151</v>
      </c>
      <c r="M47948" t="s">
        <v>24</v>
      </c>
      <c r="N47948" t="s">
        <v>25</v>
      </c>
      <c r="O47948" t="s">
        <v>26</v>
      </c>
      <c r="P47948" t="s">
        <v>44</v>
      </c>
      <c r="Q47948" t="s">
        <v>45</v>
      </c>
      <c r="R47948">
        <v>43177</v>
      </c>
      <c r="S47948" t="s">
        <v>479</v>
      </c>
      <c r="T47948">
        <v>17</v>
      </c>
    </row>
    <row r="47949" spans="1:20" x14ac:dyDescent="0.25">
      <c r="A47949">
        <v>4181014</v>
      </c>
      <c r="B47949" t="s">
        <v>122</v>
      </c>
      <c r="C47949">
        <v>44258</v>
      </c>
      <c r="D47949">
        <v>44258</v>
      </c>
      <c r="E47949" t="s">
        <v>150</v>
      </c>
      <c r="F47949" t="str">
        <f>VLOOKUP(Complaints[[#This Row],[State]],Sheet1!$A$2:$B$52,2,FALSE)</f>
        <v>Massachusetts</v>
      </c>
      <c r="G47949">
        <v>42.230170999999999</v>
      </c>
      <c r="H47949">
        <v>-71.530106000000004</v>
      </c>
      <c r="I47949" t="s">
        <v>62</v>
      </c>
      <c r="J47949" t="s">
        <v>63</v>
      </c>
      <c r="K47949" t="s">
        <v>119</v>
      </c>
      <c r="L47949" t="s">
        <v>129</v>
      </c>
      <c r="M47949" t="s">
        <v>24</v>
      </c>
      <c r="N47949" t="s">
        <v>25</v>
      </c>
      <c r="O47949" t="s">
        <v>26</v>
      </c>
      <c r="P47949" t="s">
        <v>27</v>
      </c>
      <c r="Q47949" t="s">
        <v>94</v>
      </c>
      <c r="R47949">
        <v>44282</v>
      </c>
      <c r="S47949" t="s">
        <v>839</v>
      </c>
      <c r="T47949">
        <v>24</v>
      </c>
    </row>
    <row r="47950" spans="1:20" x14ac:dyDescent="0.25">
      <c r="A47950">
        <v>2739282</v>
      </c>
      <c r="B47950" t="s">
        <v>30</v>
      </c>
      <c r="C47950">
        <v>43067</v>
      </c>
      <c r="D47950">
        <v>43067</v>
      </c>
      <c r="E47950" t="s">
        <v>82</v>
      </c>
      <c r="F47950" t="str">
        <f>VLOOKUP(Complaints[[#This Row],[State]],Sheet1!$A$2:$B$52,2,FALSE)</f>
        <v>Georgia</v>
      </c>
      <c r="G47950">
        <v>33.040619</v>
      </c>
      <c r="H47950">
        <v>-83.643073999999999</v>
      </c>
      <c r="I47950" t="s">
        <v>62</v>
      </c>
      <c r="J47950" t="s">
        <v>63</v>
      </c>
      <c r="K47950" t="s">
        <v>83</v>
      </c>
      <c r="L47950" t="s">
        <v>305</v>
      </c>
      <c r="M47950" t="s">
        <v>24</v>
      </c>
      <c r="N47950" t="s">
        <v>35</v>
      </c>
      <c r="O47950" t="s">
        <v>26</v>
      </c>
      <c r="P47950" t="s">
        <v>36</v>
      </c>
      <c r="Q47950" t="s">
        <v>37</v>
      </c>
      <c r="R47950">
        <v>43084</v>
      </c>
      <c r="S47950" t="s">
        <v>1116</v>
      </c>
      <c r="T47950">
        <v>17</v>
      </c>
    </row>
    <row r="47951" spans="1:20" x14ac:dyDescent="0.25">
      <c r="A47951">
        <v>3017531</v>
      </c>
      <c r="B47951" t="s">
        <v>30</v>
      </c>
      <c r="C47951">
        <v>43355</v>
      </c>
      <c r="D47951">
        <v>43355</v>
      </c>
      <c r="E47951" t="s">
        <v>135</v>
      </c>
      <c r="F47951" t="str">
        <f>VLOOKUP(Complaints[[#This Row],[State]],Sheet1!$A$2:$B$52,2,FALSE)</f>
        <v>Pennsylvania</v>
      </c>
      <c r="G47951">
        <v>40.590752000000002</v>
      </c>
      <c r="H47951">
        <v>-77.209755000000001</v>
      </c>
      <c r="I47951" t="s">
        <v>62</v>
      </c>
      <c r="J47951" t="s">
        <v>63</v>
      </c>
      <c r="K47951" t="s">
        <v>119</v>
      </c>
      <c r="L47951" t="s">
        <v>231</v>
      </c>
      <c r="M47951" t="s">
        <v>24</v>
      </c>
      <c r="N47951" t="s">
        <v>25</v>
      </c>
      <c r="O47951" t="s">
        <v>26</v>
      </c>
      <c r="P47951" t="s">
        <v>27</v>
      </c>
      <c r="Q47951" t="s">
        <v>28</v>
      </c>
      <c r="R47951">
        <v>43376</v>
      </c>
      <c r="S47951" t="s">
        <v>668</v>
      </c>
      <c r="T47951">
        <v>21</v>
      </c>
    </row>
    <row r="47952" spans="1:20" x14ac:dyDescent="0.25">
      <c r="A47952">
        <v>2829266</v>
      </c>
      <c r="B47952" t="s">
        <v>122</v>
      </c>
      <c r="C47952">
        <v>43159</v>
      </c>
      <c r="D47952">
        <v>43159</v>
      </c>
      <c r="E47952" t="s">
        <v>150</v>
      </c>
      <c r="F47952" t="str">
        <f>VLOOKUP(Complaints[[#This Row],[State]],Sheet1!$A$2:$B$52,2,FALSE)</f>
        <v>Massachusetts</v>
      </c>
      <c r="G47952">
        <v>42.230170999999999</v>
      </c>
      <c r="H47952">
        <v>-71.530106000000004</v>
      </c>
      <c r="I47952" t="s">
        <v>47</v>
      </c>
      <c r="J47952" t="s">
        <v>54</v>
      </c>
      <c r="K47952" t="s">
        <v>55</v>
      </c>
      <c r="L47952" t="s">
        <v>56</v>
      </c>
      <c r="M47952" t="s">
        <v>24</v>
      </c>
      <c r="N47952" t="s">
        <v>25</v>
      </c>
      <c r="O47952" t="s">
        <v>26</v>
      </c>
      <c r="P47952" t="s">
        <v>27</v>
      </c>
      <c r="Q47952" t="s">
        <v>94</v>
      </c>
      <c r="R47952">
        <v>43182</v>
      </c>
      <c r="S47952" t="s">
        <v>1073</v>
      </c>
      <c r="T47952">
        <v>23</v>
      </c>
    </row>
    <row r="47953" spans="1:20" x14ac:dyDescent="0.25">
      <c r="A47953">
        <v>3232347</v>
      </c>
      <c r="B47953" t="s">
        <v>30</v>
      </c>
      <c r="C47953">
        <v>43589</v>
      </c>
      <c r="D47953">
        <v>43589</v>
      </c>
      <c r="E47953" t="s">
        <v>82</v>
      </c>
      <c r="F47953" t="str">
        <f>VLOOKUP(Complaints[[#This Row],[State]],Sheet1!$A$2:$B$52,2,FALSE)</f>
        <v>Georgia</v>
      </c>
      <c r="G47953">
        <v>33.040619</v>
      </c>
      <c r="H47953">
        <v>-83.643073999999999</v>
      </c>
      <c r="I47953" t="s">
        <v>62</v>
      </c>
      <c r="J47953" t="s">
        <v>73</v>
      </c>
      <c r="K47953" t="s">
        <v>299</v>
      </c>
      <c r="L47953" t="s">
        <v>307</v>
      </c>
      <c r="M47953" t="s">
        <v>24</v>
      </c>
      <c r="N47953" t="s">
        <v>106</v>
      </c>
      <c r="O47953" t="s">
        <v>26</v>
      </c>
      <c r="P47953" t="s">
        <v>36</v>
      </c>
      <c r="Q47953" t="s">
        <v>37</v>
      </c>
      <c r="R47953">
        <v>43594</v>
      </c>
      <c r="S47953" t="s">
        <v>1259</v>
      </c>
      <c r="T47953">
        <v>5</v>
      </c>
    </row>
    <row r="47954" spans="1:20" x14ac:dyDescent="0.25">
      <c r="A47954">
        <v>4445499</v>
      </c>
      <c r="B47954" t="s">
        <v>30</v>
      </c>
      <c r="C47954">
        <v>44356</v>
      </c>
      <c r="D47954">
        <v>44356</v>
      </c>
      <c r="E47954" t="s">
        <v>39</v>
      </c>
      <c r="F47954" t="str">
        <f>VLOOKUP(Complaints[[#This Row],[State]],Sheet1!$A$2:$B$52,2,FALSE)</f>
        <v>California</v>
      </c>
      <c r="G47954">
        <v>36.116202999999999</v>
      </c>
      <c r="H47954">
        <v>-119.68156399999999</v>
      </c>
      <c r="I47954" t="s">
        <v>107</v>
      </c>
      <c r="J47954" t="s">
        <v>108</v>
      </c>
      <c r="K47954" t="s">
        <v>109</v>
      </c>
      <c r="L47954" t="s">
        <v>178</v>
      </c>
      <c r="N47954" t="s">
        <v>25</v>
      </c>
      <c r="O47954" t="s">
        <v>189</v>
      </c>
      <c r="P47954" t="s">
        <v>44</v>
      </c>
      <c r="Q47954" t="s">
        <v>45</v>
      </c>
      <c r="R47954">
        <v>44383</v>
      </c>
      <c r="S47954" t="s">
        <v>611</v>
      </c>
      <c r="T47954">
        <v>27</v>
      </c>
    </row>
    <row r="47955" spans="1:20" x14ac:dyDescent="0.25">
      <c r="A47955">
        <v>4148542</v>
      </c>
      <c r="B47955" t="s">
        <v>30</v>
      </c>
      <c r="C47955">
        <v>44245</v>
      </c>
      <c r="D47955">
        <v>44245</v>
      </c>
      <c r="E47955" t="s">
        <v>53</v>
      </c>
      <c r="F47955" t="str">
        <f>VLOOKUP(Complaints[[#This Row],[State]],Sheet1!$A$2:$B$52,2,FALSE)</f>
        <v>Virginia</v>
      </c>
      <c r="G47955">
        <v>37.769337</v>
      </c>
      <c r="H47955">
        <v>-78.169967999999997</v>
      </c>
      <c r="I47955" t="s">
        <v>32</v>
      </c>
      <c r="J47955" t="s">
        <v>511</v>
      </c>
      <c r="K47955" t="s">
        <v>254</v>
      </c>
      <c r="M47955" t="s">
        <v>24</v>
      </c>
      <c r="N47955" t="s">
        <v>25</v>
      </c>
      <c r="O47955" t="s">
        <v>26</v>
      </c>
      <c r="P47955" t="s">
        <v>36</v>
      </c>
      <c r="Q47955" t="s">
        <v>37</v>
      </c>
      <c r="R47955">
        <v>44259</v>
      </c>
      <c r="S47955" t="s">
        <v>736</v>
      </c>
      <c r="T47955">
        <v>14</v>
      </c>
    </row>
    <row r="47956" spans="1:20" x14ac:dyDescent="0.25">
      <c r="A47956">
        <v>3656532</v>
      </c>
      <c r="B47956" t="s">
        <v>30</v>
      </c>
      <c r="C47956">
        <v>43968</v>
      </c>
      <c r="D47956">
        <v>43968</v>
      </c>
      <c r="E47956" t="s">
        <v>103</v>
      </c>
      <c r="F47956" t="str">
        <f>VLOOKUP(Complaints[[#This Row],[State]],Sheet1!$A$2:$B$52,2,FALSE)</f>
        <v>New Jersey</v>
      </c>
      <c r="G47956">
        <v>40.298904</v>
      </c>
      <c r="H47956">
        <v>-74.521011000000001</v>
      </c>
      <c r="I47956" t="s">
        <v>47</v>
      </c>
      <c r="J47956" t="s">
        <v>54</v>
      </c>
      <c r="K47956" t="s">
        <v>163</v>
      </c>
      <c r="L47956" t="s">
        <v>198</v>
      </c>
      <c r="M47956" t="s">
        <v>24</v>
      </c>
      <c r="N47956" t="s">
        <v>35</v>
      </c>
      <c r="O47956" t="s">
        <v>26</v>
      </c>
      <c r="P47956" t="s">
        <v>27</v>
      </c>
      <c r="Q47956" t="s">
        <v>28</v>
      </c>
      <c r="R47956">
        <v>43986</v>
      </c>
      <c r="S47956" t="s">
        <v>674</v>
      </c>
      <c r="T47956">
        <v>18</v>
      </c>
    </row>
    <row r="47957" spans="1:20" x14ac:dyDescent="0.25">
      <c r="A47957">
        <v>3259031</v>
      </c>
      <c r="B47957" t="s">
        <v>122</v>
      </c>
      <c r="C47957">
        <v>43615</v>
      </c>
      <c r="D47957">
        <v>43615</v>
      </c>
      <c r="E47957" t="s">
        <v>82</v>
      </c>
      <c r="F47957" t="str">
        <f>VLOOKUP(Complaints[[#This Row],[State]],Sheet1!$A$2:$B$52,2,FALSE)</f>
        <v>Georgia</v>
      </c>
      <c r="G47957">
        <v>33.040619</v>
      </c>
      <c r="H47957">
        <v>-83.643073999999999</v>
      </c>
      <c r="I47957" t="s">
        <v>62</v>
      </c>
      <c r="J47957" t="s">
        <v>63</v>
      </c>
      <c r="K47957" t="s">
        <v>83</v>
      </c>
      <c r="L47957" t="s">
        <v>104</v>
      </c>
      <c r="M47957" t="s">
        <v>24</v>
      </c>
      <c r="N47957" t="s">
        <v>35</v>
      </c>
      <c r="O47957" t="s">
        <v>26</v>
      </c>
      <c r="P47957" t="s">
        <v>36</v>
      </c>
      <c r="Q47957" t="s">
        <v>37</v>
      </c>
      <c r="R47957">
        <v>43619</v>
      </c>
      <c r="S47957" t="s">
        <v>676</v>
      </c>
      <c r="T47957">
        <v>4</v>
      </c>
    </row>
    <row r="47958" spans="1:20" x14ac:dyDescent="0.25">
      <c r="A47958">
        <v>3224090</v>
      </c>
      <c r="B47958" t="s">
        <v>30</v>
      </c>
      <c r="C47958">
        <v>43581</v>
      </c>
      <c r="D47958">
        <v>43581</v>
      </c>
      <c r="E47958" t="s">
        <v>39</v>
      </c>
      <c r="F47958" t="str">
        <f>VLOOKUP(Complaints[[#This Row],[State]],Sheet1!$A$2:$B$52,2,FALSE)</f>
        <v>California</v>
      </c>
      <c r="G47958">
        <v>36.116202999999999</v>
      </c>
      <c r="H47958">
        <v>-119.68156399999999</v>
      </c>
      <c r="I47958" t="s">
        <v>47</v>
      </c>
      <c r="J47958" t="s">
        <v>54</v>
      </c>
      <c r="K47958" t="s">
        <v>289</v>
      </c>
      <c r="L47958" t="s">
        <v>290</v>
      </c>
      <c r="M47958" t="s">
        <v>24</v>
      </c>
      <c r="N47958" t="s">
        <v>25</v>
      </c>
      <c r="O47958" t="s">
        <v>26</v>
      </c>
      <c r="P47958" t="s">
        <v>44</v>
      </c>
      <c r="Q47958" t="s">
        <v>45</v>
      </c>
      <c r="R47958">
        <v>43584</v>
      </c>
      <c r="S47958" t="s">
        <v>1068</v>
      </c>
      <c r="T47958">
        <v>3</v>
      </c>
    </row>
    <row r="47959" spans="1:20" x14ac:dyDescent="0.25">
      <c r="A47959">
        <v>3083016</v>
      </c>
      <c r="B47959" t="s">
        <v>19</v>
      </c>
      <c r="C47959">
        <v>43427</v>
      </c>
      <c r="D47959">
        <v>43433</v>
      </c>
      <c r="E47959" t="s">
        <v>138</v>
      </c>
      <c r="F47959" t="str">
        <f>VLOOKUP(Complaints[[#This Row],[State]],Sheet1!$A$2:$B$52,2,FALSE)</f>
        <v>Washington</v>
      </c>
      <c r="G47959">
        <v>47.400902000000002</v>
      </c>
      <c r="H47959">
        <v>-121.490494</v>
      </c>
      <c r="I47959" t="s">
        <v>62</v>
      </c>
      <c r="J47959" t="s">
        <v>63</v>
      </c>
      <c r="K47959" t="s">
        <v>64</v>
      </c>
      <c r="L47959" t="s">
        <v>65</v>
      </c>
      <c r="M47959" t="s">
        <v>24</v>
      </c>
      <c r="N47959" t="s">
        <v>35</v>
      </c>
      <c r="O47959" t="s">
        <v>26</v>
      </c>
      <c r="P47959" t="s">
        <v>44</v>
      </c>
      <c r="Q47959" t="s">
        <v>45</v>
      </c>
      <c r="R47959">
        <v>43443</v>
      </c>
      <c r="S47959" t="s">
        <v>1253</v>
      </c>
      <c r="T47959">
        <v>16</v>
      </c>
    </row>
    <row r="47960" spans="1:20" x14ac:dyDescent="0.25">
      <c r="A47960">
        <v>2977394</v>
      </c>
      <c r="B47960" t="s">
        <v>166</v>
      </c>
      <c r="C47960">
        <v>43311</v>
      </c>
      <c r="D47960">
        <v>43311</v>
      </c>
      <c r="E47960" t="s">
        <v>157</v>
      </c>
      <c r="F47960" t="str">
        <f>VLOOKUP(Complaints[[#This Row],[State]],Sheet1!$A$2:$B$52,2,FALSE)</f>
        <v>Maryland</v>
      </c>
      <c r="G47960">
        <v>39.063946000000001</v>
      </c>
      <c r="H47960">
        <v>-76.802100999999993</v>
      </c>
      <c r="I47960" t="s">
        <v>62</v>
      </c>
      <c r="J47960" t="s">
        <v>73</v>
      </c>
      <c r="K47960" t="s">
        <v>83</v>
      </c>
      <c r="L47960" t="s">
        <v>151</v>
      </c>
      <c r="M47960" t="s">
        <v>24</v>
      </c>
      <c r="N47960" t="s">
        <v>25</v>
      </c>
      <c r="O47960" t="s">
        <v>26</v>
      </c>
      <c r="P47960" t="s">
        <v>36</v>
      </c>
      <c r="Q47960" t="s">
        <v>37</v>
      </c>
      <c r="R47960">
        <v>43331</v>
      </c>
      <c r="S47960" t="s">
        <v>1251</v>
      </c>
      <c r="T47960">
        <v>20</v>
      </c>
    </row>
    <row r="47961" spans="1:20" x14ac:dyDescent="0.25">
      <c r="A47961">
        <v>2850672</v>
      </c>
      <c r="B47961" t="s">
        <v>30</v>
      </c>
      <c r="C47961">
        <v>43181</v>
      </c>
      <c r="D47961">
        <v>43181</v>
      </c>
      <c r="E47961" t="s">
        <v>20</v>
      </c>
      <c r="F47961" t="str">
        <f>VLOOKUP(Complaints[[#This Row],[State]],Sheet1!$A$2:$B$52,2,FALSE)</f>
        <v>New York</v>
      </c>
      <c r="G47961">
        <v>42.165725999999999</v>
      </c>
      <c r="H47961">
        <v>-74.948051000000007</v>
      </c>
      <c r="I47961" t="s">
        <v>62</v>
      </c>
      <c r="J47961" t="s">
        <v>183</v>
      </c>
      <c r="K47961" t="s">
        <v>83</v>
      </c>
      <c r="L47961" t="s">
        <v>208</v>
      </c>
      <c r="M47961" t="s">
        <v>24</v>
      </c>
      <c r="N47961" t="s">
        <v>35</v>
      </c>
      <c r="O47961" t="s">
        <v>26</v>
      </c>
      <c r="P47961" t="s">
        <v>27</v>
      </c>
      <c r="Q47961" t="s">
        <v>28</v>
      </c>
      <c r="R47961">
        <v>43190</v>
      </c>
      <c r="S47961" t="s">
        <v>1324</v>
      </c>
      <c r="T47961">
        <v>9</v>
      </c>
    </row>
    <row r="47962" spans="1:20" x14ac:dyDescent="0.25">
      <c r="A47962">
        <v>2899187</v>
      </c>
      <c r="B47962" t="s">
        <v>30</v>
      </c>
      <c r="C47962">
        <v>43228</v>
      </c>
      <c r="D47962">
        <v>43228</v>
      </c>
      <c r="E47962" t="s">
        <v>39</v>
      </c>
      <c r="F47962" t="str">
        <f>VLOOKUP(Complaints[[#This Row],[State]],Sheet1!$A$2:$B$52,2,FALSE)</f>
        <v>California</v>
      </c>
      <c r="G47962">
        <v>36.116202999999999</v>
      </c>
      <c r="H47962">
        <v>-119.68156399999999</v>
      </c>
      <c r="I47962" t="s">
        <v>21</v>
      </c>
      <c r="J47962" t="s">
        <v>22</v>
      </c>
      <c r="K47962" t="s">
        <v>195</v>
      </c>
      <c r="M47962" t="s">
        <v>24</v>
      </c>
      <c r="N47962" t="s">
        <v>25</v>
      </c>
      <c r="O47962" t="s">
        <v>26</v>
      </c>
      <c r="P47962" t="s">
        <v>44</v>
      </c>
      <c r="Q47962" t="s">
        <v>45</v>
      </c>
      <c r="R47962">
        <v>43239</v>
      </c>
      <c r="S47962" t="s">
        <v>369</v>
      </c>
      <c r="T47962">
        <v>11</v>
      </c>
    </row>
    <row r="47963" spans="1:20" x14ac:dyDescent="0.25">
      <c r="A47963">
        <v>4179544</v>
      </c>
      <c r="B47963" t="s">
        <v>30</v>
      </c>
      <c r="C47963">
        <v>44258</v>
      </c>
      <c r="D47963">
        <v>44258</v>
      </c>
      <c r="E47963" t="s">
        <v>39</v>
      </c>
      <c r="F47963" t="str">
        <f>VLOOKUP(Complaints[[#This Row],[State]],Sheet1!$A$2:$B$52,2,FALSE)</f>
        <v>California</v>
      </c>
      <c r="G47963">
        <v>36.116202999999999</v>
      </c>
      <c r="H47963">
        <v>-119.68156399999999</v>
      </c>
      <c r="I47963" t="s">
        <v>40</v>
      </c>
      <c r="J47963" t="s">
        <v>41</v>
      </c>
      <c r="K47963" t="s">
        <v>113</v>
      </c>
      <c r="L47963" t="s">
        <v>375</v>
      </c>
      <c r="M47963" t="s">
        <v>24</v>
      </c>
      <c r="N47963" t="s">
        <v>25</v>
      </c>
      <c r="O47963" t="s">
        <v>26</v>
      </c>
      <c r="P47963" t="s">
        <v>44</v>
      </c>
      <c r="Q47963" t="s">
        <v>45</v>
      </c>
      <c r="R47963">
        <v>44262</v>
      </c>
      <c r="S47963" t="s">
        <v>621</v>
      </c>
      <c r="T47963">
        <v>4</v>
      </c>
    </row>
    <row r="47964" spans="1:20" x14ac:dyDescent="0.25">
      <c r="A47964">
        <v>3524532</v>
      </c>
      <c r="B47964" t="s">
        <v>122</v>
      </c>
      <c r="C47964">
        <v>43868</v>
      </c>
      <c r="D47964">
        <v>43868</v>
      </c>
      <c r="E47964" t="s">
        <v>82</v>
      </c>
      <c r="F47964" t="str">
        <f>VLOOKUP(Complaints[[#This Row],[State]],Sheet1!$A$2:$B$52,2,FALSE)</f>
        <v>Georgia</v>
      </c>
      <c r="G47964">
        <v>33.040619</v>
      </c>
      <c r="H47964">
        <v>-83.643073999999999</v>
      </c>
      <c r="I47964" t="s">
        <v>21</v>
      </c>
      <c r="J47964" t="s">
        <v>186</v>
      </c>
      <c r="K47964" t="s">
        <v>366</v>
      </c>
      <c r="M47964" t="s">
        <v>24</v>
      </c>
      <c r="N47964" t="s">
        <v>106</v>
      </c>
      <c r="O47964" t="s">
        <v>26</v>
      </c>
      <c r="P47964" t="s">
        <v>36</v>
      </c>
      <c r="Q47964" t="s">
        <v>37</v>
      </c>
      <c r="R47964">
        <v>43874</v>
      </c>
      <c r="S47964" t="s">
        <v>1071</v>
      </c>
      <c r="T47964">
        <v>6</v>
      </c>
    </row>
    <row r="47965" spans="1:20" x14ac:dyDescent="0.25">
      <c r="A47965">
        <v>3391821</v>
      </c>
      <c r="B47965" t="s">
        <v>166</v>
      </c>
      <c r="C47965">
        <v>43739</v>
      </c>
      <c r="D47965">
        <v>43739</v>
      </c>
      <c r="E47965" t="s">
        <v>112</v>
      </c>
      <c r="F47965" t="str">
        <f>VLOOKUP(Complaints[[#This Row],[State]],Sheet1!$A$2:$B$52,2,FALSE)</f>
        <v>Illinois</v>
      </c>
      <c r="G47965">
        <v>40.349457000000001</v>
      </c>
      <c r="H47965">
        <v>-88.986136999999999</v>
      </c>
      <c r="I47965" t="s">
        <v>47</v>
      </c>
      <c r="J47965" t="s">
        <v>54</v>
      </c>
      <c r="K47965" t="s">
        <v>163</v>
      </c>
      <c r="L47965" t="s">
        <v>198</v>
      </c>
      <c r="M47965" t="s">
        <v>24</v>
      </c>
      <c r="N47965" t="s">
        <v>35</v>
      </c>
      <c r="O47965" t="s">
        <v>26</v>
      </c>
      <c r="P47965" t="s">
        <v>79</v>
      </c>
      <c r="Q47965" t="s">
        <v>101</v>
      </c>
      <c r="R47965">
        <v>43769</v>
      </c>
      <c r="S47965" t="s">
        <v>654</v>
      </c>
      <c r="T47965">
        <v>30</v>
      </c>
    </row>
    <row r="47966" spans="1:20" x14ac:dyDescent="0.25">
      <c r="A47966">
        <v>3610456</v>
      </c>
      <c r="B47966" t="s">
        <v>30</v>
      </c>
      <c r="C47966">
        <v>43938</v>
      </c>
      <c r="D47966">
        <v>43938</v>
      </c>
      <c r="E47966" t="s">
        <v>31</v>
      </c>
      <c r="F47966" t="str">
        <f>VLOOKUP(Complaints[[#This Row],[State]],Sheet1!$A$2:$B$52,2,FALSE)</f>
        <v>Florida</v>
      </c>
      <c r="G47966">
        <v>27.766279000000001</v>
      </c>
      <c r="H47966">
        <v>-81.686783000000005</v>
      </c>
      <c r="I47966" t="s">
        <v>47</v>
      </c>
      <c r="J47966" t="s">
        <v>54</v>
      </c>
      <c r="K47966" t="s">
        <v>163</v>
      </c>
      <c r="L47966" t="s">
        <v>198</v>
      </c>
      <c r="M47966" t="s">
        <v>24</v>
      </c>
      <c r="N47966" t="s">
        <v>25</v>
      </c>
      <c r="O47966" t="s">
        <v>26</v>
      </c>
      <c r="P47966" t="s">
        <v>36</v>
      </c>
      <c r="Q47966" t="s">
        <v>37</v>
      </c>
      <c r="R47966">
        <v>43949</v>
      </c>
      <c r="S47966" t="s">
        <v>564</v>
      </c>
      <c r="T47966">
        <v>11</v>
      </c>
    </row>
    <row r="47967" spans="1:20" x14ac:dyDescent="0.25">
      <c r="A47967">
        <v>2862127</v>
      </c>
      <c r="B47967" t="s">
        <v>19</v>
      </c>
      <c r="C47967">
        <v>43188</v>
      </c>
      <c r="D47967">
        <v>43192</v>
      </c>
      <c r="E47967" t="s">
        <v>31</v>
      </c>
      <c r="F47967" t="str">
        <f>VLOOKUP(Complaints[[#This Row],[State]],Sheet1!$A$2:$B$52,2,FALSE)</f>
        <v>Florida</v>
      </c>
      <c r="G47967">
        <v>27.766279000000001</v>
      </c>
      <c r="H47967">
        <v>-81.686783000000005</v>
      </c>
      <c r="I47967" t="s">
        <v>62</v>
      </c>
      <c r="J47967" t="s">
        <v>63</v>
      </c>
      <c r="K47967" t="s">
        <v>83</v>
      </c>
      <c r="L47967" t="s">
        <v>151</v>
      </c>
      <c r="M47967" t="s">
        <v>24</v>
      </c>
      <c r="N47967" t="s">
        <v>25</v>
      </c>
      <c r="O47967" t="s">
        <v>26</v>
      </c>
      <c r="P47967" t="s">
        <v>36</v>
      </c>
      <c r="Q47967" t="s">
        <v>37</v>
      </c>
      <c r="R47967">
        <v>43210</v>
      </c>
      <c r="S47967" t="s">
        <v>1119</v>
      </c>
      <c r="T47967">
        <v>22</v>
      </c>
    </row>
    <row r="47968" spans="1:20" x14ac:dyDescent="0.25">
      <c r="A47968">
        <v>4126425</v>
      </c>
      <c r="B47968" t="s">
        <v>30</v>
      </c>
      <c r="C47968">
        <v>44236</v>
      </c>
      <c r="D47968">
        <v>44236</v>
      </c>
      <c r="E47968" t="s">
        <v>39</v>
      </c>
      <c r="F47968" t="str">
        <f>VLOOKUP(Complaints[[#This Row],[State]],Sheet1!$A$2:$B$52,2,FALSE)</f>
        <v>California</v>
      </c>
      <c r="G47968">
        <v>36.116202999999999</v>
      </c>
      <c r="H47968">
        <v>-119.68156399999999</v>
      </c>
      <c r="I47968" t="s">
        <v>32</v>
      </c>
      <c r="J47968" t="s">
        <v>218</v>
      </c>
      <c r="K47968" t="s">
        <v>254</v>
      </c>
      <c r="M47968" t="s">
        <v>24</v>
      </c>
      <c r="N47968" t="s">
        <v>25</v>
      </c>
      <c r="O47968" t="s">
        <v>26</v>
      </c>
      <c r="P47968" t="s">
        <v>44</v>
      </c>
      <c r="Q47968" t="s">
        <v>45</v>
      </c>
      <c r="R47968">
        <v>44237</v>
      </c>
      <c r="S47968" t="s">
        <v>405</v>
      </c>
      <c r="T47968">
        <v>1</v>
      </c>
    </row>
    <row r="47969" spans="1:20" x14ac:dyDescent="0.25">
      <c r="A47969">
        <v>3784169</v>
      </c>
      <c r="B47969" t="s">
        <v>122</v>
      </c>
      <c r="C47969">
        <v>44050</v>
      </c>
      <c r="D47969">
        <v>44050</v>
      </c>
      <c r="E47969" t="s">
        <v>167</v>
      </c>
      <c r="F47969" t="str">
        <f>VLOOKUP(Complaints[[#This Row],[State]],Sheet1!$A$2:$B$52,2,FALSE)</f>
        <v>Nevada</v>
      </c>
      <c r="G47969">
        <v>38.313515000000002</v>
      </c>
      <c r="H47969">
        <v>-117.055374</v>
      </c>
      <c r="I47969" t="s">
        <v>62</v>
      </c>
      <c r="J47969" t="s">
        <v>63</v>
      </c>
      <c r="K47969" t="s">
        <v>83</v>
      </c>
      <c r="L47969" t="s">
        <v>104</v>
      </c>
      <c r="M47969" t="s">
        <v>24</v>
      </c>
      <c r="N47969" t="s">
        <v>35</v>
      </c>
      <c r="O47969" t="s">
        <v>26</v>
      </c>
      <c r="P47969" t="s">
        <v>44</v>
      </c>
      <c r="Q47969" t="s">
        <v>168</v>
      </c>
      <c r="R47969">
        <v>44079</v>
      </c>
      <c r="S47969" t="s">
        <v>220</v>
      </c>
      <c r="T47969">
        <v>29</v>
      </c>
    </row>
    <row r="47970" spans="1:20" x14ac:dyDescent="0.25">
      <c r="A47970">
        <v>6828816</v>
      </c>
      <c r="B47970" t="s">
        <v>122</v>
      </c>
      <c r="C47970">
        <v>45028</v>
      </c>
      <c r="D47970">
        <v>45030</v>
      </c>
      <c r="E47970" t="s">
        <v>126</v>
      </c>
      <c r="F47970" t="str">
        <f>VLOOKUP(Complaints[[#This Row],[State]],Sheet1!$A$2:$B$52,2,FALSE)</f>
        <v>North Carolina</v>
      </c>
      <c r="G47970">
        <v>35.630065999999999</v>
      </c>
      <c r="H47970">
        <v>-79.806419000000005</v>
      </c>
      <c r="I47970" t="s">
        <v>62</v>
      </c>
      <c r="J47970" t="s">
        <v>63</v>
      </c>
      <c r="K47970" t="s">
        <v>83</v>
      </c>
      <c r="L47970" t="s">
        <v>208</v>
      </c>
      <c r="M47970" t="s">
        <v>24</v>
      </c>
      <c r="N47970" t="s">
        <v>35</v>
      </c>
      <c r="O47970" t="s">
        <v>26</v>
      </c>
      <c r="P47970" t="s">
        <v>36</v>
      </c>
      <c r="Q47970" t="s">
        <v>37</v>
      </c>
      <c r="R47970">
        <v>45047</v>
      </c>
      <c r="S47970" t="s">
        <v>1108</v>
      </c>
      <c r="T47970">
        <v>19</v>
      </c>
    </row>
    <row r="47971" spans="1:20" x14ac:dyDescent="0.25">
      <c r="A47971">
        <v>3909045</v>
      </c>
      <c r="B47971" t="s">
        <v>1148</v>
      </c>
      <c r="C47971">
        <v>44124</v>
      </c>
      <c r="D47971">
        <v>44124</v>
      </c>
      <c r="E47971" t="s">
        <v>103</v>
      </c>
      <c r="F47971" t="str">
        <f>VLOOKUP(Complaints[[#This Row],[State]],Sheet1!$A$2:$B$52,2,FALSE)</f>
        <v>New Jersey</v>
      </c>
      <c r="G47971">
        <v>40.298904</v>
      </c>
      <c r="H47971">
        <v>-74.521011000000001</v>
      </c>
      <c r="I47971" t="s">
        <v>40</v>
      </c>
      <c r="J47971" t="s">
        <v>41</v>
      </c>
      <c r="K47971" t="s">
        <v>42</v>
      </c>
      <c r="L47971" t="s">
        <v>409</v>
      </c>
      <c r="M47971" t="s">
        <v>24</v>
      </c>
      <c r="N47971" t="s">
        <v>25</v>
      </c>
      <c r="O47971" t="s">
        <v>26</v>
      </c>
      <c r="P47971" t="s">
        <v>27</v>
      </c>
      <c r="Q47971" t="s">
        <v>28</v>
      </c>
      <c r="R47971">
        <v>44140</v>
      </c>
      <c r="S47971" t="s">
        <v>807</v>
      </c>
      <c r="T47971">
        <v>16</v>
      </c>
    </row>
    <row r="47972" spans="1:20" x14ac:dyDescent="0.25">
      <c r="A47972">
        <v>3613186</v>
      </c>
      <c r="B47972" t="s">
        <v>30</v>
      </c>
      <c r="C47972">
        <v>43940</v>
      </c>
      <c r="D47972">
        <v>43940</v>
      </c>
      <c r="E47972" t="s">
        <v>39</v>
      </c>
      <c r="F47972" t="str">
        <f>VLOOKUP(Complaints[[#This Row],[State]],Sheet1!$A$2:$B$52,2,FALSE)</f>
        <v>California</v>
      </c>
      <c r="G47972">
        <v>36.116202999999999</v>
      </c>
      <c r="H47972">
        <v>-119.68156399999999</v>
      </c>
      <c r="I47972" t="s">
        <v>62</v>
      </c>
      <c r="J47972" t="s">
        <v>63</v>
      </c>
      <c r="K47972" t="s">
        <v>119</v>
      </c>
      <c r="L47972" t="s">
        <v>231</v>
      </c>
      <c r="M47972" t="s">
        <v>24</v>
      </c>
      <c r="N47972" t="s">
        <v>25</v>
      </c>
      <c r="O47972" t="s">
        <v>26</v>
      </c>
      <c r="P47972" t="s">
        <v>44</v>
      </c>
      <c r="Q47972" t="s">
        <v>45</v>
      </c>
      <c r="R47972">
        <v>43952</v>
      </c>
      <c r="S47972" t="s">
        <v>589</v>
      </c>
      <c r="T47972">
        <v>12</v>
      </c>
    </row>
    <row r="47973" spans="1:20" x14ac:dyDescent="0.25">
      <c r="A47973">
        <v>3100393</v>
      </c>
      <c r="B47973" t="s">
        <v>19</v>
      </c>
      <c r="C47973">
        <v>43447</v>
      </c>
      <c r="D47973">
        <v>43452</v>
      </c>
      <c r="E47973" t="s">
        <v>177</v>
      </c>
      <c r="F47973" t="str">
        <f>VLOOKUP(Complaints[[#This Row],[State]],Sheet1!$A$2:$B$52,2,FALSE)</f>
        <v>Missouri</v>
      </c>
      <c r="G47973">
        <v>38.456085000000002</v>
      </c>
      <c r="H47973">
        <v>-92.288368000000006</v>
      </c>
      <c r="I47973" t="s">
        <v>62</v>
      </c>
      <c r="J47973" t="s">
        <v>63</v>
      </c>
      <c r="K47973" t="s">
        <v>83</v>
      </c>
      <c r="L47973" t="s">
        <v>104</v>
      </c>
      <c r="M47973" t="s">
        <v>24</v>
      </c>
      <c r="N47973" t="s">
        <v>35</v>
      </c>
      <c r="O47973" t="s">
        <v>26</v>
      </c>
      <c r="P47973" t="s">
        <v>79</v>
      </c>
      <c r="Q47973" t="s">
        <v>80</v>
      </c>
      <c r="R47973">
        <v>43451</v>
      </c>
      <c r="S47973" t="s">
        <v>1103</v>
      </c>
      <c r="T47973">
        <v>4</v>
      </c>
    </row>
    <row r="47974" spans="1:20" x14ac:dyDescent="0.25">
      <c r="A47974">
        <v>3874687</v>
      </c>
      <c r="B47974" t="s">
        <v>30</v>
      </c>
      <c r="C47974">
        <v>44104</v>
      </c>
      <c r="D47974">
        <v>44104</v>
      </c>
      <c r="E47974" t="s">
        <v>39</v>
      </c>
      <c r="F47974" t="str">
        <f>VLOOKUP(Complaints[[#This Row],[State]],Sheet1!$A$2:$B$52,2,FALSE)</f>
        <v>California</v>
      </c>
      <c r="G47974">
        <v>36.116202999999999</v>
      </c>
      <c r="H47974">
        <v>-119.68156399999999</v>
      </c>
      <c r="I47974" t="s">
        <v>47</v>
      </c>
      <c r="J47974" t="s">
        <v>214</v>
      </c>
      <c r="K47974" t="s">
        <v>433</v>
      </c>
      <c r="M47974" t="s">
        <v>24</v>
      </c>
      <c r="N47974" t="s">
        <v>35</v>
      </c>
      <c r="O47974" t="s">
        <v>26</v>
      </c>
      <c r="P47974" t="s">
        <v>44</v>
      </c>
      <c r="Q47974" t="s">
        <v>45</v>
      </c>
      <c r="R47974">
        <v>44108</v>
      </c>
      <c r="S47974" t="s">
        <v>945</v>
      </c>
      <c r="T47974">
        <v>4</v>
      </c>
    </row>
    <row r="47975" spans="1:20" x14ac:dyDescent="0.25">
      <c r="A47975">
        <v>2830528</v>
      </c>
      <c r="B47975" t="s">
        <v>166</v>
      </c>
      <c r="C47975">
        <v>43160</v>
      </c>
      <c r="D47975">
        <v>43160</v>
      </c>
      <c r="E47975" t="s">
        <v>31</v>
      </c>
      <c r="F47975" t="str">
        <f>VLOOKUP(Complaints[[#This Row],[State]],Sheet1!$A$2:$B$52,2,FALSE)</f>
        <v>Florida</v>
      </c>
      <c r="G47975">
        <v>27.766279000000001</v>
      </c>
      <c r="H47975">
        <v>-81.686783000000005</v>
      </c>
      <c r="I47975" t="s">
        <v>62</v>
      </c>
      <c r="J47975" t="s">
        <v>63</v>
      </c>
      <c r="K47975" t="s">
        <v>83</v>
      </c>
      <c r="L47975" t="s">
        <v>84</v>
      </c>
      <c r="M47975" t="s">
        <v>24</v>
      </c>
      <c r="N47975" t="s">
        <v>25</v>
      </c>
      <c r="O47975" t="s">
        <v>26</v>
      </c>
      <c r="P47975" t="s">
        <v>36</v>
      </c>
      <c r="Q47975" t="s">
        <v>37</v>
      </c>
      <c r="R47975">
        <v>43179</v>
      </c>
      <c r="S47975" t="s">
        <v>1342</v>
      </c>
      <c r="T47975">
        <v>19</v>
      </c>
    </row>
    <row r="47976" spans="1:20" x14ac:dyDescent="0.25">
      <c r="A47976">
        <v>3535836</v>
      </c>
      <c r="B47976" t="s">
        <v>30</v>
      </c>
      <c r="C47976">
        <v>43879</v>
      </c>
      <c r="D47976">
        <v>43879</v>
      </c>
      <c r="E47976" t="s">
        <v>138</v>
      </c>
      <c r="F47976" t="str">
        <f>VLOOKUP(Complaints[[#This Row],[State]],Sheet1!$A$2:$B$52,2,FALSE)</f>
        <v>Washington</v>
      </c>
      <c r="G47976">
        <v>47.400902000000002</v>
      </c>
      <c r="H47976">
        <v>-121.490494</v>
      </c>
      <c r="I47976" t="s">
        <v>21</v>
      </c>
      <c r="J47976" t="s">
        <v>194</v>
      </c>
      <c r="K47976" t="s">
        <v>143</v>
      </c>
      <c r="M47976" t="s">
        <v>24</v>
      </c>
      <c r="N47976" t="s">
        <v>25</v>
      </c>
      <c r="O47976" t="s">
        <v>26</v>
      </c>
      <c r="P47976" t="s">
        <v>44</v>
      </c>
      <c r="Q47976" t="s">
        <v>45</v>
      </c>
      <c r="R47976">
        <v>43904</v>
      </c>
      <c r="S47976" t="s">
        <v>89</v>
      </c>
      <c r="T47976">
        <v>25</v>
      </c>
    </row>
    <row r="47977" spans="1:20" x14ac:dyDescent="0.25">
      <c r="A47977">
        <v>3221348</v>
      </c>
      <c r="B47977" t="s">
        <v>30</v>
      </c>
      <c r="C47977">
        <v>43579</v>
      </c>
      <c r="D47977">
        <v>43579</v>
      </c>
      <c r="E47977" t="s">
        <v>112</v>
      </c>
      <c r="F47977" t="str">
        <f>VLOOKUP(Complaints[[#This Row],[State]],Sheet1!$A$2:$B$52,2,FALSE)</f>
        <v>Illinois</v>
      </c>
      <c r="G47977">
        <v>40.349457000000001</v>
      </c>
      <c r="H47977">
        <v>-88.986136999999999</v>
      </c>
      <c r="I47977" t="s">
        <v>107</v>
      </c>
      <c r="J47977" t="s">
        <v>108</v>
      </c>
      <c r="K47977" t="s">
        <v>109</v>
      </c>
      <c r="L47977" t="s">
        <v>743</v>
      </c>
      <c r="M47977" t="s">
        <v>24</v>
      </c>
      <c r="N47977" t="s">
        <v>25</v>
      </c>
      <c r="O47977" t="s">
        <v>26</v>
      </c>
      <c r="P47977" t="s">
        <v>79</v>
      </c>
      <c r="Q47977" t="s">
        <v>101</v>
      </c>
      <c r="R47977">
        <v>43590</v>
      </c>
      <c r="S47977" t="s">
        <v>1021</v>
      </c>
      <c r="T47977">
        <v>11</v>
      </c>
    </row>
    <row r="47978" spans="1:20" x14ac:dyDescent="0.25">
      <c r="A47978">
        <v>2899711</v>
      </c>
      <c r="B47978" t="s">
        <v>19</v>
      </c>
      <c r="C47978">
        <v>43195</v>
      </c>
      <c r="D47978">
        <v>43227</v>
      </c>
      <c r="E47978" t="s">
        <v>138</v>
      </c>
      <c r="F47978" t="str">
        <f>VLOOKUP(Complaints[[#This Row],[State]],Sheet1!$A$2:$B$52,2,FALSE)</f>
        <v>Washington</v>
      </c>
      <c r="G47978">
        <v>47.400902000000002</v>
      </c>
      <c r="H47978">
        <v>-121.490494</v>
      </c>
      <c r="I47978" t="s">
        <v>21</v>
      </c>
      <c r="J47978" t="s">
        <v>194</v>
      </c>
      <c r="K47978" t="s">
        <v>195</v>
      </c>
      <c r="M47978" t="s">
        <v>24</v>
      </c>
      <c r="N47978" t="s">
        <v>25</v>
      </c>
      <c r="O47978" t="s">
        <v>26</v>
      </c>
      <c r="P47978" t="s">
        <v>44</v>
      </c>
      <c r="Q47978" t="s">
        <v>45</v>
      </c>
      <c r="R47978">
        <v>43206</v>
      </c>
      <c r="S47978" t="s">
        <v>161</v>
      </c>
      <c r="T47978">
        <v>11</v>
      </c>
    </row>
    <row r="47979" spans="1:20" x14ac:dyDescent="0.25">
      <c r="A47979">
        <v>6036520</v>
      </c>
      <c r="B47979" t="s">
        <v>30</v>
      </c>
      <c r="C47979">
        <v>44834</v>
      </c>
      <c r="D47979">
        <v>44834</v>
      </c>
      <c r="E47979" t="s">
        <v>39</v>
      </c>
      <c r="F47979" t="str">
        <f>VLOOKUP(Complaints[[#This Row],[State]],Sheet1!$A$2:$B$52,2,FALSE)</f>
        <v>California</v>
      </c>
      <c r="G47979">
        <v>36.116202999999999</v>
      </c>
      <c r="H47979">
        <v>-119.68156399999999</v>
      </c>
      <c r="I47979" t="s">
        <v>62</v>
      </c>
      <c r="J47979" t="s">
        <v>63</v>
      </c>
      <c r="K47979" t="s">
        <v>83</v>
      </c>
      <c r="L47979" t="s">
        <v>151</v>
      </c>
      <c r="M47979" t="s">
        <v>24</v>
      </c>
      <c r="N47979" t="s">
        <v>35</v>
      </c>
      <c r="O47979" t="s">
        <v>26</v>
      </c>
      <c r="P47979" t="s">
        <v>44</v>
      </c>
      <c r="Q47979" t="s">
        <v>45</v>
      </c>
      <c r="R47979">
        <v>44840</v>
      </c>
      <c r="S47979" t="s">
        <v>1355</v>
      </c>
      <c r="T47979">
        <v>6</v>
      </c>
    </row>
    <row r="47980" spans="1:20" x14ac:dyDescent="0.25">
      <c r="A47980">
        <v>2791353</v>
      </c>
      <c r="B47980" t="s">
        <v>166</v>
      </c>
      <c r="C47980">
        <v>43123</v>
      </c>
      <c r="D47980">
        <v>43123</v>
      </c>
      <c r="E47980" t="s">
        <v>31</v>
      </c>
      <c r="F47980" t="str">
        <f>VLOOKUP(Complaints[[#This Row],[State]],Sheet1!$A$2:$B$52,2,FALSE)</f>
        <v>Florida</v>
      </c>
      <c r="G47980">
        <v>27.766279000000001</v>
      </c>
      <c r="H47980">
        <v>-81.686783000000005</v>
      </c>
      <c r="I47980" t="s">
        <v>47</v>
      </c>
      <c r="J47980" t="s">
        <v>54</v>
      </c>
      <c r="K47980" t="s">
        <v>163</v>
      </c>
      <c r="L47980" t="s">
        <v>198</v>
      </c>
      <c r="M47980" t="s">
        <v>24</v>
      </c>
      <c r="N47980" t="s">
        <v>25</v>
      </c>
      <c r="O47980" t="s">
        <v>26</v>
      </c>
      <c r="P47980" t="s">
        <v>36</v>
      </c>
      <c r="Q47980" t="s">
        <v>37</v>
      </c>
      <c r="R47980">
        <v>43128</v>
      </c>
      <c r="S47980" t="s">
        <v>1043</v>
      </c>
      <c r="T47980">
        <v>5</v>
      </c>
    </row>
    <row r="47981" spans="1:20" x14ac:dyDescent="0.25">
      <c r="A47981">
        <v>4635725</v>
      </c>
      <c r="B47981" t="s">
        <v>30</v>
      </c>
      <c r="C47981">
        <v>44424</v>
      </c>
      <c r="D47981">
        <v>44424</v>
      </c>
      <c r="E47981" t="s">
        <v>173</v>
      </c>
      <c r="F47981" t="str">
        <f>VLOOKUP(Complaints[[#This Row],[State]],Sheet1!$A$2:$B$52,2,FALSE)</f>
        <v>Arizona</v>
      </c>
      <c r="G47981">
        <v>33.729759000000001</v>
      </c>
      <c r="H47981">
        <v>-111.43122099999999</v>
      </c>
      <c r="I47981" t="s">
        <v>62</v>
      </c>
      <c r="J47981" t="s">
        <v>63</v>
      </c>
      <c r="K47981" t="s">
        <v>64</v>
      </c>
      <c r="L47981" t="s">
        <v>56</v>
      </c>
      <c r="M47981" t="s">
        <v>24</v>
      </c>
      <c r="N47981" t="s">
        <v>25</v>
      </c>
      <c r="O47981" t="s">
        <v>189</v>
      </c>
      <c r="P47981" t="s">
        <v>44</v>
      </c>
      <c r="Q47981" t="s">
        <v>168</v>
      </c>
      <c r="R47981">
        <v>44452</v>
      </c>
      <c r="S47981" t="s">
        <v>552</v>
      </c>
      <c r="T47981">
        <v>28</v>
      </c>
    </row>
    <row r="47982" spans="1:20" x14ac:dyDescent="0.25">
      <c r="A47982">
        <v>6323830</v>
      </c>
      <c r="B47982" t="s">
        <v>30</v>
      </c>
      <c r="C47982">
        <v>44911</v>
      </c>
      <c r="D47982">
        <v>44911</v>
      </c>
      <c r="E47982" t="s">
        <v>53</v>
      </c>
      <c r="F47982" t="str">
        <f>VLOOKUP(Complaints[[#This Row],[State]],Sheet1!$A$2:$B$52,2,FALSE)</f>
        <v>Virginia</v>
      </c>
      <c r="G47982">
        <v>37.769337</v>
      </c>
      <c r="H47982">
        <v>-78.169967999999997</v>
      </c>
      <c r="I47982" t="s">
        <v>62</v>
      </c>
      <c r="J47982" t="s">
        <v>63</v>
      </c>
      <c r="K47982" t="s">
        <v>83</v>
      </c>
      <c r="L47982" t="s">
        <v>84</v>
      </c>
      <c r="M47982" t="s">
        <v>24</v>
      </c>
      <c r="N47982" t="s">
        <v>25</v>
      </c>
      <c r="O47982" t="s">
        <v>26</v>
      </c>
      <c r="P47982" t="s">
        <v>36</v>
      </c>
      <c r="Q47982" t="s">
        <v>37</v>
      </c>
      <c r="R47982">
        <v>44920</v>
      </c>
      <c r="S47982" t="s">
        <v>152</v>
      </c>
      <c r="T47982">
        <v>9</v>
      </c>
    </row>
    <row r="47983" spans="1:20" x14ac:dyDescent="0.25">
      <c r="A47983">
        <v>3740608</v>
      </c>
      <c r="B47983" t="s">
        <v>30</v>
      </c>
      <c r="C47983">
        <v>44023</v>
      </c>
      <c r="D47983">
        <v>44023</v>
      </c>
      <c r="E47983" t="s">
        <v>521</v>
      </c>
      <c r="F47983" t="str">
        <f>VLOOKUP(Complaints[[#This Row],[State]],Sheet1!$A$2:$B$52,2,FALSE)</f>
        <v>Wisconsin</v>
      </c>
      <c r="G47983">
        <v>44.268543000000001</v>
      </c>
      <c r="H47983">
        <v>-89.616507999999996</v>
      </c>
      <c r="I47983" t="s">
        <v>107</v>
      </c>
      <c r="J47983" t="s">
        <v>108</v>
      </c>
      <c r="K47983" t="s">
        <v>116</v>
      </c>
      <c r="L47983" t="s">
        <v>293</v>
      </c>
      <c r="M47983" t="s">
        <v>24</v>
      </c>
      <c r="N47983" t="s">
        <v>35</v>
      </c>
      <c r="O47983" t="s">
        <v>26</v>
      </c>
      <c r="P47983" t="s">
        <v>79</v>
      </c>
      <c r="Q47983" t="s">
        <v>101</v>
      </c>
      <c r="R47983">
        <v>44041</v>
      </c>
      <c r="S47983" t="s">
        <v>1115</v>
      </c>
      <c r="T47983">
        <v>18</v>
      </c>
    </row>
    <row r="47984" spans="1:20" x14ac:dyDescent="0.25">
      <c r="A47984">
        <v>3226726</v>
      </c>
      <c r="B47984" t="s">
        <v>19</v>
      </c>
      <c r="C47984">
        <v>43584</v>
      </c>
      <c r="D47984">
        <v>43584</v>
      </c>
      <c r="E47984" t="s">
        <v>112</v>
      </c>
      <c r="F47984" t="str">
        <f>VLOOKUP(Complaints[[#This Row],[State]],Sheet1!$A$2:$B$52,2,FALSE)</f>
        <v>Illinois</v>
      </c>
      <c r="G47984">
        <v>40.349457000000001</v>
      </c>
      <c r="H47984">
        <v>-88.986136999999999</v>
      </c>
      <c r="I47984" t="s">
        <v>62</v>
      </c>
      <c r="J47984" t="s">
        <v>73</v>
      </c>
      <c r="K47984" t="s">
        <v>83</v>
      </c>
      <c r="L47984" t="s">
        <v>84</v>
      </c>
      <c r="M47984" t="s">
        <v>24</v>
      </c>
      <c r="N47984" t="s">
        <v>25</v>
      </c>
      <c r="O47984" t="s">
        <v>26</v>
      </c>
      <c r="P47984" t="s">
        <v>79</v>
      </c>
      <c r="Q47984" t="s">
        <v>101</v>
      </c>
      <c r="R47984">
        <v>43599</v>
      </c>
      <c r="S47984" t="s">
        <v>707</v>
      </c>
      <c r="T47984">
        <v>15</v>
      </c>
    </row>
    <row r="47985" spans="1:20" x14ac:dyDescent="0.25">
      <c r="A47985">
        <v>3907496</v>
      </c>
      <c r="B47985" t="s">
        <v>30</v>
      </c>
      <c r="C47985">
        <v>44123</v>
      </c>
      <c r="D47985">
        <v>44123</v>
      </c>
      <c r="E47985" t="s">
        <v>514</v>
      </c>
      <c r="F47985" t="str">
        <f>VLOOKUP(Complaints[[#This Row],[State]],Sheet1!$A$2:$B$52,2,FALSE)</f>
        <v>Rhode Island</v>
      </c>
      <c r="G47985">
        <v>41.680892999999998</v>
      </c>
      <c r="H47985">
        <v>-71.511780000000002</v>
      </c>
      <c r="I47985" t="s">
        <v>62</v>
      </c>
      <c r="J47985" t="s">
        <v>63</v>
      </c>
      <c r="K47985" t="s">
        <v>83</v>
      </c>
      <c r="L47985" t="s">
        <v>84</v>
      </c>
      <c r="M47985" t="s">
        <v>24</v>
      </c>
      <c r="N47985" t="s">
        <v>25</v>
      </c>
      <c r="O47985" t="s">
        <v>26</v>
      </c>
      <c r="P47985" t="s">
        <v>27</v>
      </c>
      <c r="Q47985" t="s">
        <v>94</v>
      </c>
      <c r="R47985">
        <v>44124</v>
      </c>
      <c r="S47985" t="s">
        <v>1289</v>
      </c>
      <c r="T47985">
        <v>1</v>
      </c>
    </row>
    <row r="47986" spans="1:20" x14ac:dyDescent="0.25">
      <c r="A47986">
        <v>4128348</v>
      </c>
      <c r="B47986" t="s">
        <v>30</v>
      </c>
      <c r="C47986">
        <v>44236</v>
      </c>
      <c r="D47986">
        <v>44236</v>
      </c>
      <c r="E47986" t="s">
        <v>39</v>
      </c>
      <c r="F47986" t="str">
        <f>VLOOKUP(Complaints[[#This Row],[State]],Sheet1!$A$2:$B$52,2,FALSE)</f>
        <v>California</v>
      </c>
      <c r="G47986">
        <v>36.116202999999999</v>
      </c>
      <c r="H47986">
        <v>-119.68156399999999</v>
      </c>
      <c r="I47986" t="s">
        <v>62</v>
      </c>
      <c r="J47986" t="s">
        <v>63</v>
      </c>
      <c r="K47986" t="s">
        <v>302</v>
      </c>
      <c r="L47986" t="s">
        <v>303</v>
      </c>
      <c r="M47986" t="s">
        <v>24</v>
      </c>
      <c r="N47986" t="s">
        <v>25</v>
      </c>
      <c r="O47986" t="s">
        <v>26</v>
      </c>
      <c r="P47986" t="s">
        <v>44</v>
      </c>
      <c r="Q47986" t="s">
        <v>45</v>
      </c>
      <c r="R47986">
        <v>44266</v>
      </c>
      <c r="S47986" t="s">
        <v>394</v>
      </c>
      <c r="T47986">
        <v>30</v>
      </c>
    </row>
    <row r="47987" spans="1:20" x14ac:dyDescent="0.25">
      <c r="A47987">
        <v>3016603</v>
      </c>
      <c r="B47987" t="s">
        <v>30</v>
      </c>
      <c r="C47987">
        <v>43354</v>
      </c>
      <c r="D47987">
        <v>43356</v>
      </c>
      <c r="E47987" t="s">
        <v>39</v>
      </c>
      <c r="F47987" t="str">
        <f>VLOOKUP(Complaints[[#This Row],[State]],Sheet1!$A$2:$B$52,2,FALSE)</f>
        <v>California</v>
      </c>
      <c r="G47987">
        <v>36.116202999999999</v>
      </c>
      <c r="H47987">
        <v>-119.68156399999999</v>
      </c>
      <c r="I47987" t="s">
        <v>62</v>
      </c>
      <c r="J47987" t="s">
        <v>63</v>
      </c>
      <c r="K47987" t="s">
        <v>83</v>
      </c>
      <c r="L47987" t="s">
        <v>181</v>
      </c>
      <c r="M47987" t="s">
        <v>24</v>
      </c>
      <c r="N47987" t="s">
        <v>25</v>
      </c>
      <c r="O47987" t="s">
        <v>26</v>
      </c>
      <c r="P47987" t="s">
        <v>44</v>
      </c>
      <c r="Q47987" t="s">
        <v>45</v>
      </c>
      <c r="R47987">
        <v>43357</v>
      </c>
      <c r="S47987" t="s">
        <v>642</v>
      </c>
      <c r="T47987">
        <v>3</v>
      </c>
    </row>
    <row r="47988" spans="1:20" x14ac:dyDescent="0.25">
      <c r="A47988">
        <v>4122775</v>
      </c>
      <c r="B47988" t="s">
        <v>19</v>
      </c>
      <c r="C47988">
        <v>44232</v>
      </c>
      <c r="D47988">
        <v>44233</v>
      </c>
      <c r="E47988" t="s">
        <v>20</v>
      </c>
      <c r="F47988" t="str">
        <f>VLOOKUP(Complaints[[#This Row],[State]],Sheet1!$A$2:$B$52,2,FALSE)</f>
        <v>New York</v>
      </c>
      <c r="G47988">
        <v>42.165725999999999</v>
      </c>
      <c r="H47988">
        <v>-74.948051000000007</v>
      </c>
      <c r="I47988" t="s">
        <v>47</v>
      </c>
      <c r="J47988" t="s">
        <v>54</v>
      </c>
      <c r="K47988" t="s">
        <v>92</v>
      </c>
      <c r="L47988" t="s">
        <v>93</v>
      </c>
      <c r="M47988" t="s">
        <v>24</v>
      </c>
      <c r="N47988" t="s">
        <v>25</v>
      </c>
      <c r="O47988" t="s">
        <v>26</v>
      </c>
      <c r="P47988" t="s">
        <v>27</v>
      </c>
      <c r="Q47988" t="s">
        <v>28</v>
      </c>
      <c r="R47988">
        <v>44240</v>
      </c>
      <c r="S47988" t="s">
        <v>781</v>
      </c>
      <c r="T47988">
        <v>8</v>
      </c>
    </row>
    <row r="47989" spans="1:20" x14ac:dyDescent="0.25">
      <c r="A47989">
        <v>3754520</v>
      </c>
      <c r="B47989" t="s">
        <v>30</v>
      </c>
      <c r="C47989">
        <v>44032</v>
      </c>
      <c r="D47989">
        <v>44032</v>
      </c>
      <c r="E47989" t="s">
        <v>39</v>
      </c>
      <c r="F47989" t="str">
        <f>VLOOKUP(Complaints[[#This Row],[State]],Sheet1!$A$2:$B$52,2,FALSE)</f>
        <v>California</v>
      </c>
      <c r="G47989">
        <v>36.116202999999999</v>
      </c>
      <c r="H47989">
        <v>-119.68156399999999</v>
      </c>
      <c r="I47989" t="s">
        <v>47</v>
      </c>
      <c r="J47989" t="s">
        <v>214</v>
      </c>
      <c r="K47989" t="s">
        <v>249</v>
      </c>
      <c r="L47989" t="s">
        <v>250</v>
      </c>
      <c r="M47989" t="s">
        <v>24</v>
      </c>
      <c r="N47989" t="s">
        <v>25</v>
      </c>
      <c r="O47989" t="s">
        <v>26</v>
      </c>
      <c r="P47989" t="s">
        <v>44</v>
      </c>
      <c r="Q47989" t="s">
        <v>45</v>
      </c>
      <c r="R47989">
        <v>44057</v>
      </c>
      <c r="S47989" t="s">
        <v>140</v>
      </c>
      <c r="T47989">
        <v>25</v>
      </c>
    </row>
    <row r="47990" spans="1:20" x14ac:dyDescent="0.25">
      <c r="A47990">
        <v>4242935</v>
      </c>
      <c r="B47990" t="s">
        <v>30</v>
      </c>
      <c r="C47990">
        <v>44280</v>
      </c>
      <c r="D47990">
        <v>44280</v>
      </c>
      <c r="E47990" t="s">
        <v>39</v>
      </c>
      <c r="F47990" t="str">
        <f>VLOOKUP(Complaints[[#This Row],[State]],Sheet1!$A$2:$B$52,2,FALSE)</f>
        <v>California</v>
      </c>
      <c r="G47990">
        <v>36.116202999999999</v>
      </c>
      <c r="H47990">
        <v>-119.68156399999999</v>
      </c>
      <c r="I47990" t="s">
        <v>62</v>
      </c>
      <c r="J47990" t="s">
        <v>63</v>
      </c>
      <c r="K47990" t="s">
        <v>119</v>
      </c>
      <c r="L47990" t="s">
        <v>129</v>
      </c>
      <c r="M47990" t="s">
        <v>24</v>
      </c>
      <c r="N47990" t="s">
        <v>25</v>
      </c>
      <c r="O47990" t="s">
        <v>26</v>
      </c>
      <c r="P47990" t="s">
        <v>44</v>
      </c>
      <c r="Q47990" t="s">
        <v>45</v>
      </c>
      <c r="R47990">
        <v>44284</v>
      </c>
      <c r="S47990" t="s">
        <v>1198</v>
      </c>
      <c r="T47990">
        <v>4</v>
      </c>
    </row>
    <row r="47991" spans="1:20" x14ac:dyDescent="0.25">
      <c r="A47991">
        <v>6900544</v>
      </c>
      <c r="B47991" t="s">
        <v>30</v>
      </c>
      <c r="C47991">
        <v>45043</v>
      </c>
      <c r="D47991">
        <v>45043</v>
      </c>
      <c r="E47991" t="s">
        <v>39</v>
      </c>
      <c r="F47991" t="str">
        <f>VLOOKUP(Complaints[[#This Row],[State]],Sheet1!$A$2:$B$52,2,FALSE)</f>
        <v>California</v>
      </c>
      <c r="G47991">
        <v>36.116202999999999</v>
      </c>
      <c r="H47991">
        <v>-119.68156399999999</v>
      </c>
      <c r="I47991" t="s">
        <v>47</v>
      </c>
      <c r="J47991" t="s">
        <v>54</v>
      </c>
      <c r="K47991" t="s">
        <v>289</v>
      </c>
      <c r="L47991" t="s">
        <v>290</v>
      </c>
      <c r="M47991" t="s">
        <v>24</v>
      </c>
      <c r="N47991" t="s">
        <v>25</v>
      </c>
      <c r="O47991" t="s">
        <v>26</v>
      </c>
      <c r="P47991" t="s">
        <v>44</v>
      </c>
      <c r="Q47991" t="s">
        <v>45</v>
      </c>
      <c r="R47991">
        <v>45043</v>
      </c>
      <c r="S47991" t="s">
        <v>429</v>
      </c>
      <c r="T47991">
        <v>0</v>
      </c>
    </row>
    <row r="47992" spans="1:20" x14ac:dyDescent="0.25">
      <c r="A47992">
        <v>2760431</v>
      </c>
      <c r="B47992" t="s">
        <v>30</v>
      </c>
      <c r="C47992">
        <v>43089</v>
      </c>
      <c r="D47992">
        <v>43089</v>
      </c>
      <c r="E47992" t="s">
        <v>91</v>
      </c>
      <c r="F47992" t="str">
        <f>VLOOKUP(Complaints[[#This Row],[State]],Sheet1!$A$2:$B$52,2,FALSE)</f>
        <v>Connecticut</v>
      </c>
      <c r="G47992">
        <v>41.597782000000002</v>
      </c>
      <c r="H47992">
        <v>-72.755370999999997</v>
      </c>
      <c r="I47992" t="s">
        <v>62</v>
      </c>
      <c r="J47992" t="s">
        <v>63</v>
      </c>
      <c r="K47992" t="s">
        <v>83</v>
      </c>
      <c r="L47992" t="s">
        <v>84</v>
      </c>
      <c r="M47992" t="s">
        <v>24</v>
      </c>
      <c r="N47992" t="s">
        <v>25</v>
      </c>
      <c r="O47992" t="s">
        <v>26</v>
      </c>
      <c r="P47992" t="s">
        <v>27</v>
      </c>
      <c r="Q47992" t="s">
        <v>94</v>
      </c>
      <c r="R47992">
        <v>43099</v>
      </c>
      <c r="S47992" t="s">
        <v>700</v>
      </c>
      <c r="T47992">
        <v>10</v>
      </c>
    </row>
    <row r="47993" spans="1:20" x14ac:dyDescent="0.25">
      <c r="A47993">
        <v>3016351</v>
      </c>
      <c r="B47993" t="s">
        <v>19</v>
      </c>
      <c r="C47993">
        <v>43354</v>
      </c>
      <c r="D47993">
        <v>43360</v>
      </c>
      <c r="E47993" t="s">
        <v>103</v>
      </c>
      <c r="F47993" t="str">
        <f>VLOOKUP(Complaints[[#This Row],[State]],Sheet1!$A$2:$B$52,2,FALSE)</f>
        <v>New Jersey</v>
      </c>
      <c r="G47993">
        <v>40.298904</v>
      </c>
      <c r="H47993">
        <v>-74.521011000000001</v>
      </c>
      <c r="I47993" t="s">
        <v>21</v>
      </c>
      <c r="J47993" t="s">
        <v>22</v>
      </c>
      <c r="K47993" t="s">
        <v>143</v>
      </c>
      <c r="M47993" t="s">
        <v>24</v>
      </c>
      <c r="N47993" t="s">
        <v>25</v>
      </c>
      <c r="O47993" t="s">
        <v>26</v>
      </c>
      <c r="P47993" t="s">
        <v>27</v>
      </c>
      <c r="Q47993" t="s">
        <v>28</v>
      </c>
      <c r="R47993">
        <v>43372</v>
      </c>
      <c r="S47993" t="s">
        <v>975</v>
      </c>
      <c r="T47993">
        <v>18</v>
      </c>
    </row>
    <row r="47994" spans="1:20" x14ac:dyDescent="0.25">
      <c r="A47994">
        <v>3999485</v>
      </c>
      <c r="B47994" t="s">
        <v>30</v>
      </c>
      <c r="C47994">
        <v>44173</v>
      </c>
      <c r="D47994">
        <v>44173</v>
      </c>
      <c r="E47994" t="s">
        <v>39</v>
      </c>
      <c r="F47994" t="str">
        <f>VLOOKUP(Complaints[[#This Row],[State]],Sheet1!$A$2:$B$52,2,FALSE)</f>
        <v>California</v>
      </c>
      <c r="G47994">
        <v>36.116202999999999</v>
      </c>
      <c r="H47994">
        <v>-119.68156399999999</v>
      </c>
      <c r="I47994" t="s">
        <v>47</v>
      </c>
      <c r="J47994" t="s">
        <v>214</v>
      </c>
      <c r="K47994" t="s">
        <v>215</v>
      </c>
      <c r="L47994" t="s">
        <v>216</v>
      </c>
      <c r="M47994" t="s">
        <v>24</v>
      </c>
      <c r="N47994" t="s">
        <v>35</v>
      </c>
      <c r="O47994" t="s">
        <v>26</v>
      </c>
      <c r="P47994" t="s">
        <v>44</v>
      </c>
      <c r="Q47994" t="s">
        <v>45</v>
      </c>
      <c r="R47994">
        <v>44197</v>
      </c>
      <c r="S47994" t="s">
        <v>308</v>
      </c>
      <c r="T47994">
        <v>24</v>
      </c>
    </row>
    <row r="47995" spans="1:20" x14ac:dyDescent="0.25">
      <c r="A47995">
        <v>3890070</v>
      </c>
      <c r="B47995" t="s">
        <v>19</v>
      </c>
      <c r="C47995">
        <v>44113</v>
      </c>
      <c r="D47995">
        <v>44144</v>
      </c>
      <c r="E47995" t="s">
        <v>20</v>
      </c>
      <c r="F47995" t="str">
        <f>VLOOKUP(Complaints[[#This Row],[State]],Sheet1!$A$2:$B$52,2,FALSE)</f>
        <v>New York</v>
      </c>
      <c r="G47995">
        <v>42.165725999999999</v>
      </c>
      <c r="H47995">
        <v>-74.948051000000007</v>
      </c>
      <c r="I47995" t="s">
        <v>62</v>
      </c>
      <c r="J47995" t="s">
        <v>73</v>
      </c>
      <c r="K47995" t="s">
        <v>83</v>
      </c>
      <c r="L47995" t="s">
        <v>208</v>
      </c>
      <c r="M47995" t="s">
        <v>24</v>
      </c>
      <c r="N47995" t="s">
        <v>25</v>
      </c>
      <c r="O47995" t="s">
        <v>26</v>
      </c>
      <c r="P47995" t="s">
        <v>27</v>
      </c>
      <c r="Q47995" t="s">
        <v>28</v>
      </c>
      <c r="R47995">
        <v>44135</v>
      </c>
      <c r="S47995" t="s">
        <v>947</v>
      </c>
      <c r="T47995">
        <v>22</v>
      </c>
    </row>
    <row r="47996" spans="1:20" x14ac:dyDescent="0.25">
      <c r="A47996">
        <v>2671534</v>
      </c>
      <c r="B47996" t="s">
        <v>30</v>
      </c>
      <c r="C47996">
        <v>42991</v>
      </c>
      <c r="D47996">
        <v>42991</v>
      </c>
      <c r="E47996" t="s">
        <v>396</v>
      </c>
      <c r="F47996" t="str">
        <f>VLOOKUP(Complaints[[#This Row],[State]],Sheet1!$A$2:$B$52,2,FALSE)</f>
        <v>South Carolina</v>
      </c>
      <c r="G47996">
        <v>33.856892000000002</v>
      </c>
      <c r="H47996">
        <v>-80.945007000000004</v>
      </c>
      <c r="I47996" t="s">
        <v>62</v>
      </c>
      <c r="J47996" t="s">
        <v>63</v>
      </c>
      <c r="K47996" t="s">
        <v>83</v>
      </c>
      <c r="L47996" t="s">
        <v>84</v>
      </c>
      <c r="M47996" t="s">
        <v>24</v>
      </c>
      <c r="N47996" t="s">
        <v>25</v>
      </c>
      <c r="O47996" t="s">
        <v>26</v>
      </c>
      <c r="P47996" t="s">
        <v>36</v>
      </c>
      <c r="Q47996" t="s">
        <v>37</v>
      </c>
      <c r="R47996">
        <v>42993</v>
      </c>
      <c r="S47996" t="s">
        <v>945</v>
      </c>
      <c r="T47996">
        <v>2</v>
      </c>
    </row>
    <row r="47997" spans="1:20" x14ac:dyDescent="0.25">
      <c r="A47997">
        <v>3253976</v>
      </c>
      <c r="B47997" t="s">
        <v>30</v>
      </c>
      <c r="C47997">
        <v>43610</v>
      </c>
      <c r="D47997">
        <v>43611</v>
      </c>
      <c r="E47997" t="s">
        <v>20</v>
      </c>
      <c r="F47997" t="str">
        <f>VLOOKUP(Complaints[[#This Row],[State]],Sheet1!$A$2:$B$52,2,FALSE)</f>
        <v>New York</v>
      </c>
      <c r="G47997">
        <v>42.165725999999999</v>
      </c>
      <c r="H47997">
        <v>-74.948051000000007</v>
      </c>
      <c r="I47997" t="s">
        <v>32</v>
      </c>
      <c r="J47997" t="s">
        <v>175</v>
      </c>
      <c r="K47997" t="s">
        <v>87</v>
      </c>
      <c r="M47997" t="s">
        <v>24</v>
      </c>
      <c r="N47997" t="s">
        <v>35</v>
      </c>
      <c r="O47997" t="s">
        <v>26</v>
      </c>
      <c r="P47997" t="s">
        <v>27</v>
      </c>
      <c r="Q47997" t="s">
        <v>28</v>
      </c>
      <c r="R47997">
        <v>43610</v>
      </c>
      <c r="S47997" t="s">
        <v>306</v>
      </c>
      <c r="T47997">
        <v>0</v>
      </c>
    </row>
    <row r="47998" spans="1:20" x14ac:dyDescent="0.25">
      <c r="A47998">
        <v>3070029</v>
      </c>
      <c r="B47998" t="s">
        <v>122</v>
      </c>
      <c r="C47998">
        <v>43413</v>
      </c>
      <c r="D47998">
        <v>43413</v>
      </c>
      <c r="E47998" t="s">
        <v>39</v>
      </c>
      <c r="F47998" t="str">
        <f>VLOOKUP(Complaints[[#This Row],[State]],Sheet1!$A$2:$B$52,2,FALSE)</f>
        <v>California</v>
      </c>
      <c r="G47998">
        <v>36.116202999999999</v>
      </c>
      <c r="H47998">
        <v>-119.68156399999999</v>
      </c>
      <c r="I47998" t="s">
        <v>21</v>
      </c>
      <c r="J47998" t="s">
        <v>22</v>
      </c>
      <c r="K47998" t="s">
        <v>143</v>
      </c>
      <c r="M47998" t="s">
        <v>24</v>
      </c>
      <c r="N47998" t="s">
        <v>25</v>
      </c>
      <c r="O47998" t="s">
        <v>26</v>
      </c>
      <c r="P47998" t="s">
        <v>44</v>
      </c>
      <c r="Q47998" t="s">
        <v>45</v>
      </c>
      <c r="R47998">
        <v>43416</v>
      </c>
      <c r="S47998" t="s">
        <v>503</v>
      </c>
      <c r="T47998">
        <v>3</v>
      </c>
    </row>
    <row r="47999" spans="1:20" x14ac:dyDescent="0.25">
      <c r="A47999">
        <v>3589067</v>
      </c>
      <c r="B47999" t="s">
        <v>30</v>
      </c>
      <c r="C47999">
        <v>43922</v>
      </c>
      <c r="D47999">
        <v>43922</v>
      </c>
      <c r="E47999" t="s">
        <v>177</v>
      </c>
      <c r="F47999" t="str">
        <f>VLOOKUP(Complaints[[#This Row],[State]],Sheet1!$A$2:$B$52,2,FALSE)</f>
        <v>Missouri</v>
      </c>
      <c r="G47999">
        <v>38.456085000000002</v>
      </c>
      <c r="H47999">
        <v>-92.288368000000006</v>
      </c>
      <c r="I47999" t="s">
        <v>40</v>
      </c>
      <c r="J47999" t="s">
        <v>41</v>
      </c>
      <c r="K47999" t="s">
        <v>42</v>
      </c>
      <c r="L47999" t="s">
        <v>133</v>
      </c>
      <c r="M47999" t="s">
        <v>24</v>
      </c>
      <c r="N47999" t="s">
        <v>25</v>
      </c>
      <c r="O47999" t="s">
        <v>26</v>
      </c>
      <c r="P47999" t="s">
        <v>79</v>
      </c>
      <c r="Q47999" t="s">
        <v>80</v>
      </c>
      <c r="R47999">
        <v>43930</v>
      </c>
      <c r="S47999" t="s">
        <v>889</v>
      </c>
      <c r="T47999">
        <v>8</v>
      </c>
    </row>
    <row r="48000" spans="1:20" x14ac:dyDescent="0.25">
      <c r="A48000">
        <v>2920653</v>
      </c>
      <c r="B48000" t="s">
        <v>30</v>
      </c>
      <c r="C48000">
        <v>43249</v>
      </c>
      <c r="D48000">
        <v>43249</v>
      </c>
      <c r="E48000" t="s">
        <v>138</v>
      </c>
      <c r="F48000" t="str">
        <f>VLOOKUP(Complaints[[#This Row],[State]],Sheet1!$A$2:$B$52,2,FALSE)</f>
        <v>Washington</v>
      </c>
      <c r="G48000">
        <v>47.400902000000002</v>
      </c>
      <c r="H48000">
        <v>-121.490494</v>
      </c>
      <c r="I48000" t="s">
        <v>21</v>
      </c>
      <c r="J48000" t="s">
        <v>22</v>
      </c>
      <c r="K48000" t="s">
        <v>195</v>
      </c>
      <c r="M48000" t="s">
        <v>24</v>
      </c>
      <c r="N48000" t="s">
        <v>25</v>
      </c>
      <c r="O48000" t="s">
        <v>26</v>
      </c>
      <c r="P48000" t="s">
        <v>44</v>
      </c>
      <c r="Q48000" t="s">
        <v>45</v>
      </c>
      <c r="R48000">
        <v>43276</v>
      </c>
      <c r="S48000" t="s">
        <v>328</v>
      </c>
      <c r="T48000">
        <v>27</v>
      </c>
    </row>
    <row r="48001" spans="1:20" x14ac:dyDescent="0.25">
      <c r="A48001">
        <v>4560133</v>
      </c>
      <c r="B48001" t="s">
        <v>30</v>
      </c>
      <c r="C48001">
        <v>44397</v>
      </c>
      <c r="D48001">
        <v>44417</v>
      </c>
      <c r="E48001" t="s">
        <v>20</v>
      </c>
      <c r="F48001" t="str">
        <f>VLOOKUP(Complaints[[#This Row],[State]],Sheet1!$A$2:$B$52,2,FALSE)</f>
        <v>New York</v>
      </c>
      <c r="G48001">
        <v>42.165725999999999</v>
      </c>
      <c r="H48001">
        <v>-74.948051000000007</v>
      </c>
      <c r="I48001" t="s">
        <v>107</v>
      </c>
      <c r="J48001" t="s">
        <v>108</v>
      </c>
      <c r="K48001" t="s">
        <v>116</v>
      </c>
      <c r="L48001" t="s">
        <v>293</v>
      </c>
      <c r="M48001" t="s">
        <v>24</v>
      </c>
      <c r="N48001" t="s">
        <v>25</v>
      </c>
      <c r="O48001" t="s">
        <v>189</v>
      </c>
      <c r="P48001" t="s">
        <v>27</v>
      </c>
      <c r="Q48001" t="s">
        <v>28</v>
      </c>
      <c r="R48001">
        <v>44412</v>
      </c>
      <c r="S48001" t="s">
        <v>436</v>
      </c>
      <c r="T48001">
        <v>15</v>
      </c>
    </row>
    <row r="48002" spans="1:20" x14ac:dyDescent="0.25">
      <c r="A48002">
        <v>3706072</v>
      </c>
      <c r="B48002" t="s">
        <v>30</v>
      </c>
      <c r="C48002">
        <v>44001</v>
      </c>
      <c r="D48002">
        <v>44001</v>
      </c>
      <c r="E48002" t="s">
        <v>82</v>
      </c>
      <c r="F48002" t="str">
        <f>VLOOKUP(Complaints[[#This Row],[State]],Sheet1!$A$2:$B$52,2,FALSE)</f>
        <v>Georgia</v>
      </c>
      <c r="G48002">
        <v>33.040619</v>
      </c>
      <c r="H48002">
        <v>-83.643073999999999</v>
      </c>
      <c r="I48002" t="s">
        <v>47</v>
      </c>
      <c r="J48002" t="s">
        <v>54</v>
      </c>
      <c r="K48002" t="s">
        <v>55</v>
      </c>
      <c r="L48002" t="s">
        <v>56</v>
      </c>
      <c r="M48002" t="s">
        <v>24</v>
      </c>
      <c r="N48002" t="s">
        <v>25</v>
      </c>
      <c r="O48002" t="s">
        <v>26</v>
      </c>
      <c r="P48002" t="s">
        <v>36</v>
      </c>
      <c r="Q48002" t="s">
        <v>37</v>
      </c>
      <c r="R48002">
        <v>44007</v>
      </c>
      <c r="S48002" t="s">
        <v>560</v>
      </c>
      <c r="T48002">
        <v>6</v>
      </c>
    </row>
    <row r="48003" spans="1:20" x14ac:dyDescent="0.25">
      <c r="A48003">
        <v>3605082</v>
      </c>
      <c r="B48003" t="s">
        <v>30</v>
      </c>
      <c r="C48003">
        <v>43934</v>
      </c>
      <c r="D48003">
        <v>43934</v>
      </c>
      <c r="E48003" t="s">
        <v>91</v>
      </c>
      <c r="F48003" t="str">
        <f>VLOOKUP(Complaints[[#This Row],[State]],Sheet1!$A$2:$B$52,2,FALSE)</f>
        <v>Connecticut</v>
      </c>
      <c r="G48003">
        <v>41.597782000000002</v>
      </c>
      <c r="H48003">
        <v>-72.755370999999997</v>
      </c>
      <c r="I48003" t="s">
        <v>107</v>
      </c>
      <c r="J48003" t="s">
        <v>108</v>
      </c>
      <c r="K48003" t="s">
        <v>241</v>
      </c>
      <c r="L48003" t="s">
        <v>927</v>
      </c>
      <c r="M48003" t="s">
        <v>24</v>
      </c>
      <c r="N48003" t="s">
        <v>25</v>
      </c>
      <c r="O48003" t="s">
        <v>26</v>
      </c>
      <c r="P48003" t="s">
        <v>27</v>
      </c>
      <c r="Q48003" t="s">
        <v>94</v>
      </c>
      <c r="R48003">
        <v>43938</v>
      </c>
      <c r="S48003" t="s">
        <v>1195</v>
      </c>
      <c r="T48003">
        <v>4</v>
      </c>
    </row>
    <row r="48004" spans="1:20" x14ac:dyDescent="0.25">
      <c r="A48004">
        <v>3535874</v>
      </c>
      <c r="B48004" t="s">
        <v>30</v>
      </c>
      <c r="C48004">
        <v>43879</v>
      </c>
      <c r="D48004">
        <v>43879</v>
      </c>
      <c r="E48004" t="s">
        <v>61</v>
      </c>
      <c r="F48004" t="str">
        <f>VLOOKUP(Complaints[[#This Row],[State]],Sheet1!$A$2:$B$52,2,FALSE)</f>
        <v>Texas</v>
      </c>
      <c r="G48004">
        <v>31.054487000000002</v>
      </c>
      <c r="H48004">
        <v>-97.563461000000004</v>
      </c>
      <c r="I48004" t="s">
        <v>62</v>
      </c>
      <c r="J48004" t="s">
        <v>63</v>
      </c>
      <c r="K48004" t="s">
        <v>77</v>
      </c>
      <c r="L48004" t="s">
        <v>329</v>
      </c>
      <c r="M48004" t="s">
        <v>24</v>
      </c>
      <c r="N48004" t="s">
        <v>25</v>
      </c>
      <c r="O48004" t="s">
        <v>26</v>
      </c>
      <c r="P48004" t="s">
        <v>36</v>
      </c>
      <c r="Q48004" t="s">
        <v>66</v>
      </c>
      <c r="R48004">
        <v>43891</v>
      </c>
      <c r="S48004" t="s">
        <v>1399</v>
      </c>
      <c r="T48004">
        <v>12</v>
      </c>
    </row>
    <row r="48005" spans="1:20" x14ac:dyDescent="0.25">
      <c r="A48005">
        <v>5702469</v>
      </c>
      <c r="B48005" t="s">
        <v>122</v>
      </c>
      <c r="C48005">
        <v>44735</v>
      </c>
      <c r="D48005">
        <v>44769</v>
      </c>
      <c r="E48005" t="s">
        <v>39</v>
      </c>
      <c r="F48005" t="str">
        <f>VLOOKUP(Complaints[[#This Row],[State]],Sheet1!$A$2:$B$52,2,FALSE)</f>
        <v>California</v>
      </c>
      <c r="G48005">
        <v>36.116202999999999</v>
      </c>
      <c r="H48005">
        <v>-119.68156399999999</v>
      </c>
      <c r="I48005" t="s">
        <v>21</v>
      </c>
      <c r="J48005" t="s">
        <v>22</v>
      </c>
      <c r="K48005" t="s">
        <v>195</v>
      </c>
      <c r="M48005" t="s">
        <v>24</v>
      </c>
      <c r="N48005" t="s">
        <v>25</v>
      </c>
      <c r="O48005" t="s">
        <v>26</v>
      </c>
      <c r="P48005" t="s">
        <v>44</v>
      </c>
      <c r="Q48005" t="s">
        <v>45</v>
      </c>
      <c r="R48005">
        <v>44745</v>
      </c>
      <c r="S48005" t="s">
        <v>886</v>
      </c>
      <c r="T48005">
        <v>10</v>
      </c>
    </row>
    <row r="48006" spans="1:20" x14ac:dyDescent="0.25">
      <c r="A48006">
        <v>6265499</v>
      </c>
      <c r="B48006" t="s">
        <v>30</v>
      </c>
      <c r="C48006">
        <v>44897</v>
      </c>
      <c r="D48006">
        <v>44897</v>
      </c>
      <c r="E48006" t="s">
        <v>167</v>
      </c>
      <c r="F48006" t="str">
        <f>VLOOKUP(Complaints[[#This Row],[State]],Sheet1!$A$2:$B$52,2,FALSE)</f>
        <v>Nevada</v>
      </c>
      <c r="G48006">
        <v>38.313515000000002</v>
      </c>
      <c r="H48006">
        <v>-117.055374</v>
      </c>
      <c r="I48006" t="s">
        <v>107</v>
      </c>
      <c r="J48006" t="s">
        <v>158</v>
      </c>
      <c r="K48006" t="s">
        <v>116</v>
      </c>
      <c r="L48006" t="s">
        <v>585</v>
      </c>
      <c r="M48006" t="s">
        <v>24</v>
      </c>
      <c r="N48006" t="s">
        <v>25</v>
      </c>
      <c r="O48006" t="s">
        <v>26</v>
      </c>
      <c r="P48006" t="s">
        <v>44</v>
      </c>
      <c r="Q48006" t="s">
        <v>168</v>
      </c>
      <c r="R48006">
        <v>44910</v>
      </c>
      <c r="S48006" t="s">
        <v>751</v>
      </c>
      <c r="T48006">
        <v>13</v>
      </c>
    </row>
    <row r="48007" spans="1:20" x14ac:dyDescent="0.25">
      <c r="A48007">
        <v>4024202</v>
      </c>
      <c r="B48007" t="s">
        <v>122</v>
      </c>
      <c r="C48007">
        <v>44186</v>
      </c>
      <c r="D48007">
        <v>44186</v>
      </c>
      <c r="E48007" t="s">
        <v>39</v>
      </c>
      <c r="F48007" t="str">
        <f>VLOOKUP(Complaints[[#This Row],[State]],Sheet1!$A$2:$B$52,2,FALSE)</f>
        <v>California</v>
      </c>
      <c r="G48007">
        <v>36.116202999999999</v>
      </c>
      <c r="H48007">
        <v>-119.68156399999999</v>
      </c>
      <c r="I48007" t="s">
        <v>62</v>
      </c>
      <c r="J48007" t="s">
        <v>63</v>
      </c>
      <c r="K48007" t="s">
        <v>83</v>
      </c>
      <c r="L48007" t="s">
        <v>208</v>
      </c>
      <c r="M48007" t="s">
        <v>24</v>
      </c>
      <c r="N48007" t="s">
        <v>35</v>
      </c>
      <c r="O48007" t="s">
        <v>26</v>
      </c>
      <c r="P48007" t="s">
        <v>44</v>
      </c>
      <c r="Q48007" t="s">
        <v>45</v>
      </c>
      <c r="R48007">
        <v>44207</v>
      </c>
      <c r="S48007" t="s">
        <v>1119</v>
      </c>
      <c r="T48007">
        <v>21</v>
      </c>
    </row>
    <row r="48008" spans="1:20" x14ac:dyDescent="0.25">
      <c r="A48008">
        <v>5722536</v>
      </c>
      <c r="B48008" t="s">
        <v>166</v>
      </c>
      <c r="C48008">
        <v>44741</v>
      </c>
      <c r="D48008">
        <v>44741</v>
      </c>
      <c r="E48008" t="s">
        <v>103</v>
      </c>
      <c r="F48008" t="str">
        <f>VLOOKUP(Complaints[[#This Row],[State]],Sheet1!$A$2:$B$52,2,FALSE)</f>
        <v>New Jersey</v>
      </c>
      <c r="G48008">
        <v>40.298904</v>
      </c>
      <c r="H48008">
        <v>-74.521011000000001</v>
      </c>
      <c r="I48008" t="s">
        <v>47</v>
      </c>
      <c r="J48008" t="s">
        <v>54</v>
      </c>
      <c r="K48008" t="s">
        <v>399</v>
      </c>
      <c r="L48008" t="s">
        <v>400</v>
      </c>
      <c r="M48008" t="s">
        <v>24</v>
      </c>
      <c r="N48008" t="s">
        <v>25</v>
      </c>
      <c r="O48008" t="s">
        <v>26</v>
      </c>
      <c r="P48008" t="s">
        <v>27</v>
      </c>
      <c r="Q48008" t="s">
        <v>28</v>
      </c>
      <c r="R48008">
        <v>44757</v>
      </c>
      <c r="S48008" t="s">
        <v>545</v>
      </c>
      <c r="T48008">
        <v>16</v>
      </c>
    </row>
    <row r="48009" spans="1:20" x14ac:dyDescent="0.25">
      <c r="A48009">
        <v>3382442</v>
      </c>
      <c r="B48009" t="s">
        <v>30</v>
      </c>
      <c r="C48009">
        <v>43730</v>
      </c>
      <c r="D48009">
        <v>43730</v>
      </c>
      <c r="E48009" t="s">
        <v>39</v>
      </c>
      <c r="F48009" t="str">
        <f>VLOOKUP(Complaints[[#This Row],[State]],Sheet1!$A$2:$B$52,2,FALSE)</f>
        <v>California</v>
      </c>
      <c r="G48009">
        <v>36.116202999999999</v>
      </c>
      <c r="H48009">
        <v>-119.68156399999999</v>
      </c>
      <c r="I48009" t="s">
        <v>62</v>
      </c>
      <c r="J48009" t="s">
        <v>63</v>
      </c>
      <c r="K48009" t="s">
        <v>77</v>
      </c>
      <c r="L48009" t="s">
        <v>320</v>
      </c>
      <c r="M48009" t="s">
        <v>24</v>
      </c>
      <c r="N48009" t="s">
        <v>35</v>
      </c>
      <c r="O48009" t="s">
        <v>26</v>
      </c>
      <c r="P48009" t="s">
        <v>44</v>
      </c>
      <c r="Q48009" t="s">
        <v>45</v>
      </c>
      <c r="R48009">
        <v>43752</v>
      </c>
      <c r="S48009" t="s">
        <v>434</v>
      </c>
      <c r="T48009">
        <v>22</v>
      </c>
    </row>
    <row r="48010" spans="1:20" x14ac:dyDescent="0.25">
      <c r="A48010">
        <v>2990974</v>
      </c>
      <c r="B48010" t="s">
        <v>19</v>
      </c>
      <c r="C48010">
        <v>43325</v>
      </c>
      <c r="D48010">
        <v>43327</v>
      </c>
      <c r="E48010" t="s">
        <v>82</v>
      </c>
      <c r="F48010" t="str">
        <f>VLOOKUP(Complaints[[#This Row],[State]],Sheet1!$A$2:$B$52,2,FALSE)</f>
        <v>Georgia</v>
      </c>
      <c r="G48010">
        <v>33.040619</v>
      </c>
      <c r="H48010">
        <v>-83.643073999999999</v>
      </c>
      <c r="I48010" t="s">
        <v>62</v>
      </c>
      <c r="J48010" t="s">
        <v>416</v>
      </c>
      <c r="K48010" t="s">
        <v>83</v>
      </c>
      <c r="L48010" t="s">
        <v>417</v>
      </c>
      <c r="M48010" t="s">
        <v>24</v>
      </c>
      <c r="N48010" t="s">
        <v>25</v>
      </c>
      <c r="O48010" t="s">
        <v>26</v>
      </c>
      <c r="P48010" t="s">
        <v>36</v>
      </c>
      <c r="Q48010" t="s">
        <v>37</v>
      </c>
      <c r="R48010">
        <v>43336</v>
      </c>
      <c r="S48010" t="s">
        <v>1305</v>
      </c>
      <c r="T48010">
        <v>11</v>
      </c>
    </row>
    <row r="48011" spans="1:20" x14ac:dyDescent="0.25">
      <c r="A48011">
        <v>3647080</v>
      </c>
      <c r="B48011" t="s">
        <v>122</v>
      </c>
      <c r="C48011">
        <v>43962</v>
      </c>
      <c r="D48011">
        <v>43962</v>
      </c>
      <c r="E48011" t="s">
        <v>39</v>
      </c>
      <c r="F48011" t="str">
        <f>VLOOKUP(Complaints[[#This Row],[State]],Sheet1!$A$2:$B$52,2,FALSE)</f>
        <v>California</v>
      </c>
      <c r="G48011">
        <v>36.116202999999999</v>
      </c>
      <c r="H48011">
        <v>-119.68156399999999</v>
      </c>
      <c r="I48011" t="s">
        <v>62</v>
      </c>
      <c r="J48011" t="s">
        <v>63</v>
      </c>
      <c r="K48011" t="s">
        <v>83</v>
      </c>
      <c r="L48011" t="s">
        <v>151</v>
      </c>
      <c r="M48011" t="s">
        <v>24</v>
      </c>
      <c r="N48011" t="s">
        <v>25</v>
      </c>
      <c r="O48011" t="s">
        <v>26</v>
      </c>
      <c r="P48011" t="s">
        <v>44</v>
      </c>
      <c r="Q48011" t="s">
        <v>45</v>
      </c>
      <c r="R48011">
        <v>43982</v>
      </c>
      <c r="S48011" t="s">
        <v>759</v>
      </c>
      <c r="T48011">
        <v>20</v>
      </c>
    </row>
    <row r="48012" spans="1:20" x14ac:dyDescent="0.25">
      <c r="A48012">
        <v>2814437</v>
      </c>
      <c r="B48012" t="s">
        <v>122</v>
      </c>
      <c r="C48012">
        <v>43145</v>
      </c>
      <c r="D48012">
        <v>43145</v>
      </c>
      <c r="E48012" t="s">
        <v>39</v>
      </c>
      <c r="F48012" t="str">
        <f>VLOOKUP(Complaints[[#This Row],[State]],Sheet1!$A$2:$B$52,2,FALSE)</f>
        <v>California</v>
      </c>
      <c r="G48012">
        <v>36.116202999999999</v>
      </c>
      <c r="H48012">
        <v>-119.68156399999999</v>
      </c>
      <c r="I48012" t="s">
        <v>62</v>
      </c>
      <c r="J48012" t="s">
        <v>63</v>
      </c>
      <c r="K48012" t="s">
        <v>77</v>
      </c>
      <c r="L48012" t="s">
        <v>329</v>
      </c>
      <c r="M48012" t="s">
        <v>24</v>
      </c>
      <c r="N48012" t="s">
        <v>25</v>
      </c>
      <c r="O48012" t="s">
        <v>26</v>
      </c>
      <c r="P48012" t="s">
        <v>44</v>
      </c>
      <c r="Q48012" t="s">
        <v>45</v>
      </c>
      <c r="R48012">
        <v>43167</v>
      </c>
      <c r="S48012" t="s">
        <v>951</v>
      </c>
      <c r="T48012">
        <v>22</v>
      </c>
    </row>
    <row r="48013" spans="1:20" x14ac:dyDescent="0.25">
      <c r="A48013">
        <v>3806000</v>
      </c>
      <c r="B48013" t="s">
        <v>30</v>
      </c>
      <c r="C48013">
        <v>44063</v>
      </c>
      <c r="D48013">
        <v>44063</v>
      </c>
      <c r="E48013" t="s">
        <v>280</v>
      </c>
      <c r="F48013" t="str">
        <f>VLOOKUP(Complaints[[#This Row],[State]],Sheet1!$A$2:$B$52,2,FALSE)</f>
        <v>Colorado</v>
      </c>
      <c r="G48013">
        <v>39.059811000000003</v>
      </c>
      <c r="H48013">
        <v>-105.311104</v>
      </c>
      <c r="I48013" t="s">
        <v>21</v>
      </c>
      <c r="J48013" t="s">
        <v>22</v>
      </c>
      <c r="K48013" t="s">
        <v>143</v>
      </c>
      <c r="M48013" t="s">
        <v>24</v>
      </c>
      <c r="N48013" t="s">
        <v>35</v>
      </c>
      <c r="O48013" t="s">
        <v>26</v>
      </c>
      <c r="P48013" t="s">
        <v>44</v>
      </c>
      <c r="Q48013" t="s">
        <v>168</v>
      </c>
      <c r="R48013">
        <v>44083</v>
      </c>
      <c r="S48013" t="s">
        <v>604</v>
      </c>
      <c r="T48013">
        <v>20</v>
      </c>
    </row>
    <row r="48014" spans="1:20" x14ac:dyDescent="0.25">
      <c r="A48014">
        <v>3706135</v>
      </c>
      <c r="B48014" t="s">
        <v>30</v>
      </c>
      <c r="C48014">
        <v>44001</v>
      </c>
      <c r="D48014">
        <v>44001</v>
      </c>
      <c r="E48014" t="s">
        <v>39</v>
      </c>
      <c r="F48014" t="str">
        <f>VLOOKUP(Complaints[[#This Row],[State]],Sheet1!$A$2:$B$52,2,FALSE)</f>
        <v>California</v>
      </c>
      <c r="G48014">
        <v>36.116202999999999</v>
      </c>
      <c r="H48014">
        <v>-119.68156399999999</v>
      </c>
      <c r="I48014" t="s">
        <v>47</v>
      </c>
      <c r="J48014" t="s">
        <v>214</v>
      </c>
      <c r="K48014" t="s">
        <v>49</v>
      </c>
      <c r="L48014" t="s">
        <v>50</v>
      </c>
      <c r="M48014" t="s">
        <v>24</v>
      </c>
      <c r="N48014" t="s">
        <v>25</v>
      </c>
      <c r="O48014" t="s">
        <v>26</v>
      </c>
      <c r="P48014" t="s">
        <v>44</v>
      </c>
      <c r="Q48014" t="s">
        <v>45</v>
      </c>
      <c r="R48014">
        <v>44021</v>
      </c>
      <c r="S48014" t="s">
        <v>520</v>
      </c>
      <c r="T48014">
        <v>20</v>
      </c>
    </row>
    <row r="48015" spans="1:20" x14ac:dyDescent="0.25">
      <c r="A48015">
        <v>3770635</v>
      </c>
      <c r="B48015" t="s">
        <v>30</v>
      </c>
      <c r="C48015">
        <v>44042</v>
      </c>
      <c r="D48015">
        <v>44042</v>
      </c>
      <c r="E48015" t="s">
        <v>112</v>
      </c>
      <c r="F48015" t="str">
        <f>VLOOKUP(Complaints[[#This Row],[State]],Sheet1!$A$2:$B$52,2,FALSE)</f>
        <v>Illinois</v>
      </c>
      <c r="G48015">
        <v>40.349457000000001</v>
      </c>
      <c r="H48015">
        <v>-88.986136999999999</v>
      </c>
      <c r="I48015" t="s">
        <v>62</v>
      </c>
      <c r="J48015" t="s">
        <v>63</v>
      </c>
      <c r="K48015" t="s">
        <v>83</v>
      </c>
      <c r="L48015" t="s">
        <v>104</v>
      </c>
      <c r="M48015" t="s">
        <v>24</v>
      </c>
      <c r="N48015" t="s">
        <v>35</v>
      </c>
      <c r="O48015" t="s">
        <v>26</v>
      </c>
      <c r="P48015" t="s">
        <v>79</v>
      </c>
      <c r="Q48015" t="s">
        <v>101</v>
      </c>
      <c r="R48015">
        <v>44060</v>
      </c>
      <c r="S48015" t="s">
        <v>145</v>
      </c>
      <c r="T48015">
        <v>18</v>
      </c>
    </row>
    <row r="48016" spans="1:20" x14ac:dyDescent="0.25">
      <c r="A48016">
        <v>2997858</v>
      </c>
      <c r="B48016" t="s">
        <v>19</v>
      </c>
      <c r="C48016">
        <v>43333</v>
      </c>
      <c r="D48016">
        <v>43334</v>
      </c>
      <c r="E48016" t="s">
        <v>39</v>
      </c>
      <c r="F48016" t="str">
        <f>VLOOKUP(Complaints[[#This Row],[State]],Sheet1!$A$2:$B$52,2,FALSE)</f>
        <v>California</v>
      </c>
      <c r="G48016">
        <v>36.116202999999999</v>
      </c>
      <c r="H48016">
        <v>-119.68156399999999</v>
      </c>
      <c r="I48016" t="s">
        <v>62</v>
      </c>
      <c r="J48016" t="s">
        <v>63</v>
      </c>
      <c r="K48016" t="s">
        <v>83</v>
      </c>
      <c r="L48016" t="s">
        <v>104</v>
      </c>
      <c r="M48016" t="s">
        <v>24</v>
      </c>
      <c r="N48016" t="s">
        <v>35</v>
      </c>
      <c r="O48016" t="s">
        <v>26</v>
      </c>
      <c r="P48016" t="s">
        <v>44</v>
      </c>
      <c r="Q48016" t="s">
        <v>45</v>
      </c>
      <c r="R48016">
        <v>43337</v>
      </c>
      <c r="S48016" t="s">
        <v>841</v>
      </c>
      <c r="T48016">
        <v>4</v>
      </c>
    </row>
    <row r="48017" spans="1:20" x14ac:dyDescent="0.25">
      <c r="A48017">
        <v>4092769</v>
      </c>
      <c r="B48017" t="s">
        <v>30</v>
      </c>
      <c r="C48017">
        <v>44221</v>
      </c>
      <c r="D48017">
        <v>44221</v>
      </c>
      <c r="E48017" t="s">
        <v>414</v>
      </c>
      <c r="F48017" t="str">
        <f>VLOOKUP(Complaints[[#This Row],[State]],Sheet1!$A$2:$B$52,2,FALSE)</f>
        <v>Alabama</v>
      </c>
      <c r="G48017">
        <v>32.806671000000001</v>
      </c>
      <c r="H48017">
        <v>-86.791129999999995</v>
      </c>
      <c r="I48017" t="s">
        <v>47</v>
      </c>
      <c r="J48017" t="s">
        <v>54</v>
      </c>
      <c r="K48017" t="s">
        <v>58</v>
      </c>
      <c r="L48017" t="s">
        <v>139</v>
      </c>
      <c r="M48017" t="s">
        <v>24</v>
      </c>
      <c r="N48017" t="s">
        <v>25</v>
      </c>
      <c r="O48017" t="s">
        <v>26</v>
      </c>
      <c r="P48017" t="s">
        <v>36</v>
      </c>
      <c r="Q48017" t="s">
        <v>171</v>
      </c>
      <c r="R48017">
        <v>44244</v>
      </c>
      <c r="S48017" t="s">
        <v>861</v>
      </c>
      <c r="T48017">
        <v>23</v>
      </c>
    </row>
    <row r="48018" spans="1:20" x14ac:dyDescent="0.25">
      <c r="A48018">
        <v>2848518</v>
      </c>
      <c r="B48018" t="s">
        <v>166</v>
      </c>
      <c r="C48018">
        <v>43179</v>
      </c>
      <c r="D48018">
        <v>43179</v>
      </c>
      <c r="E48018" t="s">
        <v>126</v>
      </c>
      <c r="F48018" t="str">
        <f>VLOOKUP(Complaints[[#This Row],[State]],Sheet1!$A$2:$B$52,2,FALSE)</f>
        <v>North Carolina</v>
      </c>
      <c r="G48018">
        <v>35.630065999999999</v>
      </c>
      <c r="H48018">
        <v>-79.806419000000005</v>
      </c>
      <c r="I48018" t="s">
        <v>32</v>
      </c>
      <c r="J48018" t="s">
        <v>86</v>
      </c>
      <c r="K48018" t="s">
        <v>327</v>
      </c>
      <c r="M48018" t="s">
        <v>24</v>
      </c>
      <c r="N48018" t="s">
        <v>25</v>
      </c>
      <c r="O48018" t="s">
        <v>26</v>
      </c>
      <c r="P48018" t="s">
        <v>36</v>
      </c>
      <c r="Q48018" t="s">
        <v>37</v>
      </c>
      <c r="R48018">
        <v>43208</v>
      </c>
      <c r="S48018" t="s">
        <v>588</v>
      </c>
      <c r="T48018">
        <v>29</v>
      </c>
    </row>
    <row r="48019" spans="1:20" x14ac:dyDescent="0.25">
      <c r="A48019">
        <v>4133657</v>
      </c>
      <c r="B48019" t="s">
        <v>30</v>
      </c>
      <c r="C48019">
        <v>44238</v>
      </c>
      <c r="D48019">
        <v>44238</v>
      </c>
      <c r="E48019" t="s">
        <v>31</v>
      </c>
      <c r="F48019" t="str">
        <f>VLOOKUP(Complaints[[#This Row],[State]],Sheet1!$A$2:$B$52,2,FALSE)</f>
        <v>Florida</v>
      </c>
      <c r="G48019">
        <v>27.766279000000001</v>
      </c>
      <c r="H48019">
        <v>-81.686783000000005</v>
      </c>
      <c r="I48019" t="s">
        <v>47</v>
      </c>
      <c r="J48019" t="s">
        <v>54</v>
      </c>
      <c r="K48019" t="s">
        <v>163</v>
      </c>
      <c r="L48019" t="s">
        <v>164</v>
      </c>
      <c r="M48019" t="s">
        <v>24</v>
      </c>
      <c r="N48019" t="s">
        <v>35</v>
      </c>
      <c r="O48019" t="s">
        <v>26</v>
      </c>
      <c r="P48019" t="s">
        <v>36</v>
      </c>
      <c r="Q48019" t="s">
        <v>37</v>
      </c>
      <c r="R48019">
        <v>44245</v>
      </c>
      <c r="S48019" t="s">
        <v>698</v>
      </c>
      <c r="T48019">
        <v>7</v>
      </c>
    </row>
    <row r="48020" spans="1:20" x14ac:dyDescent="0.25">
      <c r="A48020">
        <v>4136637</v>
      </c>
      <c r="B48020" t="s">
        <v>30</v>
      </c>
      <c r="C48020">
        <v>44239</v>
      </c>
      <c r="D48020">
        <v>44239</v>
      </c>
      <c r="E48020" t="s">
        <v>31</v>
      </c>
      <c r="F48020" t="str">
        <f>VLOOKUP(Complaints[[#This Row],[State]],Sheet1!$A$2:$B$52,2,FALSE)</f>
        <v>Florida</v>
      </c>
      <c r="G48020">
        <v>27.766279000000001</v>
      </c>
      <c r="H48020">
        <v>-81.686783000000005</v>
      </c>
      <c r="I48020" t="s">
        <v>40</v>
      </c>
      <c r="J48020" t="s">
        <v>41</v>
      </c>
      <c r="K48020" t="s">
        <v>113</v>
      </c>
      <c r="L48020" t="s">
        <v>375</v>
      </c>
      <c r="M48020" t="s">
        <v>24</v>
      </c>
      <c r="N48020" t="s">
        <v>25</v>
      </c>
      <c r="O48020" t="s">
        <v>26</v>
      </c>
      <c r="P48020" t="s">
        <v>36</v>
      </c>
      <c r="Q48020" t="s">
        <v>37</v>
      </c>
      <c r="R48020">
        <v>44240</v>
      </c>
      <c r="S48020" t="s">
        <v>1261</v>
      </c>
      <c r="T48020">
        <v>1</v>
      </c>
    </row>
    <row r="48021" spans="1:20" x14ac:dyDescent="0.25">
      <c r="A48021">
        <v>3970576</v>
      </c>
      <c r="B48021" t="s">
        <v>122</v>
      </c>
      <c r="C48021">
        <v>44158</v>
      </c>
      <c r="D48021">
        <v>44158</v>
      </c>
      <c r="E48021" t="s">
        <v>31</v>
      </c>
      <c r="F48021" t="str">
        <f>VLOOKUP(Complaints[[#This Row],[State]],Sheet1!$A$2:$B$52,2,FALSE)</f>
        <v>Florida</v>
      </c>
      <c r="G48021">
        <v>27.766279000000001</v>
      </c>
      <c r="H48021">
        <v>-81.686783000000005</v>
      </c>
      <c r="I48021" t="s">
        <v>62</v>
      </c>
      <c r="J48021" t="s">
        <v>63</v>
      </c>
      <c r="K48021" t="s">
        <v>83</v>
      </c>
      <c r="L48021" t="s">
        <v>84</v>
      </c>
      <c r="M48021" t="s">
        <v>24</v>
      </c>
      <c r="N48021" t="s">
        <v>25</v>
      </c>
      <c r="O48021" t="s">
        <v>26</v>
      </c>
      <c r="P48021" t="s">
        <v>36</v>
      </c>
      <c r="Q48021" t="s">
        <v>37</v>
      </c>
      <c r="R48021">
        <v>44184</v>
      </c>
      <c r="S48021" t="s">
        <v>1266</v>
      </c>
      <c r="T48021">
        <v>26</v>
      </c>
    </row>
    <row r="48022" spans="1:20" x14ac:dyDescent="0.25">
      <c r="A48022">
        <v>3540158</v>
      </c>
      <c r="B48022" t="s">
        <v>30</v>
      </c>
      <c r="C48022">
        <v>43882</v>
      </c>
      <c r="D48022">
        <v>43882</v>
      </c>
      <c r="E48022" t="s">
        <v>112</v>
      </c>
      <c r="F48022" t="str">
        <f>VLOOKUP(Complaints[[#This Row],[State]],Sheet1!$A$2:$B$52,2,FALSE)</f>
        <v>Illinois</v>
      </c>
      <c r="G48022">
        <v>40.349457000000001</v>
      </c>
      <c r="H48022">
        <v>-88.986136999999999</v>
      </c>
      <c r="I48022" t="s">
        <v>40</v>
      </c>
      <c r="J48022" t="s">
        <v>41</v>
      </c>
      <c r="K48022" t="s">
        <v>42</v>
      </c>
      <c r="L48022" t="s">
        <v>68</v>
      </c>
      <c r="M48022" t="s">
        <v>24</v>
      </c>
      <c r="N48022" t="s">
        <v>25</v>
      </c>
      <c r="O48022" t="s">
        <v>26</v>
      </c>
      <c r="P48022" t="s">
        <v>79</v>
      </c>
      <c r="Q48022" t="s">
        <v>101</v>
      </c>
      <c r="R48022">
        <v>43898</v>
      </c>
      <c r="S48022" t="s">
        <v>512</v>
      </c>
      <c r="T48022">
        <v>16</v>
      </c>
    </row>
    <row r="48023" spans="1:20" x14ac:dyDescent="0.25">
      <c r="A48023">
        <v>2876695</v>
      </c>
      <c r="B48023" t="s">
        <v>30</v>
      </c>
      <c r="C48023">
        <v>43206</v>
      </c>
      <c r="D48023">
        <v>43206</v>
      </c>
      <c r="E48023" t="s">
        <v>31</v>
      </c>
      <c r="F48023" t="str">
        <f>VLOOKUP(Complaints[[#This Row],[State]],Sheet1!$A$2:$B$52,2,FALSE)</f>
        <v>Florida</v>
      </c>
      <c r="G48023">
        <v>27.766279000000001</v>
      </c>
      <c r="H48023">
        <v>-81.686783000000005</v>
      </c>
      <c r="I48023" t="s">
        <v>32</v>
      </c>
      <c r="J48023" t="s">
        <v>86</v>
      </c>
      <c r="K48023" t="s">
        <v>327</v>
      </c>
      <c r="M48023" t="s">
        <v>24</v>
      </c>
      <c r="N48023" t="s">
        <v>25</v>
      </c>
      <c r="O48023" t="s">
        <v>26</v>
      </c>
      <c r="P48023" t="s">
        <v>36</v>
      </c>
      <c r="Q48023" t="s">
        <v>37</v>
      </c>
      <c r="R48023">
        <v>43207</v>
      </c>
      <c r="S48023" t="s">
        <v>212</v>
      </c>
      <c r="T48023">
        <v>1</v>
      </c>
    </row>
    <row r="48024" spans="1:20" x14ac:dyDescent="0.25">
      <c r="A48024">
        <v>3966531</v>
      </c>
      <c r="B48024" t="s">
        <v>19</v>
      </c>
      <c r="C48024">
        <v>44155</v>
      </c>
      <c r="D48024">
        <v>44155</v>
      </c>
      <c r="E48024" t="s">
        <v>452</v>
      </c>
      <c r="F48024" t="str">
        <f>VLOOKUP(Complaints[[#This Row],[State]],Sheet1!$A$2:$B$52,2,FALSE)</f>
        <v>Oklahoma</v>
      </c>
      <c r="G48024">
        <v>35.565342000000001</v>
      </c>
      <c r="H48024">
        <v>-96.928916999999998</v>
      </c>
      <c r="I48024" t="s">
        <v>21</v>
      </c>
      <c r="J48024" t="s">
        <v>194</v>
      </c>
      <c r="K48024" t="s">
        <v>143</v>
      </c>
      <c r="M48024" t="s">
        <v>24</v>
      </c>
      <c r="N48024" t="s">
        <v>25</v>
      </c>
      <c r="O48024" t="s">
        <v>26</v>
      </c>
      <c r="P48024" t="s">
        <v>36</v>
      </c>
      <c r="Q48024" t="s">
        <v>66</v>
      </c>
      <c r="R48024">
        <v>44181</v>
      </c>
      <c r="S48024" t="s">
        <v>867</v>
      </c>
      <c r="T48024">
        <v>26</v>
      </c>
    </row>
    <row r="48025" spans="1:20" x14ac:dyDescent="0.25">
      <c r="A48025">
        <v>3095802</v>
      </c>
      <c r="B48025" t="s">
        <v>19</v>
      </c>
      <c r="C48025">
        <v>43441</v>
      </c>
      <c r="D48025">
        <v>43445</v>
      </c>
      <c r="E48025" t="s">
        <v>61</v>
      </c>
      <c r="F48025" t="str">
        <f>VLOOKUP(Complaints[[#This Row],[State]],Sheet1!$A$2:$B$52,2,FALSE)</f>
        <v>Texas</v>
      </c>
      <c r="G48025">
        <v>31.054487000000002</v>
      </c>
      <c r="H48025">
        <v>-97.563461000000004</v>
      </c>
      <c r="I48025" t="s">
        <v>62</v>
      </c>
      <c r="J48025" t="s">
        <v>63</v>
      </c>
      <c r="K48025" t="s">
        <v>119</v>
      </c>
      <c r="L48025" t="s">
        <v>129</v>
      </c>
      <c r="M48025" t="s">
        <v>24</v>
      </c>
      <c r="N48025" t="s">
        <v>35</v>
      </c>
      <c r="O48025" t="s">
        <v>26</v>
      </c>
      <c r="P48025" t="s">
        <v>36</v>
      </c>
      <c r="Q48025" t="s">
        <v>66</v>
      </c>
      <c r="R48025">
        <v>43463</v>
      </c>
      <c r="S48025" t="s">
        <v>1060</v>
      </c>
      <c r="T48025">
        <v>22</v>
      </c>
    </row>
    <row r="48026" spans="1:20" x14ac:dyDescent="0.25">
      <c r="A48026">
        <v>3226117</v>
      </c>
      <c r="B48026" t="s">
        <v>19</v>
      </c>
      <c r="C48026">
        <v>43584</v>
      </c>
      <c r="D48026">
        <v>43584</v>
      </c>
      <c r="E48026" t="s">
        <v>82</v>
      </c>
      <c r="F48026" t="str">
        <f>VLOOKUP(Complaints[[#This Row],[State]],Sheet1!$A$2:$B$52,2,FALSE)</f>
        <v>Georgia</v>
      </c>
      <c r="G48026">
        <v>33.040619</v>
      </c>
      <c r="H48026">
        <v>-83.643073999999999</v>
      </c>
      <c r="I48026" t="s">
        <v>107</v>
      </c>
      <c r="J48026" t="s">
        <v>158</v>
      </c>
      <c r="K48026" t="s">
        <v>241</v>
      </c>
      <c r="L48026" t="s">
        <v>242</v>
      </c>
      <c r="M48026" t="s">
        <v>24</v>
      </c>
      <c r="N48026" t="s">
        <v>106</v>
      </c>
      <c r="O48026" t="s">
        <v>26</v>
      </c>
      <c r="P48026" t="s">
        <v>36</v>
      </c>
      <c r="Q48026" t="s">
        <v>37</v>
      </c>
      <c r="R48026">
        <v>43586</v>
      </c>
      <c r="S48026" t="s">
        <v>203</v>
      </c>
      <c r="T48026">
        <v>2</v>
      </c>
    </row>
    <row r="48027" spans="1:20" x14ac:dyDescent="0.25">
      <c r="A48027">
        <v>4012594</v>
      </c>
      <c r="B48027" t="s">
        <v>30</v>
      </c>
      <c r="C48027">
        <v>44180</v>
      </c>
      <c r="D48027">
        <v>44180</v>
      </c>
      <c r="E48027" t="s">
        <v>39</v>
      </c>
      <c r="F48027" t="str">
        <f>VLOOKUP(Complaints[[#This Row],[State]],Sheet1!$A$2:$B$52,2,FALSE)</f>
        <v>California</v>
      </c>
      <c r="G48027">
        <v>36.116202999999999</v>
      </c>
      <c r="H48027">
        <v>-119.68156399999999</v>
      </c>
      <c r="I48027" t="s">
        <v>62</v>
      </c>
      <c r="J48027" t="s">
        <v>63</v>
      </c>
      <c r="K48027" t="s">
        <v>64</v>
      </c>
      <c r="L48027" t="s">
        <v>56</v>
      </c>
      <c r="M48027" t="s">
        <v>24</v>
      </c>
      <c r="N48027" t="s">
        <v>25</v>
      </c>
      <c r="O48027" t="s">
        <v>26</v>
      </c>
      <c r="P48027" t="s">
        <v>44</v>
      </c>
      <c r="Q48027" t="s">
        <v>45</v>
      </c>
      <c r="R48027">
        <v>44203</v>
      </c>
      <c r="S48027" t="s">
        <v>291</v>
      </c>
      <c r="T48027">
        <v>23</v>
      </c>
    </row>
    <row r="48028" spans="1:20" x14ac:dyDescent="0.25">
      <c r="A48028">
        <v>3959884</v>
      </c>
      <c r="B48028" t="s">
        <v>19</v>
      </c>
      <c r="C48028">
        <v>44151</v>
      </c>
      <c r="D48028">
        <v>44152</v>
      </c>
      <c r="E48028" t="s">
        <v>39</v>
      </c>
      <c r="F48028" t="str">
        <f>VLOOKUP(Complaints[[#This Row],[State]],Sheet1!$A$2:$B$52,2,FALSE)</f>
        <v>California</v>
      </c>
      <c r="G48028">
        <v>36.116202999999999</v>
      </c>
      <c r="H48028">
        <v>-119.68156399999999</v>
      </c>
      <c r="I48028" t="s">
        <v>47</v>
      </c>
      <c r="J48028" t="s">
        <v>214</v>
      </c>
      <c r="K48028" t="s">
        <v>49</v>
      </c>
      <c r="L48028" t="s">
        <v>500</v>
      </c>
      <c r="M48028" t="s">
        <v>24</v>
      </c>
      <c r="N48028" t="s">
        <v>25</v>
      </c>
      <c r="O48028" t="s">
        <v>26</v>
      </c>
      <c r="P48028" t="s">
        <v>44</v>
      </c>
      <c r="Q48028" t="s">
        <v>45</v>
      </c>
      <c r="R48028">
        <v>44170</v>
      </c>
      <c r="S48028" t="s">
        <v>1297</v>
      </c>
      <c r="T48028">
        <v>19</v>
      </c>
    </row>
    <row r="48029" spans="1:20" x14ac:dyDescent="0.25">
      <c r="A48029">
        <v>3382007</v>
      </c>
      <c r="B48029" t="s">
        <v>30</v>
      </c>
      <c r="C48029">
        <v>43729</v>
      </c>
      <c r="D48029">
        <v>43729</v>
      </c>
      <c r="E48029" t="s">
        <v>123</v>
      </c>
      <c r="F48029" t="str">
        <f>VLOOKUP(Complaints[[#This Row],[State]],Sheet1!$A$2:$B$52,2,FALSE)</f>
        <v>Michigan</v>
      </c>
      <c r="G48029">
        <v>43.326618000000003</v>
      </c>
      <c r="H48029">
        <v>-84.536095000000003</v>
      </c>
      <c r="I48029" t="s">
        <v>47</v>
      </c>
      <c r="J48029" t="s">
        <v>54</v>
      </c>
      <c r="K48029" t="s">
        <v>163</v>
      </c>
      <c r="L48029" t="s">
        <v>164</v>
      </c>
      <c r="M48029" t="s">
        <v>24</v>
      </c>
      <c r="N48029" t="s">
        <v>35</v>
      </c>
      <c r="O48029" t="s">
        <v>26</v>
      </c>
      <c r="P48029" t="s">
        <v>79</v>
      </c>
      <c r="Q48029" t="s">
        <v>101</v>
      </c>
      <c r="R48029">
        <v>43754</v>
      </c>
      <c r="S48029" t="s">
        <v>516</v>
      </c>
      <c r="T48029">
        <v>25</v>
      </c>
    </row>
    <row r="48030" spans="1:20" x14ac:dyDescent="0.25">
      <c r="A48030">
        <v>4094136</v>
      </c>
      <c r="B48030" t="s">
        <v>19</v>
      </c>
      <c r="C48030">
        <v>44221</v>
      </c>
      <c r="D48030">
        <v>44222</v>
      </c>
      <c r="E48030" t="s">
        <v>150</v>
      </c>
      <c r="F48030" t="str">
        <f>VLOOKUP(Complaints[[#This Row],[State]],Sheet1!$A$2:$B$52,2,FALSE)</f>
        <v>Massachusetts</v>
      </c>
      <c r="G48030">
        <v>42.230170999999999</v>
      </c>
      <c r="H48030">
        <v>-71.530106000000004</v>
      </c>
      <c r="I48030" t="s">
        <v>21</v>
      </c>
      <c r="J48030" t="s">
        <v>186</v>
      </c>
      <c r="K48030" t="s">
        <v>143</v>
      </c>
      <c r="M48030" t="s">
        <v>24</v>
      </c>
      <c r="N48030" t="s">
        <v>106</v>
      </c>
      <c r="O48030" t="s">
        <v>26</v>
      </c>
      <c r="P48030" t="s">
        <v>27</v>
      </c>
      <c r="Q48030" t="s">
        <v>94</v>
      </c>
      <c r="R48030">
        <v>44246</v>
      </c>
      <c r="S48030" t="s">
        <v>558</v>
      </c>
      <c r="T48030">
        <v>25</v>
      </c>
    </row>
    <row r="48031" spans="1:20" x14ac:dyDescent="0.25">
      <c r="A48031">
        <v>3769914</v>
      </c>
      <c r="B48031" t="s">
        <v>122</v>
      </c>
      <c r="C48031">
        <v>44041</v>
      </c>
      <c r="D48031">
        <v>44041</v>
      </c>
      <c r="E48031" t="s">
        <v>39</v>
      </c>
      <c r="F48031" t="str">
        <f>VLOOKUP(Complaints[[#This Row],[State]],Sheet1!$A$2:$B$52,2,FALSE)</f>
        <v>California</v>
      </c>
      <c r="G48031">
        <v>36.116202999999999</v>
      </c>
      <c r="H48031">
        <v>-119.68156399999999</v>
      </c>
      <c r="I48031" t="s">
        <v>62</v>
      </c>
      <c r="J48031" t="s">
        <v>63</v>
      </c>
      <c r="K48031" t="s">
        <v>83</v>
      </c>
      <c r="L48031" t="s">
        <v>104</v>
      </c>
      <c r="M48031" t="s">
        <v>24</v>
      </c>
      <c r="N48031" t="s">
        <v>25</v>
      </c>
      <c r="O48031" t="s">
        <v>26</v>
      </c>
      <c r="P48031" t="s">
        <v>44</v>
      </c>
      <c r="Q48031" t="s">
        <v>45</v>
      </c>
      <c r="R48031">
        <v>44064</v>
      </c>
      <c r="S48031" t="s">
        <v>520</v>
      </c>
      <c r="T48031">
        <v>23</v>
      </c>
    </row>
    <row r="48032" spans="1:20" x14ac:dyDescent="0.25">
      <c r="A48032">
        <v>4053971</v>
      </c>
      <c r="B48032" t="s">
        <v>19</v>
      </c>
      <c r="C48032">
        <v>44203</v>
      </c>
      <c r="D48032">
        <v>44203</v>
      </c>
      <c r="E48032" t="s">
        <v>521</v>
      </c>
      <c r="F48032" t="str">
        <f>VLOOKUP(Complaints[[#This Row],[State]],Sheet1!$A$2:$B$52,2,FALSE)</f>
        <v>Wisconsin</v>
      </c>
      <c r="G48032">
        <v>44.268543000000001</v>
      </c>
      <c r="H48032">
        <v>-89.616507999999996</v>
      </c>
      <c r="I48032" t="s">
        <v>47</v>
      </c>
      <c r="J48032" t="s">
        <v>54</v>
      </c>
      <c r="K48032" t="s">
        <v>55</v>
      </c>
      <c r="L48032" t="s">
        <v>188</v>
      </c>
      <c r="M48032" t="s">
        <v>24</v>
      </c>
      <c r="N48032" t="s">
        <v>106</v>
      </c>
      <c r="O48032" t="s">
        <v>26</v>
      </c>
      <c r="P48032" t="s">
        <v>79</v>
      </c>
      <c r="Q48032" t="s">
        <v>101</v>
      </c>
      <c r="R48032">
        <v>44232</v>
      </c>
      <c r="S48032" t="s">
        <v>1262</v>
      </c>
      <c r="T48032">
        <v>29</v>
      </c>
    </row>
    <row r="48033" spans="1:20" x14ac:dyDescent="0.25">
      <c r="A48033">
        <v>3650902</v>
      </c>
      <c r="B48033" t="s">
        <v>122</v>
      </c>
      <c r="C48033">
        <v>43964</v>
      </c>
      <c r="D48033">
        <v>43964</v>
      </c>
      <c r="E48033" t="s">
        <v>135</v>
      </c>
      <c r="F48033" t="str">
        <f>VLOOKUP(Complaints[[#This Row],[State]],Sheet1!$A$2:$B$52,2,FALSE)</f>
        <v>Pennsylvania</v>
      </c>
      <c r="G48033">
        <v>40.590752000000002</v>
      </c>
      <c r="H48033">
        <v>-77.209755000000001</v>
      </c>
      <c r="I48033" t="s">
        <v>62</v>
      </c>
      <c r="J48033" t="s">
        <v>183</v>
      </c>
      <c r="K48033" t="s">
        <v>83</v>
      </c>
      <c r="L48033" t="s">
        <v>84</v>
      </c>
      <c r="M48033" t="s">
        <v>24</v>
      </c>
      <c r="N48033" t="s">
        <v>25</v>
      </c>
      <c r="O48033" t="s">
        <v>26</v>
      </c>
      <c r="P48033" t="s">
        <v>27</v>
      </c>
      <c r="Q48033" t="s">
        <v>28</v>
      </c>
      <c r="R48033">
        <v>43981</v>
      </c>
      <c r="S48033" t="s">
        <v>576</v>
      </c>
      <c r="T48033">
        <v>17</v>
      </c>
    </row>
    <row r="48034" spans="1:20" x14ac:dyDescent="0.25">
      <c r="A48034">
        <v>2839305</v>
      </c>
      <c r="B48034" t="s">
        <v>30</v>
      </c>
      <c r="C48034">
        <v>43169</v>
      </c>
      <c r="D48034">
        <v>43169</v>
      </c>
      <c r="E48034" t="s">
        <v>126</v>
      </c>
      <c r="F48034" t="str">
        <f>VLOOKUP(Complaints[[#This Row],[State]],Sheet1!$A$2:$B$52,2,FALSE)</f>
        <v>North Carolina</v>
      </c>
      <c r="G48034">
        <v>35.630065999999999</v>
      </c>
      <c r="H48034">
        <v>-79.806419000000005</v>
      </c>
      <c r="I48034" t="s">
        <v>40</v>
      </c>
      <c r="J48034" t="s">
        <v>41</v>
      </c>
      <c r="K48034" t="s">
        <v>299</v>
      </c>
      <c r="L48034" t="s">
        <v>307</v>
      </c>
      <c r="M48034" t="s">
        <v>24</v>
      </c>
      <c r="N48034" t="s">
        <v>25</v>
      </c>
      <c r="O48034" t="s">
        <v>26</v>
      </c>
      <c r="P48034" t="s">
        <v>36</v>
      </c>
      <c r="Q48034" t="s">
        <v>37</v>
      </c>
      <c r="R48034">
        <v>43197</v>
      </c>
      <c r="S48034" t="s">
        <v>1429</v>
      </c>
      <c r="T48034">
        <v>28</v>
      </c>
    </row>
    <row r="48035" spans="1:20" x14ac:dyDescent="0.25">
      <c r="A48035">
        <v>2985190</v>
      </c>
      <c r="B48035" t="s">
        <v>30</v>
      </c>
      <c r="C48035">
        <v>43319</v>
      </c>
      <c r="D48035">
        <v>43319</v>
      </c>
      <c r="E48035" t="s">
        <v>20</v>
      </c>
      <c r="F48035" t="str">
        <f>VLOOKUP(Complaints[[#This Row],[State]],Sheet1!$A$2:$B$52,2,FALSE)</f>
        <v>New York</v>
      </c>
      <c r="G48035">
        <v>42.165725999999999</v>
      </c>
      <c r="H48035">
        <v>-74.948051000000007</v>
      </c>
      <c r="I48035" t="s">
        <v>62</v>
      </c>
      <c r="J48035" t="s">
        <v>183</v>
      </c>
      <c r="K48035" t="s">
        <v>119</v>
      </c>
      <c r="L48035" t="s">
        <v>129</v>
      </c>
      <c r="M48035" t="s">
        <v>24</v>
      </c>
      <c r="N48035" t="s">
        <v>25</v>
      </c>
      <c r="O48035" t="s">
        <v>26</v>
      </c>
      <c r="P48035" t="s">
        <v>27</v>
      </c>
      <c r="Q48035" t="s">
        <v>28</v>
      </c>
      <c r="R48035">
        <v>43348</v>
      </c>
      <c r="S48035" t="s">
        <v>1234</v>
      </c>
      <c r="T48035">
        <v>29</v>
      </c>
    </row>
    <row r="48036" spans="1:20" x14ac:dyDescent="0.25">
      <c r="A48036">
        <v>3203879</v>
      </c>
      <c r="B48036" t="s">
        <v>30</v>
      </c>
      <c r="C48036">
        <v>43561</v>
      </c>
      <c r="D48036">
        <v>43561</v>
      </c>
      <c r="E48036" t="s">
        <v>39</v>
      </c>
      <c r="F48036" t="str">
        <f>VLOOKUP(Complaints[[#This Row],[State]],Sheet1!$A$2:$B$52,2,FALSE)</f>
        <v>California</v>
      </c>
      <c r="G48036">
        <v>36.116202999999999</v>
      </c>
      <c r="H48036">
        <v>-119.68156399999999</v>
      </c>
      <c r="I48036" t="s">
        <v>1418</v>
      </c>
      <c r="J48036" t="s">
        <v>1439</v>
      </c>
      <c r="K48036" t="s">
        <v>1430</v>
      </c>
      <c r="L48036" t="s">
        <v>1440</v>
      </c>
      <c r="M48036" t="s">
        <v>24</v>
      </c>
      <c r="N48036" t="s">
        <v>25</v>
      </c>
      <c r="O48036" t="s">
        <v>26</v>
      </c>
      <c r="P48036" t="s">
        <v>44</v>
      </c>
      <c r="Q48036" t="s">
        <v>45</v>
      </c>
      <c r="R48036">
        <v>43575</v>
      </c>
      <c r="S48036" t="s">
        <v>562</v>
      </c>
      <c r="T48036">
        <v>14</v>
      </c>
    </row>
    <row r="48037" spans="1:20" x14ac:dyDescent="0.25">
      <c r="A48037">
        <v>3904552</v>
      </c>
      <c r="B48037" t="s">
        <v>30</v>
      </c>
      <c r="C48037">
        <v>44121</v>
      </c>
      <c r="D48037">
        <v>44121</v>
      </c>
      <c r="E48037" t="s">
        <v>61</v>
      </c>
      <c r="F48037" t="str">
        <f>VLOOKUP(Complaints[[#This Row],[State]],Sheet1!$A$2:$B$52,2,FALSE)</f>
        <v>Texas</v>
      </c>
      <c r="G48037">
        <v>31.054487000000002</v>
      </c>
      <c r="H48037">
        <v>-97.563461000000004</v>
      </c>
      <c r="I48037" t="s">
        <v>21</v>
      </c>
      <c r="J48037" t="s">
        <v>22</v>
      </c>
      <c r="K48037" t="s">
        <v>143</v>
      </c>
      <c r="M48037" t="s">
        <v>24</v>
      </c>
      <c r="N48037" t="s">
        <v>35</v>
      </c>
      <c r="O48037" t="s">
        <v>26</v>
      </c>
      <c r="P48037" t="s">
        <v>36</v>
      </c>
      <c r="Q48037" t="s">
        <v>66</v>
      </c>
      <c r="R48037">
        <v>44125</v>
      </c>
      <c r="S48037" t="s">
        <v>152</v>
      </c>
      <c r="T48037">
        <v>4</v>
      </c>
    </row>
    <row r="48038" spans="1:20" x14ac:dyDescent="0.25">
      <c r="A48038">
        <v>6832850</v>
      </c>
      <c r="B48038" t="s">
        <v>122</v>
      </c>
      <c r="C48038">
        <v>45028</v>
      </c>
      <c r="D48038">
        <v>45028</v>
      </c>
      <c r="E48038" t="s">
        <v>31</v>
      </c>
      <c r="F48038" t="str">
        <f>VLOOKUP(Complaints[[#This Row],[State]],Sheet1!$A$2:$B$52,2,FALSE)</f>
        <v>Florida</v>
      </c>
      <c r="G48038">
        <v>27.766279000000001</v>
      </c>
      <c r="H48038">
        <v>-81.686783000000005</v>
      </c>
      <c r="I48038" t="s">
        <v>40</v>
      </c>
      <c r="J48038" t="s">
        <v>41</v>
      </c>
      <c r="K48038" t="s">
        <v>42</v>
      </c>
      <c r="L48038" t="s">
        <v>133</v>
      </c>
      <c r="M48038" t="s">
        <v>24</v>
      </c>
      <c r="N48038" t="s">
        <v>25</v>
      </c>
      <c r="O48038" t="s">
        <v>26</v>
      </c>
      <c r="P48038" t="s">
        <v>36</v>
      </c>
      <c r="Q48038" t="s">
        <v>37</v>
      </c>
      <c r="R48038">
        <v>45049</v>
      </c>
      <c r="S48038" t="s">
        <v>333</v>
      </c>
      <c r="T48038">
        <v>21</v>
      </c>
    </row>
    <row r="48039" spans="1:20" x14ac:dyDescent="0.25">
      <c r="A48039">
        <v>4069292</v>
      </c>
      <c r="B48039" t="s">
        <v>30</v>
      </c>
      <c r="C48039">
        <v>44210</v>
      </c>
      <c r="D48039">
        <v>44210</v>
      </c>
      <c r="E48039" t="s">
        <v>112</v>
      </c>
      <c r="F48039" t="str">
        <f>VLOOKUP(Complaints[[#This Row],[State]],Sheet1!$A$2:$B$52,2,FALSE)</f>
        <v>Illinois</v>
      </c>
      <c r="G48039">
        <v>40.349457000000001</v>
      </c>
      <c r="H48039">
        <v>-88.986136999999999</v>
      </c>
      <c r="I48039" t="s">
        <v>62</v>
      </c>
      <c r="J48039" t="s">
        <v>63</v>
      </c>
      <c r="K48039" t="s">
        <v>64</v>
      </c>
      <c r="L48039" t="s">
        <v>65</v>
      </c>
      <c r="M48039" t="s">
        <v>24</v>
      </c>
      <c r="N48039" t="s">
        <v>35</v>
      </c>
      <c r="O48039" t="s">
        <v>26</v>
      </c>
      <c r="P48039" t="s">
        <v>79</v>
      </c>
      <c r="Q48039" t="s">
        <v>101</v>
      </c>
      <c r="R48039">
        <v>44226</v>
      </c>
      <c r="S48039" t="s">
        <v>744</v>
      </c>
      <c r="T48039">
        <v>16</v>
      </c>
    </row>
    <row r="48040" spans="1:20" x14ac:dyDescent="0.25">
      <c r="A48040">
        <v>4057960</v>
      </c>
      <c r="B48040" t="s">
        <v>122</v>
      </c>
      <c r="C48040">
        <v>44202</v>
      </c>
      <c r="D48040">
        <v>44204</v>
      </c>
      <c r="E48040" t="s">
        <v>31</v>
      </c>
      <c r="F48040" t="str">
        <f>VLOOKUP(Complaints[[#This Row],[State]],Sheet1!$A$2:$B$52,2,FALSE)</f>
        <v>Florida</v>
      </c>
      <c r="G48040">
        <v>27.766279000000001</v>
      </c>
      <c r="H48040">
        <v>-81.686783000000005</v>
      </c>
      <c r="I48040" t="s">
        <v>21</v>
      </c>
      <c r="J48040" t="s">
        <v>22</v>
      </c>
      <c r="K48040" t="s">
        <v>23</v>
      </c>
      <c r="M48040" t="s">
        <v>24</v>
      </c>
      <c r="N48040" t="s">
        <v>25</v>
      </c>
      <c r="O48040" t="s">
        <v>26</v>
      </c>
      <c r="P48040" t="s">
        <v>36</v>
      </c>
      <c r="Q48040" t="s">
        <v>37</v>
      </c>
      <c r="R48040">
        <v>44232</v>
      </c>
      <c r="S48040" t="s">
        <v>395</v>
      </c>
      <c r="T48040">
        <v>30</v>
      </c>
    </row>
    <row r="48041" spans="1:20" x14ac:dyDescent="0.25">
      <c r="A48041">
        <v>4120177</v>
      </c>
      <c r="B48041" t="s">
        <v>30</v>
      </c>
      <c r="C48041">
        <v>44232</v>
      </c>
      <c r="D48041">
        <v>44232</v>
      </c>
      <c r="E48041" t="s">
        <v>39</v>
      </c>
      <c r="F48041" t="str">
        <f>VLOOKUP(Complaints[[#This Row],[State]],Sheet1!$A$2:$B$52,2,FALSE)</f>
        <v>California</v>
      </c>
      <c r="G48041">
        <v>36.116202999999999</v>
      </c>
      <c r="H48041">
        <v>-119.68156399999999</v>
      </c>
      <c r="I48041" t="s">
        <v>47</v>
      </c>
      <c r="J48041" t="s">
        <v>54</v>
      </c>
      <c r="K48041" t="s">
        <v>58</v>
      </c>
      <c r="L48041" t="s">
        <v>59</v>
      </c>
      <c r="M48041" t="s">
        <v>24</v>
      </c>
      <c r="N48041" t="s">
        <v>25</v>
      </c>
      <c r="O48041" t="s">
        <v>26</v>
      </c>
      <c r="P48041" t="s">
        <v>44</v>
      </c>
      <c r="Q48041" t="s">
        <v>45</v>
      </c>
      <c r="R48041">
        <v>44245</v>
      </c>
      <c r="S48041" t="s">
        <v>359</v>
      </c>
      <c r="T48041">
        <v>13</v>
      </c>
    </row>
    <row r="48042" spans="1:20" x14ac:dyDescent="0.25">
      <c r="A48042">
        <v>4543131</v>
      </c>
      <c r="B48042" t="s">
        <v>30</v>
      </c>
      <c r="C48042">
        <v>44391</v>
      </c>
      <c r="D48042">
        <v>44391</v>
      </c>
      <c r="E48042" t="s">
        <v>39</v>
      </c>
      <c r="F48042" t="str">
        <f>VLOOKUP(Complaints[[#This Row],[State]],Sheet1!$A$2:$B$52,2,FALSE)</f>
        <v>California</v>
      </c>
      <c r="G48042">
        <v>36.116202999999999</v>
      </c>
      <c r="H48042">
        <v>-119.68156399999999</v>
      </c>
      <c r="I48042" t="s">
        <v>40</v>
      </c>
      <c r="J48042" t="s">
        <v>41</v>
      </c>
      <c r="K48042" t="s">
        <v>42</v>
      </c>
      <c r="L48042" t="s">
        <v>133</v>
      </c>
      <c r="M48042" t="s">
        <v>24</v>
      </c>
      <c r="N48042" t="s">
        <v>25</v>
      </c>
      <c r="O48042" t="s">
        <v>189</v>
      </c>
      <c r="P48042" t="s">
        <v>44</v>
      </c>
      <c r="Q48042" t="s">
        <v>45</v>
      </c>
      <c r="R48042">
        <v>44391</v>
      </c>
      <c r="S48042" t="s">
        <v>953</v>
      </c>
      <c r="T48042">
        <v>0</v>
      </c>
    </row>
    <row r="48043" spans="1:20" x14ac:dyDescent="0.25">
      <c r="A48043">
        <v>2971172</v>
      </c>
      <c r="B48043" t="s">
        <v>30</v>
      </c>
      <c r="C48043">
        <v>43304</v>
      </c>
      <c r="D48043">
        <v>43304</v>
      </c>
      <c r="E48043" t="s">
        <v>39</v>
      </c>
      <c r="F48043" t="str">
        <f>VLOOKUP(Complaints[[#This Row],[State]],Sheet1!$A$2:$B$52,2,FALSE)</f>
        <v>California</v>
      </c>
      <c r="G48043">
        <v>36.116202999999999</v>
      </c>
      <c r="H48043">
        <v>-119.68156399999999</v>
      </c>
      <c r="I48043" t="s">
        <v>47</v>
      </c>
      <c r="J48043" t="s">
        <v>54</v>
      </c>
      <c r="K48043" t="s">
        <v>58</v>
      </c>
      <c r="L48043" t="s">
        <v>139</v>
      </c>
      <c r="M48043" t="s">
        <v>24</v>
      </c>
      <c r="N48043" t="s">
        <v>25</v>
      </c>
      <c r="O48043" t="s">
        <v>26</v>
      </c>
      <c r="P48043" t="s">
        <v>44</v>
      </c>
      <c r="Q48043" t="s">
        <v>45</v>
      </c>
      <c r="R48043">
        <v>43317</v>
      </c>
      <c r="S48043" t="s">
        <v>626</v>
      </c>
      <c r="T48043">
        <v>13</v>
      </c>
    </row>
    <row r="48044" spans="1:20" x14ac:dyDescent="0.25">
      <c r="A48044">
        <v>5915919</v>
      </c>
      <c r="B48044" t="s">
        <v>30</v>
      </c>
      <c r="C48044">
        <v>44799</v>
      </c>
      <c r="D48044">
        <v>44799</v>
      </c>
      <c r="E48044" t="s">
        <v>53</v>
      </c>
      <c r="F48044" t="str">
        <f>VLOOKUP(Complaints[[#This Row],[State]],Sheet1!$A$2:$B$52,2,FALSE)</f>
        <v>Virginia</v>
      </c>
      <c r="G48044">
        <v>37.769337</v>
      </c>
      <c r="H48044">
        <v>-78.169967999999997</v>
      </c>
      <c r="I48044" t="s">
        <v>40</v>
      </c>
      <c r="J48044" t="s">
        <v>41</v>
      </c>
      <c r="K48044" t="s">
        <v>299</v>
      </c>
      <c r="L48044" t="s">
        <v>307</v>
      </c>
      <c r="M48044" t="s">
        <v>24</v>
      </c>
      <c r="N48044" t="s">
        <v>106</v>
      </c>
      <c r="O48044" t="s">
        <v>189</v>
      </c>
      <c r="P48044" t="s">
        <v>36</v>
      </c>
      <c r="Q48044" t="s">
        <v>37</v>
      </c>
      <c r="R48044">
        <v>44807</v>
      </c>
      <c r="S48044" t="s">
        <v>998</v>
      </c>
      <c r="T48044">
        <v>8</v>
      </c>
    </row>
    <row r="48045" spans="1:20" x14ac:dyDescent="0.25">
      <c r="A48045">
        <v>4136676</v>
      </c>
      <c r="B48045" t="s">
        <v>122</v>
      </c>
      <c r="C48045">
        <v>44239</v>
      </c>
      <c r="D48045">
        <v>44239</v>
      </c>
      <c r="E48045" t="s">
        <v>39</v>
      </c>
      <c r="F48045" t="str">
        <f>VLOOKUP(Complaints[[#This Row],[State]],Sheet1!$A$2:$B$52,2,FALSE)</f>
        <v>California</v>
      </c>
      <c r="G48045">
        <v>36.116202999999999</v>
      </c>
      <c r="H48045">
        <v>-119.68156399999999</v>
      </c>
      <c r="I48045" t="s">
        <v>62</v>
      </c>
      <c r="J48045" t="s">
        <v>63</v>
      </c>
      <c r="K48045" t="s">
        <v>83</v>
      </c>
      <c r="L48045" t="s">
        <v>84</v>
      </c>
      <c r="M48045" t="s">
        <v>24</v>
      </c>
      <c r="N48045" t="s">
        <v>25</v>
      </c>
      <c r="O48045" t="s">
        <v>26</v>
      </c>
      <c r="P48045" t="s">
        <v>44</v>
      </c>
      <c r="Q48045" t="s">
        <v>45</v>
      </c>
      <c r="R48045">
        <v>44243</v>
      </c>
      <c r="S48045" t="s">
        <v>1296</v>
      </c>
      <c r="T48045">
        <v>4</v>
      </c>
    </row>
    <row r="48046" spans="1:20" x14ac:dyDescent="0.25">
      <c r="A48046">
        <v>3601399</v>
      </c>
      <c r="B48046" t="s">
        <v>30</v>
      </c>
      <c r="C48046">
        <v>43931</v>
      </c>
      <c r="D48046">
        <v>43931</v>
      </c>
      <c r="E48046" t="s">
        <v>31</v>
      </c>
      <c r="F48046" t="str">
        <f>VLOOKUP(Complaints[[#This Row],[State]],Sheet1!$A$2:$B$52,2,FALSE)</f>
        <v>Florida</v>
      </c>
      <c r="G48046">
        <v>27.766279000000001</v>
      </c>
      <c r="H48046">
        <v>-81.686783000000005</v>
      </c>
      <c r="I48046" t="s">
        <v>47</v>
      </c>
      <c r="J48046" t="s">
        <v>54</v>
      </c>
      <c r="K48046" t="s">
        <v>70</v>
      </c>
      <c r="L48046" t="s">
        <v>71</v>
      </c>
      <c r="M48046" t="s">
        <v>24</v>
      </c>
      <c r="N48046" t="s">
        <v>25</v>
      </c>
      <c r="O48046" t="s">
        <v>26</v>
      </c>
      <c r="P48046" t="s">
        <v>36</v>
      </c>
      <c r="Q48046" t="s">
        <v>37</v>
      </c>
      <c r="R48046">
        <v>43961</v>
      </c>
      <c r="S48046" t="s">
        <v>449</v>
      </c>
      <c r="T48046">
        <v>30</v>
      </c>
    </row>
    <row r="48047" spans="1:20" x14ac:dyDescent="0.25">
      <c r="A48047">
        <v>4682126</v>
      </c>
      <c r="B48047" t="s">
        <v>30</v>
      </c>
      <c r="C48047">
        <v>44440</v>
      </c>
      <c r="D48047">
        <v>44440</v>
      </c>
      <c r="E48047" t="s">
        <v>20</v>
      </c>
      <c r="F48047" t="str">
        <f>VLOOKUP(Complaints[[#This Row],[State]],Sheet1!$A$2:$B$52,2,FALSE)</f>
        <v>New York</v>
      </c>
      <c r="G48047">
        <v>42.165725999999999</v>
      </c>
      <c r="H48047">
        <v>-74.948051000000007</v>
      </c>
      <c r="I48047" t="s">
        <v>47</v>
      </c>
      <c r="J48047" t="s">
        <v>54</v>
      </c>
      <c r="K48047" t="s">
        <v>163</v>
      </c>
      <c r="L48047" t="s">
        <v>164</v>
      </c>
      <c r="M48047" t="s">
        <v>24</v>
      </c>
      <c r="N48047" t="s">
        <v>35</v>
      </c>
      <c r="O48047" t="s">
        <v>26</v>
      </c>
      <c r="P48047" t="s">
        <v>27</v>
      </c>
      <c r="Q48047" t="s">
        <v>28</v>
      </c>
      <c r="R48047">
        <v>44470</v>
      </c>
      <c r="S48047" t="s">
        <v>1248</v>
      </c>
      <c r="T48047">
        <v>30</v>
      </c>
    </row>
    <row r="48048" spans="1:20" x14ac:dyDescent="0.25">
      <c r="A48048">
        <v>3473532</v>
      </c>
      <c r="B48048" t="s">
        <v>30</v>
      </c>
      <c r="C48048">
        <v>43818</v>
      </c>
      <c r="D48048">
        <v>43818</v>
      </c>
      <c r="E48048" t="s">
        <v>20</v>
      </c>
      <c r="F48048" t="str">
        <f>VLOOKUP(Complaints[[#This Row],[State]],Sheet1!$A$2:$B$52,2,FALSE)</f>
        <v>New York</v>
      </c>
      <c r="G48048">
        <v>42.165725999999999</v>
      </c>
      <c r="H48048">
        <v>-74.948051000000007</v>
      </c>
      <c r="I48048" t="s">
        <v>62</v>
      </c>
      <c r="J48048" t="s">
        <v>63</v>
      </c>
      <c r="K48048" t="s">
        <v>77</v>
      </c>
      <c r="L48048" t="s">
        <v>329</v>
      </c>
      <c r="M48048" t="s">
        <v>24</v>
      </c>
      <c r="N48048" t="s">
        <v>35</v>
      </c>
      <c r="O48048" t="s">
        <v>26</v>
      </c>
      <c r="P48048" t="s">
        <v>27</v>
      </c>
      <c r="Q48048" t="s">
        <v>28</v>
      </c>
      <c r="R48048">
        <v>43847</v>
      </c>
      <c r="S48048" t="s">
        <v>342</v>
      </c>
      <c r="T48048">
        <v>29</v>
      </c>
    </row>
    <row r="48049" spans="1:20" x14ac:dyDescent="0.25">
      <c r="A48049">
        <v>4521771</v>
      </c>
      <c r="B48049" t="s">
        <v>19</v>
      </c>
      <c r="C48049">
        <v>44384</v>
      </c>
      <c r="D48049">
        <v>44384</v>
      </c>
      <c r="E48049" t="s">
        <v>173</v>
      </c>
      <c r="F48049" t="str">
        <f>VLOOKUP(Complaints[[#This Row],[State]],Sheet1!$A$2:$B$52,2,FALSE)</f>
        <v>Arizona</v>
      </c>
      <c r="G48049">
        <v>33.729759000000001</v>
      </c>
      <c r="H48049">
        <v>-111.43122099999999</v>
      </c>
      <c r="I48049" t="s">
        <v>21</v>
      </c>
      <c r="J48049" t="s">
        <v>22</v>
      </c>
      <c r="K48049" t="s">
        <v>366</v>
      </c>
      <c r="M48049" t="s">
        <v>24</v>
      </c>
      <c r="N48049" t="s">
        <v>25</v>
      </c>
      <c r="O48049" t="s">
        <v>26</v>
      </c>
      <c r="P48049" t="s">
        <v>44</v>
      </c>
      <c r="Q48049" t="s">
        <v>168</v>
      </c>
      <c r="R48049">
        <v>44387</v>
      </c>
      <c r="S48049" t="s">
        <v>1267</v>
      </c>
      <c r="T48049">
        <v>3</v>
      </c>
    </row>
    <row r="48050" spans="1:20" x14ac:dyDescent="0.25">
      <c r="A48050">
        <v>2798401</v>
      </c>
      <c r="B48050" t="s">
        <v>30</v>
      </c>
      <c r="C48050">
        <v>43130</v>
      </c>
      <c r="D48050">
        <v>43130</v>
      </c>
      <c r="E48050" t="s">
        <v>20</v>
      </c>
      <c r="F48050" t="str">
        <f>VLOOKUP(Complaints[[#This Row],[State]],Sheet1!$A$2:$B$52,2,FALSE)</f>
        <v>New York</v>
      </c>
      <c r="G48050">
        <v>42.165725999999999</v>
      </c>
      <c r="H48050">
        <v>-74.948051000000007</v>
      </c>
      <c r="I48050" t="s">
        <v>107</v>
      </c>
      <c r="J48050" t="s">
        <v>158</v>
      </c>
      <c r="K48050" t="s">
        <v>601</v>
      </c>
      <c r="L48050" t="s">
        <v>1014</v>
      </c>
      <c r="M48050" t="s">
        <v>24</v>
      </c>
      <c r="N48050" t="s">
        <v>106</v>
      </c>
      <c r="O48050" t="s">
        <v>26</v>
      </c>
      <c r="P48050" t="s">
        <v>27</v>
      </c>
      <c r="Q48050" t="s">
        <v>28</v>
      </c>
      <c r="R48050">
        <v>43159</v>
      </c>
      <c r="S48050" t="s">
        <v>1316</v>
      </c>
      <c r="T48050">
        <v>29</v>
      </c>
    </row>
    <row r="48051" spans="1:20" x14ac:dyDescent="0.25">
      <c r="A48051">
        <v>3547827</v>
      </c>
      <c r="B48051" t="s">
        <v>19</v>
      </c>
      <c r="C48051">
        <v>43887</v>
      </c>
      <c r="D48051">
        <v>43889</v>
      </c>
      <c r="E48051" t="s">
        <v>352</v>
      </c>
      <c r="F48051" t="str">
        <f>VLOOKUP(Complaints[[#This Row],[State]],Sheet1!$A$2:$B$52,2,FALSE)</f>
        <v>Arkansas</v>
      </c>
      <c r="G48051">
        <v>34.969704</v>
      </c>
      <c r="H48051">
        <v>-92.373123000000007</v>
      </c>
      <c r="I48051" t="s">
        <v>47</v>
      </c>
      <c r="J48051" t="s">
        <v>54</v>
      </c>
      <c r="K48051" t="s">
        <v>92</v>
      </c>
      <c r="L48051" t="s">
        <v>93</v>
      </c>
      <c r="M48051" t="s">
        <v>24</v>
      </c>
      <c r="N48051" t="s">
        <v>25</v>
      </c>
      <c r="O48051" t="s">
        <v>26</v>
      </c>
      <c r="P48051" t="s">
        <v>36</v>
      </c>
      <c r="Q48051" t="s">
        <v>66</v>
      </c>
      <c r="R48051">
        <v>43887</v>
      </c>
      <c r="S48051" t="s">
        <v>192</v>
      </c>
      <c r="T48051">
        <v>0</v>
      </c>
    </row>
    <row r="48052" spans="1:20" x14ac:dyDescent="0.25">
      <c r="A48052">
        <v>3885190</v>
      </c>
      <c r="B48052" t="s">
        <v>30</v>
      </c>
      <c r="C48052">
        <v>44111</v>
      </c>
      <c r="D48052">
        <v>44111</v>
      </c>
      <c r="E48052" t="s">
        <v>39</v>
      </c>
      <c r="F48052" t="str">
        <f>VLOOKUP(Complaints[[#This Row],[State]],Sheet1!$A$2:$B$52,2,FALSE)</f>
        <v>California</v>
      </c>
      <c r="G48052">
        <v>36.116202999999999</v>
      </c>
      <c r="H48052">
        <v>-119.68156399999999</v>
      </c>
      <c r="I48052" t="s">
        <v>32</v>
      </c>
      <c r="J48052" t="s">
        <v>218</v>
      </c>
      <c r="K48052" t="s">
        <v>87</v>
      </c>
      <c r="M48052" t="s">
        <v>24</v>
      </c>
      <c r="N48052" t="s">
        <v>25</v>
      </c>
      <c r="O48052" t="s">
        <v>26</v>
      </c>
      <c r="P48052" t="s">
        <v>44</v>
      </c>
      <c r="Q48052" t="s">
        <v>45</v>
      </c>
      <c r="R48052">
        <v>44141</v>
      </c>
      <c r="S48052" t="s">
        <v>1348</v>
      </c>
      <c r="T48052">
        <v>30</v>
      </c>
    </row>
    <row r="48053" spans="1:20" x14ac:dyDescent="0.25">
      <c r="A48053">
        <v>2813202</v>
      </c>
      <c r="B48053" t="s">
        <v>30</v>
      </c>
      <c r="C48053">
        <v>43144</v>
      </c>
      <c r="D48053">
        <v>43144</v>
      </c>
      <c r="E48053" t="s">
        <v>112</v>
      </c>
      <c r="F48053" t="str">
        <f>VLOOKUP(Complaints[[#This Row],[State]],Sheet1!$A$2:$B$52,2,FALSE)</f>
        <v>Illinois</v>
      </c>
      <c r="G48053">
        <v>40.349457000000001</v>
      </c>
      <c r="H48053">
        <v>-88.986136999999999</v>
      </c>
      <c r="I48053" t="s">
        <v>21</v>
      </c>
      <c r="J48053" t="s">
        <v>236</v>
      </c>
      <c r="K48053" t="s">
        <v>195</v>
      </c>
      <c r="M48053" t="s">
        <v>24</v>
      </c>
      <c r="N48053" t="s">
        <v>25</v>
      </c>
      <c r="O48053" t="s">
        <v>26</v>
      </c>
      <c r="P48053" t="s">
        <v>79</v>
      </c>
      <c r="Q48053" t="s">
        <v>101</v>
      </c>
      <c r="R48053">
        <v>43146</v>
      </c>
      <c r="S48053" t="s">
        <v>421</v>
      </c>
      <c r="T48053">
        <v>2</v>
      </c>
    </row>
    <row r="48054" spans="1:20" x14ac:dyDescent="0.25">
      <c r="A48054">
        <v>5916010</v>
      </c>
      <c r="B48054" t="s">
        <v>30</v>
      </c>
      <c r="C48054">
        <v>44799</v>
      </c>
      <c r="D48054">
        <v>44799</v>
      </c>
      <c r="E48054" t="s">
        <v>20</v>
      </c>
      <c r="F48054" t="str">
        <f>VLOOKUP(Complaints[[#This Row],[State]],Sheet1!$A$2:$B$52,2,FALSE)</f>
        <v>New York</v>
      </c>
      <c r="G48054">
        <v>42.165725999999999</v>
      </c>
      <c r="H48054">
        <v>-74.948051000000007</v>
      </c>
      <c r="I48054" t="s">
        <v>21</v>
      </c>
      <c r="J48054" t="s">
        <v>186</v>
      </c>
      <c r="K48054" t="s">
        <v>143</v>
      </c>
      <c r="M48054" t="s">
        <v>24</v>
      </c>
      <c r="N48054" t="s">
        <v>106</v>
      </c>
      <c r="O48054" t="s">
        <v>26</v>
      </c>
      <c r="P48054" t="s">
        <v>27</v>
      </c>
      <c r="Q48054" t="s">
        <v>28</v>
      </c>
      <c r="R48054">
        <v>44827</v>
      </c>
      <c r="S48054" t="s">
        <v>1023</v>
      </c>
      <c r="T48054">
        <v>28</v>
      </c>
    </row>
    <row r="48055" spans="1:20" x14ac:dyDescent="0.25">
      <c r="A48055">
        <v>4112715</v>
      </c>
      <c r="B48055" t="s">
        <v>30</v>
      </c>
      <c r="C48055">
        <v>44230</v>
      </c>
      <c r="D48055">
        <v>44230</v>
      </c>
      <c r="E48055" t="s">
        <v>39</v>
      </c>
      <c r="F48055" t="str">
        <f>VLOOKUP(Complaints[[#This Row],[State]],Sheet1!$A$2:$B$52,2,FALSE)</f>
        <v>California</v>
      </c>
      <c r="G48055">
        <v>36.116202999999999</v>
      </c>
      <c r="H48055">
        <v>-119.68156399999999</v>
      </c>
      <c r="I48055" t="s">
        <v>47</v>
      </c>
      <c r="J48055" t="s">
        <v>214</v>
      </c>
      <c r="K48055" t="s">
        <v>433</v>
      </c>
      <c r="M48055" t="s">
        <v>24</v>
      </c>
      <c r="N48055" t="s">
        <v>25</v>
      </c>
      <c r="O48055" t="s">
        <v>26</v>
      </c>
      <c r="P48055" t="s">
        <v>44</v>
      </c>
      <c r="Q48055" t="s">
        <v>45</v>
      </c>
      <c r="R48055">
        <v>44249</v>
      </c>
      <c r="S48055" t="s">
        <v>60</v>
      </c>
      <c r="T48055">
        <v>19</v>
      </c>
    </row>
    <row r="48056" spans="1:20" x14ac:dyDescent="0.25">
      <c r="A48056">
        <v>6037015</v>
      </c>
      <c r="B48056" t="s">
        <v>30</v>
      </c>
      <c r="C48056">
        <v>44835</v>
      </c>
      <c r="D48056">
        <v>44835</v>
      </c>
      <c r="E48056" t="s">
        <v>31</v>
      </c>
      <c r="F48056" t="str">
        <f>VLOOKUP(Complaints[[#This Row],[State]],Sheet1!$A$2:$B$52,2,FALSE)</f>
        <v>Florida</v>
      </c>
      <c r="G48056">
        <v>27.766279000000001</v>
      </c>
      <c r="H48056">
        <v>-81.686783000000005</v>
      </c>
      <c r="I48056" t="s">
        <v>47</v>
      </c>
      <c r="J48056" t="s">
        <v>54</v>
      </c>
      <c r="K48056" t="s">
        <v>289</v>
      </c>
      <c r="L48056" t="s">
        <v>505</v>
      </c>
      <c r="M48056" t="s">
        <v>24</v>
      </c>
      <c r="N48056" t="s">
        <v>106</v>
      </c>
      <c r="O48056" t="s">
        <v>26</v>
      </c>
      <c r="P48056" t="s">
        <v>36</v>
      </c>
      <c r="Q48056" t="s">
        <v>37</v>
      </c>
      <c r="R48056">
        <v>44845</v>
      </c>
      <c r="S48056" t="s">
        <v>753</v>
      </c>
      <c r="T48056">
        <v>10</v>
      </c>
    </row>
    <row r="48057" spans="1:20" x14ac:dyDescent="0.25">
      <c r="A48057">
        <v>3259875</v>
      </c>
      <c r="B48057" t="s">
        <v>19</v>
      </c>
      <c r="C48057">
        <v>43615</v>
      </c>
      <c r="D48057">
        <v>43616</v>
      </c>
      <c r="E48057" t="s">
        <v>39</v>
      </c>
      <c r="F48057" t="str">
        <f>VLOOKUP(Complaints[[#This Row],[State]],Sheet1!$A$2:$B$52,2,FALSE)</f>
        <v>California</v>
      </c>
      <c r="G48057">
        <v>36.116202999999999</v>
      </c>
      <c r="H48057">
        <v>-119.68156399999999</v>
      </c>
      <c r="I48057" t="s">
        <v>62</v>
      </c>
      <c r="J48057" t="s">
        <v>63</v>
      </c>
      <c r="K48057" t="s">
        <v>83</v>
      </c>
      <c r="L48057" t="s">
        <v>104</v>
      </c>
      <c r="M48057" t="s">
        <v>24</v>
      </c>
      <c r="N48057" t="s">
        <v>35</v>
      </c>
      <c r="O48057" t="s">
        <v>26</v>
      </c>
      <c r="P48057" t="s">
        <v>44</v>
      </c>
      <c r="Q48057" t="s">
        <v>45</v>
      </c>
      <c r="R48057">
        <v>43630</v>
      </c>
      <c r="S48057" t="s">
        <v>559</v>
      </c>
      <c r="T48057">
        <v>15</v>
      </c>
    </row>
    <row r="48058" spans="1:20" x14ac:dyDescent="0.25">
      <c r="A48058">
        <v>3220237</v>
      </c>
      <c r="B48058" t="s">
        <v>30</v>
      </c>
      <c r="C48058">
        <v>43578</v>
      </c>
      <c r="D48058">
        <v>43578</v>
      </c>
      <c r="E48058" t="s">
        <v>61</v>
      </c>
      <c r="F48058" t="str">
        <f>VLOOKUP(Complaints[[#This Row],[State]],Sheet1!$A$2:$B$52,2,FALSE)</f>
        <v>Texas</v>
      </c>
      <c r="G48058">
        <v>31.054487000000002</v>
      </c>
      <c r="H48058">
        <v>-97.563461000000004</v>
      </c>
      <c r="I48058" t="s">
        <v>21</v>
      </c>
      <c r="J48058" t="s">
        <v>752</v>
      </c>
      <c r="K48058" t="s">
        <v>195</v>
      </c>
      <c r="M48058" t="s">
        <v>24</v>
      </c>
      <c r="N48058" t="s">
        <v>25</v>
      </c>
      <c r="O48058" t="s">
        <v>26</v>
      </c>
      <c r="P48058" t="s">
        <v>36</v>
      </c>
      <c r="Q48058" t="s">
        <v>66</v>
      </c>
      <c r="R48058">
        <v>43588</v>
      </c>
      <c r="S48058" t="s">
        <v>1380</v>
      </c>
      <c r="T48058">
        <v>10</v>
      </c>
    </row>
    <row r="48059" spans="1:20" x14ac:dyDescent="0.25">
      <c r="A48059">
        <v>3858908</v>
      </c>
      <c r="B48059" t="s">
        <v>19</v>
      </c>
      <c r="C48059">
        <v>44092</v>
      </c>
      <c r="D48059">
        <v>44096</v>
      </c>
      <c r="E48059" t="s">
        <v>31</v>
      </c>
      <c r="F48059" t="str">
        <f>VLOOKUP(Complaints[[#This Row],[State]],Sheet1!$A$2:$B$52,2,FALSE)</f>
        <v>Florida</v>
      </c>
      <c r="G48059">
        <v>27.766279000000001</v>
      </c>
      <c r="H48059">
        <v>-81.686783000000005</v>
      </c>
      <c r="I48059" t="s">
        <v>21</v>
      </c>
      <c r="J48059" t="s">
        <v>186</v>
      </c>
      <c r="K48059" t="s">
        <v>143</v>
      </c>
      <c r="M48059" t="s">
        <v>24</v>
      </c>
      <c r="N48059" t="s">
        <v>106</v>
      </c>
      <c r="O48059" t="s">
        <v>26</v>
      </c>
      <c r="P48059" t="s">
        <v>36</v>
      </c>
      <c r="Q48059" t="s">
        <v>37</v>
      </c>
      <c r="R48059">
        <v>44112</v>
      </c>
      <c r="S48059" t="s">
        <v>29</v>
      </c>
      <c r="T48059">
        <v>20</v>
      </c>
    </row>
    <row r="48060" spans="1:20" x14ac:dyDescent="0.25">
      <c r="A48060">
        <v>3926582</v>
      </c>
      <c r="B48060" t="s">
        <v>30</v>
      </c>
      <c r="C48060">
        <v>44133</v>
      </c>
      <c r="D48060">
        <v>44133</v>
      </c>
      <c r="E48060" t="s">
        <v>20</v>
      </c>
      <c r="F48060" t="str">
        <f>VLOOKUP(Complaints[[#This Row],[State]],Sheet1!$A$2:$B$52,2,FALSE)</f>
        <v>New York</v>
      </c>
      <c r="G48060">
        <v>42.165725999999999</v>
      </c>
      <c r="H48060">
        <v>-74.948051000000007</v>
      </c>
      <c r="I48060" t="s">
        <v>62</v>
      </c>
      <c r="J48060" t="s">
        <v>63</v>
      </c>
      <c r="K48060" t="s">
        <v>119</v>
      </c>
      <c r="L48060" t="s">
        <v>129</v>
      </c>
      <c r="M48060" t="s">
        <v>24</v>
      </c>
      <c r="N48060" t="s">
        <v>25</v>
      </c>
      <c r="O48060" t="s">
        <v>26</v>
      </c>
      <c r="P48060" t="s">
        <v>27</v>
      </c>
      <c r="Q48060" t="s">
        <v>28</v>
      </c>
      <c r="R48060">
        <v>44162</v>
      </c>
      <c r="S48060" t="s">
        <v>1372</v>
      </c>
      <c r="T48060">
        <v>29</v>
      </c>
    </row>
    <row r="48061" spans="1:20" x14ac:dyDescent="0.25">
      <c r="A48061">
        <v>3758440</v>
      </c>
      <c r="B48061" t="s">
        <v>30</v>
      </c>
      <c r="C48061">
        <v>44034</v>
      </c>
      <c r="D48061">
        <v>44034</v>
      </c>
      <c r="E48061" t="s">
        <v>521</v>
      </c>
      <c r="F48061" t="str">
        <f>VLOOKUP(Complaints[[#This Row],[State]],Sheet1!$A$2:$B$52,2,FALSE)</f>
        <v>Wisconsin</v>
      </c>
      <c r="G48061">
        <v>44.268543000000001</v>
      </c>
      <c r="H48061">
        <v>-89.616507999999996</v>
      </c>
      <c r="I48061" t="s">
        <v>107</v>
      </c>
      <c r="J48061" t="s">
        <v>108</v>
      </c>
      <c r="K48061" t="s">
        <v>601</v>
      </c>
      <c r="L48061" t="s">
        <v>602</v>
      </c>
      <c r="M48061" t="s">
        <v>24</v>
      </c>
      <c r="N48061" t="s">
        <v>35</v>
      </c>
      <c r="O48061" t="s">
        <v>26</v>
      </c>
      <c r="P48061" t="s">
        <v>79</v>
      </c>
      <c r="Q48061" t="s">
        <v>101</v>
      </c>
      <c r="R48061">
        <v>44043</v>
      </c>
      <c r="S48061" t="s">
        <v>95</v>
      </c>
      <c r="T48061">
        <v>9</v>
      </c>
    </row>
    <row r="48062" spans="1:20" x14ac:dyDescent="0.25">
      <c r="A48062">
        <v>3096169</v>
      </c>
      <c r="B48062" t="s">
        <v>30</v>
      </c>
      <c r="C48062">
        <v>43444</v>
      </c>
      <c r="D48062">
        <v>43444</v>
      </c>
      <c r="E48062" t="s">
        <v>325</v>
      </c>
      <c r="F48062" t="str">
        <f>VLOOKUP(Complaints[[#This Row],[State]],Sheet1!$A$2:$B$52,2,FALSE)</f>
        <v>Minnesota</v>
      </c>
      <c r="G48062">
        <v>45.694454</v>
      </c>
      <c r="H48062">
        <v>-93.900192000000004</v>
      </c>
      <c r="I48062" t="s">
        <v>97</v>
      </c>
      <c r="J48062" t="s">
        <v>98</v>
      </c>
      <c r="K48062" t="s">
        <v>656</v>
      </c>
      <c r="L48062" t="s">
        <v>1421</v>
      </c>
      <c r="M48062" t="s">
        <v>24</v>
      </c>
      <c r="N48062" t="s">
        <v>35</v>
      </c>
      <c r="O48062" t="s">
        <v>26</v>
      </c>
      <c r="P48062" t="s">
        <v>79</v>
      </c>
      <c r="Q48062" t="s">
        <v>80</v>
      </c>
      <c r="R48062">
        <v>43455</v>
      </c>
      <c r="S48062" t="s">
        <v>72</v>
      </c>
      <c r="T48062">
        <v>11</v>
      </c>
    </row>
    <row r="48063" spans="1:20" x14ac:dyDescent="0.25">
      <c r="A48063">
        <v>3532349</v>
      </c>
      <c r="B48063" t="s">
        <v>30</v>
      </c>
      <c r="C48063">
        <v>43875</v>
      </c>
      <c r="D48063">
        <v>43875</v>
      </c>
      <c r="E48063" t="s">
        <v>126</v>
      </c>
      <c r="F48063" t="str">
        <f>VLOOKUP(Complaints[[#This Row],[State]],Sheet1!$A$2:$B$52,2,FALSE)</f>
        <v>North Carolina</v>
      </c>
      <c r="G48063">
        <v>35.630065999999999</v>
      </c>
      <c r="H48063">
        <v>-79.806419000000005</v>
      </c>
      <c r="I48063" t="s">
        <v>107</v>
      </c>
      <c r="J48063" t="s">
        <v>158</v>
      </c>
      <c r="K48063" t="s">
        <v>159</v>
      </c>
      <c r="L48063" t="s">
        <v>1233</v>
      </c>
      <c r="M48063" t="s">
        <v>24</v>
      </c>
      <c r="N48063" t="s">
        <v>25</v>
      </c>
      <c r="O48063" t="s">
        <v>26</v>
      </c>
      <c r="P48063" t="s">
        <v>36</v>
      </c>
      <c r="Q48063" t="s">
        <v>37</v>
      </c>
      <c r="R48063">
        <v>43904</v>
      </c>
      <c r="S48063" t="s">
        <v>770</v>
      </c>
      <c r="T48063">
        <v>29</v>
      </c>
    </row>
    <row r="48064" spans="1:20" x14ac:dyDescent="0.25">
      <c r="A48064">
        <v>2992513</v>
      </c>
      <c r="B48064" t="s">
        <v>19</v>
      </c>
      <c r="C48064">
        <v>43327</v>
      </c>
      <c r="D48064">
        <v>43329</v>
      </c>
      <c r="E48064" t="s">
        <v>61</v>
      </c>
      <c r="F48064" t="str">
        <f>VLOOKUP(Complaints[[#This Row],[State]],Sheet1!$A$2:$B$52,2,FALSE)</f>
        <v>Texas</v>
      </c>
      <c r="G48064">
        <v>31.054487000000002</v>
      </c>
      <c r="H48064">
        <v>-97.563461000000004</v>
      </c>
      <c r="I48064" t="s">
        <v>62</v>
      </c>
      <c r="J48064" t="s">
        <v>63</v>
      </c>
      <c r="K48064" t="s">
        <v>83</v>
      </c>
      <c r="L48064" t="s">
        <v>104</v>
      </c>
      <c r="M48064" t="s">
        <v>24</v>
      </c>
      <c r="N48064" t="s">
        <v>25</v>
      </c>
      <c r="O48064" t="s">
        <v>26</v>
      </c>
      <c r="P48064" t="s">
        <v>36</v>
      </c>
      <c r="Q48064" t="s">
        <v>66</v>
      </c>
      <c r="R48064">
        <v>43331</v>
      </c>
      <c r="S48064" t="s">
        <v>648</v>
      </c>
      <c r="T48064">
        <v>4</v>
      </c>
    </row>
    <row r="48065" spans="1:20" x14ac:dyDescent="0.25">
      <c r="A48065">
        <v>3761377</v>
      </c>
      <c r="B48065" t="s">
        <v>30</v>
      </c>
      <c r="C48065">
        <v>44036</v>
      </c>
      <c r="D48065">
        <v>44036</v>
      </c>
      <c r="E48065" t="s">
        <v>103</v>
      </c>
      <c r="F48065" t="str">
        <f>VLOOKUP(Complaints[[#This Row],[State]],Sheet1!$A$2:$B$52,2,FALSE)</f>
        <v>New Jersey</v>
      </c>
      <c r="G48065">
        <v>40.298904</v>
      </c>
      <c r="H48065">
        <v>-74.521011000000001</v>
      </c>
      <c r="I48065" t="s">
        <v>32</v>
      </c>
      <c r="J48065" t="s">
        <v>218</v>
      </c>
      <c r="K48065" t="s">
        <v>219</v>
      </c>
      <c r="M48065" t="s">
        <v>24</v>
      </c>
      <c r="N48065" t="s">
        <v>25</v>
      </c>
      <c r="O48065" t="s">
        <v>26</v>
      </c>
      <c r="P48065" t="s">
        <v>27</v>
      </c>
      <c r="Q48065" t="s">
        <v>28</v>
      </c>
      <c r="R48065">
        <v>44045</v>
      </c>
      <c r="S48065" t="s">
        <v>1369</v>
      </c>
      <c r="T48065">
        <v>9</v>
      </c>
    </row>
    <row r="48066" spans="1:20" x14ac:dyDescent="0.25">
      <c r="A48066">
        <v>2749686</v>
      </c>
      <c r="B48066" t="s">
        <v>19</v>
      </c>
      <c r="C48066">
        <v>43075</v>
      </c>
      <c r="D48066">
        <v>43077</v>
      </c>
      <c r="E48066" t="s">
        <v>39</v>
      </c>
      <c r="F48066" t="str">
        <f>VLOOKUP(Complaints[[#This Row],[State]],Sheet1!$A$2:$B$52,2,FALSE)</f>
        <v>California</v>
      </c>
      <c r="G48066">
        <v>36.116202999999999</v>
      </c>
      <c r="H48066">
        <v>-119.68156399999999</v>
      </c>
      <c r="I48066" t="s">
        <v>21</v>
      </c>
      <c r="J48066" t="s">
        <v>22</v>
      </c>
      <c r="K48066" t="s">
        <v>195</v>
      </c>
      <c r="M48066" t="s">
        <v>24</v>
      </c>
      <c r="N48066" t="s">
        <v>25</v>
      </c>
      <c r="O48066" t="s">
        <v>26</v>
      </c>
      <c r="P48066" t="s">
        <v>44</v>
      </c>
      <c r="Q48066" t="s">
        <v>45</v>
      </c>
      <c r="R48066">
        <v>43098</v>
      </c>
      <c r="S48066" t="s">
        <v>1330</v>
      </c>
      <c r="T48066">
        <v>23</v>
      </c>
    </row>
    <row r="48067" spans="1:20" x14ac:dyDescent="0.25">
      <c r="A48067">
        <v>3362154</v>
      </c>
      <c r="B48067" t="s">
        <v>30</v>
      </c>
      <c r="C48067">
        <v>43711</v>
      </c>
      <c r="D48067">
        <v>43711</v>
      </c>
      <c r="E48067" t="s">
        <v>39</v>
      </c>
      <c r="F48067" t="str">
        <f>VLOOKUP(Complaints[[#This Row],[State]],Sheet1!$A$2:$B$52,2,FALSE)</f>
        <v>California</v>
      </c>
      <c r="G48067">
        <v>36.116202999999999</v>
      </c>
      <c r="H48067">
        <v>-119.68156399999999</v>
      </c>
      <c r="I48067" t="s">
        <v>47</v>
      </c>
      <c r="J48067" t="s">
        <v>214</v>
      </c>
      <c r="K48067" t="s">
        <v>433</v>
      </c>
      <c r="M48067" t="s">
        <v>24</v>
      </c>
      <c r="N48067" t="s">
        <v>25</v>
      </c>
      <c r="O48067" t="s">
        <v>26</v>
      </c>
      <c r="P48067" t="s">
        <v>44</v>
      </c>
      <c r="Q48067" t="s">
        <v>45</v>
      </c>
      <c r="R48067">
        <v>43723</v>
      </c>
      <c r="S48067" t="s">
        <v>829</v>
      </c>
      <c r="T48067">
        <v>12</v>
      </c>
    </row>
    <row r="48068" spans="1:20" x14ac:dyDescent="0.25">
      <c r="A48068">
        <v>3596431</v>
      </c>
      <c r="B48068" t="s">
        <v>19</v>
      </c>
      <c r="C48068">
        <v>43924</v>
      </c>
      <c r="D48068">
        <v>43928</v>
      </c>
      <c r="E48068" t="s">
        <v>365</v>
      </c>
      <c r="F48068" t="str">
        <f>VLOOKUP(Complaints[[#This Row],[State]],Sheet1!$A$2:$B$52,2,FALSE)</f>
        <v>New Mexico</v>
      </c>
      <c r="G48068">
        <v>34.840515000000003</v>
      </c>
      <c r="H48068">
        <v>-106.248482</v>
      </c>
      <c r="I48068" t="s">
        <v>62</v>
      </c>
      <c r="J48068" t="s">
        <v>73</v>
      </c>
      <c r="K48068" t="s">
        <v>83</v>
      </c>
      <c r="L48068" t="s">
        <v>84</v>
      </c>
      <c r="M48068" t="s">
        <v>24</v>
      </c>
      <c r="N48068" t="s">
        <v>25</v>
      </c>
      <c r="O48068" t="s">
        <v>26</v>
      </c>
      <c r="P48068" t="s">
        <v>44</v>
      </c>
      <c r="Q48068" t="s">
        <v>168</v>
      </c>
      <c r="R48068">
        <v>43952</v>
      </c>
      <c r="S48068" t="s">
        <v>1040</v>
      </c>
      <c r="T48068">
        <v>28</v>
      </c>
    </row>
    <row r="48069" spans="1:20" x14ac:dyDescent="0.25">
      <c r="A48069">
        <v>4056219</v>
      </c>
      <c r="B48069" t="s">
        <v>30</v>
      </c>
      <c r="C48069">
        <v>44204</v>
      </c>
      <c r="D48069">
        <v>44204</v>
      </c>
      <c r="E48069" t="s">
        <v>135</v>
      </c>
      <c r="F48069" t="str">
        <f>VLOOKUP(Complaints[[#This Row],[State]],Sheet1!$A$2:$B$52,2,FALSE)</f>
        <v>Pennsylvania</v>
      </c>
      <c r="G48069">
        <v>40.590752000000002</v>
      </c>
      <c r="H48069">
        <v>-77.209755000000001</v>
      </c>
      <c r="I48069" t="s">
        <v>62</v>
      </c>
      <c r="J48069" t="s">
        <v>63</v>
      </c>
      <c r="K48069" t="s">
        <v>83</v>
      </c>
      <c r="L48069" t="s">
        <v>104</v>
      </c>
      <c r="M48069" t="s">
        <v>24</v>
      </c>
      <c r="N48069" t="s">
        <v>25</v>
      </c>
      <c r="O48069" t="s">
        <v>26</v>
      </c>
      <c r="P48069" t="s">
        <v>27</v>
      </c>
      <c r="Q48069" t="s">
        <v>28</v>
      </c>
      <c r="R48069">
        <v>44222</v>
      </c>
      <c r="S48069" t="s">
        <v>991</v>
      </c>
      <c r="T48069">
        <v>18</v>
      </c>
    </row>
    <row r="48070" spans="1:20" x14ac:dyDescent="0.25">
      <c r="A48070">
        <v>2893984</v>
      </c>
      <c r="B48070" t="s">
        <v>30</v>
      </c>
      <c r="C48070">
        <v>43222</v>
      </c>
      <c r="D48070">
        <v>43222</v>
      </c>
      <c r="E48070" t="s">
        <v>61</v>
      </c>
      <c r="F48070" t="str">
        <f>VLOOKUP(Complaints[[#This Row],[State]],Sheet1!$A$2:$B$52,2,FALSE)</f>
        <v>Texas</v>
      </c>
      <c r="G48070">
        <v>31.054487000000002</v>
      </c>
      <c r="H48070">
        <v>-97.563461000000004</v>
      </c>
      <c r="I48070" t="s">
        <v>47</v>
      </c>
      <c r="J48070" t="s">
        <v>54</v>
      </c>
      <c r="K48070" t="s">
        <v>227</v>
      </c>
      <c r="L48070" t="s">
        <v>835</v>
      </c>
      <c r="M48070" t="s">
        <v>24</v>
      </c>
      <c r="N48070" t="s">
        <v>25</v>
      </c>
      <c r="O48070" t="s">
        <v>26</v>
      </c>
      <c r="P48070" t="s">
        <v>36</v>
      </c>
      <c r="Q48070" t="s">
        <v>66</v>
      </c>
      <c r="R48070">
        <v>43228</v>
      </c>
      <c r="S48070" t="s">
        <v>889</v>
      </c>
      <c r="T48070">
        <v>6</v>
      </c>
    </row>
    <row r="48071" spans="1:20" x14ac:dyDescent="0.25">
      <c r="A48071">
        <v>3363132</v>
      </c>
      <c r="B48071" t="s">
        <v>19</v>
      </c>
      <c r="C48071">
        <v>43711</v>
      </c>
      <c r="D48071">
        <v>43712</v>
      </c>
      <c r="E48071" t="s">
        <v>96</v>
      </c>
      <c r="F48071" t="str">
        <f>VLOOKUP(Complaints[[#This Row],[State]],Sheet1!$A$2:$B$52,2,FALSE)</f>
        <v>Ohio</v>
      </c>
      <c r="G48071">
        <v>40.388782999999997</v>
      </c>
      <c r="H48071">
        <v>-82.764915000000002</v>
      </c>
      <c r="I48071" t="s">
        <v>21</v>
      </c>
      <c r="J48071" t="s">
        <v>22</v>
      </c>
      <c r="K48071" t="s">
        <v>42</v>
      </c>
      <c r="L48071" t="s">
        <v>819</v>
      </c>
      <c r="M48071" t="s">
        <v>24</v>
      </c>
      <c r="N48071" t="s">
        <v>25</v>
      </c>
      <c r="O48071" t="s">
        <v>26</v>
      </c>
      <c r="P48071" t="s">
        <v>79</v>
      </c>
      <c r="Q48071" t="s">
        <v>101</v>
      </c>
      <c r="R48071">
        <v>43740</v>
      </c>
      <c r="S48071" t="s">
        <v>288</v>
      </c>
      <c r="T48071">
        <v>29</v>
      </c>
    </row>
    <row r="48072" spans="1:20" x14ac:dyDescent="0.25">
      <c r="A48072">
        <v>3980688</v>
      </c>
      <c r="B48072" t="s">
        <v>30</v>
      </c>
      <c r="C48072">
        <v>44165</v>
      </c>
      <c r="D48072">
        <v>44165</v>
      </c>
      <c r="E48072" t="s">
        <v>452</v>
      </c>
      <c r="F48072" t="str">
        <f>VLOOKUP(Complaints[[#This Row],[State]],Sheet1!$A$2:$B$52,2,FALSE)</f>
        <v>Oklahoma</v>
      </c>
      <c r="G48072">
        <v>35.565342000000001</v>
      </c>
      <c r="H48072">
        <v>-96.928916999999998</v>
      </c>
      <c r="I48072" t="s">
        <v>47</v>
      </c>
      <c r="J48072" t="s">
        <v>54</v>
      </c>
      <c r="K48072" t="s">
        <v>70</v>
      </c>
      <c r="L48072" t="s">
        <v>71</v>
      </c>
      <c r="M48072" t="s">
        <v>24</v>
      </c>
      <c r="N48072" t="s">
        <v>25</v>
      </c>
      <c r="O48072" t="s">
        <v>26</v>
      </c>
      <c r="P48072" t="s">
        <v>36</v>
      </c>
      <c r="Q48072" t="s">
        <v>66</v>
      </c>
      <c r="R48072">
        <v>44180</v>
      </c>
      <c r="S48072" t="s">
        <v>706</v>
      </c>
      <c r="T48072">
        <v>15</v>
      </c>
    </row>
    <row r="48073" spans="1:20" x14ac:dyDescent="0.25">
      <c r="A48073">
        <v>3389802</v>
      </c>
      <c r="B48073" t="s">
        <v>30</v>
      </c>
      <c r="C48073">
        <v>43737</v>
      </c>
      <c r="D48073">
        <v>43737</v>
      </c>
      <c r="E48073" t="s">
        <v>387</v>
      </c>
      <c r="F48073" t="str">
        <f>VLOOKUP(Complaints[[#This Row],[State]],Sheet1!$A$2:$B$52,2,FALSE)</f>
        <v>Utah</v>
      </c>
      <c r="G48073">
        <v>40.150032000000003</v>
      </c>
      <c r="H48073">
        <v>-111.86243399999999</v>
      </c>
      <c r="I48073" t="s">
        <v>62</v>
      </c>
      <c r="J48073" t="s">
        <v>63</v>
      </c>
      <c r="K48073" t="s">
        <v>83</v>
      </c>
      <c r="L48073" t="s">
        <v>393</v>
      </c>
      <c r="M48073" t="s">
        <v>24</v>
      </c>
      <c r="N48073" t="s">
        <v>25</v>
      </c>
      <c r="O48073" t="s">
        <v>26</v>
      </c>
      <c r="P48073" t="s">
        <v>44</v>
      </c>
      <c r="Q48073" t="s">
        <v>168</v>
      </c>
      <c r="R48073">
        <v>43765</v>
      </c>
      <c r="S48073" t="s">
        <v>759</v>
      </c>
      <c r="T48073">
        <v>28</v>
      </c>
    </row>
    <row r="48074" spans="1:20" x14ac:dyDescent="0.25">
      <c r="A48074">
        <v>6347034</v>
      </c>
      <c r="B48074" t="s">
        <v>30</v>
      </c>
      <c r="C48074">
        <v>44917</v>
      </c>
      <c r="D48074">
        <v>44917</v>
      </c>
      <c r="E48074" t="s">
        <v>20</v>
      </c>
      <c r="F48074" t="str">
        <f>VLOOKUP(Complaints[[#This Row],[State]],Sheet1!$A$2:$B$52,2,FALSE)</f>
        <v>New York</v>
      </c>
      <c r="G48074">
        <v>42.165725999999999</v>
      </c>
      <c r="H48074">
        <v>-74.948051000000007</v>
      </c>
      <c r="I48074" t="s">
        <v>47</v>
      </c>
      <c r="J48074" t="s">
        <v>54</v>
      </c>
      <c r="K48074" t="s">
        <v>372</v>
      </c>
      <c r="L48074" t="s">
        <v>373</v>
      </c>
      <c r="M48074" t="s">
        <v>24</v>
      </c>
      <c r="N48074" t="s">
        <v>25</v>
      </c>
      <c r="O48074" t="s">
        <v>26</v>
      </c>
      <c r="P48074" t="s">
        <v>27</v>
      </c>
      <c r="Q48074" t="s">
        <v>28</v>
      </c>
      <c r="R48074">
        <v>44922</v>
      </c>
      <c r="S48074" t="s">
        <v>1204</v>
      </c>
      <c r="T48074">
        <v>5</v>
      </c>
    </row>
    <row r="48075" spans="1:20" x14ac:dyDescent="0.25">
      <c r="A48075">
        <v>2973939</v>
      </c>
      <c r="B48075" t="s">
        <v>19</v>
      </c>
      <c r="C48075">
        <v>43306</v>
      </c>
      <c r="D48075">
        <v>43311</v>
      </c>
      <c r="E48075" t="s">
        <v>91</v>
      </c>
      <c r="F48075" t="str">
        <f>VLOOKUP(Complaints[[#This Row],[State]],Sheet1!$A$2:$B$52,2,FALSE)</f>
        <v>Connecticut</v>
      </c>
      <c r="G48075">
        <v>41.597782000000002</v>
      </c>
      <c r="H48075">
        <v>-72.755370999999997</v>
      </c>
      <c r="I48075" t="s">
        <v>62</v>
      </c>
      <c r="J48075" t="s">
        <v>63</v>
      </c>
      <c r="K48075" t="s">
        <v>83</v>
      </c>
      <c r="L48075" t="s">
        <v>305</v>
      </c>
      <c r="M48075" t="s">
        <v>24</v>
      </c>
      <c r="N48075" t="s">
        <v>25</v>
      </c>
      <c r="O48075" t="s">
        <v>26</v>
      </c>
      <c r="P48075" t="s">
        <v>27</v>
      </c>
      <c r="Q48075" t="s">
        <v>94</v>
      </c>
      <c r="R48075">
        <v>43315</v>
      </c>
      <c r="S48075" t="s">
        <v>890</v>
      </c>
      <c r="T48075">
        <v>9</v>
      </c>
    </row>
    <row r="48076" spans="1:20" x14ac:dyDescent="0.25">
      <c r="A48076">
        <v>3980504</v>
      </c>
      <c r="B48076" t="s">
        <v>30</v>
      </c>
      <c r="C48076">
        <v>44165</v>
      </c>
      <c r="D48076">
        <v>44165</v>
      </c>
      <c r="E48076" t="s">
        <v>39</v>
      </c>
      <c r="F48076" t="str">
        <f>VLOOKUP(Complaints[[#This Row],[State]],Sheet1!$A$2:$B$52,2,FALSE)</f>
        <v>California</v>
      </c>
      <c r="G48076">
        <v>36.116202999999999</v>
      </c>
      <c r="H48076">
        <v>-119.68156399999999</v>
      </c>
      <c r="I48076" t="s">
        <v>40</v>
      </c>
      <c r="J48076" t="s">
        <v>41</v>
      </c>
      <c r="K48076" t="s">
        <v>42</v>
      </c>
      <c r="L48076" t="s">
        <v>133</v>
      </c>
      <c r="M48076" t="s">
        <v>24</v>
      </c>
      <c r="N48076" t="s">
        <v>25</v>
      </c>
      <c r="O48076" t="s">
        <v>26</v>
      </c>
      <c r="P48076" t="s">
        <v>44</v>
      </c>
      <c r="Q48076" t="s">
        <v>45</v>
      </c>
      <c r="R48076">
        <v>44191</v>
      </c>
      <c r="S48076" t="s">
        <v>1210</v>
      </c>
      <c r="T48076">
        <v>26</v>
      </c>
    </row>
    <row r="48077" spans="1:20" x14ac:dyDescent="0.25">
      <c r="A48077">
        <v>4259835</v>
      </c>
      <c r="B48077" t="s">
        <v>30</v>
      </c>
      <c r="C48077">
        <v>44286</v>
      </c>
      <c r="D48077">
        <v>44286</v>
      </c>
      <c r="E48077" t="s">
        <v>76</v>
      </c>
      <c r="F48077" t="str">
        <f>VLOOKUP(Complaints[[#This Row],[State]],Sheet1!$A$2:$B$52,2,FALSE)</f>
        <v>Kansas</v>
      </c>
      <c r="G48077">
        <v>38.526600000000002</v>
      </c>
      <c r="H48077">
        <v>-96.726485999999994</v>
      </c>
      <c r="I48077" t="s">
        <v>21</v>
      </c>
      <c r="J48077" t="s">
        <v>22</v>
      </c>
      <c r="K48077" t="s">
        <v>143</v>
      </c>
      <c r="M48077" t="s">
        <v>24</v>
      </c>
      <c r="N48077" t="s">
        <v>106</v>
      </c>
      <c r="O48077" t="s">
        <v>26</v>
      </c>
      <c r="P48077" t="s">
        <v>79</v>
      </c>
      <c r="Q48077" t="s">
        <v>80</v>
      </c>
      <c r="R48077">
        <v>44295</v>
      </c>
      <c r="S48077" t="s">
        <v>1238</v>
      </c>
      <c r="T48077">
        <v>9</v>
      </c>
    </row>
    <row r="48078" spans="1:20" x14ac:dyDescent="0.25">
      <c r="A48078">
        <v>6433178</v>
      </c>
      <c r="B48078" t="s">
        <v>30</v>
      </c>
      <c r="C48078">
        <v>44938</v>
      </c>
      <c r="D48078">
        <v>44938</v>
      </c>
      <c r="E48078" t="s">
        <v>150</v>
      </c>
      <c r="F48078" t="str">
        <f>VLOOKUP(Complaints[[#This Row],[State]],Sheet1!$A$2:$B$52,2,FALSE)</f>
        <v>Massachusetts</v>
      </c>
      <c r="G48078">
        <v>42.230170999999999</v>
      </c>
      <c r="H48078">
        <v>-71.530106000000004</v>
      </c>
      <c r="I48078" t="s">
        <v>62</v>
      </c>
      <c r="J48078" t="s">
        <v>63</v>
      </c>
      <c r="K48078" t="s">
        <v>64</v>
      </c>
      <c r="L48078" t="s">
        <v>56</v>
      </c>
      <c r="M48078" t="s">
        <v>24</v>
      </c>
      <c r="N48078" t="s">
        <v>25</v>
      </c>
      <c r="O48078" t="s">
        <v>26</v>
      </c>
      <c r="P48078" t="s">
        <v>27</v>
      </c>
      <c r="Q48078" t="s">
        <v>94</v>
      </c>
      <c r="R48078">
        <v>44963</v>
      </c>
      <c r="S48078" t="s">
        <v>889</v>
      </c>
      <c r="T48078">
        <v>25</v>
      </c>
    </row>
    <row r="48079" spans="1:20" x14ac:dyDescent="0.25">
      <c r="A48079">
        <v>2990340</v>
      </c>
      <c r="B48079" t="s">
        <v>30</v>
      </c>
      <c r="C48079">
        <v>43325</v>
      </c>
      <c r="D48079">
        <v>43325</v>
      </c>
      <c r="E48079" t="s">
        <v>96</v>
      </c>
      <c r="F48079" t="str">
        <f>VLOOKUP(Complaints[[#This Row],[State]],Sheet1!$A$2:$B$52,2,FALSE)</f>
        <v>Ohio</v>
      </c>
      <c r="G48079">
        <v>40.388782999999997</v>
      </c>
      <c r="H48079">
        <v>-82.764915000000002</v>
      </c>
      <c r="I48079" t="s">
        <v>107</v>
      </c>
      <c r="J48079" t="s">
        <v>108</v>
      </c>
      <c r="K48079" t="s">
        <v>159</v>
      </c>
      <c r="L48079" t="s">
        <v>1200</v>
      </c>
      <c r="M48079" t="s">
        <v>24</v>
      </c>
      <c r="N48079" t="s">
        <v>25</v>
      </c>
      <c r="O48079" t="s">
        <v>26</v>
      </c>
      <c r="P48079" t="s">
        <v>79</v>
      </c>
      <c r="Q48079" t="s">
        <v>101</v>
      </c>
      <c r="R48079">
        <v>43335</v>
      </c>
      <c r="S48079" t="s">
        <v>671</v>
      </c>
      <c r="T48079">
        <v>10</v>
      </c>
    </row>
    <row r="48080" spans="1:20" x14ac:dyDescent="0.25">
      <c r="A48080">
        <v>2882606</v>
      </c>
      <c r="B48080" t="s">
        <v>19</v>
      </c>
      <c r="C48080">
        <v>43195</v>
      </c>
      <c r="D48080">
        <v>43210</v>
      </c>
      <c r="E48080" t="s">
        <v>91</v>
      </c>
      <c r="F48080" t="str">
        <f>VLOOKUP(Complaints[[#This Row],[State]],Sheet1!$A$2:$B$52,2,FALSE)</f>
        <v>Connecticut</v>
      </c>
      <c r="G48080">
        <v>41.597782000000002</v>
      </c>
      <c r="H48080">
        <v>-72.755370999999997</v>
      </c>
      <c r="I48080" t="s">
        <v>21</v>
      </c>
      <c r="J48080" t="s">
        <v>194</v>
      </c>
      <c r="K48080" t="s">
        <v>195</v>
      </c>
      <c r="N48080" t="s">
        <v>25</v>
      </c>
      <c r="O48080" t="s">
        <v>26</v>
      </c>
      <c r="P48080" t="s">
        <v>27</v>
      </c>
      <c r="Q48080" t="s">
        <v>94</v>
      </c>
      <c r="R48080">
        <v>43216</v>
      </c>
      <c r="S48080" t="s">
        <v>559</v>
      </c>
      <c r="T48080">
        <v>21</v>
      </c>
    </row>
    <row r="48081" spans="1:20" x14ac:dyDescent="0.25">
      <c r="A48081">
        <v>2827417</v>
      </c>
      <c r="B48081" t="s">
        <v>19</v>
      </c>
      <c r="C48081">
        <v>43157</v>
      </c>
      <c r="D48081">
        <v>43158</v>
      </c>
      <c r="E48081" t="s">
        <v>103</v>
      </c>
      <c r="F48081" t="str">
        <f>VLOOKUP(Complaints[[#This Row],[State]],Sheet1!$A$2:$B$52,2,FALSE)</f>
        <v>New Jersey</v>
      </c>
      <c r="G48081">
        <v>40.298904</v>
      </c>
      <c r="H48081">
        <v>-74.521011000000001</v>
      </c>
      <c r="I48081" t="s">
        <v>62</v>
      </c>
      <c r="J48081" t="s">
        <v>183</v>
      </c>
      <c r="K48081" t="s">
        <v>83</v>
      </c>
      <c r="L48081" t="s">
        <v>104</v>
      </c>
      <c r="M48081" t="s">
        <v>24</v>
      </c>
      <c r="N48081" t="s">
        <v>35</v>
      </c>
      <c r="O48081" t="s">
        <v>26</v>
      </c>
      <c r="P48081" t="s">
        <v>27</v>
      </c>
      <c r="Q48081" t="s">
        <v>28</v>
      </c>
      <c r="R48081">
        <v>43166</v>
      </c>
      <c r="S48081" t="s">
        <v>332</v>
      </c>
      <c r="T48081">
        <v>9</v>
      </c>
    </row>
    <row r="48082" spans="1:20" x14ac:dyDescent="0.25">
      <c r="A48082">
        <v>2758554</v>
      </c>
      <c r="B48082" t="s">
        <v>30</v>
      </c>
      <c r="C48082">
        <v>43087</v>
      </c>
      <c r="D48082">
        <v>43087</v>
      </c>
      <c r="E48082" t="s">
        <v>31</v>
      </c>
      <c r="F48082" t="str">
        <f>VLOOKUP(Complaints[[#This Row],[State]],Sheet1!$A$2:$B$52,2,FALSE)</f>
        <v>Florida</v>
      </c>
      <c r="G48082">
        <v>27.766279000000001</v>
      </c>
      <c r="H48082">
        <v>-81.686783000000005</v>
      </c>
      <c r="I48082" t="s">
        <v>62</v>
      </c>
      <c r="J48082" t="s">
        <v>63</v>
      </c>
      <c r="K48082" t="s">
        <v>77</v>
      </c>
      <c r="L48082" t="s">
        <v>78</v>
      </c>
      <c r="M48082" t="s">
        <v>24</v>
      </c>
      <c r="N48082" t="s">
        <v>25</v>
      </c>
      <c r="O48082" t="s">
        <v>26</v>
      </c>
      <c r="P48082" t="s">
        <v>36</v>
      </c>
      <c r="Q48082" t="s">
        <v>37</v>
      </c>
      <c r="R48082">
        <v>43111</v>
      </c>
      <c r="S48082" t="s">
        <v>616</v>
      </c>
      <c r="T48082">
        <v>24</v>
      </c>
    </row>
    <row r="48083" spans="1:20" x14ac:dyDescent="0.25">
      <c r="A48083">
        <v>2979192</v>
      </c>
      <c r="B48083" t="s">
        <v>19</v>
      </c>
      <c r="C48083">
        <v>43312</v>
      </c>
      <c r="D48083">
        <v>43314</v>
      </c>
      <c r="E48083" t="s">
        <v>103</v>
      </c>
      <c r="F48083" t="str">
        <f>VLOOKUP(Complaints[[#This Row],[State]],Sheet1!$A$2:$B$52,2,FALSE)</f>
        <v>New Jersey</v>
      </c>
      <c r="G48083">
        <v>40.298904</v>
      </c>
      <c r="H48083">
        <v>-74.521011000000001</v>
      </c>
      <c r="I48083" t="s">
        <v>62</v>
      </c>
      <c r="J48083" t="s">
        <v>63</v>
      </c>
      <c r="K48083" t="s">
        <v>83</v>
      </c>
      <c r="L48083" t="s">
        <v>84</v>
      </c>
      <c r="M48083" t="s">
        <v>24</v>
      </c>
      <c r="N48083" t="s">
        <v>35</v>
      </c>
      <c r="O48083" t="s">
        <v>26</v>
      </c>
      <c r="P48083" t="s">
        <v>27</v>
      </c>
      <c r="Q48083" t="s">
        <v>28</v>
      </c>
      <c r="R48083">
        <v>43325</v>
      </c>
      <c r="S48083" t="s">
        <v>380</v>
      </c>
      <c r="T48083">
        <v>13</v>
      </c>
    </row>
    <row r="48084" spans="1:20" x14ac:dyDescent="0.25">
      <c r="A48084">
        <v>3210844</v>
      </c>
      <c r="B48084" t="s">
        <v>19</v>
      </c>
      <c r="C48084">
        <v>43566</v>
      </c>
      <c r="D48084">
        <v>43567</v>
      </c>
      <c r="E48084" t="s">
        <v>173</v>
      </c>
      <c r="F48084" t="str">
        <f>VLOOKUP(Complaints[[#This Row],[State]],Sheet1!$A$2:$B$52,2,FALSE)</f>
        <v>Arizona</v>
      </c>
      <c r="G48084">
        <v>33.729759000000001</v>
      </c>
      <c r="H48084">
        <v>-111.43122099999999</v>
      </c>
      <c r="I48084" t="s">
        <v>62</v>
      </c>
      <c r="J48084" t="s">
        <v>63</v>
      </c>
      <c r="K48084" t="s">
        <v>119</v>
      </c>
      <c r="L48084" t="s">
        <v>129</v>
      </c>
      <c r="M48084" t="s">
        <v>24</v>
      </c>
      <c r="N48084" t="s">
        <v>25</v>
      </c>
      <c r="O48084" t="s">
        <v>26</v>
      </c>
      <c r="P48084" t="s">
        <v>44</v>
      </c>
      <c r="Q48084" t="s">
        <v>168</v>
      </c>
      <c r="R48084">
        <v>43580</v>
      </c>
      <c r="S48084" t="s">
        <v>309</v>
      </c>
      <c r="T48084">
        <v>14</v>
      </c>
    </row>
    <row r="48085" spans="1:20" x14ac:dyDescent="0.25">
      <c r="A48085">
        <v>2893194</v>
      </c>
      <c r="B48085" t="s">
        <v>30</v>
      </c>
      <c r="C48085">
        <v>43222</v>
      </c>
      <c r="D48085">
        <v>43222</v>
      </c>
      <c r="E48085" t="s">
        <v>39</v>
      </c>
      <c r="F48085" t="str">
        <f>VLOOKUP(Complaints[[#This Row],[State]],Sheet1!$A$2:$B$52,2,FALSE)</f>
        <v>California</v>
      </c>
      <c r="G48085">
        <v>36.116202999999999</v>
      </c>
      <c r="H48085">
        <v>-119.68156399999999</v>
      </c>
      <c r="I48085" t="s">
        <v>32</v>
      </c>
      <c r="J48085" t="s">
        <v>218</v>
      </c>
      <c r="K48085" t="s">
        <v>313</v>
      </c>
      <c r="M48085" t="s">
        <v>24</v>
      </c>
      <c r="N48085" t="s">
        <v>25</v>
      </c>
      <c r="O48085" t="s">
        <v>26</v>
      </c>
      <c r="P48085" t="s">
        <v>44</v>
      </c>
      <c r="Q48085" t="s">
        <v>45</v>
      </c>
      <c r="R48085">
        <v>43228</v>
      </c>
      <c r="S48085" t="s">
        <v>525</v>
      </c>
      <c r="T48085">
        <v>6</v>
      </c>
    </row>
    <row r="48086" spans="1:20" x14ac:dyDescent="0.25">
      <c r="A48086">
        <v>3525898</v>
      </c>
      <c r="B48086" t="s">
        <v>30</v>
      </c>
      <c r="C48086">
        <v>43870</v>
      </c>
      <c r="D48086">
        <v>43870</v>
      </c>
      <c r="E48086" t="s">
        <v>39</v>
      </c>
      <c r="F48086" t="str">
        <f>VLOOKUP(Complaints[[#This Row],[State]],Sheet1!$A$2:$B$52,2,FALSE)</f>
        <v>California</v>
      </c>
      <c r="G48086">
        <v>36.116202999999999</v>
      </c>
      <c r="H48086">
        <v>-119.68156399999999</v>
      </c>
      <c r="I48086" t="s">
        <v>47</v>
      </c>
      <c r="J48086" t="s">
        <v>54</v>
      </c>
      <c r="K48086" t="s">
        <v>289</v>
      </c>
      <c r="L48086" t="s">
        <v>290</v>
      </c>
      <c r="M48086" t="s">
        <v>24</v>
      </c>
      <c r="N48086" t="s">
        <v>25</v>
      </c>
      <c r="O48086" t="s">
        <v>26</v>
      </c>
      <c r="P48086" t="s">
        <v>44</v>
      </c>
      <c r="Q48086" t="s">
        <v>45</v>
      </c>
      <c r="R48086">
        <v>43882</v>
      </c>
      <c r="S48086" t="s">
        <v>1356</v>
      </c>
      <c r="T48086">
        <v>12</v>
      </c>
    </row>
    <row r="48087" spans="1:20" x14ac:dyDescent="0.25">
      <c r="A48087">
        <v>4719683</v>
      </c>
      <c r="B48087" t="s">
        <v>19</v>
      </c>
      <c r="C48087">
        <v>44446</v>
      </c>
      <c r="D48087">
        <v>44453</v>
      </c>
      <c r="E48087" t="s">
        <v>142</v>
      </c>
      <c r="F48087" t="str">
        <f>VLOOKUP(Complaints[[#This Row],[State]],Sheet1!$A$2:$B$52,2,FALSE)</f>
        <v>Indiana</v>
      </c>
      <c r="G48087">
        <v>39.849426000000001</v>
      </c>
      <c r="H48087">
        <v>-86.258278000000004</v>
      </c>
      <c r="I48087" t="s">
        <v>21</v>
      </c>
      <c r="J48087" t="s">
        <v>22</v>
      </c>
      <c r="K48087" t="s">
        <v>195</v>
      </c>
      <c r="M48087" t="s">
        <v>24</v>
      </c>
      <c r="N48087" t="s">
        <v>25</v>
      </c>
      <c r="O48087" t="s">
        <v>26</v>
      </c>
      <c r="P48087" t="s">
        <v>79</v>
      </c>
      <c r="Q48087" t="s">
        <v>101</v>
      </c>
      <c r="R48087">
        <v>44456</v>
      </c>
      <c r="S48087" t="s">
        <v>176</v>
      </c>
      <c r="T48087">
        <v>10</v>
      </c>
    </row>
    <row r="48088" spans="1:20" x14ac:dyDescent="0.25">
      <c r="A48088">
        <v>3539675</v>
      </c>
      <c r="B48088" t="s">
        <v>30</v>
      </c>
      <c r="C48088">
        <v>43882</v>
      </c>
      <c r="D48088">
        <v>43882</v>
      </c>
      <c r="E48088" t="s">
        <v>20</v>
      </c>
      <c r="F48088" t="str">
        <f>VLOOKUP(Complaints[[#This Row],[State]],Sheet1!$A$2:$B$52,2,FALSE)</f>
        <v>New York</v>
      </c>
      <c r="G48088">
        <v>42.165725999999999</v>
      </c>
      <c r="H48088">
        <v>-74.948051000000007</v>
      </c>
      <c r="I48088" t="s">
        <v>47</v>
      </c>
      <c r="J48088" t="s">
        <v>54</v>
      </c>
      <c r="K48088" t="s">
        <v>227</v>
      </c>
      <c r="L48088" t="s">
        <v>296</v>
      </c>
      <c r="M48088" t="s">
        <v>24</v>
      </c>
      <c r="N48088" t="s">
        <v>106</v>
      </c>
      <c r="O48088" t="s">
        <v>26</v>
      </c>
      <c r="P48088" t="s">
        <v>27</v>
      </c>
      <c r="Q48088" t="s">
        <v>28</v>
      </c>
      <c r="R48088">
        <v>43888</v>
      </c>
      <c r="S48088" t="s">
        <v>1070</v>
      </c>
      <c r="T48088">
        <v>6</v>
      </c>
    </row>
    <row r="48089" spans="1:20" x14ac:dyDescent="0.25">
      <c r="A48089">
        <v>3209061</v>
      </c>
      <c r="B48089" t="s">
        <v>30</v>
      </c>
      <c r="C48089">
        <v>43566</v>
      </c>
      <c r="D48089">
        <v>43566</v>
      </c>
      <c r="E48089" t="s">
        <v>39</v>
      </c>
      <c r="F48089" t="str">
        <f>VLOOKUP(Complaints[[#This Row],[State]],Sheet1!$A$2:$B$52,2,FALSE)</f>
        <v>California</v>
      </c>
      <c r="G48089">
        <v>36.116202999999999</v>
      </c>
      <c r="H48089">
        <v>-119.68156399999999</v>
      </c>
      <c r="I48089" t="s">
        <v>40</v>
      </c>
      <c r="J48089" t="s">
        <v>41</v>
      </c>
      <c r="K48089" t="s">
        <v>821</v>
      </c>
      <c r="L48089" t="s">
        <v>1189</v>
      </c>
      <c r="M48089" t="s">
        <v>24</v>
      </c>
      <c r="N48089" t="s">
        <v>25</v>
      </c>
      <c r="O48089" t="s">
        <v>26</v>
      </c>
      <c r="P48089" t="s">
        <v>44</v>
      </c>
      <c r="Q48089" t="s">
        <v>45</v>
      </c>
      <c r="R48089">
        <v>43576</v>
      </c>
      <c r="S48089" t="s">
        <v>640</v>
      </c>
      <c r="T48089">
        <v>10</v>
      </c>
    </row>
    <row r="48090" spans="1:20" x14ac:dyDescent="0.25">
      <c r="A48090">
        <v>4690953</v>
      </c>
      <c r="B48090" t="s">
        <v>19</v>
      </c>
      <c r="C48090">
        <v>44442</v>
      </c>
      <c r="D48090">
        <v>44442</v>
      </c>
      <c r="E48090" t="s">
        <v>173</v>
      </c>
      <c r="F48090" t="str">
        <f>VLOOKUP(Complaints[[#This Row],[State]],Sheet1!$A$2:$B$52,2,FALSE)</f>
        <v>Arizona</v>
      </c>
      <c r="G48090">
        <v>33.729759000000001</v>
      </c>
      <c r="H48090">
        <v>-111.43122099999999</v>
      </c>
      <c r="I48090" t="s">
        <v>21</v>
      </c>
      <c r="J48090" t="s">
        <v>22</v>
      </c>
      <c r="K48090" t="s">
        <v>143</v>
      </c>
      <c r="M48090" t="s">
        <v>24</v>
      </c>
      <c r="N48090" t="s">
        <v>25</v>
      </c>
      <c r="O48090" t="s">
        <v>26</v>
      </c>
      <c r="P48090" t="s">
        <v>44</v>
      </c>
      <c r="Q48090" t="s">
        <v>168</v>
      </c>
      <c r="R48090">
        <v>44455</v>
      </c>
      <c r="S48090" t="s">
        <v>1201</v>
      </c>
      <c r="T48090">
        <v>13</v>
      </c>
    </row>
    <row r="48091" spans="1:20" x14ac:dyDescent="0.25">
      <c r="A48091">
        <v>3641701</v>
      </c>
      <c r="B48091" t="s">
        <v>122</v>
      </c>
      <c r="C48091">
        <v>43958</v>
      </c>
      <c r="D48091">
        <v>43958</v>
      </c>
      <c r="E48091" t="s">
        <v>61</v>
      </c>
      <c r="F48091" t="str">
        <f>VLOOKUP(Complaints[[#This Row],[State]],Sheet1!$A$2:$B$52,2,FALSE)</f>
        <v>Texas</v>
      </c>
      <c r="G48091">
        <v>31.054487000000002</v>
      </c>
      <c r="H48091">
        <v>-97.563461000000004</v>
      </c>
      <c r="I48091" t="s">
        <v>62</v>
      </c>
      <c r="J48091" t="s">
        <v>63</v>
      </c>
      <c r="K48091" t="s">
        <v>83</v>
      </c>
      <c r="L48091" t="s">
        <v>84</v>
      </c>
      <c r="M48091" t="s">
        <v>24</v>
      </c>
      <c r="N48091" t="s">
        <v>25</v>
      </c>
      <c r="O48091" t="s">
        <v>26</v>
      </c>
      <c r="P48091" t="s">
        <v>36</v>
      </c>
      <c r="Q48091" t="s">
        <v>66</v>
      </c>
      <c r="R48091">
        <v>43974</v>
      </c>
      <c r="S48091" t="s">
        <v>876</v>
      </c>
      <c r="T48091">
        <v>16</v>
      </c>
    </row>
    <row r="48092" spans="1:20" x14ac:dyDescent="0.25">
      <c r="A48092">
        <v>6765665</v>
      </c>
      <c r="B48092" t="s">
        <v>30</v>
      </c>
      <c r="C48092">
        <v>45013</v>
      </c>
      <c r="D48092">
        <v>45013</v>
      </c>
      <c r="E48092" t="s">
        <v>31</v>
      </c>
      <c r="F48092" t="str">
        <f>VLOOKUP(Complaints[[#This Row],[State]],Sheet1!$A$2:$B$52,2,FALSE)</f>
        <v>Florida</v>
      </c>
      <c r="G48092">
        <v>27.766279000000001</v>
      </c>
      <c r="H48092">
        <v>-81.686783000000005</v>
      </c>
      <c r="I48092" t="s">
        <v>32</v>
      </c>
      <c r="J48092" t="s">
        <v>86</v>
      </c>
      <c r="K48092" t="s">
        <v>87</v>
      </c>
      <c r="M48092" t="s">
        <v>24</v>
      </c>
      <c r="N48092" t="s">
        <v>25</v>
      </c>
      <c r="O48092" t="s">
        <v>26</v>
      </c>
      <c r="P48092" t="s">
        <v>36</v>
      </c>
      <c r="Q48092" t="s">
        <v>37</v>
      </c>
      <c r="R48092">
        <v>45028</v>
      </c>
      <c r="S48092" t="s">
        <v>1151</v>
      </c>
      <c r="T48092">
        <v>15</v>
      </c>
    </row>
    <row r="48093" spans="1:20" x14ac:dyDescent="0.25">
      <c r="A48093">
        <v>2976539</v>
      </c>
      <c r="B48093" t="s">
        <v>19</v>
      </c>
      <c r="C48093">
        <v>43308</v>
      </c>
      <c r="D48093">
        <v>43313</v>
      </c>
      <c r="E48093" t="s">
        <v>20</v>
      </c>
      <c r="F48093" t="str">
        <f>VLOOKUP(Complaints[[#This Row],[State]],Sheet1!$A$2:$B$52,2,FALSE)</f>
        <v>New York</v>
      </c>
      <c r="G48093">
        <v>42.165725999999999</v>
      </c>
      <c r="H48093">
        <v>-74.948051000000007</v>
      </c>
      <c r="I48093" t="s">
        <v>62</v>
      </c>
      <c r="J48093" t="s">
        <v>73</v>
      </c>
      <c r="K48093" t="s">
        <v>83</v>
      </c>
      <c r="L48093" t="s">
        <v>84</v>
      </c>
      <c r="M48093" t="s">
        <v>24</v>
      </c>
      <c r="N48093" t="s">
        <v>35</v>
      </c>
      <c r="O48093" t="s">
        <v>26</v>
      </c>
      <c r="P48093" t="s">
        <v>27</v>
      </c>
      <c r="Q48093" t="s">
        <v>28</v>
      </c>
      <c r="R48093">
        <v>43308</v>
      </c>
      <c r="S48093" t="s">
        <v>128</v>
      </c>
      <c r="T48093">
        <v>0</v>
      </c>
    </row>
    <row r="48094" spans="1:20" x14ac:dyDescent="0.25">
      <c r="A48094">
        <v>3897112</v>
      </c>
      <c r="B48094" t="s">
        <v>1148</v>
      </c>
      <c r="C48094">
        <v>44117</v>
      </c>
      <c r="D48094">
        <v>44117</v>
      </c>
      <c r="E48094" t="s">
        <v>39</v>
      </c>
      <c r="F48094" t="str">
        <f>VLOOKUP(Complaints[[#This Row],[State]],Sheet1!$A$2:$B$52,2,FALSE)</f>
        <v>California</v>
      </c>
      <c r="G48094">
        <v>36.116202999999999</v>
      </c>
      <c r="H48094">
        <v>-119.68156399999999</v>
      </c>
      <c r="I48094" t="s">
        <v>62</v>
      </c>
      <c r="J48094" t="s">
        <v>63</v>
      </c>
      <c r="K48094" t="s">
        <v>119</v>
      </c>
      <c r="L48094" t="s">
        <v>129</v>
      </c>
      <c r="M48094" t="s">
        <v>24</v>
      </c>
      <c r="N48094" t="s">
        <v>35</v>
      </c>
      <c r="O48094" t="s">
        <v>26</v>
      </c>
      <c r="P48094" t="s">
        <v>44</v>
      </c>
      <c r="Q48094" t="s">
        <v>45</v>
      </c>
      <c r="R48094">
        <v>44125</v>
      </c>
      <c r="S48094" t="s">
        <v>145</v>
      </c>
      <c r="T48094">
        <v>8</v>
      </c>
    </row>
    <row r="48095" spans="1:20" x14ac:dyDescent="0.25">
      <c r="A48095">
        <v>2830161</v>
      </c>
      <c r="B48095" t="s">
        <v>30</v>
      </c>
      <c r="C48095">
        <v>43160</v>
      </c>
      <c r="D48095">
        <v>43160</v>
      </c>
      <c r="E48095" t="s">
        <v>31</v>
      </c>
      <c r="F48095" t="str">
        <f>VLOOKUP(Complaints[[#This Row],[State]],Sheet1!$A$2:$B$52,2,FALSE)</f>
        <v>Florida</v>
      </c>
      <c r="G48095">
        <v>27.766279000000001</v>
      </c>
      <c r="H48095">
        <v>-81.686783000000005</v>
      </c>
      <c r="I48095" t="s">
        <v>21</v>
      </c>
      <c r="J48095" t="s">
        <v>22</v>
      </c>
      <c r="K48095" t="s">
        <v>195</v>
      </c>
      <c r="M48095" t="s">
        <v>24</v>
      </c>
      <c r="N48095" t="s">
        <v>25</v>
      </c>
      <c r="O48095" t="s">
        <v>26</v>
      </c>
      <c r="P48095" t="s">
        <v>36</v>
      </c>
      <c r="Q48095" t="s">
        <v>37</v>
      </c>
      <c r="R48095">
        <v>43168</v>
      </c>
      <c r="S48095" t="s">
        <v>861</v>
      </c>
      <c r="T48095">
        <v>8</v>
      </c>
    </row>
    <row r="48096" spans="1:20" x14ac:dyDescent="0.25">
      <c r="A48096">
        <v>2937376</v>
      </c>
      <c r="B48096" t="s">
        <v>19</v>
      </c>
      <c r="C48096">
        <v>43266</v>
      </c>
      <c r="D48096">
        <v>43266</v>
      </c>
      <c r="E48096" t="s">
        <v>39</v>
      </c>
      <c r="F48096" t="str">
        <f>VLOOKUP(Complaints[[#This Row],[State]],Sheet1!$A$2:$B$52,2,FALSE)</f>
        <v>California</v>
      </c>
      <c r="G48096">
        <v>36.116202999999999</v>
      </c>
      <c r="H48096">
        <v>-119.68156399999999</v>
      </c>
      <c r="I48096" t="s">
        <v>62</v>
      </c>
      <c r="J48096" t="s">
        <v>63</v>
      </c>
      <c r="K48096" t="s">
        <v>83</v>
      </c>
      <c r="L48096" t="s">
        <v>104</v>
      </c>
      <c r="M48096" t="s">
        <v>24</v>
      </c>
      <c r="N48096" t="s">
        <v>25</v>
      </c>
      <c r="O48096" t="s">
        <v>26</v>
      </c>
      <c r="P48096" t="s">
        <v>44</v>
      </c>
      <c r="Q48096" t="s">
        <v>45</v>
      </c>
      <c r="R48096">
        <v>43293</v>
      </c>
      <c r="S48096" t="s">
        <v>217</v>
      </c>
      <c r="T48096">
        <v>27</v>
      </c>
    </row>
    <row r="48097" spans="1:20" x14ac:dyDescent="0.25">
      <c r="A48097">
        <v>2672088</v>
      </c>
      <c r="B48097" t="s">
        <v>30</v>
      </c>
      <c r="C48097">
        <v>42991</v>
      </c>
      <c r="D48097">
        <v>42991</v>
      </c>
      <c r="E48097" t="s">
        <v>61</v>
      </c>
      <c r="F48097" t="str">
        <f>VLOOKUP(Complaints[[#This Row],[State]],Sheet1!$A$2:$B$52,2,FALSE)</f>
        <v>Texas</v>
      </c>
      <c r="G48097">
        <v>31.054487000000002</v>
      </c>
      <c r="H48097">
        <v>-97.563461000000004</v>
      </c>
      <c r="I48097" t="s">
        <v>62</v>
      </c>
      <c r="J48097" t="s">
        <v>63</v>
      </c>
      <c r="K48097" t="s">
        <v>77</v>
      </c>
      <c r="L48097" t="s">
        <v>329</v>
      </c>
      <c r="M48097" t="s">
        <v>24</v>
      </c>
      <c r="N48097" t="s">
        <v>25</v>
      </c>
      <c r="O48097" t="s">
        <v>26</v>
      </c>
      <c r="P48097" t="s">
        <v>36</v>
      </c>
      <c r="Q48097" t="s">
        <v>66</v>
      </c>
      <c r="R48097">
        <v>43017</v>
      </c>
      <c r="S48097" t="s">
        <v>678</v>
      </c>
      <c r="T48097">
        <v>26</v>
      </c>
    </row>
    <row r="48098" spans="1:20" x14ac:dyDescent="0.25">
      <c r="A48098">
        <v>2906707</v>
      </c>
      <c r="B48098" t="s">
        <v>19</v>
      </c>
      <c r="C48098">
        <v>43196</v>
      </c>
      <c r="D48098">
        <v>43234</v>
      </c>
      <c r="E48098" t="s">
        <v>39</v>
      </c>
      <c r="F48098" t="str">
        <f>VLOOKUP(Complaints[[#This Row],[State]],Sheet1!$A$2:$B$52,2,FALSE)</f>
        <v>California</v>
      </c>
      <c r="G48098">
        <v>36.116202999999999</v>
      </c>
      <c r="H48098">
        <v>-119.68156399999999</v>
      </c>
      <c r="I48098" t="s">
        <v>21</v>
      </c>
      <c r="J48098" t="s">
        <v>194</v>
      </c>
      <c r="K48098" t="s">
        <v>195</v>
      </c>
      <c r="M48098" t="s">
        <v>24</v>
      </c>
      <c r="N48098" t="s">
        <v>25</v>
      </c>
      <c r="O48098" t="s">
        <v>26</v>
      </c>
      <c r="P48098" t="s">
        <v>44</v>
      </c>
      <c r="Q48098" t="s">
        <v>45</v>
      </c>
      <c r="R48098">
        <v>43205</v>
      </c>
      <c r="S48098" t="s">
        <v>1346</v>
      </c>
      <c r="T48098">
        <v>9</v>
      </c>
    </row>
    <row r="48099" spans="1:20" x14ac:dyDescent="0.25">
      <c r="A48099">
        <v>3367827</v>
      </c>
      <c r="B48099" t="s">
        <v>19</v>
      </c>
      <c r="C48099">
        <v>43717</v>
      </c>
      <c r="D48099">
        <v>43717</v>
      </c>
      <c r="E48099" t="s">
        <v>82</v>
      </c>
      <c r="F48099" t="str">
        <f>VLOOKUP(Complaints[[#This Row],[State]],Sheet1!$A$2:$B$52,2,FALSE)</f>
        <v>Georgia</v>
      </c>
      <c r="G48099">
        <v>33.040619</v>
      </c>
      <c r="H48099">
        <v>-83.643073999999999</v>
      </c>
      <c r="I48099" t="s">
        <v>62</v>
      </c>
      <c r="J48099" t="s">
        <v>63</v>
      </c>
      <c r="K48099" t="s">
        <v>83</v>
      </c>
      <c r="L48099" t="s">
        <v>305</v>
      </c>
      <c r="M48099" t="s">
        <v>24</v>
      </c>
      <c r="N48099" t="s">
        <v>25</v>
      </c>
      <c r="O48099" t="s">
        <v>26</v>
      </c>
      <c r="P48099" t="s">
        <v>36</v>
      </c>
      <c r="Q48099" t="s">
        <v>37</v>
      </c>
      <c r="R48099">
        <v>43735</v>
      </c>
      <c r="S48099" t="s">
        <v>677</v>
      </c>
      <c r="T48099">
        <v>18</v>
      </c>
    </row>
    <row r="48100" spans="1:20" x14ac:dyDescent="0.25">
      <c r="A48100">
        <v>3586089</v>
      </c>
      <c r="B48100" t="s">
        <v>30</v>
      </c>
      <c r="C48100">
        <v>43920</v>
      </c>
      <c r="D48100">
        <v>43920</v>
      </c>
      <c r="E48100" t="s">
        <v>103</v>
      </c>
      <c r="F48100" t="str">
        <f>VLOOKUP(Complaints[[#This Row],[State]],Sheet1!$A$2:$B$52,2,FALSE)</f>
        <v>New Jersey</v>
      </c>
      <c r="G48100">
        <v>40.298904</v>
      </c>
      <c r="H48100">
        <v>-74.521011000000001</v>
      </c>
      <c r="I48100" t="s">
        <v>40</v>
      </c>
      <c r="J48100" t="s">
        <v>726</v>
      </c>
      <c r="K48100" t="s">
        <v>299</v>
      </c>
      <c r="L48100" t="s">
        <v>300</v>
      </c>
      <c r="M48100" t="s">
        <v>24</v>
      </c>
      <c r="N48100" t="s">
        <v>25</v>
      </c>
      <c r="O48100" t="s">
        <v>26</v>
      </c>
      <c r="P48100" t="s">
        <v>27</v>
      </c>
      <c r="Q48100" t="s">
        <v>28</v>
      </c>
      <c r="R48100">
        <v>43934</v>
      </c>
      <c r="S48100" t="s">
        <v>258</v>
      </c>
      <c r="T48100">
        <v>14</v>
      </c>
    </row>
    <row r="48101" spans="1:20" x14ac:dyDescent="0.25">
      <c r="A48101">
        <v>2902948</v>
      </c>
      <c r="B48101" t="s">
        <v>30</v>
      </c>
      <c r="C48101">
        <v>43230</v>
      </c>
      <c r="D48101">
        <v>43230</v>
      </c>
      <c r="E48101" t="s">
        <v>31</v>
      </c>
      <c r="F48101" t="str">
        <f>VLOOKUP(Complaints[[#This Row],[State]],Sheet1!$A$2:$B$52,2,FALSE)</f>
        <v>Florida</v>
      </c>
      <c r="G48101">
        <v>27.766279000000001</v>
      </c>
      <c r="H48101">
        <v>-81.686783000000005</v>
      </c>
      <c r="I48101" t="s">
        <v>32</v>
      </c>
      <c r="J48101" t="s">
        <v>218</v>
      </c>
      <c r="K48101" t="s">
        <v>87</v>
      </c>
      <c r="M48101" t="s">
        <v>24</v>
      </c>
      <c r="N48101" t="s">
        <v>25</v>
      </c>
      <c r="O48101" t="s">
        <v>26</v>
      </c>
      <c r="P48101" t="s">
        <v>36</v>
      </c>
      <c r="Q48101" t="s">
        <v>37</v>
      </c>
      <c r="R48101">
        <v>43245</v>
      </c>
      <c r="S48101" t="s">
        <v>741</v>
      </c>
      <c r="T48101">
        <v>15</v>
      </c>
    </row>
    <row r="48102" spans="1:20" x14ac:dyDescent="0.25">
      <c r="A48102">
        <v>5714246</v>
      </c>
      <c r="B48102" t="s">
        <v>19</v>
      </c>
      <c r="C48102">
        <v>44739</v>
      </c>
      <c r="D48102">
        <v>44739</v>
      </c>
      <c r="E48102" t="s">
        <v>20</v>
      </c>
      <c r="F48102" t="str">
        <f>VLOOKUP(Complaints[[#This Row],[State]],Sheet1!$A$2:$B$52,2,FALSE)</f>
        <v>New York</v>
      </c>
      <c r="G48102">
        <v>42.165725999999999</v>
      </c>
      <c r="H48102">
        <v>-74.948051000000007</v>
      </c>
      <c r="I48102" t="s">
        <v>62</v>
      </c>
      <c r="J48102" t="s">
        <v>63</v>
      </c>
      <c r="K48102" t="s">
        <v>83</v>
      </c>
      <c r="L48102" t="s">
        <v>84</v>
      </c>
      <c r="M48102" t="s">
        <v>24</v>
      </c>
      <c r="N48102" t="s">
        <v>35</v>
      </c>
      <c r="O48102" t="s">
        <v>26</v>
      </c>
      <c r="P48102" t="s">
        <v>27</v>
      </c>
      <c r="Q48102" t="s">
        <v>28</v>
      </c>
      <c r="R48102">
        <v>44749</v>
      </c>
      <c r="S48102" t="s">
        <v>1062</v>
      </c>
      <c r="T48102">
        <v>10</v>
      </c>
    </row>
    <row r="48103" spans="1:20" x14ac:dyDescent="0.25">
      <c r="A48103">
        <v>6007620</v>
      </c>
      <c r="B48103" t="s">
        <v>30</v>
      </c>
      <c r="C48103">
        <v>44826</v>
      </c>
      <c r="D48103">
        <v>44826</v>
      </c>
      <c r="E48103" t="s">
        <v>53</v>
      </c>
      <c r="F48103" t="str">
        <f>VLOOKUP(Complaints[[#This Row],[State]],Sheet1!$A$2:$B$52,2,FALSE)</f>
        <v>Virginia</v>
      </c>
      <c r="G48103">
        <v>37.769337</v>
      </c>
      <c r="H48103">
        <v>-78.169967999999997</v>
      </c>
      <c r="I48103" t="s">
        <v>62</v>
      </c>
      <c r="J48103" t="s">
        <v>63</v>
      </c>
      <c r="K48103" t="s">
        <v>77</v>
      </c>
      <c r="L48103" t="s">
        <v>78</v>
      </c>
      <c r="M48103" t="s">
        <v>24</v>
      </c>
      <c r="N48103" t="s">
        <v>25</v>
      </c>
      <c r="O48103" t="s">
        <v>26</v>
      </c>
      <c r="P48103" t="s">
        <v>36</v>
      </c>
      <c r="Q48103" t="s">
        <v>37</v>
      </c>
      <c r="R48103">
        <v>44852</v>
      </c>
      <c r="S48103" t="s">
        <v>1263</v>
      </c>
      <c r="T48103">
        <v>26</v>
      </c>
    </row>
    <row r="48104" spans="1:20" x14ac:dyDescent="0.25">
      <c r="A48104">
        <v>4340212</v>
      </c>
      <c r="B48104" t="s">
        <v>166</v>
      </c>
      <c r="C48104">
        <v>44316</v>
      </c>
      <c r="D48104">
        <v>44316</v>
      </c>
      <c r="E48104" t="s">
        <v>1022</v>
      </c>
      <c r="F48104" t="str">
        <f>VLOOKUP(Complaints[[#This Row],[State]],Sheet1!$A$2:$B$52,2,FALSE)</f>
        <v>Montana</v>
      </c>
      <c r="G48104">
        <v>46.921925000000002</v>
      </c>
      <c r="H48104">
        <v>-110.454353</v>
      </c>
      <c r="I48104" t="s">
        <v>62</v>
      </c>
      <c r="J48104" t="s">
        <v>63</v>
      </c>
      <c r="K48104" t="s">
        <v>83</v>
      </c>
      <c r="L48104" t="s">
        <v>104</v>
      </c>
      <c r="M48104" t="s">
        <v>24</v>
      </c>
      <c r="N48104" t="s">
        <v>35</v>
      </c>
      <c r="O48104" t="s">
        <v>26</v>
      </c>
      <c r="P48104" t="s">
        <v>44</v>
      </c>
      <c r="Q48104" t="s">
        <v>168</v>
      </c>
      <c r="R48104">
        <v>44339</v>
      </c>
      <c r="S48104" t="s">
        <v>1379</v>
      </c>
      <c r="T48104">
        <v>23</v>
      </c>
    </row>
    <row r="48105" spans="1:20" x14ac:dyDescent="0.25">
      <c r="A48105">
        <v>2906121</v>
      </c>
      <c r="B48105" t="s">
        <v>30</v>
      </c>
      <c r="C48105">
        <v>43234</v>
      </c>
      <c r="D48105">
        <v>43234</v>
      </c>
      <c r="E48105" t="s">
        <v>521</v>
      </c>
      <c r="F48105" t="str">
        <f>VLOOKUP(Complaints[[#This Row],[State]],Sheet1!$A$2:$B$52,2,FALSE)</f>
        <v>Wisconsin</v>
      </c>
      <c r="G48105">
        <v>44.268543000000001</v>
      </c>
      <c r="H48105">
        <v>-89.616507999999996</v>
      </c>
      <c r="I48105" t="s">
        <v>62</v>
      </c>
      <c r="J48105" t="s">
        <v>63</v>
      </c>
      <c r="K48105" t="s">
        <v>83</v>
      </c>
      <c r="L48105" t="s">
        <v>104</v>
      </c>
      <c r="M48105" t="s">
        <v>24</v>
      </c>
      <c r="N48105" t="s">
        <v>35</v>
      </c>
      <c r="O48105" t="s">
        <v>26</v>
      </c>
      <c r="P48105" t="s">
        <v>79</v>
      </c>
      <c r="Q48105" t="s">
        <v>101</v>
      </c>
      <c r="R48105">
        <v>43258</v>
      </c>
      <c r="S48105" t="s">
        <v>922</v>
      </c>
      <c r="T48105">
        <v>24</v>
      </c>
    </row>
    <row r="48106" spans="1:20" x14ac:dyDescent="0.25">
      <c r="A48106">
        <v>3560082</v>
      </c>
      <c r="B48106" t="s">
        <v>122</v>
      </c>
      <c r="C48106">
        <v>43899</v>
      </c>
      <c r="D48106">
        <v>43899</v>
      </c>
      <c r="E48106" t="s">
        <v>112</v>
      </c>
      <c r="F48106" t="str">
        <f>VLOOKUP(Complaints[[#This Row],[State]],Sheet1!$A$2:$B$52,2,FALSE)</f>
        <v>Illinois</v>
      </c>
      <c r="G48106">
        <v>40.349457000000001</v>
      </c>
      <c r="H48106">
        <v>-88.986136999999999</v>
      </c>
      <c r="I48106" t="s">
        <v>40</v>
      </c>
      <c r="J48106" t="s">
        <v>41</v>
      </c>
      <c r="K48106" t="s">
        <v>299</v>
      </c>
      <c r="L48106" t="s">
        <v>307</v>
      </c>
      <c r="M48106" t="s">
        <v>24</v>
      </c>
      <c r="N48106" t="s">
        <v>106</v>
      </c>
      <c r="O48106" t="s">
        <v>26</v>
      </c>
      <c r="P48106" t="s">
        <v>79</v>
      </c>
      <c r="Q48106" t="s">
        <v>101</v>
      </c>
      <c r="R48106">
        <v>43915</v>
      </c>
      <c r="S48106" t="s">
        <v>1041</v>
      </c>
      <c r="T48106">
        <v>16</v>
      </c>
    </row>
    <row r="48107" spans="1:20" x14ac:dyDescent="0.25">
      <c r="A48107">
        <v>5210419</v>
      </c>
      <c r="B48107" t="s">
        <v>122</v>
      </c>
      <c r="C48107">
        <v>44602</v>
      </c>
      <c r="D48107">
        <v>44602</v>
      </c>
      <c r="E48107" t="s">
        <v>425</v>
      </c>
      <c r="F48107" t="str">
        <f>VLOOKUP(Complaints[[#This Row],[State]],Sheet1!$A$2:$B$52,2,FALSE)</f>
        <v>Delaware</v>
      </c>
      <c r="G48107">
        <v>39.318522999999999</v>
      </c>
      <c r="H48107">
        <v>-75.507141000000004</v>
      </c>
      <c r="I48107" t="s">
        <v>62</v>
      </c>
      <c r="J48107" t="s">
        <v>63</v>
      </c>
      <c r="K48107" t="s">
        <v>83</v>
      </c>
      <c r="L48107" t="s">
        <v>84</v>
      </c>
      <c r="M48107" t="s">
        <v>24</v>
      </c>
      <c r="N48107" t="s">
        <v>35</v>
      </c>
      <c r="O48107" t="s">
        <v>26</v>
      </c>
      <c r="P48107" t="s">
        <v>36</v>
      </c>
      <c r="Q48107" t="s">
        <v>37</v>
      </c>
      <c r="R48107">
        <v>44629</v>
      </c>
      <c r="S48107" t="s">
        <v>1138</v>
      </c>
      <c r="T48107">
        <v>27</v>
      </c>
    </row>
    <row r="48108" spans="1:20" x14ac:dyDescent="0.25">
      <c r="A48108">
        <v>2904120</v>
      </c>
      <c r="B48108" t="s">
        <v>19</v>
      </c>
      <c r="C48108">
        <v>43230</v>
      </c>
      <c r="D48108">
        <v>43231</v>
      </c>
      <c r="E48108" t="s">
        <v>53</v>
      </c>
      <c r="F48108" t="str">
        <f>VLOOKUP(Complaints[[#This Row],[State]],Sheet1!$A$2:$B$52,2,FALSE)</f>
        <v>Virginia</v>
      </c>
      <c r="G48108">
        <v>37.769337</v>
      </c>
      <c r="H48108">
        <v>-78.169967999999997</v>
      </c>
      <c r="I48108" t="s">
        <v>62</v>
      </c>
      <c r="J48108" t="s">
        <v>63</v>
      </c>
      <c r="K48108" t="s">
        <v>64</v>
      </c>
      <c r="L48108" t="s">
        <v>188</v>
      </c>
      <c r="M48108" t="s">
        <v>24</v>
      </c>
      <c r="N48108" t="s">
        <v>35</v>
      </c>
      <c r="O48108" t="s">
        <v>26</v>
      </c>
      <c r="P48108" t="s">
        <v>36</v>
      </c>
      <c r="Q48108" t="s">
        <v>37</v>
      </c>
      <c r="R48108">
        <v>43259</v>
      </c>
      <c r="S48108" t="s">
        <v>153</v>
      </c>
      <c r="T48108">
        <v>29</v>
      </c>
    </row>
    <row r="48109" spans="1:20" x14ac:dyDescent="0.25">
      <c r="A48109">
        <v>4133094</v>
      </c>
      <c r="B48109" t="s">
        <v>30</v>
      </c>
      <c r="C48109">
        <v>44238</v>
      </c>
      <c r="D48109">
        <v>44238</v>
      </c>
      <c r="E48109" t="s">
        <v>396</v>
      </c>
      <c r="F48109" t="str">
        <f>VLOOKUP(Complaints[[#This Row],[State]],Sheet1!$A$2:$B$52,2,FALSE)</f>
        <v>South Carolina</v>
      </c>
      <c r="G48109">
        <v>33.856892000000002</v>
      </c>
      <c r="H48109">
        <v>-80.945007000000004</v>
      </c>
      <c r="I48109" t="s">
        <v>62</v>
      </c>
      <c r="J48109" t="s">
        <v>63</v>
      </c>
      <c r="K48109" t="s">
        <v>83</v>
      </c>
      <c r="L48109" t="s">
        <v>104</v>
      </c>
      <c r="M48109" t="s">
        <v>24</v>
      </c>
      <c r="N48109" t="s">
        <v>35</v>
      </c>
      <c r="O48109" t="s">
        <v>26</v>
      </c>
      <c r="P48109" t="s">
        <v>36</v>
      </c>
      <c r="Q48109" t="s">
        <v>37</v>
      </c>
      <c r="R48109">
        <v>44256</v>
      </c>
      <c r="S48109" t="s">
        <v>1312</v>
      </c>
      <c r="T48109">
        <v>18</v>
      </c>
    </row>
    <row r="48110" spans="1:20" x14ac:dyDescent="0.25">
      <c r="A48110">
        <v>4537299</v>
      </c>
      <c r="B48110" t="s">
        <v>30</v>
      </c>
      <c r="C48110">
        <v>44390</v>
      </c>
      <c r="D48110">
        <v>44390</v>
      </c>
      <c r="E48110" t="s">
        <v>138</v>
      </c>
      <c r="F48110" t="str">
        <f>VLOOKUP(Complaints[[#This Row],[State]],Sheet1!$A$2:$B$52,2,FALSE)</f>
        <v>Washington</v>
      </c>
      <c r="G48110">
        <v>47.400902000000002</v>
      </c>
      <c r="H48110">
        <v>-121.490494</v>
      </c>
      <c r="I48110" t="s">
        <v>47</v>
      </c>
      <c r="J48110" t="s">
        <v>54</v>
      </c>
      <c r="K48110" t="s">
        <v>163</v>
      </c>
      <c r="L48110" t="s">
        <v>164</v>
      </c>
      <c r="M48110" t="s">
        <v>24</v>
      </c>
      <c r="N48110" t="s">
        <v>25</v>
      </c>
      <c r="O48110" t="s">
        <v>26</v>
      </c>
      <c r="P48110" t="s">
        <v>44</v>
      </c>
      <c r="Q48110" t="s">
        <v>45</v>
      </c>
      <c r="R48110">
        <v>44402</v>
      </c>
      <c r="S48110" t="s">
        <v>867</v>
      </c>
      <c r="T48110">
        <v>12</v>
      </c>
    </row>
    <row r="48111" spans="1:20" x14ac:dyDescent="0.25">
      <c r="A48111">
        <v>4237690</v>
      </c>
      <c r="B48111" t="s">
        <v>19</v>
      </c>
      <c r="C48111">
        <v>44272</v>
      </c>
      <c r="D48111">
        <v>44278</v>
      </c>
      <c r="E48111" t="s">
        <v>103</v>
      </c>
      <c r="F48111" t="str">
        <f>VLOOKUP(Complaints[[#This Row],[State]],Sheet1!$A$2:$B$52,2,FALSE)</f>
        <v>New Jersey</v>
      </c>
      <c r="G48111">
        <v>40.298904</v>
      </c>
      <c r="H48111">
        <v>-74.521011000000001</v>
      </c>
      <c r="I48111" t="s">
        <v>131</v>
      </c>
      <c r="J48111" t="s">
        <v>1087</v>
      </c>
      <c r="K48111" t="s">
        <v>1088</v>
      </c>
      <c r="M48111" t="s">
        <v>24</v>
      </c>
      <c r="N48111" t="s">
        <v>25</v>
      </c>
      <c r="O48111" t="s">
        <v>26</v>
      </c>
      <c r="P48111" t="s">
        <v>27</v>
      </c>
      <c r="Q48111" t="s">
        <v>28</v>
      </c>
      <c r="R48111">
        <v>44277</v>
      </c>
      <c r="S48111" t="s">
        <v>252</v>
      </c>
      <c r="T48111">
        <v>5</v>
      </c>
    </row>
    <row r="48112" spans="1:20" x14ac:dyDescent="0.25">
      <c r="A48112">
        <v>3773808</v>
      </c>
      <c r="B48112" t="s">
        <v>19</v>
      </c>
      <c r="C48112">
        <v>44042</v>
      </c>
      <c r="D48112">
        <v>44043</v>
      </c>
      <c r="E48112" t="s">
        <v>61</v>
      </c>
      <c r="F48112" t="str">
        <f>VLOOKUP(Complaints[[#This Row],[State]],Sheet1!$A$2:$B$52,2,FALSE)</f>
        <v>Texas</v>
      </c>
      <c r="G48112">
        <v>31.054487000000002</v>
      </c>
      <c r="H48112">
        <v>-97.563461000000004</v>
      </c>
      <c r="I48112" t="s">
        <v>62</v>
      </c>
      <c r="J48112" t="s">
        <v>63</v>
      </c>
      <c r="K48112" t="s">
        <v>64</v>
      </c>
      <c r="L48112" t="s">
        <v>915</v>
      </c>
      <c r="M48112" t="s">
        <v>24</v>
      </c>
      <c r="N48112" t="s">
        <v>25</v>
      </c>
      <c r="O48112" t="s">
        <v>26</v>
      </c>
      <c r="P48112" t="s">
        <v>36</v>
      </c>
      <c r="Q48112" t="s">
        <v>66</v>
      </c>
      <c r="R48112">
        <v>44056</v>
      </c>
      <c r="S48112" t="s">
        <v>176</v>
      </c>
      <c r="T48112">
        <v>14</v>
      </c>
    </row>
    <row r="48113" spans="1:20" x14ac:dyDescent="0.25">
      <c r="A48113">
        <v>4477531</v>
      </c>
      <c r="B48113" t="s">
        <v>19</v>
      </c>
      <c r="C48113">
        <v>44368</v>
      </c>
      <c r="D48113">
        <v>44368</v>
      </c>
      <c r="E48113" t="s">
        <v>39</v>
      </c>
      <c r="F48113" t="str">
        <f>VLOOKUP(Complaints[[#This Row],[State]],Sheet1!$A$2:$B$52,2,FALSE)</f>
        <v>California</v>
      </c>
      <c r="G48113">
        <v>36.116202999999999</v>
      </c>
      <c r="H48113">
        <v>-119.68156399999999</v>
      </c>
      <c r="I48113" t="s">
        <v>62</v>
      </c>
      <c r="J48113" t="s">
        <v>183</v>
      </c>
      <c r="K48113" t="s">
        <v>83</v>
      </c>
      <c r="L48113" t="s">
        <v>84</v>
      </c>
      <c r="M48113" t="s">
        <v>24</v>
      </c>
      <c r="N48113" t="s">
        <v>35</v>
      </c>
      <c r="O48113" t="s">
        <v>26</v>
      </c>
      <c r="P48113" t="s">
        <v>44</v>
      </c>
      <c r="Q48113" t="s">
        <v>45</v>
      </c>
      <c r="R48113">
        <v>44383</v>
      </c>
      <c r="S48113" t="s">
        <v>274</v>
      </c>
      <c r="T48113">
        <v>15</v>
      </c>
    </row>
    <row r="48114" spans="1:20" x14ac:dyDescent="0.25">
      <c r="A48114">
        <v>3712675</v>
      </c>
      <c r="B48114" t="s">
        <v>30</v>
      </c>
      <c r="C48114">
        <v>44005</v>
      </c>
      <c r="D48114">
        <v>44005</v>
      </c>
      <c r="E48114" t="s">
        <v>138</v>
      </c>
      <c r="F48114" t="str">
        <f>VLOOKUP(Complaints[[#This Row],[State]],Sheet1!$A$2:$B$52,2,FALSE)</f>
        <v>Washington</v>
      </c>
      <c r="G48114">
        <v>47.400902000000002</v>
      </c>
      <c r="H48114">
        <v>-121.490494</v>
      </c>
      <c r="I48114" t="s">
        <v>40</v>
      </c>
      <c r="J48114" t="s">
        <v>726</v>
      </c>
      <c r="K48114" t="s">
        <v>42</v>
      </c>
      <c r="L48114" t="s">
        <v>1437</v>
      </c>
      <c r="M48114" t="s">
        <v>24</v>
      </c>
      <c r="N48114" t="s">
        <v>25</v>
      </c>
      <c r="O48114" t="s">
        <v>26</v>
      </c>
      <c r="P48114" t="s">
        <v>44</v>
      </c>
      <c r="Q48114" t="s">
        <v>45</v>
      </c>
      <c r="R48114">
        <v>44008</v>
      </c>
      <c r="S48114" t="s">
        <v>429</v>
      </c>
      <c r="T48114">
        <v>3</v>
      </c>
    </row>
    <row r="48115" spans="1:20" x14ac:dyDescent="0.25">
      <c r="A48115">
        <v>3932691</v>
      </c>
      <c r="B48115" t="s">
        <v>30</v>
      </c>
      <c r="C48115">
        <v>44137</v>
      </c>
      <c r="D48115">
        <v>44137</v>
      </c>
      <c r="E48115" t="s">
        <v>76</v>
      </c>
      <c r="F48115" t="str">
        <f>VLOOKUP(Complaints[[#This Row],[State]],Sheet1!$A$2:$B$52,2,FALSE)</f>
        <v>Kansas</v>
      </c>
      <c r="G48115">
        <v>38.526600000000002</v>
      </c>
      <c r="H48115">
        <v>-96.726485999999994</v>
      </c>
      <c r="I48115" t="s">
        <v>21</v>
      </c>
      <c r="J48115" t="s">
        <v>22</v>
      </c>
      <c r="K48115" t="s">
        <v>143</v>
      </c>
      <c r="M48115" t="s">
        <v>24</v>
      </c>
      <c r="N48115" t="s">
        <v>25</v>
      </c>
      <c r="O48115" t="s">
        <v>26</v>
      </c>
      <c r="P48115" t="s">
        <v>79</v>
      </c>
      <c r="Q48115" t="s">
        <v>80</v>
      </c>
      <c r="R48115">
        <v>44144</v>
      </c>
      <c r="S48115" t="s">
        <v>777</v>
      </c>
      <c r="T48115">
        <v>7</v>
      </c>
    </row>
    <row r="48116" spans="1:20" x14ac:dyDescent="0.25">
      <c r="A48116">
        <v>3631265</v>
      </c>
      <c r="B48116" t="s">
        <v>19</v>
      </c>
      <c r="C48116">
        <v>43950</v>
      </c>
      <c r="D48116">
        <v>43951</v>
      </c>
      <c r="E48116" t="s">
        <v>123</v>
      </c>
      <c r="F48116" t="str">
        <f>VLOOKUP(Complaints[[#This Row],[State]],Sheet1!$A$2:$B$52,2,FALSE)</f>
        <v>Michigan</v>
      </c>
      <c r="G48116">
        <v>43.326618000000003</v>
      </c>
      <c r="H48116">
        <v>-84.536095000000003</v>
      </c>
      <c r="I48116" t="s">
        <v>97</v>
      </c>
      <c r="J48116" t="s">
        <v>98</v>
      </c>
      <c r="K48116" t="s">
        <v>656</v>
      </c>
      <c r="L48116" t="s">
        <v>1240</v>
      </c>
      <c r="M48116" t="s">
        <v>24</v>
      </c>
      <c r="N48116" t="s">
        <v>106</v>
      </c>
      <c r="O48116" t="s">
        <v>26</v>
      </c>
      <c r="P48116" t="s">
        <v>79</v>
      </c>
      <c r="Q48116" t="s">
        <v>101</v>
      </c>
      <c r="R48116">
        <v>43980</v>
      </c>
      <c r="S48116" t="s">
        <v>546</v>
      </c>
      <c r="T48116">
        <v>30</v>
      </c>
    </row>
    <row r="48117" spans="1:20" x14ac:dyDescent="0.25">
      <c r="A48117">
        <v>3553178</v>
      </c>
      <c r="B48117" t="s">
        <v>19</v>
      </c>
      <c r="C48117">
        <v>43894</v>
      </c>
      <c r="D48117">
        <v>43894</v>
      </c>
      <c r="E48117" t="s">
        <v>91</v>
      </c>
      <c r="F48117" t="str">
        <f>VLOOKUP(Complaints[[#This Row],[State]],Sheet1!$A$2:$B$52,2,FALSE)</f>
        <v>Connecticut</v>
      </c>
      <c r="G48117">
        <v>41.597782000000002</v>
      </c>
      <c r="H48117">
        <v>-72.755370999999997</v>
      </c>
      <c r="I48117" t="s">
        <v>62</v>
      </c>
      <c r="J48117" t="s">
        <v>63</v>
      </c>
      <c r="K48117" t="s">
        <v>83</v>
      </c>
      <c r="L48117" t="s">
        <v>84</v>
      </c>
      <c r="M48117" t="s">
        <v>24</v>
      </c>
      <c r="N48117" t="s">
        <v>25</v>
      </c>
      <c r="O48117" t="s">
        <v>26</v>
      </c>
      <c r="P48117" t="s">
        <v>27</v>
      </c>
      <c r="Q48117" t="s">
        <v>94</v>
      </c>
      <c r="R48117">
        <v>43918</v>
      </c>
      <c r="S48117" t="s">
        <v>1343</v>
      </c>
      <c r="T48117">
        <v>24</v>
      </c>
    </row>
    <row r="48118" spans="1:20" x14ac:dyDescent="0.25">
      <c r="A48118">
        <v>2700213</v>
      </c>
      <c r="B48118" t="s">
        <v>30</v>
      </c>
      <c r="C48118">
        <v>43020</v>
      </c>
      <c r="D48118">
        <v>43020</v>
      </c>
      <c r="E48118" t="s">
        <v>82</v>
      </c>
      <c r="F48118" t="str">
        <f>VLOOKUP(Complaints[[#This Row],[State]],Sheet1!$A$2:$B$52,2,FALSE)</f>
        <v>Georgia</v>
      </c>
      <c r="G48118">
        <v>33.040619</v>
      </c>
      <c r="H48118">
        <v>-83.643073999999999</v>
      </c>
      <c r="I48118" t="s">
        <v>107</v>
      </c>
      <c r="J48118" t="s">
        <v>240</v>
      </c>
      <c r="K48118" t="s">
        <v>116</v>
      </c>
      <c r="L48118" t="s">
        <v>117</v>
      </c>
      <c r="M48118" t="s">
        <v>24</v>
      </c>
      <c r="N48118" t="s">
        <v>25</v>
      </c>
      <c r="O48118" t="s">
        <v>26</v>
      </c>
      <c r="P48118" t="s">
        <v>36</v>
      </c>
      <c r="Q48118" t="s">
        <v>37</v>
      </c>
      <c r="R48118">
        <v>43026</v>
      </c>
      <c r="S48118" t="s">
        <v>714</v>
      </c>
      <c r="T48118">
        <v>6</v>
      </c>
    </row>
    <row r="48119" spans="1:20" x14ac:dyDescent="0.25">
      <c r="A48119">
        <v>2814033</v>
      </c>
      <c r="B48119" t="s">
        <v>30</v>
      </c>
      <c r="C48119">
        <v>43145</v>
      </c>
      <c r="D48119">
        <v>43145</v>
      </c>
      <c r="E48119" t="s">
        <v>39</v>
      </c>
      <c r="F48119" t="str">
        <f>VLOOKUP(Complaints[[#This Row],[State]],Sheet1!$A$2:$B$52,2,FALSE)</f>
        <v>California</v>
      </c>
      <c r="G48119">
        <v>36.116202999999999</v>
      </c>
      <c r="H48119">
        <v>-119.68156399999999</v>
      </c>
      <c r="I48119" t="s">
        <v>47</v>
      </c>
      <c r="J48119" t="s">
        <v>54</v>
      </c>
      <c r="K48119" t="s">
        <v>70</v>
      </c>
      <c r="L48119" t="s">
        <v>547</v>
      </c>
      <c r="M48119" t="s">
        <v>24</v>
      </c>
      <c r="N48119" t="s">
        <v>25</v>
      </c>
      <c r="O48119" t="s">
        <v>26</v>
      </c>
      <c r="P48119" t="s">
        <v>44</v>
      </c>
      <c r="Q48119" t="s">
        <v>45</v>
      </c>
      <c r="R48119">
        <v>43171</v>
      </c>
      <c r="S48119" t="s">
        <v>1190</v>
      </c>
      <c r="T48119">
        <v>26</v>
      </c>
    </row>
    <row r="48120" spans="1:20" x14ac:dyDescent="0.25">
      <c r="A48120">
        <v>3373841</v>
      </c>
      <c r="B48120" t="s">
        <v>30</v>
      </c>
      <c r="C48120">
        <v>43721</v>
      </c>
      <c r="D48120">
        <v>43721</v>
      </c>
      <c r="E48120" t="s">
        <v>126</v>
      </c>
      <c r="F48120" t="str">
        <f>VLOOKUP(Complaints[[#This Row],[State]],Sheet1!$A$2:$B$52,2,FALSE)</f>
        <v>North Carolina</v>
      </c>
      <c r="G48120">
        <v>35.630065999999999</v>
      </c>
      <c r="H48120">
        <v>-79.806419000000005</v>
      </c>
      <c r="I48120" t="s">
        <v>62</v>
      </c>
      <c r="J48120" t="s">
        <v>63</v>
      </c>
      <c r="K48120" t="s">
        <v>77</v>
      </c>
      <c r="L48120" t="s">
        <v>329</v>
      </c>
      <c r="M48120" t="s">
        <v>24</v>
      </c>
      <c r="N48120" t="s">
        <v>25</v>
      </c>
      <c r="O48120" t="s">
        <v>26</v>
      </c>
      <c r="P48120" t="s">
        <v>36</v>
      </c>
      <c r="Q48120" t="s">
        <v>37</v>
      </c>
      <c r="R48120">
        <v>43737</v>
      </c>
      <c r="S48120" t="s">
        <v>69</v>
      </c>
      <c r="T48120">
        <v>16</v>
      </c>
    </row>
    <row r="48121" spans="1:20" x14ac:dyDescent="0.25">
      <c r="A48121">
        <v>2804883</v>
      </c>
      <c r="B48121" t="s">
        <v>30</v>
      </c>
      <c r="C48121">
        <v>43137</v>
      </c>
      <c r="D48121">
        <v>43137</v>
      </c>
      <c r="E48121" t="s">
        <v>39</v>
      </c>
      <c r="F48121" t="str">
        <f>VLOOKUP(Complaints[[#This Row],[State]],Sheet1!$A$2:$B$52,2,FALSE)</f>
        <v>California</v>
      </c>
      <c r="G48121">
        <v>36.116202999999999</v>
      </c>
      <c r="H48121">
        <v>-119.68156399999999</v>
      </c>
      <c r="I48121" t="s">
        <v>47</v>
      </c>
      <c r="J48121" t="s">
        <v>54</v>
      </c>
      <c r="K48121" t="s">
        <v>163</v>
      </c>
      <c r="L48121" t="s">
        <v>198</v>
      </c>
      <c r="M48121" t="s">
        <v>24</v>
      </c>
      <c r="N48121" t="s">
        <v>25</v>
      </c>
      <c r="O48121" t="s">
        <v>26</v>
      </c>
      <c r="P48121" t="s">
        <v>44</v>
      </c>
      <c r="Q48121" t="s">
        <v>45</v>
      </c>
      <c r="R48121">
        <v>43152</v>
      </c>
      <c r="S48121" t="s">
        <v>953</v>
      </c>
      <c r="T48121">
        <v>15</v>
      </c>
    </row>
    <row r="48122" spans="1:20" x14ac:dyDescent="0.25">
      <c r="A48122">
        <v>3454285</v>
      </c>
      <c r="B48122" t="s">
        <v>30</v>
      </c>
      <c r="C48122">
        <v>43799</v>
      </c>
      <c r="D48122">
        <v>43799</v>
      </c>
      <c r="E48122" t="s">
        <v>150</v>
      </c>
      <c r="F48122" t="str">
        <f>VLOOKUP(Complaints[[#This Row],[State]],Sheet1!$A$2:$B$52,2,FALSE)</f>
        <v>Massachusetts</v>
      </c>
      <c r="G48122">
        <v>42.230170999999999</v>
      </c>
      <c r="H48122">
        <v>-71.530106000000004</v>
      </c>
      <c r="I48122" t="s">
        <v>62</v>
      </c>
      <c r="J48122" t="s">
        <v>63</v>
      </c>
      <c r="K48122" t="s">
        <v>83</v>
      </c>
      <c r="L48122" t="s">
        <v>305</v>
      </c>
      <c r="M48122" t="s">
        <v>24</v>
      </c>
      <c r="N48122" t="s">
        <v>25</v>
      </c>
      <c r="O48122" t="s">
        <v>26</v>
      </c>
      <c r="P48122" t="s">
        <v>27</v>
      </c>
      <c r="Q48122" t="s">
        <v>94</v>
      </c>
      <c r="R48122">
        <v>43828</v>
      </c>
      <c r="S48122" t="s">
        <v>587</v>
      </c>
      <c r="T48122">
        <v>29</v>
      </c>
    </row>
    <row r="48123" spans="1:20" x14ac:dyDescent="0.25">
      <c r="A48123">
        <v>4477722</v>
      </c>
      <c r="B48123" t="s">
        <v>19</v>
      </c>
      <c r="C48123">
        <v>44364</v>
      </c>
      <c r="D48123">
        <v>44368</v>
      </c>
      <c r="E48123" t="s">
        <v>91</v>
      </c>
      <c r="F48123" t="str">
        <f>VLOOKUP(Complaints[[#This Row],[State]],Sheet1!$A$2:$B$52,2,FALSE)</f>
        <v>Connecticut</v>
      </c>
      <c r="G48123">
        <v>41.597782000000002</v>
      </c>
      <c r="H48123">
        <v>-72.755370999999997</v>
      </c>
      <c r="I48123" t="s">
        <v>62</v>
      </c>
      <c r="J48123" t="s">
        <v>63</v>
      </c>
      <c r="K48123" t="s">
        <v>77</v>
      </c>
      <c r="L48123" t="s">
        <v>78</v>
      </c>
      <c r="M48123" t="s">
        <v>24</v>
      </c>
      <c r="N48123" t="s">
        <v>35</v>
      </c>
      <c r="O48123" t="s">
        <v>26</v>
      </c>
      <c r="P48123" t="s">
        <v>27</v>
      </c>
      <c r="Q48123" t="s">
        <v>94</v>
      </c>
      <c r="R48123">
        <v>44365</v>
      </c>
      <c r="S48123" t="s">
        <v>1053</v>
      </c>
      <c r="T48123">
        <v>1</v>
      </c>
    </row>
    <row r="48124" spans="1:20" x14ac:dyDescent="0.25">
      <c r="A48124">
        <v>2745419</v>
      </c>
      <c r="B48124" t="s">
        <v>30</v>
      </c>
      <c r="C48124">
        <v>43073</v>
      </c>
      <c r="D48124">
        <v>43073</v>
      </c>
      <c r="E48124" t="s">
        <v>31</v>
      </c>
      <c r="F48124" t="str">
        <f>VLOOKUP(Complaints[[#This Row],[State]],Sheet1!$A$2:$B$52,2,FALSE)</f>
        <v>Florida</v>
      </c>
      <c r="G48124">
        <v>27.766279000000001</v>
      </c>
      <c r="H48124">
        <v>-81.686783000000005</v>
      </c>
      <c r="I48124" t="s">
        <v>47</v>
      </c>
      <c r="J48124" t="s">
        <v>48</v>
      </c>
      <c r="K48124" t="s">
        <v>433</v>
      </c>
      <c r="M48124" t="s">
        <v>24</v>
      </c>
      <c r="N48124" t="s">
        <v>35</v>
      </c>
      <c r="O48124" t="s">
        <v>26</v>
      </c>
      <c r="P48124" t="s">
        <v>36</v>
      </c>
      <c r="Q48124" t="s">
        <v>37</v>
      </c>
      <c r="R48124">
        <v>43089</v>
      </c>
      <c r="S48124" t="s">
        <v>789</v>
      </c>
      <c r="T48124">
        <v>16</v>
      </c>
    </row>
    <row r="48125" spans="1:20" x14ac:dyDescent="0.25">
      <c r="A48125">
        <v>3960873</v>
      </c>
      <c r="B48125" t="s">
        <v>30</v>
      </c>
      <c r="C48125">
        <v>44152</v>
      </c>
      <c r="D48125">
        <v>44152</v>
      </c>
      <c r="E48125" t="s">
        <v>1284</v>
      </c>
      <c r="F48125" t="str">
        <f>VLOOKUP(Complaints[[#This Row],[State]],Sheet1!$A$2:$B$52,2,FALSE)</f>
        <v>North Dakota</v>
      </c>
      <c r="G48125">
        <v>47.528911999999998</v>
      </c>
      <c r="H48125">
        <v>-99.784012000000004</v>
      </c>
      <c r="I48125" t="s">
        <v>107</v>
      </c>
      <c r="J48125" t="s">
        <v>240</v>
      </c>
      <c r="K48125" t="s">
        <v>116</v>
      </c>
      <c r="L48125" t="s">
        <v>117</v>
      </c>
      <c r="M48125" t="s">
        <v>24</v>
      </c>
      <c r="N48125" t="s">
        <v>25</v>
      </c>
      <c r="O48125" t="s">
        <v>26</v>
      </c>
      <c r="P48125" t="s">
        <v>79</v>
      </c>
      <c r="Q48125" t="s">
        <v>80</v>
      </c>
      <c r="R48125">
        <v>44176</v>
      </c>
      <c r="S48125" t="s">
        <v>634</v>
      </c>
      <c r="T48125">
        <v>24</v>
      </c>
    </row>
    <row r="48126" spans="1:20" x14ac:dyDescent="0.25">
      <c r="A48126">
        <v>2766767</v>
      </c>
      <c r="B48126" t="s">
        <v>30</v>
      </c>
      <c r="C48126">
        <v>43097</v>
      </c>
      <c r="D48126">
        <v>43097</v>
      </c>
      <c r="E48126" t="s">
        <v>31</v>
      </c>
      <c r="F48126" t="str">
        <f>VLOOKUP(Complaints[[#This Row],[State]],Sheet1!$A$2:$B$52,2,FALSE)</f>
        <v>Florida</v>
      </c>
      <c r="G48126">
        <v>27.766279000000001</v>
      </c>
      <c r="H48126">
        <v>-81.686783000000005</v>
      </c>
      <c r="I48126" t="s">
        <v>107</v>
      </c>
      <c r="J48126" t="s">
        <v>240</v>
      </c>
      <c r="K48126" t="s">
        <v>116</v>
      </c>
      <c r="L48126" t="s">
        <v>117</v>
      </c>
      <c r="M48126" t="s">
        <v>24</v>
      </c>
      <c r="N48126" t="s">
        <v>25</v>
      </c>
      <c r="O48126" t="s">
        <v>26</v>
      </c>
      <c r="P48126" t="s">
        <v>36</v>
      </c>
      <c r="Q48126" t="s">
        <v>37</v>
      </c>
      <c r="R48126">
        <v>43100</v>
      </c>
      <c r="S48126" t="s">
        <v>1283</v>
      </c>
      <c r="T48126">
        <v>3</v>
      </c>
    </row>
    <row r="48127" spans="1:20" x14ac:dyDescent="0.25">
      <c r="A48127">
        <v>6662444</v>
      </c>
      <c r="B48127" t="s">
        <v>122</v>
      </c>
      <c r="C48127">
        <v>44992</v>
      </c>
      <c r="D48127">
        <v>44992</v>
      </c>
      <c r="E48127" t="s">
        <v>150</v>
      </c>
      <c r="F48127" t="str">
        <f>VLOOKUP(Complaints[[#This Row],[State]],Sheet1!$A$2:$B$52,2,FALSE)</f>
        <v>Massachusetts</v>
      </c>
      <c r="G48127">
        <v>42.230170999999999</v>
      </c>
      <c r="H48127">
        <v>-71.530106000000004</v>
      </c>
      <c r="I48127" t="s">
        <v>47</v>
      </c>
      <c r="J48127" t="s">
        <v>54</v>
      </c>
      <c r="K48127" t="s">
        <v>163</v>
      </c>
      <c r="L48127" t="s">
        <v>198</v>
      </c>
      <c r="M48127" t="s">
        <v>24</v>
      </c>
      <c r="N48127" t="s">
        <v>35</v>
      </c>
      <c r="O48127" t="s">
        <v>26</v>
      </c>
      <c r="P48127" t="s">
        <v>27</v>
      </c>
      <c r="Q48127" t="s">
        <v>94</v>
      </c>
      <c r="R48127">
        <v>45017</v>
      </c>
      <c r="S48127" t="s">
        <v>1252</v>
      </c>
      <c r="T48127">
        <v>25</v>
      </c>
    </row>
    <row r="48128" spans="1:20" x14ac:dyDescent="0.25">
      <c r="A48128">
        <v>6349261</v>
      </c>
      <c r="B48128" t="s">
        <v>30</v>
      </c>
      <c r="C48128">
        <v>44916</v>
      </c>
      <c r="D48128">
        <v>44916</v>
      </c>
      <c r="E48128" t="s">
        <v>112</v>
      </c>
      <c r="F48128" t="str">
        <f>VLOOKUP(Complaints[[#This Row],[State]],Sheet1!$A$2:$B$52,2,FALSE)</f>
        <v>Illinois</v>
      </c>
      <c r="G48128">
        <v>40.349457000000001</v>
      </c>
      <c r="H48128">
        <v>-88.986136999999999</v>
      </c>
      <c r="I48128" t="s">
        <v>107</v>
      </c>
      <c r="J48128" t="s">
        <v>108</v>
      </c>
      <c r="K48128" t="s">
        <v>241</v>
      </c>
      <c r="L48128" t="s">
        <v>242</v>
      </c>
      <c r="M48128" t="s">
        <v>24</v>
      </c>
      <c r="N48128" t="s">
        <v>25</v>
      </c>
      <c r="O48128" t="s">
        <v>26</v>
      </c>
      <c r="P48128" t="s">
        <v>79</v>
      </c>
      <c r="Q48128" t="s">
        <v>101</v>
      </c>
      <c r="R48128">
        <v>44929</v>
      </c>
      <c r="S48128" t="s">
        <v>1068</v>
      </c>
      <c r="T48128">
        <v>13</v>
      </c>
    </row>
    <row r="48129" spans="1:20" x14ac:dyDescent="0.25">
      <c r="A48129">
        <v>3994759</v>
      </c>
      <c r="B48129" t="s">
        <v>30</v>
      </c>
      <c r="C48129">
        <v>44172</v>
      </c>
      <c r="D48129">
        <v>44172</v>
      </c>
      <c r="E48129" t="s">
        <v>170</v>
      </c>
      <c r="F48129" t="str">
        <f>VLOOKUP(Complaints[[#This Row],[State]],Sheet1!$A$2:$B$52,2,FALSE)</f>
        <v>Tennessee</v>
      </c>
      <c r="G48129">
        <v>35.747844999999998</v>
      </c>
      <c r="H48129">
        <v>-86.692345000000003</v>
      </c>
      <c r="I48129" t="s">
        <v>47</v>
      </c>
      <c r="J48129" t="s">
        <v>54</v>
      </c>
      <c r="K48129" t="s">
        <v>163</v>
      </c>
      <c r="L48129" t="s">
        <v>164</v>
      </c>
      <c r="M48129" t="s">
        <v>24</v>
      </c>
      <c r="N48129" t="s">
        <v>35</v>
      </c>
      <c r="O48129" t="s">
        <v>26</v>
      </c>
      <c r="P48129" t="s">
        <v>36</v>
      </c>
      <c r="Q48129" t="s">
        <v>171</v>
      </c>
      <c r="R48129">
        <v>44179</v>
      </c>
      <c r="S48129" t="s">
        <v>749</v>
      </c>
      <c r="T48129">
        <v>7</v>
      </c>
    </row>
    <row r="48130" spans="1:20" x14ac:dyDescent="0.25">
      <c r="A48130">
        <v>2843393</v>
      </c>
      <c r="B48130" t="s">
        <v>166</v>
      </c>
      <c r="C48130">
        <v>43173</v>
      </c>
      <c r="D48130">
        <v>43173</v>
      </c>
      <c r="E48130" t="s">
        <v>112</v>
      </c>
      <c r="F48130" t="str">
        <f>VLOOKUP(Complaints[[#This Row],[State]],Sheet1!$A$2:$B$52,2,FALSE)</f>
        <v>Illinois</v>
      </c>
      <c r="G48130">
        <v>40.349457000000001</v>
      </c>
      <c r="H48130">
        <v>-88.986136999999999</v>
      </c>
      <c r="I48130" t="s">
        <v>62</v>
      </c>
      <c r="J48130" t="s">
        <v>63</v>
      </c>
      <c r="K48130" t="s">
        <v>302</v>
      </c>
      <c r="L48130" t="s">
        <v>303</v>
      </c>
      <c r="M48130" t="s">
        <v>24</v>
      </c>
      <c r="N48130" t="s">
        <v>25</v>
      </c>
      <c r="O48130" t="s">
        <v>26</v>
      </c>
      <c r="P48130" t="s">
        <v>79</v>
      </c>
      <c r="Q48130" t="s">
        <v>101</v>
      </c>
      <c r="R48130">
        <v>43177</v>
      </c>
      <c r="S48130" t="s">
        <v>730</v>
      </c>
      <c r="T48130">
        <v>4</v>
      </c>
    </row>
    <row r="48131" spans="1:20" x14ac:dyDescent="0.25">
      <c r="A48131">
        <v>3548290</v>
      </c>
      <c r="B48131" t="s">
        <v>19</v>
      </c>
      <c r="C48131">
        <v>43889</v>
      </c>
      <c r="D48131">
        <v>43889</v>
      </c>
      <c r="E48131" t="s">
        <v>157</v>
      </c>
      <c r="F48131" t="str">
        <f>VLOOKUP(Complaints[[#This Row],[State]],Sheet1!$A$2:$B$52,2,FALSE)</f>
        <v>Maryland</v>
      </c>
      <c r="G48131">
        <v>39.063946000000001</v>
      </c>
      <c r="H48131">
        <v>-76.802100999999993</v>
      </c>
      <c r="I48131" t="s">
        <v>62</v>
      </c>
      <c r="J48131" t="s">
        <v>63</v>
      </c>
      <c r="K48131" t="s">
        <v>83</v>
      </c>
      <c r="L48131" t="s">
        <v>104</v>
      </c>
      <c r="M48131" t="s">
        <v>24</v>
      </c>
      <c r="N48131" t="s">
        <v>25</v>
      </c>
      <c r="O48131" t="s">
        <v>26</v>
      </c>
      <c r="P48131" t="s">
        <v>36</v>
      </c>
      <c r="Q48131" t="s">
        <v>37</v>
      </c>
      <c r="R48131">
        <v>43893</v>
      </c>
      <c r="S48131" t="s">
        <v>415</v>
      </c>
      <c r="T48131">
        <v>4</v>
      </c>
    </row>
    <row r="48132" spans="1:20" x14ac:dyDescent="0.25">
      <c r="A48132">
        <v>6320908</v>
      </c>
      <c r="B48132" t="s">
        <v>30</v>
      </c>
      <c r="C48132">
        <v>44909</v>
      </c>
      <c r="D48132">
        <v>44909</v>
      </c>
      <c r="E48132" t="s">
        <v>365</v>
      </c>
      <c r="F48132" t="str">
        <f>VLOOKUP(Complaints[[#This Row],[State]],Sheet1!$A$2:$B$52,2,FALSE)</f>
        <v>New Mexico</v>
      </c>
      <c r="G48132">
        <v>34.840515000000003</v>
      </c>
      <c r="H48132">
        <v>-106.248482</v>
      </c>
      <c r="I48132" t="s">
        <v>47</v>
      </c>
      <c r="J48132" t="s">
        <v>54</v>
      </c>
      <c r="K48132" t="s">
        <v>163</v>
      </c>
      <c r="L48132" t="s">
        <v>198</v>
      </c>
      <c r="M48132" t="s">
        <v>24</v>
      </c>
      <c r="N48132" t="s">
        <v>35</v>
      </c>
      <c r="O48132" t="s">
        <v>26</v>
      </c>
      <c r="P48132" t="s">
        <v>44</v>
      </c>
      <c r="Q48132" t="s">
        <v>168</v>
      </c>
      <c r="R48132">
        <v>44913</v>
      </c>
      <c r="S48132" t="s">
        <v>630</v>
      </c>
      <c r="T48132">
        <v>4</v>
      </c>
    </row>
    <row r="48133" spans="1:20" x14ac:dyDescent="0.25">
      <c r="A48133">
        <v>3200100</v>
      </c>
      <c r="B48133" t="s">
        <v>19</v>
      </c>
      <c r="C48133">
        <v>43557</v>
      </c>
      <c r="D48133">
        <v>43559</v>
      </c>
      <c r="E48133" t="s">
        <v>138</v>
      </c>
      <c r="F48133" t="str">
        <f>VLOOKUP(Complaints[[#This Row],[State]],Sheet1!$A$2:$B$52,2,FALSE)</f>
        <v>Washington</v>
      </c>
      <c r="G48133">
        <v>47.400902000000002</v>
      </c>
      <c r="H48133">
        <v>-121.490494</v>
      </c>
      <c r="I48133" t="s">
        <v>47</v>
      </c>
      <c r="J48133" t="s">
        <v>54</v>
      </c>
      <c r="K48133" t="s">
        <v>227</v>
      </c>
      <c r="L48133" t="s">
        <v>296</v>
      </c>
      <c r="M48133" t="s">
        <v>24</v>
      </c>
      <c r="N48133" t="s">
        <v>25</v>
      </c>
      <c r="O48133" t="s">
        <v>26</v>
      </c>
      <c r="P48133" t="s">
        <v>44</v>
      </c>
      <c r="Q48133" t="s">
        <v>45</v>
      </c>
      <c r="R48133">
        <v>43583</v>
      </c>
      <c r="S48133" t="s">
        <v>830</v>
      </c>
      <c r="T48133">
        <v>26</v>
      </c>
    </row>
    <row r="48134" spans="1:20" x14ac:dyDescent="0.25">
      <c r="A48134">
        <v>3942239</v>
      </c>
      <c r="B48134" t="s">
        <v>30</v>
      </c>
      <c r="C48134">
        <v>44143</v>
      </c>
      <c r="D48134">
        <v>44143</v>
      </c>
      <c r="E48134" t="s">
        <v>39</v>
      </c>
      <c r="F48134" t="str">
        <f>VLOOKUP(Complaints[[#This Row],[State]],Sheet1!$A$2:$B$52,2,FALSE)</f>
        <v>California</v>
      </c>
      <c r="G48134">
        <v>36.116202999999999</v>
      </c>
      <c r="H48134">
        <v>-119.68156399999999</v>
      </c>
      <c r="I48134" t="s">
        <v>62</v>
      </c>
      <c r="J48134" t="s">
        <v>73</v>
      </c>
      <c r="K48134" t="s">
        <v>83</v>
      </c>
      <c r="L48134" t="s">
        <v>84</v>
      </c>
      <c r="M48134" t="s">
        <v>24</v>
      </c>
      <c r="N48134" t="s">
        <v>25</v>
      </c>
      <c r="O48134" t="s">
        <v>26</v>
      </c>
      <c r="P48134" t="s">
        <v>44</v>
      </c>
      <c r="Q48134" t="s">
        <v>45</v>
      </c>
      <c r="R48134">
        <v>44147</v>
      </c>
      <c r="S48134" t="s">
        <v>710</v>
      </c>
      <c r="T48134">
        <v>4</v>
      </c>
    </row>
    <row r="48135" spans="1:20" x14ac:dyDescent="0.25">
      <c r="A48135">
        <v>2635299</v>
      </c>
      <c r="B48135" t="s">
        <v>166</v>
      </c>
      <c r="C48135">
        <v>42964</v>
      </c>
      <c r="D48135">
        <v>42964</v>
      </c>
      <c r="E48135" t="s">
        <v>425</v>
      </c>
      <c r="F48135" t="str">
        <f>VLOOKUP(Complaints[[#This Row],[State]],Sheet1!$A$2:$B$52,2,FALSE)</f>
        <v>Delaware</v>
      </c>
      <c r="G48135">
        <v>39.318522999999999</v>
      </c>
      <c r="H48135">
        <v>-75.507141000000004</v>
      </c>
      <c r="I48135" t="s">
        <v>47</v>
      </c>
      <c r="J48135" t="s">
        <v>54</v>
      </c>
      <c r="K48135" t="s">
        <v>163</v>
      </c>
      <c r="L48135" t="s">
        <v>198</v>
      </c>
      <c r="M48135" t="s">
        <v>24</v>
      </c>
      <c r="N48135" t="s">
        <v>25</v>
      </c>
      <c r="O48135" t="s">
        <v>26</v>
      </c>
      <c r="P48135" t="s">
        <v>36</v>
      </c>
      <c r="Q48135" t="s">
        <v>37</v>
      </c>
      <c r="R48135">
        <v>42966</v>
      </c>
      <c r="S48135" t="s">
        <v>1051</v>
      </c>
      <c r="T48135">
        <v>2</v>
      </c>
    </row>
    <row r="48136" spans="1:20" x14ac:dyDescent="0.25">
      <c r="A48136">
        <v>4553063</v>
      </c>
      <c r="B48136" t="s">
        <v>30</v>
      </c>
      <c r="C48136">
        <v>44395</v>
      </c>
      <c r="D48136">
        <v>44395</v>
      </c>
      <c r="E48136" t="s">
        <v>396</v>
      </c>
      <c r="F48136" t="str">
        <f>VLOOKUP(Complaints[[#This Row],[State]],Sheet1!$A$2:$B$52,2,FALSE)</f>
        <v>South Carolina</v>
      </c>
      <c r="G48136">
        <v>33.856892000000002</v>
      </c>
      <c r="H48136">
        <v>-80.945007000000004</v>
      </c>
      <c r="I48136" t="s">
        <v>47</v>
      </c>
      <c r="J48136" t="s">
        <v>54</v>
      </c>
      <c r="K48136" t="s">
        <v>58</v>
      </c>
      <c r="L48136" t="s">
        <v>59</v>
      </c>
      <c r="M48136" t="s">
        <v>24</v>
      </c>
      <c r="N48136" t="s">
        <v>25</v>
      </c>
      <c r="O48136" t="s">
        <v>26</v>
      </c>
      <c r="P48136" t="s">
        <v>36</v>
      </c>
      <c r="Q48136" t="s">
        <v>37</v>
      </c>
      <c r="R48136">
        <v>44400</v>
      </c>
      <c r="S48136" t="s">
        <v>356</v>
      </c>
      <c r="T48136">
        <v>5</v>
      </c>
    </row>
    <row r="48137" spans="1:20" x14ac:dyDescent="0.25">
      <c r="A48137">
        <v>6348550</v>
      </c>
      <c r="B48137" t="s">
        <v>30</v>
      </c>
      <c r="C48137">
        <v>44916</v>
      </c>
      <c r="D48137">
        <v>44916</v>
      </c>
      <c r="E48137" t="s">
        <v>103</v>
      </c>
      <c r="F48137" t="str">
        <f>VLOOKUP(Complaints[[#This Row],[State]],Sheet1!$A$2:$B$52,2,FALSE)</f>
        <v>New Jersey</v>
      </c>
      <c r="G48137">
        <v>40.298904</v>
      </c>
      <c r="H48137">
        <v>-74.521011000000001</v>
      </c>
      <c r="I48137" t="s">
        <v>62</v>
      </c>
      <c r="J48137" t="s">
        <v>63</v>
      </c>
      <c r="K48137" t="s">
        <v>77</v>
      </c>
      <c r="L48137" t="s">
        <v>329</v>
      </c>
      <c r="M48137" t="s">
        <v>24</v>
      </c>
      <c r="N48137" t="s">
        <v>25</v>
      </c>
      <c r="O48137" t="s">
        <v>26</v>
      </c>
      <c r="P48137" t="s">
        <v>27</v>
      </c>
      <c r="Q48137" t="s">
        <v>28</v>
      </c>
      <c r="R48137">
        <v>44945</v>
      </c>
      <c r="S48137" t="s">
        <v>361</v>
      </c>
      <c r="T48137">
        <v>29</v>
      </c>
    </row>
    <row r="48138" spans="1:20" x14ac:dyDescent="0.25">
      <c r="A48138">
        <v>6342642</v>
      </c>
      <c r="B48138" t="s">
        <v>30</v>
      </c>
      <c r="C48138">
        <v>44915</v>
      </c>
      <c r="D48138">
        <v>44915</v>
      </c>
      <c r="E48138" t="s">
        <v>126</v>
      </c>
      <c r="F48138" t="str">
        <f>VLOOKUP(Complaints[[#This Row],[State]],Sheet1!$A$2:$B$52,2,FALSE)</f>
        <v>North Carolina</v>
      </c>
      <c r="G48138">
        <v>35.630065999999999</v>
      </c>
      <c r="H48138">
        <v>-79.806419000000005</v>
      </c>
      <c r="I48138" t="s">
        <v>62</v>
      </c>
      <c r="J48138" t="s">
        <v>63</v>
      </c>
      <c r="K48138" t="s">
        <v>64</v>
      </c>
      <c r="L48138" t="s">
        <v>65</v>
      </c>
      <c r="M48138" t="s">
        <v>24</v>
      </c>
      <c r="N48138" t="s">
        <v>25</v>
      </c>
      <c r="O48138" t="s">
        <v>26</v>
      </c>
      <c r="P48138" t="s">
        <v>36</v>
      </c>
      <c r="Q48138" t="s">
        <v>37</v>
      </c>
      <c r="R48138">
        <v>44915</v>
      </c>
      <c r="S48138" t="s">
        <v>943</v>
      </c>
      <c r="T48138">
        <v>0</v>
      </c>
    </row>
    <row r="48139" spans="1:20" x14ac:dyDescent="0.25">
      <c r="A48139">
        <v>2898847</v>
      </c>
      <c r="B48139" t="s">
        <v>30</v>
      </c>
      <c r="C48139">
        <v>43228</v>
      </c>
      <c r="D48139">
        <v>43228</v>
      </c>
      <c r="E48139" t="s">
        <v>39</v>
      </c>
      <c r="F48139" t="str">
        <f>VLOOKUP(Complaints[[#This Row],[State]],Sheet1!$A$2:$B$52,2,FALSE)</f>
        <v>California</v>
      </c>
      <c r="G48139">
        <v>36.116202999999999</v>
      </c>
      <c r="H48139">
        <v>-119.68156399999999</v>
      </c>
      <c r="I48139" t="s">
        <v>40</v>
      </c>
      <c r="J48139" t="s">
        <v>41</v>
      </c>
      <c r="K48139" t="s">
        <v>299</v>
      </c>
      <c r="L48139" t="s">
        <v>307</v>
      </c>
      <c r="M48139" t="s">
        <v>24</v>
      </c>
      <c r="N48139" t="s">
        <v>25</v>
      </c>
      <c r="O48139" t="s">
        <v>26</v>
      </c>
      <c r="P48139" t="s">
        <v>44</v>
      </c>
      <c r="Q48139" t="s">
        <v>45</v>
      </c>
      <c r="R48139">
        <v>43235</v>
      </c>
      <c r="S48139" t="s">
        <v>580</v>
      </c>
      <c r="T48139">
        <v>7</v>
      </c>
    </row>
    <row r="48140" spans="1:20" x14ac:dyDescent="0.25">
      <c r="A48140">
        <v>4119875</v>
      </c>
      <c r="B48140" t="s">
        <v>19</v>
      </c>
      <c r="C48140">
        <v>44231</v>
      </c>
      <c r="D48140">
        <v>44232</v>
      </c>
      <c r="E48140" t="s">
        <v>20</v>
      </c>
      <c r="F48140" t="str">
        <f>VLOOKUP(Complaints[[#This Row],[State]],Sheet1!$A$2:$B$52,2,FALSE)</f>
        <v>New York</v>
      </c>
      <c r="G48140">
        <v>42.165725999999999</v>
      </c>
      <c r="H48140">
        <v>-74.948051000000007</v>
      </c>
      <c r="I48140" t="s">
        <v>62</v>
      </c>
      <c r="J48140" t="s">
        <v>63</v>
      </c>
      <c r="K48140" t="s">
        <v>64</v>
      </c>
      <c r="L48140" t="s">
        <v>65</v>
      </c>
      <c r="M48140" t="s">
        <v>24</v>
      </c>
      <c r="N48140" t="s">
        <v>25</v>
      </c>
      <c r="O48140" t="s">
        <v>26</v>
      </c>
      <c r="P48140" t="s">
        <v>27</v>
      </c>
      <c r="Q48140" t="s">
        <v>28</v>
      </c>
      <c r="R48140">
        <v>44243</v>
      </c>
      <c r="S48140" t="s">
        <v>279</v>
      </c>
      <c r="T48140">
        <v>12</v>
      </c>
    </row>
    <row r="48141" spans="1:20" x14ac:dyDescent="0.25">
      <c r="A48141">
        <v>3477081</v>
      </c>
      <c r="B48141" t="s">
        <v>30</v>
      </c>
      <c r="C48141">
        <v>43823</v>
      </c>
      <c r="D48141">
        <v>43823</v>
      </c>
      <c r="E48141" t="s">
        <v>126</v>
      </c>
      <c r="F48141" t="str">
        <f>VLOOKUP(Complaints[[#This Row],[State]],Sheet1!$A$2:$B$52,2,FALSE)</f>
        <v>North Carolina</v>
      </c>
      <c r="G48141">
        <v>35.630065999999999</v>
      </c>
      <c r="H48141">
        <v>-79.806419000000005</v>
      </c>
      <c r="I48141" t="s">
        <v>62</v>
      </c>
      <c r="J48141" t="s">
        <v>63</v>
      </c>
      <c r="K48141" t="s">
        <v>302</v>
      </c>
      <c r="L48141" t="s">
        <v>303</v>
      </c>
      <c r="M48141" t="s">
        <v>24</v>
      </c>
      <c r="N48141" t="s">
        <v>25</v>
      </c>
      <c r="O48141" t="s">
        <v>26</v>
      </c>
      <c r="P48141" t="s">
        <v>36</v>
      </c>
      <c r="Q48141" t="s">
        <v>37</v>
      </c>
      <c r="R48141">
        <v>43842</v>
      </c>
      <c r="S48141" t="s">
        <v>278</v>
      </c>
      <c r="T48141">
        <v>19</v>
      </c>
    </row>
    <row r="48142" spans="1:20" x14ac:dyDescent="0.25">
      <c r="A48142">
        <v>3858859</v>
      </c>
      <c r="B48142" t="s">
        <v>19</v>
      </c>
      <c r="C48142">
        <v>44094</v>
      </c>
      <c r="D48142">
        <v>44096</v>
      </c>
      <c r="E48142" t="s">
        <v>61</v>
      </c>
      <c r="F48142" t="str">
        <f>VLOOKUP(Complaints[[#This Row],[State]],Sheet1!$A$2:$B$52,2,FALSE)</f>
        <v>Texas</v>
      </c>
      <c r="G48142">
        <v>31.054487000000002</v>
      </c>
      <c r="H48142">
        <v>-97.563461000000004</v>
      </c>
      <c r="I48142" t="s">
        <v>21</v>
      </c>
      <c r="J48142" t="s">
        <v>22</v>
      </c>
      <c r="K48142" t="s">
        <v>195</v>
      </c>
      <c r="M48142" t="s">
        <v>24</v>
      </c>
      <c r="N48142" t="s">
        <v>25</v>
      </c>
      <c r="O48142" t="s">
        <v>26</v>
      </c>
      <c r="P48142" t="s">
        <v>36</v>
      </c>
      <c r="Q48142" t="s">
        <v>66</v>
      </c>
      <c r="R48142">
        <v>44099</v>
      </c>
      <c r="S48142" t="s">
        <v>1296</v>
      </c>
      <c r="T48142">
        <v>5</v>
      </c>
    </row>
    <row r="48143" spans="1:20" x14ac:dyDescent="0.25">
      <c r="A48143">
        <v>4339823</v>
      </c>
      <c r="B48143" t="s">
        <v>30</v>
      </c>
      <c r="C48143">
        <v>44316</v>
      </c>
      <c r="D48143">
        <v>44316</v>
      </c>
      <c r="E48143" t="s">
        <v>53</v>
      </c>
      <c r="F48143" t="str">
        <f>VLOOKUP(Complaints[[#This Row],[State]],Sheet1!$A$2:$B$52,2,FALSE)</f>
        <v>Virginia</v>
      </c>
      <c r="G48143">
        <v>37.769337</v>
      </c>
      <c r="H48143">
        <v>-78.169967999999997</v>
      </c>
      <c r="I48143" t="s">
        <v>21</v>
      </c>
      <c r="J48143" t="s">
        <v>186</v>
      </c>
      <c r="K48143" t="s">
        <v>23</v>
      </c>
      <c r="M48143" t="s">
        <v>24</v>
      </c>
      <c r="N48143" t="s">
        <v>25</v>
      </c>
      <c r="O48143" t="s">
        <v>26</v>
      </c>
      <c r="P48143" t="s">
        <v>36</v>
      </c>
      <c r="Q48143" t="s">
        <v>37</v>
      </c>
      <c r="R48143">
        <v>44333</v>
      </c>
      <c r="S48143" t="s">
        <v>748</v>
      </c>
      <c r="T48143">
        <v>17</v>
      </c>
    </row>
    <row r="48144" spans="1:20" x14ac:dyDescent="0.25">
      <c r="A48144">
        <v>6339015</v>
      </c>
      <c r="B48144" t="s">
        <v>30</v>
      </c>
      <c r="C48144">
        <v>44914</v>
      </c>
      <c r="D48144">
        <v>44914</v>
      </c>
      <c r="E48144" t="s">
        <v>61</v>
      </c>
      <c r="F48144" t="str">
        <f>VLOOKUP(Complaints[[#This Row],[State]],Sheet1!$A$2:$B$52,2,FALSE)</f>
        <v>Texas</v>
      </c>
      <c r="G48144">
        <v>31.054487000000002</v>
      </c>
      <c r="H48144">
        <v>-97.563461000000004</v>
      </c>
      <c r="I48144" t="s">
        <v>62</v>
      </c>
      <c r="J48144" t="s">
        <v>63</v>
      </c>
      <c r="K48144" t="s">
        <v>83</v>
      </c>
      <c r="L48144" t="s">
        <v>104</v>
      </c>
      <c r="M48144" t="s">
        <v>24</v>
      </c>
      <c r="N48144" t="s">
        <v>35</v>
      </c>
      <c r="O48144" t="s">
        <v>26</v>
      </c>
      <c r="P48144" t="s">
        <v>36</v>
      </c>
      <c r="Q48144" t="s">
        <v>66</v>
      </c>
      <c r="R48144">
        <v>44931</v>
      </c>
      <c r="S48144" t="s">
        <v>331</v>
      </c>
      <c r="T48144">
        <v>17</v>
      </c>
    </row>
    <row r="48145" spans="1:20" x14ac:dyDescent="0.25">
      <c r="A48145">
        <v>3079472</v>
      </c>
      <c r="B48145" t="s">
        <v>30</v>
      </c>
      <c r="C48145">
        <v>43424</v>
      </c>
      <c r="D48145">
        <v>43424</v>
      </c>
      <c r="E48145" t="s">
        <v>61</v>
      </c>
      <c r="F48145" t="str">
        <f>VLOOKUP(Complaints[[#This Row],[State]],Sheet1!$A$2:$B$52,2,FALSE)</f>
        <v>Texas</v>
      </c>
      <c r="G48145">
        <v>31.054487000000002</v>
      </c>
      <c r="H48145">
        <v>-97.563461000000004</v>
      </c>
      <c r="I48145" t="s">
        <v>62</v>
      </c>
      <c r="J48145" t="s">
        <v>63</v>
      </c>
      <c r="K48145" t="s">
        <v>83</v>
      </c>
      <c r="L48145" t="s">
        <v>151</v>
      </c>
      <c r="M48145" t="s">
        <v>24</v>
      </c>
      <c r="N48145" t="s">
        <v>106</v>
      </c>
      <c r="O48145" t="s">
        <v>26</v>
      </c>
      <c r="P48145" t="s">
        <v>36</v>
      </c>
      <c r="Q48145" t="s">
        <v>66</v>
      </c>
      <c r="R48145">
        <v>43439</v>
      </c>
      <c r="S48145" t="s">
        <v>705</v>
      </c>
      <c r="T48145">
        <v>15</v>
      </c>
    </row>
    <row r="48146" spans="1:20" x14ac:dyDescent="0.25">
      <c r="A48146">
        <v>2994795</v>
      </c>
      <c r="B48146" t="s">
        <v>19</v>
      </c>
      <c r="C48146">
        <v>43328</v>
      </c>
      <c r="D48146">
        <v>43333</v>
      </c>
      <c r="E48146" t="s">
        <v>177</v>
      </c>
      <c r="F48146" t="str">
        <f>VLOOKUP(Complaints[[#This Row],[State]],Sheet1!$A$2:$B$52,2,FALSE)</f>
        <v>Missouri</v>
      </c>
      <c r="G48146">
        <v>38.456085000000002</v>
      </c>
      <c r="H48146">
        <v>-92.288368000000006</v>
      </c>
      <c r="I48146" t="s">
        <v>21</v>
      </c>
      <c r="J48146" t="s">
        <v>194</v>
      </c>
      <c r="K48146" t="s">
        <v>195</v>
      </c>
      <c r="M48146" t="s">
        <v>24</v>
      </c>
      <c r="N48146" t="s">
        <v>25</v>
      </c>
      <c r="O48146" t="s">
        <v>26</v>
      </c>
      <c r="P48146" t="s">
        <v>79</v>
      </c>
      <c r="Q48146" t="s">
        <v>80</v>
      </c>
      <c r="R48146">
        <v>43335</v>
      </c>
      <c r="S48146" t="s">
        <v>1424</v>
      </c>
      <c r="T48146">
        <v>7</v>
      </c>
    </row>
    <row r="48147" spans="1:20" x14ac:dyDescent="0.25">
      <c r="A48147">
        <v>4688195</v>
      </c>
      <c r="B48147" t="s">
        <v>30</v>
      </c>
      <c r="C48147">
        <v>44442</v>
      </c>
      <c r="D48147">
        <v>44442</v>
      </c>
      <c r="E48147" t="s">
        <v>20</v>
      </c>
      <c r="F48147" t="str">
        <f>VLOOKUP(Complaints[[#This Row],[State]],Sheet1!$A$2:$B$52,2,FALSE)</f>
        <v>New York</v>
      </c>
      <c r="G48147">
        <v>42.165725999999999</v>
      </c>
      <c r="H48147">
        <v>-74.948051000000007</v>
      </c>
      <c r="I48147" t="s">
        <v>107</v>
      </c>
      <c r="J48147" t="s">
        <v>292</v>
      </c>
      <c r="K48147" t="s">
        <v>159</v>
      </c>
      <c r="L48147" t="s">
        <v>1200</v>
      </c>
      <c r="M48147" t="s">
        <v>24</v>
      </c>
      <c r="N48147" t="s">
        <v>25</v>
      </c>
      <c r="O48147" t="s">
        <v>26</v>
      </c>
      <c r="P48147" t="s">
        <v>27</v>
      </c>
      <c r="Q48147" t="s">
        <v>28</v>
      </c>
      <c r="R48147">
        <v>44471</v>
      </c>
      <c r="S48147" t="s">
        <v>1346</v>
      </c>
      <c r="T48147">
        <v>29</v>
      </c>
    </row>
    <row r="48148" spans="1:20" x14ac:dyDescent="0.25">
      <c r="A48148">
        <v>3366058</v>
      </c>
      <c r="B48148" t="s">
        <v>30</v>
      </c>
      <c r="C48148">
        <v>43714</v>
      </c>
      <c r="D48148">
        <v>43714</v>
      </c>
      <c r="E48148" t="s">
        <v>138</v>
      </c>
      <c r="F48148" t="str">
        <f>VLOOKUP(Complaints[[#This Row],[State]],Sheet1!$A$2:$B$52,2,FALSE)</f>
        <v>Washington</v>
      </c>
      <c r="G48148">
        <v>47.400902000000002</v>
      </c>
      <c r="H48148">
        <v>-121.490494</v>
      </c>
      <c r="I48148" t="s">
        <v>40</v>
      </c>
      <c r="J48148" t="s">
        <v>41</v>
      </c>
      <c r="K48148" t="s">
        <v>42</v>
      </c>
      <c r="L48148" t="s">
        <v>133</v>
      </c>
      <c r="M48148" t="s">
        <v>24</v>
      </c>
      <c r="N48148" t="s">
        <v>25</v>
      </c>
      <c r="O48148" t="s">
        <v>26</v>
      </c>
      <c r="P48148" t="s">
        <v>44</v>
      </c>
      <c r="Q48148" t="s">
        <v>45</v>
      </c>
      <c r="R48148">
        <v>43730</v>
      </c>
      <c r="S48148" t="s">
        <v>1157</v>
      </c>
      <c r="T48148">
        <v>16</v>
      </c>
    </row>
    <row r="48149" spans="1:20" x14ac:dyDescent="0.25">
      <c r="A48149">
        <v>3504432</v>
      </c>
      <c r="B48149" t="s">
        <v>30</v>
      </c>
      <c r="C48149">
        <v>43851</v>
      </c>
      <c r="D48149">
        <v>43852</v>
      </c>
      <c r="E48149" t="s">
        <v>138</v>
      </c>
      <c r="F48149" t="str">
        <f>VLOOKUP(Complaints[[#This Row],[State]],Sheet1!$A$2:$B$52,2,FALSE)</f>
        <v>Washington</v>
      </c>
      <c r="G48149">
        <v>47.400902000000002</v>
      </c>
      <c r="H48149">
        <v>-121.490494</v>
      </c>
      <c r="I48149" t="s">
        <v>62</v>
      </c>
      <c r="J48149" t="s">
        <v>63</v>
      </c>
      <c r="K48149" t="s">
        <v>83</v>
      </c>
      <c r="L48149" t="s">
        <v>305</v>
      </c>
      <c r="M48149" t="s">
        <v>24</v>
      </c>
      <c r="N48149" t="s">
        <v>25</v>
      </c>
      <c r="O48149" t="s">
        <v>26</v>
      </c>
      <c r="P48149" t="s">
        <v>44</v>
      </c>
      <c r="Q48149" t="s">
        <v>45</v>
      </c>
      <c r="R48149">
        <v>43858</v>
      </c>
      <c r="S48149" t="s">
        <v>1145</v>
      </c>
      <c r="T48149">
        <v>7</v>
      </c>
    </row>
    <row r="48150" spans="1:20" x14ac:dyDescent="0.25">
      <c r="A48150">
        <v>3619672</v>
      </c>
      <c r="B48150" t="s">
        <v>30</v>
      </c>
      <c r="C48150">
        <v>43944</v>
      </c>
      <c r="D48150">
        <v>43944</v>
      </c>
      <c r="E48150" t="s">
        <v>150</v>
      </c>
      <c r="F48150" t="str">
        <f>VLOOKUP(Complaints[[#This Row],[State]],Sheet1!$A$2:$B$52,2,FALSE)</f>
        <v>Massachusetts</v>
      </c>
      <c r="G48150">
        <v>42.230170999999999</v>
      </c>
      <c r="H48150">
        <v>-71.530106000000004</v>
      </c>
      <c r="I48150" t="s">
        <v>62</v>
      </c>
      <c r="J48150" t="s">
        <v>63</v>
      </c>
      <c r="K48150" t="s">
        <v>119</v>
      </c>
      <c r="L48150" t="s">
        <v>129</v>
      </c>
      <c r="M48150" t="s">
        <v>24</v>
      </c>
      <c r="N48150" t="s">
        <v>25</v>
      </c>
      <c r="O48150" t="s">
        <v>26</v>
      </c>
      <c r="P48150" t="s">
        <v>27</v>
      </c>
      <c r="Q48150" t="s">
        <v>94</v>
      </c>
      <c r="R48150">
        <v>43958</v>
      </c>
      <c r="S48150" t="s">
        <v>589</v>
      </c>
      <c r="T48150">
        <v>14</v>
      </c>
    </row>
    <row r="48151" spans="1:20" x14ac:dyDescent="0.25">
      <c r="A48151">
        <v>2713320</v>
      </c>
      <c r="B48151" t="s">
        <v>30</v>
      </c>
      <c r="C48151">
        <v>43034</v>
      </c>
      <c r="D48151">
        <v>43034</v>
      </c>
      <c r="E48151" t="s">
        <v>39</v>
      </c>
      <c r="F48151" t="str">
        <f>VLOOKUP(Complaints[[#This Row],[State]],Sheet1!$A$2:$B$52,2,FALSE)</f>
        <v>California</v>
      </c>
      <c r="G48151">
        <v>36.116202999999999</v>
      </c>
      <c r="H48151">
        <v>-119.68156399999999</v>
      </c>
      <c r="I48151" t="s">
        <v>47</v>
      </c>
      <c r="J48151" t="s">
        <v>54</v>
      </c>
      <c r="K48151" t="s">
        <v>227</v>
      </c>
      <c r="L48151" t="s">
        <v>296</v>
      </c>
      <c r="M48151" t="s">
        <v>24</v>
      </c>
      <c r="N48151" t="s">
        <v>35</v>
      </c>
      <c r="O48151" t="s">
        <v>26</v>
      </c>
      <c r="P48151" t="s">
        <v>44</v>
      </c>
      <c r="Q48151" t="s">
        <v>45</v>
      </c>
      <c r="R48151">
        <v>43059</v>
      </c>
      <c r="S48151" t="s">
        <v>1198</v>
      </c>
      <c r="T48151">
        <v>25</v>
      </c>
    </row>
    <row r="48152" spans="1:20" x14ac:dyDescent="0.25">
      <c r="A48152">
        <v>3483556</v>
      </c>
      <c r="B48152" t="s">
        <v>30</v>
      </c>
      <c r="C48152">
        <v>43832</v>
      </c>
      <c r="D48152">
        <v>43832</v>
      </c>
      <c r="E48152" t="s">
        <v>150</v>
      </c>
      <c r="F48152" t="str">
        <f>VLOOKUP(Complaints[[#This Row],[State]],Sheet1!$A$2:$B$52,2,FALSE)</f>
        <v>Massachusetts</v>
      </c>
      <c r="G48152">
        <v>42.230170999999999</v>
      </c>
      <c r="H48152">
        <v>-71.530106000000004</v>
      </c>
      <c r="I48152" t="s">
        <v>62</v>
      </c>
      <c r="J48152" t="s">
        <v>63</v>
      </c>
      <c r="K48152" t="s">
        <v>83</v>
      </c>
      <c r="L48152" t="s">
        <v>84</v>
      </c>
      <c r="M48152" t="s">
        <v>24</v>
      </c>
      <c r="N48152" t="s">
        <v>25</v>
      </c>
      <c r="O48152" t="s">
        <v>26</v>
      </c>
      <c r="P48152" t="s">
        <v>27</v>
      </c>
      <c r="Q48152" t="s">
        <v>94</v>
      </c>
      <c r="R48152">
        <v>43841</v>
      </c>
      <c r="S48152" t="s">
        <v>866</v>
      </c>
      <c r="T48152">
        <v>9</v>
      </c>
    </row>
    <row r="48153" spans="1:20" x14ac:dyDescent="0.25">
      <c r="A48153">
        <v>3504429</v>
      </c>
      <c r="B48153" t="s">
        <v>30</v>
      </c>
      <c r="C48153">
        <v>43852</v>
      </c>
      <c r="D48153">
        <v>43852</v>
      </c>
      <c r="E48153" t="s">
        <v>39</v>
      </c>
      <c r="F48153" t="str">
        <f>VLOOKUP(Complaints[[#This Row],[State]],Sheet1!$A$2:$B$52,2,FALSE)</f>
        <v>California</v>
      </c>
      <c r="G48153">
        <v>36.116202999999999</v>
      </c>
      <c r="H48153">
        <v>-119.68156399999999</v>
      </c>
      <c r="I48153" t="s">
        <v>47</v>
      </c>
      <c r="J48153" t="s">
        <v>54</v>
      </c>
      <c r="K48153" t="s">
        <v>163</v>
      </c>
      <c r="L48153" t="s">
        <v>198</v>
      </c>
      <c r="M48153" t="s">
        <v>24</v>
      </c>
      <c r="N48153" t="s">
        <v>25</v>
      </c>
      <c r="O48153" t="s">
        <v>26</v>
      </c>
      <c r="P48153" t="s">
        <v>44</v>
      </c>
      <c r="Q48153" t="s">
        <v>45</v>
      </c>
      <c r="R48153">
        <v>43882</v>
      </c>
      <c r="S48153" t="s">
        <v>418</v>
      </c>
      <c r="T48153">
        <v>30</v>
      </c>
    </row>
    <row r="48154" spans="1:20" x14ac:dyDescent="0.25">
      <c r="A48154">
        <v>2900508</v>
      </c>
      <c r="B48154" t="s">
        <v>19</v>
      </c>
      <c r="C48154">
        <v>43227</v>
      </c>
      <c r="D48154">
        <v>43228</v>
      </c>
      <c r="E48154" t="s">
        <v>39</v>
      </c>
      <c r="F48154" t="str">
        <f>VLOOKUP(Complaints[[#This Row],[State]],Sheet1!$A$2:$B$52,2,FALSE)</f>
        <v>California</v>
      </c>
      <c r="G48154">
        <v>36.116202999999999</v>
      </c>
      <c r="H48154">
        <v>-119.68156399999999</v>
      </c>
      <c r="I48154" t="s">
        <v>40</v>
      </c>
      <c r="J48154" t="s">
        <v>41</v>
      </c>
      <c r="K48154" t="s">
        <v>42</v>
      </c>
      <c r="L48154" t="s">
        <v>133</v>
      </c>
      <c r="M48154" t="s">
        <v>24</v>
      </c>
      <c r="N48154" t="s">
        <v>25</v>
      </c>
      <c r="O48154" t="s">
        <v>26</v>
      </c>
      <c r="P48154" t="s">
        <v>44</v>
      </c>
      <c r="Q48154" t="s">
        <v>45</v>
      </c>
      <c r="R48154">
        <v>43227</v>
      </c>
      <c r="S48154" t="s">
        <v>72</v>
      </c>
      <c r="T48154">
        <v>0</v>
      </c>
    </row>
    <row r="48155" spans="1:20" x14ac:dyDescent="0.25">
      <c r="A48155">
        <v>3364775</v>
      </c>
      <c r="B48155" t="s">
        <v>30</v>
      </c>
      <c r="C48155">
        <v>43713</v>
      </c>
      <c r="D48155">
        <v>43713</v>
      </c>
      <c r="E48155" t="s">
        <v>31</v>
      </c>
      <c r="F48155" t="str">
        <f>VLOOKUP(Complaints[[#This Row],[State]],Sheet1!$A$2:$B$52,2,FALSE)</f>
        <v>Florida</v>
      </c>
      <c r="G48155">
        <v>27.766279000000001</v>
      </c>
      <c r="H48155">
        <v>-81.686783000000005</v>
      </c>
      <c r="I48155" t="s">
        <v>62</v>
      </c>
      <c r="J48155" t="s">
        <v>63</v>
      </c>
      <c r="K48155" t="s">
        <v>299</v>
      </c>
      <c r="L48155" t="s">
        <v>300</v>
      </c>
      <c r="M48155" t="s">
        <v>24</v>
      </c>
      <c r="N48155" t="s">
        <v>25</v>
      </c>
      <c r="O48155" t="s">
        <v>26</v>
      </c>
      <c r="P48155" t="s">
        <v>36</v>
      </c>
      <c r="Q48155" t="s">
        <v>37</v>
      </c>
      <c r="R48155">
        <v>43743</v>
      </c>
      <c r="S48155" t="s">
        <v>1330</v>
      </c>
      <c r="T48155">
        <v>30</v>
      </c>
    </row>
    <row r="48156" spans="1:20" x14ac:dyDescent="0.25">
      <c r="A48156">
        <v>3517186</v>
      </c>
      <c r="B48156" t="s">
        <v>30</v>
      </c>
      <c r="C48156">
        <v>43863</v>
      </c>
      <c r="D48156">
        <v>43863</v>
      </c>
      <c r="E48156" t="s">
        <v>150</v>
      </c>
      <c r="F48156" t="str">
        <f>VLOOKUP(Complaints[[#This Row],[State]],Sheet1!$A$2:$B$52,2,FALSE)</f>
        <v>Massachusetts</v>
      </c>
      <c r="G48156">
        <v>42.230170999999999</v>
      </c>
      <c r="H48156">
        <v>-71.530106000000004</v>
      </c>
      <c r="I48156" t="s">
        <v>40</v>
      </c>
      <c r="J48156" t="s">
        <v>41</v>
      </c>
      <c r="K48156" t="s">
        <v>113</v>
      </c>
      <c r="L48156" t="s">
        <v>201</v>
      </c>
      <c r="M48156" t="s">
        <v>24</v>
      </c>
      <c r="N48156" t="s">
        <v>25</v>
      </c>
      <c r="O48156" t="s">
        <v>26</v>
      </c>
      <c r="P48156" t="s">
        <v>27</v>
      </c>
      <c r="Q48156" t="s">
        <v>94</v>
      </c>
      <c r="R48156">
        <v>43871</v>
      </c>
      <c r="S48156" t="s">
        <v>717</v>
      </c>
      <c r="T48156">
        <v>8</v>
      </c>
    </row>
    <row r="48157" spans="1:20" x14ac:dyDescent="0.25">
      <c r="A48157">
        <v>3904079</v>
      </c>
      <c r="B48157" t="s">
        <v>30</v>
      </c>
      <c r="C48157">
        <v>44120</v>
      </c>
      <c r="D48157">
        <v>44120</v>
      </c>
      <c r="E48157" t="s">
        <v>39</v>
      </c>
      <c r="F48157" t="str">
        <f>VLOOKUP(Complaints[[#This Row],[State]],Sheet1!$A$2:$B$52,2,FALSE)</f>
        <v>California</v>
      </c>
      <c r="G48157">
        <v>36.116202999999999</v>
      </c>
      <c r="H48157">
        <v>-119.68156399999999</v>
      </c>
      <c r="I48157" t="s">
        <v>40</v>
      </c>
      <c r="J48157" t="s">
        <v>41</v>
      </c>
      <c r="K48157" t="s">
        <v>113</v>
      </c>
      <c r="L48157" t="s">
        <v>597</v>
      </c>
      <c r="M48157" t="s">
        <v>24</v>
      </c>
      <c r="N48157" t="s">
        <v>25</v>
      </c>
      <c r="O48157" t="s">
        <v>26</v>
      </c>
      <c r="P48157" t="s">
        <v>44</v>
      </c>
      <c r="Q48157" t="s">
        <v>45</v>
      </c>
      <c r="R48157">
        <v>44136</v>
      </c>
      <c r="S48157" t="s">
        <v>449</v>
      </c>
      <c r="T48157">
        <v>16</v>
      </c>
    </row>
    <row r="48158" spans="1:20" x14ac:dyDescent="0.25">
      <c r="A48158">
        <v>2976447</v>
      </c>
      <c r="B48158" t="s">
        <v>19</v>
      </c>
      <c r="C48158">
        <v>43308</v>
      </c>
      <c r="D48158">
        <v>43313</v>
      </c>
      <c r="E48158" t="s">
        <v>31</v>
      </c>
      <c r="F48158" t="str">
        <f>VLOOKUP(Complaints[[#This Row],[State]],Sheet1!$A$2:$B$52,2,FALSE)</f>
        <v>Florida</v>
      </c>
      <c r="G48158">
        <v>27.766279000000001</v>
      </c>
      <c r="H48158">
        <v>-81.686783000000005</v>
      </c>
      <c r="I48158" t="s">
        <v>62</v>
      </c>
      <c r="J48158" t="s">
        <v>63</v>
      </c>
      <c r="K48158" t="s">
        <v>83</v>
      </c>
      <c r="L48158" t="s">
        <v>305</v>
      </c>
      <c r="M48158" t="s">
        <v>24</v>
      </c>
      <c r="N48158" t="s">
        <v>25</v>
      </c>
      <c r="O48158" t="s">
        <v>26</v>
      </c>
      <c r="P48158" t="s">
        <v>36</v>
      </c>
      <c r="Q48158" t="s">
        <v>37</v>
      </c>
      <c r="R48158">
        <v>43327</v>
      </c>
      <c r="S48158" t="s">
        <v>666</v>
      </c>
      <c r="T48158">
        <v>19</v>
      </c>
    </row>
    <row r="48159" spans="1:20" x14ac:dyDescent="0.25">
      <c r="A48159">
        <v>3127132</v>
      </c>
      <c r="B48159" t="s">
        <v>19</v>
      </c>
      <c r="C48159">
        <v>43481</v>
      </c>
      <c r="D48159">
        <v>43482</v>
      </c>
      <c r="E48159" t="s">
        <v>39</v>
      </c>
      <c r="F48159" t="str">
        <f>VLOOKUP(Complaints[[#This Row],[State]],Sheet1!$A$2:$B$52,2,FALSE)</f>
        <v>California</v>
      </c>
      <c r="G48159">
        <v>36.116202999999999</v>
      </c>
      <c r="H48159">
        <v>-119.68156399999999</v>
      </c>
      <c r="I48159" t="s">
        <v>62</v>
      </c>
      <c r="J48159" t="s">
        <v>73</v>
      </c>
      <c r="K48159" t="s">
        <v>83</v>
      </c>
      <c r="L48159" t="s">
        <v>151</v>
      </c>
      <c r="M48159" t="s">
        <v>24</v>
      </c>
      <c r="N48159" t="s">
        <v>25</v>
      </c>
      <c r="O48159" t="s">
        <v>26</v>
      </c>
      <c r="P48159" t="s">
        <v>44</v>
      </c>
      <c r="Q48159" t="s">
        <v>45</v>
      </c>
      <c r="R48159">
        <v>43505</v>
      </c>
      <c r="S48159" t="s">
        <v>604</v>
      </c>
      <c r="T48159">
        <v>24</v>
      </c>
    </row>
    <row r="48160" spans="1:20" x14ac:dyDescent="0.25">
      <c r="A48160">
        <v>3183269</v>
      </c>
      <c r="B48160" t="s">
        <v>19</v>
      </c>
      <c r="C48160">
        <v>43542</v>
      </c>
      <c r="D48160">
        <v>43542</v>
      </c>
      <c r="E48160" t="s">
        <v>112</v>
      </c>
      <c r="F48160" t="str">
        <f>VLOOKUP(Complaints[[#This Row],[State]],Sheet1!$A$2:$B$52,2,FALSE)</f>
        <v>Illinois</v>
      </c>
      <c r="G48160">
        <v>40.349457000000001</v>
      </c>
      <c r="H48160">
        <v>-88.986136999999999</v>
      </c>
      <c r="I48160" t="s">
        <v>62</v>
      </c>
      <c r="J48160" t="s">
        <v>63</v>
      </c>
      <c r="K48160" t="s">
        <v>83</v>
      </c>
      <c r="L48160" t="s">
        <v>151</v>
      </c>
      <c r="M48160" t="s">
        <v>24</v>
      </c>
      <c r="N48160" t="s">
        <v>35</v>
      </c>
      <c r="O48160" t="s">
        <v>26</v>
      </c>
      <c r="P48160" t="s">
        <v>79</v>
      </c>
      <c r="Q48160" t="s">
        <v>101</v>
      </c>
      <c r="R48160">
        <v>43542</v>
      </c>
      <c r="S48160" t="s">
        <v>147</v>
      </c>
      <c r="T48160">
        <v>0</v>
      </c>
    </row>
    <row r="48161" spans="1:20" x14ac:dyDescent="0.25">
      <c r="A48161">
        <v>3630209</v>
      </c>
      <c r="B48161" t="s">
        <v>30</v>
      </c>
      <c r="C48161">
        <v>43951</v>
      </c>
      <c r="D48161">
        <v>43951</v>
      </c>
      <c r="E48161" t="s">
        <v>280</v>
      </c>
      <c r="F48161" t="str">
        <f>VLOOKUP(Complaints[[#This Row],[State]],Sheet1!$A$2:$B$52,2,FALSE)</f>
        <v>Colorado</v>
      </c>
      <c r="G48161">
        <v>39.059811000000003</v>
      </c>
      <c r="H48161">
        <v>-105.311104</v>
      </c>
      <c r="I48161" t="s">
        <v>47</v>
      </c>
      <c r="J48161" t="s">
        <v>54</v>
      </c>
      <c r="K48161" t="s">
        <v>163</v>
      </c>
      <c r="L48161" t="s">
        <v>389</v>
      </c>
      <c r="M48161" t="s">
        <v>24</v>
      </c>
      <c r="N48161" t="s">
        <v>25</v>
      </c>
      <c r="O48161" t="s">
        <v>26</v>
      </c>
      <c r="P48161" t="s">
        <v>44</v>
      </c>
      <c r="Q48161" t="s">
        <v>168</v>
      </c>
      <c r="R48161">
        <v>43959</v>
      </c>
      <c r="S48161" t="s">
        <v>1043</v>
      </c>
      <c r="T48161">
        <v>8</v>
      </c>
    </row>
    <row r="48162" spans="1:20" x14ac:dyDescent="0.25">
      <c r="A48162">
        <v>2669045</v>
      </c>
      <c r="B48162" t="s">
        <v>30</v>
      </c>
      <c r="C48162">
        <v>42989</v>
      </c>
      <c r="D48162">
        <v>42989</v>
      </c>
      <c r="E48162" t="s">
        <v>157</v>
      </c>
      <c r="F48162" t="str">
        <f>VLOOKUP(Complaints[[#This Row],[State]],Sheet1!$A$2:$B$52,2,FALSE)</f>
        <v>Maryland</v>
      </c>
      <c r="G48162">
        <v>39.063946000000001</v>
      </c>
      <c r="H48162">
        <v>-76.802100999999993</v>
      </c>
      <c r="I48162" t="s">
        <v>62</v>
      </c>
      <c r="J48162" t="s">
        <v>63</v>
      </c>
      <c r="K48162" t="s">
        <v>83</v>
      </c>
      <c r="L48162" t="s">
        <v>104</v>
      </c>
      <c r="M48162" t="s">
        <v>24</v>
      </c>
      <c r="N48162" t="s">
        <v>35</v>
      </c>
      <c r="O48162" t="s">
        <v>26</v>
      </c>
      <c r="P48162" t="s">
        <v>36</v>
      </c>
      <c r="Q48162" t="s">
        <v>37</v>
      </c>
      <c r="R48162">
        <v>43002</v>
      </c>
      <c r="S48162" t="s">
        <v>141</v>
      </c>
      <c r="T48162">
        <v>13</v>
      </c>
    </row>
    <row r="48163" spans="1:20" x14ac:dyDescent="0.25">
      <c r="A48163">
        <v>4072900</v>
      </c>
      <c r="B48163" t="s">
        <v>30</v>
      </c>
      <c r="C48163">
        <v>44212</v>
      </c>
      <c r="D48163">
        <v>44212</v>
      </c>
      <c r="E48163" t="s">
        <v>20</v>
      </c>
      <c r="F48163" t="str">
        <f>VLOOKUP(Complaints[[#This Row],[State]],Sheet1!$A$2:$B$52,2,FALSE)</f>
        <v>New York</v>
      </c>
      <c r="G48163">
        <v>42.165725999999999</v>
      </c>
      <c r="H48163">
        <v>-74.948051000000007</v>
      </c>
      <c r="I48163" t="s">
        <v>40</v>
      </c>
      <c r="J48163" t="s">
        <v>726</v>
      </c>
      <c r="K48163" t="s">
        <v>727</v>
      </c>
      <c r="L48163" t="s">
        <v>154</v>
      </c>
      <c r="M48163" t="s">
        <v>24</v>
      </c>
      <c r="N48163" t="s">
        <v>35</v>
      </c>
      <c r="O48163" t="s">
        <v>26</v>
      </c>
      <c r="P48163" t="s">
        <v>27</v>
      </c>
      <c r="Q48163" t="s">
        <v>28</v>
      </c>
      <c r="R48163">
        <v>44235</v>
      </c>
      <c r="S48163" t="s">
        <v>1316</v>
      </c>
      <c r="T48163">
        <v>23</v>
      </c>
    </row>
    <row r="48164" spans="1:20" x14ac:dyDescent="0.25">
      <c r="A48164">
        <v>4002500</v>
      </c>
      <c r="B48164" t="s">
        <v>19</v>
      </c>
      <c r="C48164">
        <v>44175</v>
      </c>
      <c r="D48164">
        <v>44175</v>
      </c>
      <c r="E48164" t="s">
        <v>39</v>
      </c>
      <c r="F48164" t="str">
        <f>VLOOKUP(Complaints[[#This Row],[State]],Sheet1!$A$2:$B$52,2,FALSE)</f>
        <v>California</v>
      </c>
      <c r="G48164">
        <v>36.116202999999999</v>
      </c>
      <c r="H48164">
        <v>-119.68156399999999</v>
      </c>
      <c r="I48164" t="s">
        <v>62</v>
      </c>
      <c r="J48164" t="s">
        <v>63</v>
      </c>
      <c r="K48164" t="s">
        <v>83</v>
      </c>
      <c r="L48164" t="s">
        <v>104</v>
      </c>
      <c r="M48164" t="s">
        <v>24</v>
      </c>
      <c r="N48164" t="s">
        <v>35</v>
      </c>
      <c r="O48164" t="s">
        <v>26</v>
      </c>
      <c r="P48164" t="s">
        <v>44</v>
      </c>
      <c r="Q48164" t="s">
        <v>45</v>
      </c>
      <c r="R48164">
        <v>44179</v>
      </c>
      <c r="S48164" t="s">
        <v>700</v>
      </c>
      <c r="T48164">
        <v>4</v>
      </c>
    </row>
    <row r="48165" spans="1:20" x14ac:dyDescent="0.25">
      <c r="A48165">
        <v>3387604</v>
      </c>
      <c r="B48165" t="s">
        <v>30</v>
      </c>
      <c r="C48165">
        <v>43734</v>
      </c>
      <c r="D48165">
        <v>43734</v>
      </c>
      <c r="E48165" t="s">
        <v>82</v>
      </c>
      <c r="F48165" t="str">
        <f>VLOOKUP(Complaints[[#This Row],[State]],Sheet1!$A$2:$B$52,2,FALSE)</f>
        <v>Georgia</v>
      </c>
      <c r="G48165">
        <v>33.040619</v>
      </c>
      <c r="H48165">
        <v>-83.643073999999999</v>
      </c>
      <c r="I48165" t="s">
        <v>40</v>
      </c>
      <c r="J48165" t="s">
        <v>41</v>
      </c>
      <c r="K48165" t="s">
        <v>42</v>
      </c>
      <c r="L48165" t="s">
        <v>819</v>
      </c>
      <c r="M48165" t="s">
        <v>24</v>
      </c>
      <c r="N48165" t="s">
        <v>25</v>
      </c>
      <c r="O48165" t="s">
        <v>26</v>
      </c>
      <c r="P48165" t="s">
        <v>36</v>
      </c>
      <c r="Q48165" t="s">
        <v>37</v>
      </c>
      <c r="R48165">
        <v>43739</v>
      </c>
      <c r="S48165" t="s">
        <v>1175</v>
      </c>
      <c r="T48165">
        <v>5</v>
      </c>
    </row>
    <row r="48166" spans="1:20" x14ac:dyDescent="0.25">
      <c r="A48166">
        <v>3564019</v>
      </c>
      <c r="B48166" t="s">
        <v>19</v>
      </c>
      <c r="C48166">
        <v>43901</v>
      </c>
      <c r="D48166">
        <v>43902</v>
      </c>
      <c r="E48166" t="s">
        <v>157</v>
      </c>
      <c r="F48166" t="str">
        <f>VLOOKUP(Complaints[[#This Row],[State]],Sheet1!$A$2:$B$52,2,FALSE)</f>
        <v>Maryland</v>
      </c>
      <c r="G48166">
        <v>39.063946000000001</v>
      </c>
      <c r="H48166">
        <v>-76.802100999999993</v>
      </c>
      <c r="I48166" t="s">
        <v>47</v>
      </c>
      <c r="J48166" t="s">
        <v>54</v>
      </c>
      <c r="K48166" t="s">
        <v>289</v>
      </c>
      <c r="L48166" t="s">
        <v>290</v>
      </c>
      <c r="M48166" t="s">
        <v>24</v>
      </c>
      <c r="N48166" t="s">
        <v>35</v>
      </c>
      <c r="O48166" t="s">
        <v>26</v>
      </c>
      <c r="P48166" t="s">
        <v>36</v>
      </c>
      <c r="Q48166" t="s">
        <v>37</v>
      </c>
      <c r="R48166">
        <v>43905</v>
      </c>
      <c r="S48166" t="s">
        <v>1351</v>
      </c>
      <c r="T48166">
        <v>4</v>
      </c>
    </row>
    <row r="48167" spans="1:20" x14ac:dyDescent="0.25">
      <c r="A48167">
        <v>3628995</v>
      </c>
      <c r="B48167" t="s">
        <v>122</v>
      </c>
      <c r="C48167">
        <v>43950</v>
      </c>
      <c r="D48167">
        <v>43950</v>
      </c>
      <c r="E48167" t="s">
        <v>20</v>
      </c>
      <c r="F48167" t="str">
        <f>VLOOKUP(Complaints[[#This Row],[State]],Sheet1!$A$2:$B$52,2,FALSE)</f>
        <v>New York</v>
      </c>
      <c r="G48167">
        <v>42.165725999999999</v>
      </c>
      <c r="H48167">
        <v>-74.948051000000007</v>
      </c>
      <c r="I48167" t="s">
        <v>21</v>
      </c>
      <c r="J48167" t="s">
        <v>22</v>
      </c>
      <c r="K48167" t="s">
        <v>143</v>
      </c>
      <c r="M48167" t="s">
        <v>24</v>
      </c>
      <c r="N48167" t="s">
        <v>25</v>
      </c>
      <c r="O48167" t="s">
        <v>26</v>
      </c>
      <c r="P48167" t="s">
        <v>27</v>
      </c>
      <c r="Q48167" t="s">
        <v>28</v>
      </c>
      <c r="R48167">
        <v>43953</v>
      </c>
      <c r="S48167" t="s">
        <v>1127</v>
      </c>
      <c r="T48167">
        <v>3</v>
      </c>
    </row>
    <row r="48168" spans="1:20" x14ac:dyDescent="0.25">
      <c r="A48168">
        <v>3768258</v>
      </c>
      <c r="B48168" t="s">
        <v>30</v>
      </c>
      <c r="C48168">
        <v>44040</v>
      </c>
      <c r="D48168">
        <v>44040</v>
      </c>
      <c r="E48168" t="s">
        <v>343</v>
      </c>
      <c r="F48168" t="str">
        <f>VLOOKUP(Complaints[[#This Row],[State]],Sheet1!$A$2:$B$52,2,FALSE)</f>
        <v>Kentucky</v>
      </c>
      <c r="G48168">
        <v>37.668140000000001</v>
      </c>
      <c r="H48168">
        <v>-84.670067000000003</v>
      </c>
      <c r="I48168" t="s">
        <v>21</v>
      </c>
      <c r="J48168" t="s">
        <v>22</v>
      </c>
      <c r="K48168" t="s">
        <v>143</v>
      </c>
      <c r="M48168" t="s">
        <v>24</v>
      </c>
      <c r="N48168" t="s">
        <v>25</v>
      </c>
      <c r="O48168" t="s">
        <v>26</v>
      </c>
      <c r="P48168" t="s">
        <v>36</v>
      </c>
      <c r="Q48168" t="s">
        <v>171</v>
      </c>
      <c r="R48168">
        <v>44067</v>
      </c>
      <c r="S48168" t="s">
        <v>519</v>
      </c>
      <c r="T48168">
        <v>27</v>
      </c>
    </row>
    <row r="48169" spans="1:20" x14ac:dyDescent="0.25">
      <c r="A48169">
        <v>2716943</v>
      </c>
      <c r="B48169" t="s">
        <v>30</v>
      </c>
      <c r="C48169">
        <v>43039</v>
      </c>
      <c r="D48169">
        <v>43039</v>
      </c>
      <c r="E48169" t="s">
        <v>39</v>
      </c>
      <c r="F48169" t="str">
        <f>VLOOKUP(Complaints[[#This Row],[State]],Sheet1!$A$2:$B$52,2,FALSE)</f>
        <v>California</v>
      </c>
      <c r="G48169">
        <v>36.116202999999999</v>
      </c>
      <c r="H48169">
        <v>-119.68156399999999</v>
      </c>
      <c r="I48169" t="s">
        <v>21</v>
      </c>
      <c r="J48169" t="s">
        <v>22</v>
      </c>
      <c r="K48169" t="s">
        <v>195</v>
      </c>
      <c r="M48169" t="s">
        <v>24</v>
      </c>
      <c r="N48169" t="s">
        <v>106</v>
      </c>
      <c r="O48169" t="s">
        <v>26</v>
      </c>
      <c r="P48169" t="s">
        <v>44</v>
      </c>
      <c r="Q48169" t="s">
        <v>45</v>
      </c>
      <c r="R48169">
        <v>43054</v>
      </c>
      <c r="S48169" t="s">
        <v>1372</v>
      </c>
      <c r="T48169">
        <v>15</v>
      </c>
    </row>
    <row r="48170" spans="1:20" x14ac:dyDescent="0.25">
      <c r="A48170">
        <v>6837523</v>
      </c>
      <c r="B48170" t="s">
        <v>30</v>
      </c>
      <c r="C48170">
        <v>45029</v>
      </c>
      <c r="D48170">
        <v>45029</v>
      </c>
      <c r="E48170" t="s">
        <v>112</v>
      </c>
      <c r="F48170" t="str">
        <f>VLOOKUP(Complaints[[#This Row],[State]],Sheet1!$A$2:$B$52,2,FALSE)</f>
        <v>Illinois</v>
      </c>
      <c r="G48170">
        <v>40.349457000000001</v>
      </c>
      <c r="H48170">
        <v>-88.986136999999999</v>
      </c>
      <c r="I48170" t="s">
        <v>62</v>
      </c>
      <c r="J48170" t="s">
        <v>63</v>
      </c>
      <c r="K48170" t="s">
        <v>83</v>
      </c>
      <c r="L48170" t="s">
        <v>208</v>
      </c>
      <c r="M48170" t="s">
        <v>24</v>
      </c>
      <c r="N48170" t="s">
        <v>25</v>
      </c>
      <c r="O48170" t="s">
        <v>26</v>
      </c>
      <c r="P48170" t="s">
        <v>79</v>
      </c>
      <c r="Q48170" t="s">
        <v>101</v>
      </c>
      <c r="R48170">
        <v>45044</v>
      </c>
      <c r="S48170" t="s">
        <v>446</v>
      </c>
      <c r="T48170">
        <v>15</v>
      </c>
    </row>
    <row r="48171" spans="1:20" x14ac:dyDescent="0.25">
      <c r="A48171">
        <v>3077983</v>
      </c>
      <c r="B48171" t="s">
        <v>122</v>
      </c>
      <c r="C48171">
        <v>43423</v>
      </c>
      <c r="D48171">
        <v>43469</v>
      </c>
      <c r="E48171" t="s">
        <v>452</v>
      </c>
      <c r="F48171" t="str">
        <f>VLOOKUP(Complaints[[#This Row],[State]],Sheet1!$A$2:$B$52,2,FALSE)</f>
        <v>Oklahoma</v>
      </c>
      <c r="G48171">
        <v>35.565342000000001</v>
      </c>
      <c r="H48171">
        <v>-96.928916999999998</v>
      </c>
      <c r="I48171" t="s">
        <v>21</v>
      </c>
      <c r="J48171" t="s">
        <v>186</v>
      </c>
      <c r="K48171" t="s">
        <v>143</v>
      </c>
      <c r="M48171" t="s">
        <v>24</v>
      </c>
      <c r="N48171" t="s">
        <v>25</v>
      </c>
      <c r="O48171" t="s">
        <v>26</v>
      </c>
      <c r="P48171" t="s">
        <v>36</v>
      </c>
      <c r="Q48171" t="s">
        <v>66</v>
      </c>
      <c r="R48171">
        <v>43432</v>
      </c>
      <c r="S48171" t="s">
        <v>1113</v>
      </c>
      <c r="T48171">
        <v>9</v>
      </c>
    </row>
    <row r="48172" spans="1:20" x14ac:dyDescent="0.25">
      <c r="A48172">
        <v>4545092</v>
      </c>
      <c r="B48172" t="s">
        <v>30</v>
      </c>
      <c r="C48172">
        <v>44392</v>
      </c>
      <c r="D48172">
        <v>44392</v>
      </c>
      <c r="E48172" t="s">
        <v>39</v>
      </c>
      <c r="F48172" t="str">
        <f>VLOOKUP(Complaints[[#This Row],[State]],Sheet1!$A$2:$B$52,2,FALSE)</f>
        <v>California</v>
      </c>
      <c r="G48172">
        <v>36.116202999999999</v>
      </c>
      <c r="H48172">
        <v>-119.68156399999999</v>
      </c>
      <c r="I48172" t="s">
        <v>62</v>
      </c>
      <c r="J48172" t="s">
        <v>63</v>
      </c>
      <c r="K48172" t="s">
        <v>83</v>
      </c>
      <c r="L48172" t="s">
        <v>104</v>
      </c>
      <c r="M48172" t="s">
        <v>24</v>
      </c>
      <c r="N48172" t="s">
        <v>25</v>
      </c>
      <c r="O48172" t="s">
        <v>189</v>
      </c>
      <c r="P48172" t="s">
        <v>44</v>
      </c>
      <c r="Q48172" t="s">
        <v>45</v>
      </c>
      <c r="R48172">
        <v>44422</v>
      </c>
      <c r="S48172" t="s">
        <v>793</v>
      </c>
      <c r="T48172">
        <v>30</v>
      </c>
    </row>
    <row r="48173" spans="1:20" x14ac:dyDescent="0.25">
      <c r="A48173">
        <v>6453330</v>
      </c>
      <c r="B48173" t="s">
        <v>30</v>
      </c>
      <c r="C48173">
        <v>44944</v>
      </c>
      <c r="D48173">
        <v>44944</v>
      </c>
      <c r="E48173" t="s">
        <v>135</v>
      </c>
      <c r="F48173" t="str">
        <f>VLOOKUP(Complaints[[#This Row],[State]],Sheet1!$A$2:$B$52,2,FALSE)</f>
        <v>Pennsylvania</v>
      </c>
      <c r="G48173">
        <v>40.590752000000002</v>
      </c>
      <c r="H48173">
        <v>-77.209755000000001</v>
      </c>
      <c r="I48173" t="s">
        <v>62</v>
      </c>
      <c r="J48173" t="s">
        <v>63</v>
      </c>
      <c r="K48173" t="s">
        <v>77</v>
      </c>
      <c r="L48173" t="s">
        <v>78</v>
      </c>
      <c r="M48173" t="s">
        <v>24</v>
      </c>
      <c r="N48173" t="s">
        <v>106</v>
      </c>
      <c r="O48173" t="s">
        <v>26</v>
      </c>
      <c r="P48173" t="s">
        <v>27</v>
      </c>
      <c r="Q48173" t="s">
        <v>28</v>
      </c>
      <c r="R48173">
        <v>44974</v>
      </c>
      <c r="S48173" t="s">
        <v>719</v>
      </c>
      <c r="T48173">
        <v>30</v>
      </c>
    </row>
    <row r="48174" spans="1:20" x14ac:dyDescent="0.25">
      <c r="A48174">
        <v>3562565</v>
      </c>
      <c r="B48174" t="s">
        <v>122</v>
      </c>
      <c r="C48174">
        <v>43901</v>
      </c>
      <c r="D48174">
        <v>43901</v>
      </c>
      <c r="E48174" t="s">
        <v>157</v>
      </c>
      <c r="F48174" t="str">
        <f>VLOOKUP(Complaints[[#This Row],[State]],Sheet1!$A$2:$B$52,2,FALSE)</f>
        <v>Maryland</v>
      </c>
      <c r="G48174">
        <v>39.063946000000001</v>
      </c>
      <c r="H48174">
        <v>-76.802100999999993</v>
      </c>
      <c r="I48174" t="s">
        <v>62</v>
      </c>
      <c r="J48174" t="s">
        <v>63</v>
      </c>
      <c r="K48174" t="s">
        <v>83</v>
      </c>
      <c r="L48174" t="s">
        <v>84</v>
      </c>
      <c r="M48174" t="s">
        <v>24</v>
      </c>
      <c r="N48174" t="s">
        <v>35</v>
      </c>
      <c r="O48174" t="s">
        <v>26</v>
      </c>
      <c r="P48174" t="s">
        <v>36</v>
      </c>
      <c r="Q48174" t="s">
        <v>37</v>
      </c>
      <c r="R48174">
        <v>43914</v>
      </c>
      <c r="S48174" t="s">
        <v>149</v>
      </c>
      <c r="T48174">
        <v>13</v>
      </c>
    </row>
    <row r="48175" spans="1:20" x14ac:dyDescent="0.25">
      <c r="A48175">
        <v>4197300</v>
      </c>
      <c r="B48175" t="s">
        <v>19</v>
      </c>
      <c r="C48175">
        <v>44260</v>
      </c>
      <c r="D48175">
        <v>44265</v>
      </c>
      <c r="E48175" t="s">
        <v>20</v>
      </c>
      <c r="F48175" t="str">
        <f>VLOOKUP(Complaints[[#This Row],[State]],Sheet1!$A$2:$B$52,2,FALSE)</f>
        <v>New York</v>
      </c>
      <c r="G48175">
        <v>42.165725999999999</v>
      </c>
      <c r="H48175">
        <v>-74.948051000000007</v>
      </c>
      <c r="I48175" t="s">
        <v>21</v>
      </c>
      <c r="J48175" t="s">
        <v>186</v>
      </c>
      <c r="K48175" t="s">
        <v>143</v>
      </c>
      <c r="N48175" t="s">
        <v>35</v>
      </c>
      <c r="O48175" t="s">
        <v>26</v>
      </c>
      <c r="P48175" t="s">
        <v>27</v>
      </c>
      <c r="Q48175" t="s">
        <v>28</v>
      </c>
      <c r="R48175">
        <v>44272</v>
      </c>
      <c r="S48175" t="s">
        <v>451</v>
      </c>
      <c r="T48175">
        <v>12</v>
      </c>
    </row>
    <row r="48176" spans="1:20" x14ac:dyDescent="0.25">
      <c r="A48176">
        <v>5723392</v>
      </c>
      <c r="B48176" t="s">
        <v>122</v>
      </c>
      <c r="C48176">
        <v>44742</v>
      </c>
      <c r="D48176">
        <v>44742</v>
      </c>
      <c r="E48176" t="s">
        <v>664</v>
      </c>
      <c r="F48176" t="str">
        <f>VLOOKUP(Complaints[[#This Row],[State]],Sheet1!$A$2:$B$52,2,FALSE)</f>
        <v>Maine</v>
      </c>
      <c r="G48176">
        <v>44.693947000000001</v>
      </c>
      <c r="H48176">
        <v>-69.381927000000005</v>
      </c>
      <c r="I48176" t="s">
        <v>47</v>
      </c>
      <c r="J48176" t="s">
        <v>54</v>
      </c>
      <c r="K48176" t="s">
        <v>163</v>
      </c>
      <c r="L48176" t="s">
        <v>198</v>
      </c>
      <c r="M48176" t="s">
        <v>24</v>
      </c>
      <c r="N48176" t="s">
        <v>35</v>
      </c>
      <c r="O48176" t="s">
        <v>26</v>
      </c>
      <c r="P48176" t="s">
        <v>27</v>
      </c>
      <c r="Q48176" t="s">
        <v>94</v>
      </c>
      <c r="R48176">
        <v>44769</v>
      </c>
      <c r="S48176" t="s">
        <v>1369</v>
      </c>
      <c r="T48176">
        <v>27</v>
      </c>
    </row>
    <row r="48177" spans="1:20" x14ac:dyDescent="0.25">
      <c r="A48177">
        <v>3764414</v>
      </c>
      <c r="B48177" t="s">
        <v>30</v>
      </c>
      <c r="C48177">
        <v>44038</v>
      </c>
      <c r="D48177">
        <v>44038</v>
      </c>
      <c r="E48177" t="s">
        <v>39</v>
      </c>
      <c r="F48177" t="str">
        <f>VLOOKUP(Complaints[[#This Row],[State]],Sheet1!$A$2:$B$52,2,FALSE)</f>
        <v>California</v>
      </c>
      <c r="G48177">
        <v>36.116202999999999</v>
      </c>
      <c r="H48177">
        <v>-119.68156399999999</v>
      </c>
      <c r="I48177" t="s">
        <v>107</v>
      </c>
      <c r="J48177" t="s">
        <v>108</v>
      </c>
      <c r="K48177" t="s">
        <v>116</v>
      </c>
      <c r="L48177" t="s">
        <v>293</v>
      </c>
      <c r="M48177" t="s">
        <v>24</v>
      </c>
      <c r="N48177" t="s">
        <v>25</v>
      </c>
      <c r="O48177" t="s">
        <v>26</v>
      </c>
      <c r="P48177" t="s">
        <v>44</v>
      </c>
      <c r="Q48177" t="s">
        <v>45</v>
      </c>
      <c r="R48177">
        <v>44041</v>
      </c>
      <c r="S48177" t="s">
        <v>551</v>
      </c>
      <c r="T48177">
        <v>3</v>
      </c>
    </row>
    <row r="48178" spans="1:20" x14ac:dyDescent="0.25">
      <c r="A48178">
        <v>4187537</v>
      </c>
      <c r="B48178" t="s">
        <v>30</v>
      </c>
      <c r="C48178">
        <v>44260</v>
      </c>
      <c r="D48178">
        <v>44260</v>
      </c>
      <c r="E48178" t="s">
        <v>31</v>
      </c>
      <c r="F48178" t="str">
        <f>VLOOKUP(Complaints[[#This Row],[State]],Sheet1!$A$2:$B$52,2,FALSE)</f>
        <v>Florida</v>
      </c>
      <c r="G48178">
        <v>27.766279000000001</v>
      </c>
      <c r="H48178">
        <v>-81.686783000000005</v>
      </c>
      <c r="I48178" t="s">
        <v>62</v>
      </c>
      <c r="J48178" t="s">
        <v>63</v>
      </c>
      <c r="K48178" t="s">
        <v>83</v>
      </c>
      <c r="L48178" t="s">
        <v>104</v>
      </c>
      <c r="M48178" t="s">
        <v>24</v>
      </c>
      <c r="N48178" t="s">
        <v>35</v>
      </c>
      <c r="O48178" t="s">
        <v>26</v>
      </c>
      <c r="P48178" t="s">
        <v>36</v>
      </c>
      <c r="Q48178" t="s">
        <v>37</v>
      </c>
      <c r="R48178">
        <v>44273</v>
      </c>
      <c r="S48178" t="s">
        <v>970</v>
      </c>
      <c r="T48178">
        <v>13</v>
      </c>
    </row>
    <row r="48179" spans="1:20" x14ac:dyDescent="0.25">
      <c r="A48179">
        <v>3753935</v>
      </c>
      <c r="B48179" t="s">
        <v>30</v>
      </c>
      <c r="C48179">
        <v>44032</v>
      </c>
      <c r="D48179">
        <v>44032</v>
      </c>
      <c r="E48179" t="s">
        <v>177</v>
      </c>
      <c r="F48179" t="str">
        <f>VLOOKUP(Complaints[[#This Row],[State]],Sheet1!$A$2:$B$52,2,FALSE)</f>
        <v>Missouri</v>
      </c>
      <c r="G48179">
        <v>38.456085000000002</v>
      </c>
      <c r="H48179">
        <v>-92.288368000000006</v>
      </c>
      <c r="I48179" t="s">
        <v>40</v>
      </c>
      <c r="J48179" t="s">
        <v>41</v>
      </c>
      <c r="K48179" t="s">
        <v>42</v>
      </c>
      <c r="L48179" t="s">
        <v>43</v>
      </c>
      <c r="M48179" t="s">
        <v>24</v>
      </c>
      <c r="N48179" t="s">
        <v>35</v>
      </c>
      <c r="O48179" t="s">
        <v>26</v>
      </c>
      <c r="P48179" t="s">
        <v>79</v>
      </c>
      <c r="Q48179" t="s">
        <v>80</v>
      </c>
      <c r="R48179">
        <v>44057</v>
      </c>
      <c r="S48179" t="s">
        <v>1330</v>
      </c>
      <c r="T48179">
        <v>25</v>
      </c>
    </row>
    <row r="48180" spans="1:20" x14ac:dyDescent="0.25">
      <c r="A48180">
        <v>3625064</v>
      </c>
      <c r="B48180" t="s">
        <v>19</v>
      </c>
      <c r="C48180">
        <v>43948</v>
      </c>
      <c r="D48180">
        <v>43948</v>
      </c>
      <c r="E48180" t="s">
        <v>157</v>
      </c>
      <c r="F48180" t="str">
        <f>VLOOKUP(Complaints[[#This Row],[State]],Sheet1!$A$2:$B$52,2,FALSE)</f>
        <v>Maryland</v>
      </c>
      <c r="G48180">
        <v>39.063946000000001</v>
      </c>
      <c r="H48180">
        <v>-76.802100999999993</v>
      </c>
      <c r="I48180" t="s">
        <v>62</v>
      </c>
      <c r="J48180" t="s">
        <v>63</v>
      </c>
      <c r="K48180" t="s">
        <v>83</v>
      </c>
      <c r="L48180" t="s">
        <v>84</v>
      </c>
      <c r="M48180" t="s">
        <v>24</v>
      </c>
      <c r="N48180" t="s">
        <v>35</v>
      </c>
      <c r="O48180" t="s">
        <v>26</v>
      </c>
      <c r="P48180" t="s">
        <v>36</v>
      </c>
      <c r="Q48180" t="s">
        <v>37</v>
      </c>
      <c r="R48180">
        <v>43971</v>
      </c>
      <c r="S48180" t="s">
        <v>427</v>
      </c>
      <c r="T48180">
        <v>23</v>
      </c>
    </row>
    <row r="48181" spans="1:20" x14ac:dyDescent="0.25">
      <c r="A48181">
        <v>2840180</v>
      </c>
      <c r="B48181" t="s">
        <v>30</v>
      </c>
      <c r="C48181">
        <v>43171</v>
      </c>
      <c r="D48181">
        <v>43171</v>
      </c>
      <c r="E48181" t="s">
        <v>112</v>
      </c>
      <c r="F48181" t="str">
        <f>VLOOKUP(Complaints[[#This Row],[State]],Sheet1!$A$2:$B$52,2,FALSE)</f>
        <v>Illinois</v>
      </c>
      <c r="G48181">
        <v>40.349457000000001</v>
      </c>
      <c r="H48181">
        <v>-88.986136999999999</v>
      </c>
      <c r="I48181" t="s">
        <v>47</v>
      </c>
      <c r="J48181" t="s">
        <v>54</v>
      </c>
      <c r="K48181" t="s">
        <v>70</v>
      </c>
      <c r="L48181" t="s">
        <v>71</v>
      </c>
      <c r="M48181" t="s">
        <v>24</v>
      </c>
      <c r="N48181" t="s">
        <v>25</v>
      </c>
      <c r="O48181" t="s">
        <v>26</v>
      </c>
      <c r="P48181" t="s">
        <v>79</v>
      </c>
      <c r="Q48181" t="s">
        <v>101</v>
      </c>
      <c r="R48181">
        <v>43194</v>
      </c>
      <c r="S48181" t="s">
        <v>922</v>
      </c>
      <c r="T48181">
        <v>23</v>
      </c>
    </row>
    <row r="48182" spans="1:20" x14ac:dyDescent="0.25">
      <c r="A48182">
        <v>3372372</v>
      </c>
      <c r="B48182" t="s">
        <v>19</v>
      </c>
      <c r="C48182">
        <v>43719</v>
      </c>
      <c r="D48182">
        <v>43720</v>
      </c>
      <c r="E48182" t="s">
        <v>173</v>
      </c>
      <c r="F48182" t="str">
        <f>VLOOKUP(Complaints[[#This Row],[State]],Sheet1!$A$2:$B$52,2,FALSE)</f>
        <v>Arizona</v>
      </c>
      <c r="G48182">
        <v>33.729759000000001</v>
      </c>
      <c r="H48182">
        <v>-111.43122099999999</v>
      </c>
      <c r="I48182" t="s">
        <v>62</v>
      </c>
      <c r="J48182" t="s">
        <v>63</v>
      </c>
      <c r="K48182" t="s">
        <v>83</v>
      </c>
      <c r="L48182" t="s">
        <v>393</v>
      </c>
      <c r="M48182" t="s">
        <v>24</v>
      </c>
      <c r="N48182" t="s">
        <v>25</v>
      </c>
      <c r="O48182" t="s">
        <v>26</v>
      </c>
      <c r="P48182" t="s">
        <v>44</v>
      </c>
      <c r="Q48182" t="s">
        <v>168</v>
      </c>
      <c r="R48182">
        <v>43727</v>
      </c>
      <c r="S48182" t="s">
        <v>904</v>
      </c>
      <c r="T48182">
        <v>8</v>
      </c>
    </row>
    <row r="48183" spans="1:20" x14ac:dyDescent="0.25">
      <c r="A48183">
        <v>3980459</v>
      </c>
      <c r="B48183" t="s">
        <v>122</v>
      </c>
      <c r="C48183">
        <v>44165</v>
      </c>
      <c r="D48183">
        <v>44165</v>
      </c>
      <c r="E48183" t="s">
        <v>53</v>
      </c>
      <c r="F48183" t="str">
        <f>VLOOKUP(Complaints[[#This Row],[State]],Sheet1!$A$2:$B$52,2,FALSE)</f>
        <v>Virginia</v>
      </c>
      <c r="G48183">
        <v>37.769337</v>
      </c>
      <c r="H48183">
        <v>-78.169967999999997</v>
      </c>
      <c r="I48183" t="s">
        <v>32</v>
      </c>
      <c r="J48183" t="s">
        <v>362</v>
      </c>
      <c r="K48183" t="s">
        <v>1098</v>
      </c>
      <c r="M48183" t="s">
        <v>24</v>
      </c>
      <c r="N48183" t="s">
        <v>25</v>
      </c>
      <c r="O48183" t="s">
        <v>26</v>
      </c>
      <c r="P48183" t="s">
        <v>36</v>
      </c>
      <c r="Q48183" t="s">
        <v>37</v>
      </c>
      <c r="R48183">
        <v>44167</v>
      </c>
      <c r="S48183" t="s">
        <v>1048</v>
      </c>
      <c r="T48183">
        <v>2</v>
      </c>
    </row>
    <row r="48184" spans="1:20" x14ac:dyDescent="0.25">
      <c r="A48184">
        <v>6656389</v>
      </c>
      <c r="B48184" t="s">
        <v>30</v>
      </c>
      <c r="C48184">
        <v>44991</v>
      </c>
      <c r="D48184">
        <v>44991</v>
      </c>
      <c r="E48184" t="s">
        <v>112</v>
      </c>
      <c r="F48184" t="str">
        <f>VLOOKUP(Complaints[[#This Row],[State]],Sheet1!$A$2:$B$52,2,FALSE)</f>
        <v>Illinois</v>
      </c>
      <c r="G48184">
        <v>40.349457000000001</v>
      </c>
      <c r="H48184">
        <v>-88.986136999999999</v>
      </c>
      <c r="I48184" t="s">
        <v>40</v>
      </c>
      <c r="J48184" t="s">
        <v>41</v>
      </c>
      <c r="K48184" t="s">
        <v>113</v>
      </c>
      <c r="L48184" t="s">
        <v>201</v>
      </c>
      <c r="M48184" t="s">
        <v>24</v>
      </c>
      <c r="N48184" t="s">
        <v>25</v>
      </c>
      <c r="O48184" t="s">
        <v>26</v>
      </c>
      <c r="P48184" t="s">
        <v>79</v>
      </c>
      <c r="Q48184" t="s">
        <v>101</v>
      </c>
      <c r="R48184">
        <v>45000</v>
      </c>
      <c r="S48184" t="s">
        <v>205</v>
      </c>
      <c r="T48184">
        <v>9</v>
      </c>
    </row>
    <row r="48185" spans="1:20" x14ac:dyDescent="0.25">
      <c r="A48185">
        <v>2977252</v>
      </c>
      <c r="B48185" t="s">
        <v>30</v>
      </c>
      <c r="C48185">
        <v>43311</v>
      </c>
      <c r="D48185">
        <v>43311</v>
      </c>
      <c r="E48185" t="s">
        <v>138</v>
      </c>
      <c r="F48185" t="str">
        <f>VLOOKUP(Complaints[[#This Row],[State]],Sheet1!$A$2:$B$52,2,FALSE)</f>
        <v>Washington</v>
      </c>
      <c r="G48185">
        <v>47.400902000000002</v>
      </c>
      <c r="H48185">
        <v>-121.490494</v>
      </c>
      <c r="I48185" t="s">
        <v>32</v>
      </c>
      <c r="J48185" t="s">
        <v>175</v>
      </c>
      <c r="K48185" t="s">
        <v>692</v>
      </c>
      <c r="M48185" t="s">
        <v>24</v>
      </c>
      <c r="N48185" t="s">
        <v>106</v>
      </c>
      <c r="O48185" t="s">
        <v>26</v>
      </c>
      <c r="P48185" t="s">
        <v>44</v>
      </c>
      <c r="Q48185" t="s">
        <v>45</v>
      </c>
      <c r="R48185">
        <v>43325</v>
      </c>
      <c r="S48185" t="s">
        <v>471</v>
      </c>
      <c r="T48185">
        <v>14</v>
      </c>
    </row>
    <row r="48186" spans="1:20" x14ac:dyDescent="0.25">
      <c r="A48186">
        <v>4253956</v>
      </c>
      <c r="B48186" t="s">
        <v>122</v>
      </c>
      <c r="C48186">
        <v>44284</v>
      </c>
      <c r="D48186">
        <v>44284</v>
      </c>
      <c r="E48186" t="s">
        <v>39</v>
      </c>
      <c r="F48186" t="str">
        <f>VLOOKUP(Complaints[[#This Row],[State]],Sheet1!$A$2:$B$52,2,FALSE)</f>
        <v>California</v>
      </c>
      <c r="G48186">
        <v>36.116202999999999</v>
      </c>
      <c r="H48186">
        <v>-119.68156399999999</v>
      </c>
      <c r="I48186" t="s">
        <v>62</v>
      </c>
      <c r="J48186" t="s">
        <v>63</v>
      </c>
      <c r="K48186" t="s">
        <v>119</v>
      </c>
      <c r="L48186" t="s">
        <v>129</v>
      </c>
      <c r="M48186" t="s">
        <v>24</v>
      </c>
      <c r="N48186" t="s">
        <v>25</v>
      </c>
      <c r="O48186" t="s">
        <v>26</v>
      </c>
      <c r="P48186" t="s">
        <v>44</v>
      </c>
      <c r="Q48186" t="s">
        <v>45</v>
      </c>
      <c r="R48186">
        <v>44307</v>
      </c>
      <c r="S48186" t="s">
        <v>1262</v>
      </c>
      <c r="T48186">
        <v>23</v>
      </c>
    </row>
    <row r="48187" spans="1:20" x14ac:dyDescent="0.25">
      <c r="A48187">
        <v>3375629</v>
      </c>
      <c r="B48187" t="s">
        <v>122</v>
      </c>
      <c r="C48187">
        <v>43724</v>
      </c>
      <c r="D48187">
        <v>43724</v>
      </c>
      <c r="E48187" t="s">
        <v>53</v>
      </c>
      <c r="F48187" t="str">
        <f>VLOOKUP(Complaints[[#This Row],[State]],Sheet1!$A$2:$B$52,2,FALSE)</f>
        <v>Virginia</v>
      </c>
      <c r="G48187">
        <v>37.769337</v>
      </c>
      <c r="H48187">
        <v>-78.169967999999997</v>
      </c>
      <c r="I48187" t="s">
        <v>62</v>
      </c>
      <c r="J48187" t="s">
        <v>63</v>
      </c>
      <c r="K48187" t="s">
        <v>83</v>
      </c>
      <c r="L48187" t="s">
        <v>84</v>
      </c>
      <c r="M48187" t="s">
        <v>24</v>
      </c>
      <c r="N48187" t="s">
        <v>35</v>
      </c>
      <c r="O48187" t="s">
        <v>26</v>
      </c>
      <c r="P48187" t="s">
        <v>36</v>
      </c>
      <c r="Q48187" t="s">
        <v>37</v>
      </c>
      <c r="R48187">
        <v>43754</v>
      </c>
      <c r="S48187" t="s">
        <v>910</v>
      </c>
      <c r="T48187">
        <v>30</v>
      </c>
    </row>
    <row r="48188" spans="1:20" x14ac:dyDescent="0.25">
      <c r="A48188">
        <v>2973558</v>
      </c>
      <c r="B48188" t="s">
        <v>30</v>
      </c>
      <c r="C48188">
        <v>43306</v>
      </c>
      <c r="D48188">
        <v>43306</v>
      </c>
      <c r="E48188" t="s">
        <v>61</v>
      </c>
      <c r="F48188" t="str">
        <f>VLOOKUP(Complaints[[#This Row],[State]],Sheet1!$A$2:$B$52,2,FALSE)</f>
        <v>Texas</v>
      </c>
      <c r="G48188">
        <v>31.054487000000002</v>
      </c>
      <c r="H48188">
        <v>-97.563461000000004</v>
      </c>
      <c r="I48188" t="s">
        <v>21</v>
      </c>
      <c r="J48188" t="s">
        <v>22</v>
      </c>
      <c r="K48188" t="s">
        <v>23</v>
      </c>
      <c r="M48188" t="s">
        <v>24</v>
      </c>
      <c r="N48188" t="s">
        <v>106</v>
      </c>
      <c r="O48188" t="s">
        <v>26</v>
      </c>
      <c r="P48188" t="s">
        <v>36</v>
      </c>
      <c r="Q48188" t="s">
        <v>66</v>
      </c>
      <c r="R48188">
        <v>43324</v>
      </c>
      <c r="S48188" t="s">
        <v>960</v>
      </c>
      <c r="T48188">
        <v>18</v>
      </c>
    </row>
    <row r="48189" spans="1:20" x14ac:dyDescent="0.25">
      <c r="A48189">
        <v>2684933</v>
      </c>
      <c r="B48189" t="s">
        <v>30</v>
      </c>
      <c r="C48189">
        <v>43004</v>
      </c>
      <c r="D48189">
        <v>43004</v>
      </c>
      <c r="E48189" t="s">
        <v>20</v>
      </c>
      <c r="F48189" t="str">
        <f>VLOOKUP(Complaints[[#This Row],[State]],Sheet1!$A$2:$B$52,2,FALSE)</f>
        <v>New York</v>
      </c>
      <c r="G48189">
        <v>42.165725999999999</v>
      </c>
      <c r="H48189">
        <v>-74.948051000000007</v>
      </c>
      <c r="I48189" t="s">
        <v>62</v>
      </c>
      <c r="J48189" t="s">
        <v>63</v>
      </c>
      <c r="K48189" t="s">
        <v>119</v>
      </c>
      <c r="L48189" t="s">
        <v>120</v>
      </c>
      <c r="M48189" t="s">
        <v>24</v>
      </c>
      <c r="N48189" t="s">
        <v>25</v>
      </c>
      <c r="O48189" t="s">
        <v>26</v>
      </c>
      <c r="P48189" t="s">
        <v>27</v>
      </c>
      <c r="Q48189" t="s">
        <v>28</v>
      </c>
      <c r="R48189">
        <v>43005</v>
      </c>
      <c r="S48189" t="s">
        <v>981</v>
      </c>
      <c r="T48189">
        <v>1</v>
      </c>
    </row>
    <row r="48190" spans="1:20" x14ac:dyDescent="0.25">
      <c r="A48190">
        <v>3916101</v>
      </c>
      <c r="B48190" t="s">
        <v>30</v>
      </c>
      <c r="C48190">
        <v>44127</v>
      </c>
      <c r="D48190">
        <v>44127</v>
      </c>
      <c r="E48190" t="s">
        <v>31</v>
      </c>
      <c r="F48190" t="str">
        <f>VLOOKUP(Complaints[[#This Row],[State]],Sheet1!$A$2:$B$52,2,FALSE)</f>
        <v>Florida</v>
      </c>
      <c r="G48190">
        <v>27.766279000000001</v>
      </c>
      <c r="H48190">
        <v>-81.686783000000005</v>
      </c>
      <c r="I48190" t="s">
        <v>62</v>
      </c>
      <c r="J48190" t="s">
        <v>63</v>
      </c>
      <c r="K48190" t="s">
        <v>83</v>
      </c>
      <c r="L48190" t="s">
        <v>84</v>
      </c>
      <c r="M48190" t="s">
        <v>24</v>
      </c>
      <c r="N48190" t="s">
        <v>35</v>
      </c>
      <c r="O48190" t="s">
        <v>26</v>
      </c>
      <c r="P48190" t="s">
        <v>36</v>
      </c>
      <c r="Q48190" t="s">
        <v>37</v>
      </c>
      <c r="R48190">
        <v>44128</v>
      </c>
      <c r="S48190" t="s">
        <v>923</v>
      </c>
      <c r="T48190">
        <v>1</v>
      </c>
    </row>
    <row r="48191" spans="1:20" x14ac:dyDescent="0.25">
      <c r="A48191">
        <v>2937235</v>
      </c>
      <c r="B48191" t="s">
        <v>30</v>
      </c>
      <c r="C48191">
        <v>43266</v>
      </c>
      <c r="D48191">
        <v>43266</v>
      </c>
      <c r="E48191" t="s">
        <v>31</v>
      </c>
      <c r="F48191" t="str">
        <f>VLOOKUP(Complaints[[#This Row],[State]],Sheet1!$A$2:$B$52,2,FALSE)</f>
        <v>Florida</v>
      </c>
      <c r="G48191">
        <v>27.766279000000001</v>
      </c>
      <c r="H48191">
        <v>-81.686783000000005</v>
      </c>
      <c r="I48191" t="s">
        <v>62</v>
      </c>
      <c r="J48191" t="s">
        <v>63</v>
      </c>
      <c r="K48191" t="s">
        <v>83</v>
      </c>
      <c r="L48191" t="s">
        <v>84</v>
      </c>
      <c r="M48191" t="s">
        <v>24</v>
      </c>
      <c r="N48191" t="s">
        <v>106</v>
      </c>
      <c r="O48191" t="s">
        <v>26</v>
      </c>
      <c r="P48191" t="s">
        <v>36</v>
      </c>
      <c r="Q48191" t="s">
        <v>37</v>
      </c>
      <c r="R48191">
        <v>43274</v>
      </c>
      <c r="S48191" t="s">
        <v>1013</v>
      </c>
      <c r="T48191">
        <v>8</v>
      </c>
    </row>
    <row r="48192" spans="1:20" x14ac:dyDescent="0.25">
      <c r="A48192">
        <v>3471949</v>
      </c>
      <c r="B48192" t="s">
        <v>30</v>
      </c>
      <c r="C48192">
        <v>43817</v>
      </c>
      <c r="D48192">
        <v>43817</v>
      </c>
      <c r="E48192" t="s">
        <v>39</v>
      </c>
      <c r="F48192" t="str">
        <f>VLOOKUP(Complaints[[#This Row],[State]],Sheet1!$A$2:$B$52,2,FALSE)</f>
        <v>California</v>
      </c>
      <c r="G48192">
        <v>36.116202999999999</v>
      </c>
      <c r="H48192">
        <v>-119.68156399999999</v>
      </c>
      <c r="I48192" t="s">
        <v>62</v>
      </c>
      <c r="J48192" t="s">
        <v>63</v>
      </c>
      <c r="K48192" t="s">
        <v>83</v>
      </c>
      <c r="L48192" t="s">
        <v>151</v>
      </c>
      <c r="M48192" t="s">
        <v>24</v>
      </c>
      <c r="N48192" t="s">
        <v>35</v>
      </c>
      <c r="O48192" t="s">
        <v>26</v>
      </c>
      <c r="P48192" t="s">
        <v>44</v>
      </c>
      <c r="Q48192" t="s">
        <v>45</v>
      </c>
      <c r="R48192">
        <v>43820</v>
      </c>
      <c r="S48192" t="s">
        <v>451</v>
      </c>
      <c r="T48192">
        <v>3</v>
      </c>
    </row>
    <row r="48193" spans="1:20" x14ac:dyDescent="0.25">
      <c r="A48193">
        <v>3530146</v>
      </c>
      <c r="B48193" t="s">
        <v>30</v>
      </c>
      <c r="C48193">
        <v>43873</v>
      </c>
      <c r="D48193">
        <v>43874</v>
      </c>
      <c r="E48193" t="s">
        <v>39</v>
      </c>
      <c r="F48193" t="str">
        <f>VLOOKUP(Complaints[[#This Row],[State]],Sheet1!$A$2:$B$52,2,FALSE)</f>
        <v>California</v>
      </c>
      <c r="G48193">
        <v>36.116202999999999</v>
      </c>
      <c r="H48193">
        <v>-119.68156399999999</v>
      </c>
      <c r="I48193" t="s">
        <v>62</v>
      </c>
      <c r="J48193" t="s">
        <v>63</v>
      </c>
      <c r="K48193" t="s">
        <v>83</v>
      </c>
      <c r="L48193" t="s">
        <v>104</v>
      </c>
      <c r="M48193" t="s">
        <v>24</v>
      </c>
      <c r="N48193" t="s">
        <v>25</v>
      </c>
      <c r="O48193" t="s">
        <v>26</v>
      </c>
      <c r="P48193" t="s">
        <v>44</v>
      </c>
      <c r="Q48193" t="s">
        <v>45</v>
      </c>
      <c r="R48193">
        <v>43877</v>
      </c>
      <c r="S48193" t="s">
        <v>1082</v>
      </c>
      <c r="T48193">
        <v>4</v>
      </c>
    </row>
    <row r="48194" spans="1:20" x14ac:dyDescent="0.25">
      <c r="A48194">
        <v>3351978</v>
      </c>
      <c r="B48194" t="s">
        <v>19</v>
      </c>
      <c r="C48194">
        <v>43700</v>
      </c>
      <c r="D48194">
        <v>43700</v>
      </c>
      <c r="E48194" t="s">
        <v>20</v>
      </c>
      <c r="F48194" t="str">
        <f>VLOOKUP(Complaints[[#This Row],[State]],Sheet1!$A$2:$B$52,2,FALSE)</f>
        <v>New York</v>
      </c>
      <c r="G48194">
        <v>42.165725999999999</v>
      </c>
      <c r="H48194">
        <v>-74.948051000000007</v>
      </c>
      <c r="I48194" t="s">
        <v>47</v>
      </c>
      <c r="J48194" t="s">
        <v>48</v>
      </c>
      <c r="K48194" t="s">
        <v>215</v>
      </c>
      <c r="L48194" t="s">
        <v>476</v>
      </c>
      <c r="M48194" t="s">
        <v>24</v>
      </c>
      <c r="N48194" t="s">
        <v>25</v>
      </c>
      <c r="O48194" t="s">
        <v>26</v>
      </c>
      <c r="P48194" t="s">
        <v>27</v>
      </c>
      <c r="Q48194" t="s">
        <v>28</v>
      </c>
      <c r="R48194">
        <v>43701</v>
      </c>
      <c r="S48194" t="s">
        <v>354</v>
      </c>
      <c r="T48194">
        <v>1</v>
      </c>
    </row>
    <row r="48195" spans="1:20" x14ac:dyDescent="0.25">
      <c r="A48195">
        <v>4048892</v>
      </c>
      <c r="B48195" t="s">
        <v>30</v>
      </c>
      <c r="C48195">
        <v>44201</v>
      </c>
      <c r="D48195">
        <v>44201</v>
      </c>
      <c r="E48195" t="s">
        <v>39</v>
      </c>
      <c r="F48195" t="str">
        <f>VLOOKUP(Complaints[[#This Row],[State]],Sheet1!$A$2:$B$52,2,FALSE)</f>
        <v>California</v>
      </c>
      <c r="G48195">
        <v>36.116202999999999</v>
      </c>
      <c r="H48195">
        <v>-119.68156399999999</v>
      </c>
      <c r="I48195" t="s">
        <v>62</v>
      </c>
      <c r="J48195" t="s">
        <v>63</v>
      </c>
      <c r="K48195" t="s">
        <v>83</v>
      </c>
      <c r="L48195" t="s">
        <v>84</v>
      </c>
      <c r="M48195" t="s">
        <v>24</v>
      </c>
      <c r="N48195" t="s">
        <v>25</v>
      </c>
      <c r="O48195" t="s">
        <v>26</v>
      </c>
      <c r="P48195" t="s">
        <v>44</v>
      </c>
      <c r="Q48195" t="s">
        <v>45</v>
      </c>
      <c r="R48195">
        <v>44225</v>
      </c>
      <c r="S48195" t="s">
        <v>1434</v>
      </c>
      <c r="T48195">
        <v>24</v>
      </c>
    </row>
    <row r="48196" spans="1:20" x14ac:dyDescent="0.25">
      <c r="A48196">
        <v>3909796</v>
      </c>
      <c r="B48196" t="s">
        <v>30</v>
      </c>
      <c r="C48196">
        <v>44125</v>
      </c>
      <c r="D48196">
        <v>44125</v>
      </c>
      <c r="E48196" t="s">
        <v>617</v>
      </c>
      <c r="F48196" t="str">
        <f>VLOOKUP(Complaints[[#This Row],[State]],Sheet1!$A$2:$B$52,2,FALSE)</f>
        <v>Iowa</v>
      </c>
      <c r="G48196">
        <v>42.011538999999999</v>
      </c>
      <c r="H48196">
        <v>-93.210526000000002</v>
      </c>
      <c r="I48196" t="s">
        <v>97</v>
      </c>
      <c r="J48196" t="s">
        <v>98</v>
      </c>
      <c r="K48196" t="s">
        <v>99</v>
      </c>
      <c r="L48196" t="s">
        <v>100</v>
      </c>
      <c r="M48196" t="s">
        <v>24</v>
      </c>
      <c r="N48196" t="s">
        <v>25</v>
      </c>
      <c r="O48196" t="s">
        <v>26</v>
      </c>
      <c r="P48196" t="s">
        <v>79</v>
      </c>
      <c r="Q48196" t="s">
        <v>80</v>
      </c>
      <c r="R48196">
        <v>44131</v>
      </c>
      <c r="S48196" t="s">
        <v>424</v>
      </c>
      <c r="T48196">
        <v>6</v>
      </c>
    </row>
    <row r="48197" spans="1:20" x14ac:dyDescent="0.25">
      <c r="A48197">
        <v>3368283</v>
      </c>
      <c r="B48197" t="s">
        <v>30</v>
      </c>
      <c r="C48197">
        <v>43717</v>
      </c>
      <c r="D48197">
        <v>43717</v>
      </c>
      <c r="E48197" t="s">
        <v>61</v>
      </c>
      <c r="F48197" t="str">
        <f>VLOOKUP(Complaints[[#This Row],[State]],Sheet1!$A$2:$B$52,2,FALSE)</f>
        <v>Texas</v>
      </c>
      <c r="G48197">
        <v>31.054487000000002</v>
      </c>
      <c r="H48197">
        <v>-97.563461000000004</v>
      </c>
      <c r="I48197" t="s">
        <v>40</v>
      </c>
      <c r="J48197" t="s">
        <v>41</v>
      </c>
      <c r="K48197" t="s">
        <v>113</v>
      </c>
      <c r="L48197" t="s">
        <v>201</v>
      </c>
      <c r="M48197" t="s">
        <v>24</v>
      </c>
      <c r="N48197" t="s">
        <v>106</v>
      </c>
      <c r="O48197" t="s">
        <v>26</v>
      </c>
      <c r="P48197" t="s">
        <v>36</v>
      </c>
      <c r="Q48197" t="s">
        <v>66</v>
      </c>
      <c r="R48197">
        <v>43735</v>
      </c>
      <c r="S48197" t="s">
        <v>1220</v>
      </c>
      <c r="T48197">
        <v>18</v>
      </c>
    </row>
    <row r="48198" spans="1:20" x14ac:dyDescent="0.25">
      <c r="A48198">
        <v>3913193</v>
      </c>
      <c r="B48198" t="s">
        <v>166</v>
      </c>
      <c r="C48198">
        <v>44126</v>
      </c>
      <c r="D48198">
        <v>44126</v>
      </c>
      <c r="E48198" t="s">
        <v>123</v>
      </c>
      <c r="F48198" t="str">
        <f>VLOOKUP(Complaints[[#This Row],[State]],Sheet1!$A$2:$B$52,2,FALSE)</f>
        <v>Michigan</v>
      </c>
      <c r="G48198">
        <v>43.326618000000003</v>
      </c>
      <c r="H48198">
        <v>-84.536095000000003</v>
      </c>
      <c r="I48198" t="s">
        <v>21</v>
      </c>
      <c r="J48198" t="s">
        <v>22</v>
      </c>
      <c r="K48198" t="s">
        <v>195</v>
      </c>
      <c r="M48198" t="s">
        <v>24</v>
      </c>
      <c r="N48198" t="s">
        <v>25</v>
      </c>
      <c r="O48198" t="s">
        <v>26</v>
      </c>
      <c r="P48198" t="s">
        <v>79</v>
      </c>
      <c r="Q48198" t="s">
        <v>101</v>
      </c>
      <c r="R48198">
        <v>44131</v>
      </c>
      <c r="S48198" t="s">
        <v>1329</v>
      </c>
      <c r="T48198">
        <v>5</v>
      </c>
    </row>
    <row r="48199" spans="1:20" x14ac:dyDescent="0.25">
      <c r="A48199">
        <v>3773173</v>
      </c>
      <c r="B48199" t="s">
        <v>30</v>
      </c>
      <c r="C48199">
        <v>44043</v>
      </c>
      <c r="D48199">
        <v>44043</v>
      </c>
      <c r="E48199" t="s">
        <v>425</v>
      </c>
      <c r="F48199" t="str">
        <f>VLOOKUP(Complaints[[#This Row],[State]],Sheet1!$A$2:$B$52,2,FALSE)</f>
        <v>Delaware</v>
      </c>
      <c r="G48199">
        <v>39.318522999999999</v>
      </c>
      <c r="H48199">
        <v>-75.507141000000004</v>
      </c>
      <c r="I48199" t="s">
        <v>47</v>
      </c>
      <c r="J48199" t="s">
        <v>54</v>
      </c>
      <c r="K48199" t="s">
        <v>55</v>
      </c>
      <c r="L48199" t="s">
        <v>56</v>
      </c>
      <c r="M48199" t="s">
        <v>24</v>
      </c>
      <c r="N48199" t="s">
        <v>25</v>
      </c>
      <c r="O48199" t="s">
        <v>26</v>
      </c>
      <c r="P48199" t="s">
        <v>36</v>
      </c>
      <c r="Q48199" t="s">
        <v>37</v>
      </c>
      <c r="R48199">
        <v>44065</v>
      </c>
      <c r="S48199" t="s">
        <v>1204</v>
      </c>
      <c r="T48199">
        <v>22</v>
      </c>
    </row>
    <row r="48200" spans="1:20" x14ac:dyDescent="0.25">
      <c r="A48200">
        <v>3944216</v>
      </c>
      <c r="B48200" t="s">
        <v>30</v>
      </c>
      <c r="C48200">
        <v>44144</v>
      </c>
      <c r="D48200">
        <v>44144</v>
      </c>
      <c r="E48200" t="s">
        <v>126</v>
      </c>
      <c r="F48200" t="str">
        <f>VLOOKUP(Complaints[[#This Row],[State]],Sheet1!$A$2:$B$52,2,FALSE)</f>
        <v>North Carolina</v>
      </c>
      <c r="G48200">
        <v>35.630065999999999</v>
      </c>
      <c r="H48200">
        <v>-79.806419000000005</v>
      </c>
      <c r="I48200" t="s">
        <v>62</v>
      </c>
      <c r="J48200" t="s">
        <v>63</v>
      </c>
      <c r="K48200" t="s">
        <v>83</v>
      </c>
      <c r="L48200" t="s">
        <v>104</v>
      </c>
      <c r="M48200" t="s">
        <v>24</v>
      </c>
      <c r="N48200" t="s">
        <v>35</v>
      </c>
      <c r="O48200" t="s">
        <v>26</v>
      </c>
      <c r="P48200" t="s">
        <v>36</v>
      </c>
      <c r="Q48200" t="s">
        <v>37</v>
      </c>
      <c r="R48200">
        <v>44159</v>
      </c>
      <c r="S48200" t="s">
        <v>543</v>
      </c>
      <c r="T48200">
        <v>15</v>
      </c>
    </row>
    <row r="48201" spans="1:20" x14ac:dyDescent="0.25">
      <c r="A48201">
        <v>6830350</v>
      </c>
      <c r="B48201" t="s">
        <v>30</v>
      </c>
      <c r="C48201">
        <v>45029</v>
      </c>
      <c r="D48201">
        <v>45029</v>
      </c>
      <c r="E48201" t="s">
        <v>173</v>
      </c>
      <c r="F48201" t="str">
        <f>VLOOKUP(Complaints[[#This Row],[State]],Sheet1!$A$2:$B$52,2,FALSE)</f>
        <v>Arizona</v>
      </c>
      <c r="G48201">
        <v>33.729759000000001</v>
      </c>
      <c r="H48201">
        <v>-111.43122099999999</v>
      </c>
      <c r="I48201" t="s">
        <v>40</v>
      </c>
      <c r="J48201" t="s">
        <v>41</v>
      </c>
      <c r="K48201" t="s">
        <v>42</v>
      </c>
      <c r="L48201" t="s">
        <v>68</v>
      </c>
      <c r="M48201" t="s">
        <v>24</v>
      </c>
      <c r="N48201" t="s">
        <v>25</v>
      </c>
      <c r="O48201" t="s">
        <v>26</v>
      </c>
      <c r="P48201" t="s">
        <v>44</v>
      </c>
      <c r="Q48201" t="s">
        <v>168</v>
      </c>
      <c r="R48201">
        <v>45042</v>
      </c>
      <c r="S48201" t="s">
        <v>902</v>
      </c>
      <c r="T48201">
        <v>13</v>
      </c>
    </row>
    <row r="48202" spans="1:20" x14ac:dyDescent="0.25">
      <c r="A48202">
        <v>3096602</v>
      </c>
      <c r="B48202" t="s">
        <v>30</v>
      </c>
      <c r="C48202">
        <v>43444</v>
      </c>
      <c r="D48202">
        <v>43444</v>
      </c>
      <c r="E48202" t="s">
        <v>31</v>
      </c>
      <c r="F48202" t="str">
        <f>VLOOKUP(Complaints[[#This Row],[State]],Sheet1!$A$2:$B$52,2,FALSE)</f>
        <v>Florida</v>
      </c>
      <c r="G48202">
        <v>27.766279000000001</v>
      </c>
      <c r="H48202">
        <v>-81.686783000000005</v>
      </c>
      <c r="I48202" t="s">
        <v>40</v>
      </c>
      <c r="J48202" t="s">
        <v>41</v>
      </c>
      <c r="K48202" t="s">
        <v>42</v>
      </c>
      <c r="L48202" t="s">
        <v>68</v>
      </c>
      <c r="M48202" t="s">
        <v>24</v>
      </c>
      <c r="N48202" t="s">
        <v>106</v>
      </c>
      <c r="O48202" t="s">
        <v>26</v>
      </c>
      <c r="P48202" t="s">
        <v>36</v>
      </c>
      <c r="Q48202" t="s">
        <v>37</v>
      </c>
      <c r="R48202">
        <v>43455</v>
      </c>
      <c r="S48202" t="s">
        <v>771</v>
      </c>
      <c r="T48202">
        <v>11</v>
      </c>
    </row>
    <row r="48203" spans="1:20" x14ac:dyDescent="0.25">
      <c r="A48203">
        <v>3227857</v>
      </c>
      <c r="B48203" t="s">
        <v>30</v>
      </c>
      <c r="C48203">
        <v>43585</v>
      </c>
      <c r="D48203">
        <v>43585</v>
      </c>
      <c r="E48203" t="s">
        <v>352</v>
      </c>
      <c r="F48203" t="str">
        <f>VLOOKUP(Complaints[[#This Row],[State]],Sheet1!$A$2:$B$52,2,FALSE)</f>
        <v>Arkansas</v>
      </c>
      <c r="G48203">
        <v>34.969704</v>
      </c>
      <c r="H48203">
        <v>-92.373123000000007</v>
      </c>
      <c r="I48203" t="s">
        <v>62</v>
      </c>
      <c r="J48203" t="s">
        <v>63</v>
      </c>
      <c r="K48203" t="s">
        <v>77</v>
      </c>
      <c r="L48203" t="s">
        <v>320</v>
      </c>
      <c r="M48203" t="s">
        <v>24</v>
      </c>
      <c r="N48203" t="s">
        <v>35</v>
      </c>
      <c r="O48203" t="s">
        <v>26</v>
      </c>
      <c r="P48203" t="s">
        <v>36</v>
      </c>
      <c r="Q48203" t="s">
        <v>66</v>
      </c>
      <c r="R48203">
        <v>43590</v>
      </c>
      <c r="S48203" t="s">
        <v>1167</v>
      </c>
      <c r="T48203">
        <v>5</v>
      </c>
    </row>
    <row r="48204" spans="1:20" x14ac:dyDescent="0.25">
      <c r="A48204">
        <v>4103197</v>
      </c>
      <c r="B48204" t="s">
        <v>19</v>
      </c>
      <c r="C48204">
        <v>44224</v>
      </c>
      <c r="D48204">
        <v>44225</v>
      </c>
      <c r="E48204" t="s">
        <v>39</v>
      </c>
      <c r="F48204" t="str">
        <f>VLOOKUP(Complaints[[#This Row],[State]],Sheet1!$A$2:$B$52,2,FALSE)</f>
        <v>California</v>
      </c>
      <c r="G48204">
        <v>36.116202999999999</v>
      </c>
      <c r="H48204">
        <v>-119.68156399999999</v>
      </c>
      <c r="I48204" t="s">
        <v>62</v>
      </c>
      <c r="J48204" t="s">
        <v>63</v>
      </c>
      <c r="K48204" t="s">
        <v>83</v>
      </c>
      <c r="L48204" t="s">
        <v>104</v>
      </c>
      <c r="M48204" t="s">
        <v>24</v>
      </c>
      <c r="N48204" t="s">
        <v>25</v>
      </c>
      <c r="O48204" t="s">
        <v>26</v>
      </c>
      <c r="P48204" t="s">
        <v>44</v>
      </c>
      <c r="Q48204" t="s">
        <v>45</v>
      </c>
      <c r="R48204">
        <v>44249</v>
      </c>
      <c r="S48204" t="s">
        <v>884</v>
      </c>
      <c r="T48204">
        <v>25</v>
      </c>
    </row>
    <row r="48205" spans="1:20" x14ac:dyDescent="0.25">
      <c r="A48205">
        <v>3896821</v>
      </c>
      <c r="B48205" t="s">
        <v>19</v>
      </c>
      <c r="C48205">
        <v>44113</v>
      </c>
      <c r="D48205">
        <v>44117</v>
      </c>
      <c r="E48205" t="s">
        <v>39</v>
      </c>
      <c r="F48205" t="str">
        <f>VLOOKUP(Complaints[[#This Row],[State]],Sheet1!$A$2:$B$52,2,FALSE)</f>
        <v>California</v>
      </c>
      <c r="G48205">
        <v>36.116202999999999</v>
      </c>
      <c r="H48205">
        <v>-119.68156399999999</v>
      </c>
      <c r="I48205" t="s">
        <v>62</v>
      </c>
      <c r="J48205" t="s">
        <v>63</v>
      </c>
      <c r="K48205" t="s">
        <v>83</v>
      </c>
      <c r="L48205" t="s">
        <v>104</v>
      </c>
      <c r="M48205" t="s">
        <v>24</v>
      </c>
      <c r="N48205" t="s">
        <v>35</v>
      </c>
      <c r="O48205" t="s">
        <v>26</v>
      </c>
      <c r="P48205" t="s">
        <v>44</v>
      </c>
      <c r="Q48205" t="s">
        <v>45</v>
      </c>
      <c r="R48205">
        <v>44139</v>
      </c>
      <c r="S48205" t="s">
        <v>676</v>
      </c>
      <c r="T48205">
        <v>26</v>
      </c>
    </row>
    <row r="48206" spans="1:20" x14ac:dyDescent="0.25">
      <c r="A48206">
        <v>3351394</v>
      </c>
      <c r="B48206" t="s">
        <v>19</v>
      </c>
      <c r="C48206">
        <v>43699</v>
      </c>
      <c r="D48206">
        <v>43700</v>
      </c>
      <c r="E48206" t="s">
        <v>138</v>
      </c>
      <c r="F48206" t="str">
        <f>VLOOKUP(Complaints[[#This Row],[State]],Sheet1!$A$2:$B$52,2,FALSE)</f>
        <v>Washington</v>
      </c>
      <c r="G48206">
        <v>47.400902000000002</v>
      </c>
      <c r="H48206">
        <v>-121.490494</v>
      </c>
      <c r="I48206" t="s">
        <v>62</v>
      </c>
      <c r="J48206" t="s">
        <v>63</v>
      </c>
      <c r="K48206" t="s">
        <v>83</v>
      </c>
      <c r="L48206" t="s">
        <v>84</v>
      </c>
      <c r="M48206" t="s">
        <v>24</v>
      </c>
      <c r="N48206" t="s">
        <v>25</v>
      </c>
      <c r="O48206" t="s">
        <v>26</v>
      </c>
      <c r="P48206" t="s">
        <v>44</v>
      </c>
      <c r="Q48206" t="s">
        <v>45</v>
      </c>
      <c r="R48206">
        <v>43724</v>
      </c>
      <c r="S48206" t="s">
        <v>671</v>
      </c>
      <c r="T48206">
        <v>25</v>
      </c>
    </row>
    <row r="48207" spans="1:20" x14ac:dyDescent="0.25">
      <c r="A48207">
        <v>2808645</v>
      </c>
      <c r="B48207" t="s">
        <v>166</v>
      </c>
      <c r="C48207">
        <v>43139</v>
      </c>
      <c r="D48207">
        <v>43139</v>
      </c>
      <c r="E48207" t="s">
        <v>123</v>
      </c>
      <c r="F48207" t="str">
        <f>VLOOKUP(Complaints[[#This Row],[State]],Sheet1!$A$2:$B$52,2,FALSE)</f>
        <v>Michigan</v>
      </c>
      <c r="G48207">
        <v>43.326618000000003</v>
      </c>
      <c r="H48207">
        <v>-84.536095000000003</v>
      </c>
      <c r="I48207" t="s">
        <v>47</v>
      </c>
      <c r="J48207" t="s">
        <v>54</v>
      </c>
      <c r="K48207" t="s">
        <v>70</v>
      </c>
      <c r="L48207" t="s">
        <v>547</v>
      </c>
      <c r="M48207" t="s">
        <v>24</v>
      </c>
      <c r="N48207" t="s">
        <v>25</v>
      </c>
      <c r="O48207" t="s">
        <v>26</v>
      </c>
      <c r="P48207" t="s">
        <v>79</v>
      </c>
      <c r="Q48207" t="s">
        <v>101</v>
      </c>
      <c r="R48207">
        <v>43160</v>
      </c>
      <c r="S48207" t="s">
        <v>140</v>
      </c>
      <c r="T48207">
        <v>21</v>
      </c>
    </row>
    <row r="48208" spans="1:20" x14ac:dyDescent="0.25">
      <c r="A48208">
        <v>2988189</v>
      </c>
      <c r="B48208" t="s">
        <v>19</v>
      </c>
      <c r="C48208">
        <v>43322</v>
      </c>
      <c r="D48208">
        <v>43322</v>
      </c>
      <c r="E48208" t="s">
        <v>157</v>
      </c>
      <c r="F48208" t="str">
        <f>VLOOKUP(Complaints[[#This Row],[State]],Sheet1!$A$2:$B$52,2,FALSE)</f>
        <v>Maryland</v>
      </c>
      <c r="G48208">
        <v>39.063946000000001</v>
      </c>
      <c r="H48208">
        <v>-76.802100999999993</v>
      </c>
      <c r="I48208" t="s">
        <v>62</v>
      </c>
      <c r="J48208" t="s">
        <v>63</v>
      </c>
      <c r="K48208" t="s">
        <v>119</v>
      </c>
      <c r="L48208" t="s">
        <v>129</v>
      </c>
      <c r="M48208" t="s">
        <v>24</v>
      </c>
      <c r="N48208" t="s">
        <v>35</v>
      </c>
      <c r="O48208" t="s">
        <v>26</v>
      </c>
      <c r="P48208" t="s">
        <v>36</v>
      </c>
      <c r="Q48208" t="s">
        <v>37</v>
      </c>
      <c r="R48208">
        <v>43334</v>
      </c>
      <c r="S48208" t="s">
        <v>648</v>
      </c>
      <c r="T48208">
        <v>12</v>
      </c>
    </row>
    <row r="48209" spans="1:20" x14ac:dyDescent="0.25">
      <c r="A48209">
        <v>2885312</v>
      </c>
      <c r="B48209" t="s">
        <v>30</v>
      </c>
      <c r="C48209">
        <v>43214</v>
      </c>
      <c r="D48209">
        <v>43214</v>
      </c>
      <c r="E48209" t="s">
        <v>31</v>
      </c>
      <c r="F48209" t="str">
        <f>VLOOKUP(Complaints[[#This Row],[State]],Sheet1!$A$2:$B$52,2,FALSE)</f>
        <v>Florida</v>
      </c>
      <c r="G48209">
        <v>27.766279000000001</v>
      </c>
      <c r="H48209">
        <v>-81.686783000000005</v>
      </c>
      <c r="I48209" t="s">
        <v>21</v>
      </c>
      <c r="J48209" t="s">
        <v>22</v>
      </c>
      <c r="K48209" t="s">
        <v>143</v>
      </c>
      <c r="M48209" t="s">
        <v>24</v>
      </c>
      <c r="N48209" t="s">
        <v>25</v>
      </c>
      <c r="O48209" t="s">
        <v>26</v>
      </c>
      <c r="P48209" t="s">
        <v>36</v>
      </c>
      <c r="Q48209" t="s">
        <v>37</v>
      </c>
      <c r="R48209">
        <v>43228</v>
      </c>
      <c r="S48209" t="s">
        <v>924</v>
      </c>
      <c r="T48209">
        <v>14</v>
      </c>
    </row>
    <row r="48210" spans="1:20" x14ac:dyDescent="0.25">
      <c r="A48210">
        <v>6861804</v>
      </c>
      <c r="B48210" t="s">
        <v>30</v>
      </c>
      <c r="C48210">
        <v>45035</v>
      </c>
      <c r="D48210">
        <v>45035</v>
      </c>
      <c r="E48210" t="s">
        <v>39</v>
      </c>
      <c r="F48210" t="str">
        <f>VLOOKUP(Complaints[[#This Row],[State]],Sheet1!$A$2:$B$52,2,FALSE)</f>
        <v>California</v>
      </c>
      <c r="G48210">
        <v>36.116202999999999</v>
      </c>
      <c r="H48210">
        <v>-119.68156399999999</v>
      </c>
      <c r="I48210" t="s">
        <v>40</v>
      </c>
      <c r="J48210" t="s">
        <v>41</v>
      </c>
      <c r="K48210" t="s">
        <v>113</v>
      </c>
      <c r="L48210" t="s">
        <v>201</v>
      </c>
      <c r="M48210" t="s">
        <v>24</v>
      </c>
      <c r="N48210" t="s">
        <v>25</v>
      </c>
      <c r="O48210" t="s">
        <v>26</v>
      </c>
      <c r="P48210" t="s">
        <v>44</v>
      </c>
      <c r="Q48210" t="s">
        <v>45</v>
      </c>
      <c r="R48210">
        <v>45058</v>
      </c>
      <c r="S48210" t="s">
        <v>851</v>
      </c>
      <c r="T48210">
        <v>23</v>
      </c>
    </row>
    <row r="48211" spans="1:20" x14ac:dyDescent="0.25">
      <c r="A48211">
        <v>3943689</v>
      </c>
      <c r="B48211" t="s">
        <v>30</v>
      </c>
      <c r="C48211">
        <v>44144</v>
      </c>
      <c r="D48211">
        <v>44144</v>
      </c>
      <c r="E48211" t="s">
        <v>61</v>
      </c>
      <c r="F48211" t="str">
        <f>VLOOKUP(Complaints[[#This Row],[State]],Sheet1!$A$2:$B$52,2,FALSE)</f>
        <v>Texas</v>
      </c>
      <c r="G48211">
        <v>31.054487000000002</v>
      </c>
      <c r="H48211">
        <v>-97.563461000000004</v>
      </c>
      <c r="I48211" t="s">
        <v>21</v>
      </c>
      <c r="J48211" t="s">
        <v>236</v>
      </c>
      <c r="K48211" t="s">
        <v>143</v>
      </c>
      <c r="M48211" t="s">
        <v>24</v>
      </c>
      <c r="N48211" t="s">
        <v>25</v>
      </c>
      <c r="O48211" t="s">
        <v>26</v>
      </c>
      <c r="P48211" t="s">
        <v>36</v>
      </c>
      <c r="Q48211" t="s">
        <v>66</v>
      </c>
      <c r="R48211">
        <v>44157</v>
      </c>
      <c r="S48211" t="s">
        <v>745</v>
      </c>
      <c r="T48211">
        <v>13</v>
      </c>
    </row>
    <row r="48212" spans="1:20" x14ac:dyDescent="0.25">
      <c r="A48212">
        <v>5701161</v>
      </c>
      <c r="B48212" t="s">
        <v>30</v>
      </c>
      <c r="C48212">
        <v>44735</v>
      </c>
      <c r="D48212">
        <v>44769</v>
      </c>
      <c r="E48212" t="s">
        <v>974</v>
      </c>
      <c r="F48212" t="str">
        <f>VLOOKUP(Complaints[[#This Row],[State]],Sheet1!$A$2:$B$52,2,FALSE)</f>
        <v>Alaska</v>
      </c>
      <c r="G48212">
        <v>61.370716000000002</v>
      </c>
      <c r="H48212">
        <v>-152.40441899999999</v>
      </c>
      <c r="I48212" t="s">
        <v>21</v>
      </c>
      <c r="J48212" t="s">
        <v>22</v>
      </c>
      <c r="K48212" t="s">
        <v>195</v>
      </c>
      <c r="M48212" t="s">
        <v>24</v>
      </c>
      <c r="N48212" t="s">
        <v>25</v>
      </c>
      <c r="O48212" t="s">
        <v>26</v>
      </c>
      <c r="P48212" t="s">
        <v>44</v>
      </c>
      <c r="Q48212" t="s">
        <v>45</v>
      </c>
      <c r="R48212">
        <v>44742</v>
      </c>
      <c r="S48212" t="s">
        <v>1258</v>
      </c>
      <c r="T48212">
        <v>7</v>
      </c>
    </row>
    <row r="48213" spans="1:20" x14ac:dyDescent="0.25">
      <c r="A48213">
        <v>3728662</v>
      </c>
      <c r="B48213" t="s">
        <v>30</v>
      </c>
      <c r="C48213">
        <v>44015</v>
      </c>
      <c r="D48213">
        <v>44015</v>
      </c>
      <c r="E48213" t="s">
        <v>126</v>
      </c>
      <c r="F48213" t="str">
        <f>VLOOKUP(Complaints[[#This Row],[State]],Sheet1!$A$2:$B$52,2,FALSE)</f>
        <v>North Carolina</v>
      </c>
      <c r="G48213">
        <v>35.630065999999999</v>
      </c>
      <c r="H48213">
        <v>-79.806419000000005</v>
      </c>
      <c r="I48213" t="s">
        <v>62</v>
      </c>
      <c r="J48213" t="s">
        <v>183</v>
      </c>
      <c r="K48213" t="s">
        <v>83</v>
      </c>
      <c r="L48213" t="s">
        <v>305</v>
      </c>
      <c r="M48213" t="s">
        <v>24</v>
      </c>
      <c r="N48213" t="s">
        <v>35</v>
      </c>
      <c r="O48213" t="s">
        <v>26</v>
      </c>
      <c r="P48213" t="s">
        <v>36</v>
      </c>
      <c r="Q48213" t="s">
        <v>37</v>
      </c>
      <c r="R48213">
        <v>44035</v>
      </c>
      <c r="S48213" t="s">
        <v>900</v>
      </c>
      <c r="T48213">
        <v>20</v>
      </c>
    </row>
    <row r="48214" spans="1:20" x14ac:dyDescent="0.25">
      <c r="A48214">
        <v>2992429</v>
      </c>
      <c r="B48214" t="s">
        <v>30</v>
      </c>
      <c r="C48214">
        <v>43327</v>
      </c>
      <c r="D48214">
        <v>43327</v>
      </c>
      <c r="E48214" t="s">
        <v>39</v>
      </c>
      <c r="F48214" t="str">
        <f>VLOOKUP(Complaints[[#This Row],[State]],Sheet1!$A$2:$B$52,2,FALSE)</f>
        <v>California</v>
      </c>
      <c r="G48214">
        <v>36.116202999999999</v>
      </c>
      <c r="H48214">
        <v>-119.68156399999999</v>
      </c>
      <c r="I48214" t="s">
        <v>47</v>
      </c>
      <c r="J48214" t="s">
        <v>54</v>
      </c>
      <c r="K48214" t="s">
        <v>372</v>
      </c>
      <c r="L48214" t="s">
        <v>373</v>
      </c>
      <c r="M48214" t="s">
        <v>24</v>
      </c>
      <c r="N48214" t="s">
        <v>25</v>
      </c>
      <c r="O48214" t="s">
        <v>26</v>
      </c>
      <c r="P48214" t="s">
        <v>44</v>
      </c>
      <c r="Q48214" t="s">
        <v>45</v>
      </c>
      <c r="R48214">
        <v>43356</v>
      </c>
      <c r="S48214" t="s">
        <v>1262</v>
      </c>
      <c r="T48214">
        <v>29</v>
      </c>
    </row>
    <row r="48215" spans="1:20" x14ac:dyDescent="0.25">
      <c r="A48215">
        <v>3526427</v>
      </c>
      <c r="B48215" t="s">
        <v>30</v>
      </c>
      <c r="C48215">
        <v>43871</v>
      </c>
      <c r="D48215">
        <v>43871</v>
      </c>
      <c r="E48215" t="s">
        <v>138</v>
      </c>
      <c r="F48215" t="str">
        <f>VLOOKUP(Complaints[[#This Row],[State]],Sheet1!$A$2:$B$52,2,FALSE)</f>
        <v>Washington</v>
      </c>
      <c r="G48215">
        <v>47.400902000000002</v>
      </c>
      <c r="H48215">
        <v>-121.490494</v>
      </c>
      <c r="I48215" t="s">
        <v>47</v>
      </c>
      <c r="J48215" t="s">
        <v>54</v>
      </c>
      <c r="K48215" t="s">
        <v>227</v>
      </c>
      <c r="L48215" t="s">
        <v>296</v>
      </c>
      <c r="M48215" t="s">
        <v>24</v>
      </c>
      <c r="N48215" t="s">
        <v>35</v>
      </c>
      <c r="O48215" t="s">
        <v>26</v>
      </c>
      <c r="P48215" t="s">
        <v>44</v>
      </c>
      <c r="Q48215" t="s">
        <v>45</v>
      </c>
      <c r="R48215">
        <v>43890</v>
      </c>
      <c r="S48215" t="s">
        <v>899</v>
      </c>
      <c r="T48215">
        <v>19</v>
      </c>
    </row>
    <row r="48216" spans="1:20" x14ac:dyDescent="0.25">
      <c r="A48216">
        <v>4631290</v>
      </c>
      <c r="B48216" t="s">
        <v>30</v>
      </c>
      <c r="C48216">
        <v>44422</v>
      </c>
      <c r="D48216">
        <v>44422</v>
      </c>
      <c r="E48216" t="s">
        <v>61</v>
      </c>
      <c r="F48216" t="str">
        <f>VLOOKUP(Complaints[[#This Row],[State]],Sheet1!$A$2:$B$52,2,FALSE)</f>
        <v>Texas</v>
      </c>
      <c r="G48216">
        <v>31.054487000000002</v>
      </c>
      <c r="H48216">
        <v>-97.563461000000004</v>
      </c>
      <c r="I48216" t="s">
        <v>97</v>
      </c>
      <c r="J48216" t="s">
        <v>98</v>
      </c>
      <c r="K48216" t="s">
        <v>113</v>
      </c>
      <c r="L48216" t="s">
        <v>375</v>
      </c>
      <c r="M48216" t="s">
        <v>24</v>
      </c>
      <c r="N48216" t="s">
        <v>35</v>
      </c>
      <c r="O48216" t="s">
        <v>26</v>
      </c>
      <c r="P48216" t="s">
        <v>36</v>
      </c>
      <c r="Q48216" t="s">
        <v>66</v>
      </c>
      <c r="R48216">
        <v>44432</v>
      </c>
      <c r="S48216" t="s">
        <v>1114</v>
      </c>
      <c r="T48216">
        <v>10</v>
      </c>
    </row>
    <row r="48217" spans="1:20" x14ac:dyDescent="0.25">
      <c r="A48217">
        <v>2791519</v>
      </c>
      <c r="B48217" t="s">
        <v>19</v>
      </c>
      <c r="C48217">
        <v>43123</v>
      </c>
      <c r="D48217">
        <v>43123</v>
      </c>
      <c r="E48217" t="s">
        <v>20</v>
      </c>
      <c r="F48217" t="str">
        <f>VLOOKUP(Complaints[[#This Row],[State]],Sheet1!$A$2:$B$52,2,FALSE)</f>
        <v>New York</v>
      </c>
      <c r="G48217">
        <v>42.165725999999999</v>
      </c>
      <c r="H48217">
        <v>-74.948051000000007</v>
      </c>
      <c r="I48217" t="s">
        <v>107</v>
      </c>
      <c r="J48217" t="s">
        <v>292</v>
      </c>
      <c r="K48217" t="s">
        <v>109</v>
      </c>
      <c r="L48217" t="s">
        <v>110</v>
      </c>
      <c r="M48217" t="s">
        <v>24</v>
      </c>
      <c r="N48217" t="s">
        <v>25</v>
      </c>
      <c r="O48217" t="s">
        <v>26</v>
      </c>
      <c r="P48217" t="s">
        <v>27</v>
      </c>
      <c r="Q48217" t="s">
        <v>28</v>
      </c>
      <c r="R48217">
        <v>43143</v>
      </c>
      <c r="S48217" t="s">
        <v>155</v>
      </c>
      <c r="T48217">
        <v>20</v>
      </c>
    </row>
    <row r="48218" spans="1:20" x14ac:dyDescent="0.25">
      <c r="A48218">
        <v>6830728</v>
      </c>
      <c r="B48218" t="s">
        <v>30</v>
      </c>
      <c r="C48218">
        <v>45029</v>
      </c>
      <c r="D48218">
        <v>45029</v>
      </c>
      <c r="E48218" t="s">
        <v>123</v>
      </c>
      <c r="F48218" t="str">
        <f>VLOOKUP(Complaints[[#This Row],[State]],Sheet1!$A$2:$B$52,2,FALSE)</f>
        <v>Michigan</v>
      </c>
      <c r="G48218">
        <v>43.326618000000003</v>
      </c>
      <c r="H48218">
        <v>-84.536095000000003</v>
      </c>
      <c r="I48218" t="s">
        <v>62</v>
      </c>
      <c r="J48218" t="s">
        <v>63</v>
      </c>
      <c r="K48218" t="s">
        <v>83</v>
      </c>
      <c r="L48218" t="s">
        <v>151</v>
      </c>
      <c r="M48218" t="s">
        <v>24</v>
      </c>
      <c r="N48218" t="s">
        <v>25</v>
      </c>
      <c r="O48218" t="s">
        <v>26</v>
      </c>
      <c r="P48218" t="s">
        <v>79</v>
      </c>
      <c r="Q48218" t="s">
        <v>101</v>
      </c>
      <c r="R48218">
        <v>45037</v>
      </c>
      <c r="S48218" t="s">
        <v>1221</v>
      </c>
      <c r="T48218">
        <v>8</v>
      </c>
    </row>
    <row r="48219" spans="1:20" x14ac:dyDescent="0.25">
      <c r="A48219">
        <v>4328167</v>
      </c>
      <c r="B48219" t="s">
        <v>30</v>
      </c>
      <c r="C48219">
        <v>44312</v>
      </c>
      <c r="D48219">
        <v>44312</v>
      </c>
      <c r="E48219" t="s">
        <v>53</v>
      </c>
      <c r="F48219" t="str">
        <f>VLOOKUP(Complaints[[#This Row],[State]],Sheet1!$A$2:$B$52,2,FALSE)</f>
        <v>Virginia</v>
      </c>
      <c r="G48219">
        <v>37.769337</v>
      </c>
      <c r="H48219">
        <v>-78.169967999999997</v>
      </c>
      <c r="I48219" t="s">
        <v>62</v>
      </c>
      <c r="J48219" t="s">
        <v>73</v>
      </c>
      <c r="K48219" t="s">
        <v>77</v>
      </c>
      <c r="L48219" t="s">
        <v>320</v>
      </c>
      <c r="M48219" t="s">
        <v>24</v>
      </c>
      <c r="N48219" t="s">
        <v>25</v>
      </c>
      <c r="O48219" t="s">
        <v>189</v>
      </c>
      <c r="P48219" t="s">
        <v>36</v>
      </c>
      <c r="Q48219" t="s">
        <v>37</v>
      </c>
      <c r="R48219">
        <v>44323</v>
      </c>
      <c r="S48219" t="s">
        <v>85</v>
      </c>
      <c r="T48219">
        <v>11</v>
      </c>
    </row>
    <row r="48220" spans="1:20" x14ac:dyDescent="0.25">
      <c r="A48220">
        <v>2906694</v>
      </c>
      <c r="B48220" t="s">
        <v>19</v>
      </c>
      <c r="C48220">
        <v>43196</v>
      </c>
      <c r="D48220">
        <v>43234</v>
      </c>
      <c r="E48220" t="s">
        <v>39</v>
      </c>
      <c r="F48220" t="str">
        <f>VLOOKUP(Complaints[[#This Row],[State]],Sheet1!$A$2:$B$52,2,FALSE)</f>
        <v>California</v>
      </c>
      <c r="G48220">
        <v>36.116202999999999</v>
      </c>
      <c r="H48220">
        <v>-119.68156399999999</v>
      </c>
      <c r="I48220" t="s">
        <v>62</v>
      </c>
      <c r="J48220" t="s">
        <v>63</v>
      </c>
      <c r="K48220" t="s">
        <v>83</v>
      </c>
      <c r="L48220" t="s">
        <v>84</v>
      </c>
      <c r="M48220" t="s">
        <v>24</v>
      </c>
      <c r="N48220" t="s">
        <v>35</v>
      </c>
      <c r="O48220" t="s">
        <v>26</v>
      </c>
      <c r="P48220" t="s">
        <v>44</v>
      </c>
      <c r="Q48220" t="s">
        <v>45</v>
      </c>
      <c r="R48220">
        <v>43221</v>
      </c>
      <c r="S48220" t="s">
        <v>89</v>
      </c>
      <c r="T48220">
        <v>25</v>
      </c>
    </row>
    <row r="48221" spans="1:20" x14ac:dyDescent="0.25">
      <c r="A48221">
        <v>2883996</v>
      </c>
      <c r="B48221" t="s">
        <v>19</v>
      </c>
      <c r="C48221">
        <v>43213</v>
      </c>
      <c r="D48221">
        <v>43213</v>
      </c>
      <c r="E48221" t="s">
        <v>135</v>
      </c>
      <c r="F48221" t="str">
        <f>VLOOKUP(Complaints[[#This Row],[State]],Sheet1!$A$2:$B$52,2,FALSE)</f>
        <v>Pennsylvania</v>
      </c>
      <c r="G48221">
        <v>40.590752000000002</v>
      </c>
      <c r="H48221">
        <v>-77.209755000000001</v>
      </c>
      <c r="I48221" t="s">
        <v>32</v>
      </c>
      <c r="J48221" t="s">
        <v>218</v>
      </c>
      <c r="K48221" t="s">
        <v>87</v>
      </c>
      <c r="M48221" t="s">
        <v>24</v>
      </c>
      <c r="N48221" t="s">
        <v>25</v>
      </c>
      <c r="O48221" t="s">
        <v>26</v>
      </c>
      <c r="P48221" t="s">
        <v>27</v>
      </c>
      <c r="Q48221" t="s">
        <v>28</v>
      </c>
      <c r="R48221">
        <v>43218</v>
      </c>
      <c r="S48221" t="s">
        <v>787</v>
      </c>
      <c r="T48221">
        <v>5</v>
      </c>
    </row>
    <row r="48222" spans="1:20" x14ac:dyDescent="0.25">
      <c r="A48222">
        <v>2847445</v>
      </c>
      <c r="B48222" t="s">
        <v>19</v>
      </c>
      <c r="C48222">
        <v>43144</v>
      </c>
      <c r="D48222">
        <v>43178</v>
      </c>
      <c r="E48222" t="s">
        <v>123</v>
      </c>
      <c r="F48222" t="str">
        <f>VLOOKUP(Complaints[[#This Row],[State]],Sheet1!$A$2:$B$52,2,FALSE)</f>
        <v>Michigan</v>
      </c>
      <c r="G48222">
        <v>43.326618000000003</v>
      </c>
      <c r="H48222">
        <v>-84.536095000000003</v>
      </c>
      <c r="I48222" t="s">
        <v>21</v>
      </c>
      <c r="J48222" t="s">
        <v>22</v>
      </c>
      <c r="K48222" t="s">
        <v>143</v>
      </c>
      <c r="M48222" t="s">
        <v>24</v>
      </c>
      <c r="N48222" t="s">
        <v>25</v>
      </c>
      <c r="O48222" t="s">
        <v>26</v>
      </c>
      <c r="P48222" t="s">
        <v>79</v>
      </c>
      <c r="Q48222" t="s">
        <v>101</v>
      </c>
      <c r="R48222">
        <v>43162</v>
      </c>
      <c r="S48222" t="s">
        <v>1112</v>
      </c>
      <c r="T48222">
        <v>18</v>
      </c>
    </row>
    <row r="48223" spans="1:20" x14ac:dyDescent="0.25">
      <c r="A48223">
        <v>4100903</v>
      </c>
      <c r="B48223" t="s">
        <v>30</v>
      </c>
      <c r="C48223">
        <v>44224</v>
      </c>
      <c r="D48223">
        <v>44224</v>
      </c>
      <c r="E48223" t="s">
        <v>112</v>
      </c>
      <c r="F48223" t="str">
        <f>VLOOKUP(Complaints[[#This Row],[State]],Sheet1!$A$2:$B$52,2,FALSE)</f>
        <v>Illinois</v>
      </c>
      <c r="G48223">
        <v>40.349457000000001</v>
      </c>
      <c r="H48223">
        <v>-88.986136999999999</v>
      </c>
      <c r="I48223" t="s">
        <v>62</v>
      </c>
      <c r="J48223" t="s">
        <v>63</v>
      </c>
      <c r="K48223" t="s">
        <v>83</v>
      </c>
      <c r="L48223" t="s">
        <v>104</v>
      </c>
      <c r="M48223" t="s">
        <v>24</v>
      </c>
      <c r="N48223" t="s">
        <v>25</v>
      </c>
      <c r="O48223" t="s">
        <v>26</v>
      </c>
      <c r="P48223" t="s">
        <v>79</v>
      </c>
      <c r="Q48223" t="s">
        <v>101</v>
      </c>
      <c r="R48223">
        <v>44226</v>
      </c>
      <c r="S48223" t="s">
        <v>149</v>
      </c>
      <c r="T48223">
        <v>2</v>
      </c>
    </row>
    <row r="48224" spans="1:20" x14ac:dyDescent="0.25">
      <c r="A48224">
        <v>3358193</v>
      </c>
      <c r="B48224" t="s">
        <v>30</v>
      </c>
      <c r="C48224">
        <v>43706</v>
      </c>
      <c r="D48224">
        <v>43706</v>
      </c>
      <c r="E48224" t="s">
        <v>39</v>
      </c>
      <c r="F48224" t="str">
        <f>VLOOKUP(Complaints[[#This Row],[State]],Sheet1!$A$2:$B$52,2,FALSE)</f>
        <v>California</v>
      </c>
      <c r="G48224">
        <v>36.116202999999999</v>
      </c>
      <c r="H48224">
        <v>-119.68156399999999</v>
      </c>
      <c r="I48224" t="s">
        <v>62</v>
      </c>
      <c r="J48224" t="s">
        <v>63</v>
      </c>
      <c r="K48224" t="s">
        <v>83</v>
      </c>
      <c r="L48224" t="s">
        <v>305</v>
      </c>
      <c r="M48224" t="s">
        <v>24</v>
      </c>
      <c r="N48224" t="s">
        <v>35</v>
      </c>
      <c r="O48224" t="s">
        <v>26</v>
      </c>
      <c r="P48224" t="s">
        <v>44</v>
      </c>
      <c r="Q48224" t="s">
        <v>45</v>
      </c>
      <c r="R48224">
        <v>43735</v>
      </c>
      <c r="S48224" t="s">
        <v>470</v>
      </c>
      <c r="T48224">
        <v>29</v>
      </c>
    </row>
    <row r="48225" spans="1:20" x14ac:dyDescent="0.25">
      <c r="A48225">
        <v>2943564</v>
      </c>
      <c r="B48225" t="s">
        <v>30</v>
      </c>
      <c r="C48225">
        <v>43273</v>
      </c>
      <c r="D48225">
        <v>43273</v>
      </c>
      <c r="E48225" t="s">
        <v>31</v>
      </c>
      <c r="F48225" t="str">
        <f>VLOOKUP(Complaints[[#This Row],[State]],Sheet1!$A$2:$B$52,2,FALSE)</f>
        <v>Florida</v>
      </c>
      <c r="G48225">
        <v>27.766279000000001</v>
      </c>
      <c r="H48225">
        <v>-81.686783000000005</v>
      </c>
      <c r="I48225" t="s">
        <v>40</v>
      </c>
      <c r="J48225" t="s">
        <v>41</v>
      </c>
      <c r="K48225" t="s">
        <v>42</v>
      </c>
      <c r="L48225" t="s">
        <v>819</v>
      </c>
      <c r="M48225" t="s">
        <v>24</v>
      </c>
      <c r="N48225" t="s">
        <v>106</v>
      </c>
      <c r="O48225" t="s">
        <v>26</v>
      </c>
      <c r="P48225" t="s">
        <v>36</v>
      </c>
      <c r="Q48225" t="s">
        <v>37</v>
      </c>
      <c r="R48225">
        <v>43273</v>
      </c>
      <c r="S48225" t="s">
        <v>1001</v>
      </c>
      <c r="T48225">
        <v>0</v>
      </c>
    </row>
    <row r="48226" spans="1:20" x14ac:dyDescent="0.25">
      <c r="A48226">
        <v>6413742</v>
      </c>
      <c r="B48226" t="s">
        <v>30</v>
      </c>
      <c r="C48226">
        <v>44936</v>
      </c>
      <c r="D48226">
        <v>44936</v>
      </c>
      <c r="E48226" t="s">
        <v>123</v>
      </c>
      <c r="F48226" t="str">
        <f>VLOOKUP(Complaints[[#This Row],[State]],Sheet1!$A$2:$B$52,2,FALSE)</f>
        <v>Michigan</v>
      </c>
      <c r="G48226">
        <v>43.326618000000003</v>
      </c>
      <c r="H48226">
        <v>-84.536095000000003</v>
      </c>
      <c r="I48226" t="s">
        <v>21</v>
      </c>
      <c r="J48226" t="s">
        <v>22</v>
      </c>
      <c r="K48226" t="s">
        <v>195</v>
      </c>
      <c r="M48226" t="s">
        <v>24</v>
      </c>
      <c r="N48226" t="s">
        <v>25</v>
      </c>
      <c r="O48226" t="s">
        <v>26</v>
      </c>
      <c r="P48226" t="s">
        <v>79</v>
      </c>
      <c r="Q48226" t="s">
        <v>101</v>
      </c>
      <c r="R48226">
        <v>44950</v>
      </c>
      <c r="S48226" t="s">
        <v>713</v>
      </c>
      <c r="T48226">
        <v>14</v>
      </c>
    </row>
    <row r="48227" spans="1:20" x14ac:dyDescent="0.25">
      <c r="A48227">
        <v>3829422</v>
      </c>
      <c r="B48227" t="s">
        <v>30</v>
      </c>
      <c r="C48227">
        <v>44077</v>
      </c>
      <c r="D48227">
        <v>44077</v>
      </c>
      <c r="E48227" t="s">
        <v>150</v>
      </c>
      <c r="F48227" t="str">
        <f>VLOOKUP(Complaints[[#This Row],[State]],Sheet1!$A$2:$B$52,2,FALSE)</f>
        <v>Massachusetts</v>
      </c>
      <c r="G48227">
        <v>42.230170999999999</v>
      </c>
      <c r="H48227">
        <v>-71.530106000000004</v>
      </c>
      <c r="I48227" t="s">
        <v>47</v>
      </c>
      <c r="J48227" t="s">
        <v>54</v>
      </c>
      <c r="K48227" t="s">
        <v>113</v>
      </c>
      <c r="L48227" t="s">
        <v>597</v>
      </c>
      <c r="M48227" t="s">
        <v>24</v>
      </c>
      <c r="N48227" t="s">
        <v>25</v>
      </c>
      <c r="O48227" t="s">
        <v>26</v>
      </c>
      <c r="P48227" t="s">
        <v>27</v>
      </c>
      <c r="Q48227" t="s">
        <v>94</v>
      </c>
      <c r="R48227">
        <v>44091</v>
      </c>
      <c r="S48227" t="s">
        <v>321</v>
      </c>
      <c r="T48227">
        <v>14</v>
      </c>
    </row>
    <row r="48228" spans="1:20" x14ac:dyDescent="0.25">
      <c r="A48228">
        <v>4005131</v>
      </c>
      <c r="B48228" t="s">
        <v>30</v>
      </c>
      <c r="C48228">
        <v>44176</v>
      </c>
      <c r="D48228">
        <v>44176</v>
      </c>
      <c r="E48228" t="s">
        <v>800</v>
      </c>
      <c r="F48228" t="str">
        <f>VLOOKUP(Complaints[[#This Row],[State]],Sheet1!$A$2:$B$52,2,FALSE)</f>
        <v>Nebraska</v>
      </c>
      <c r="G48228">
        <v>41.125369999999997</v>
      </c>
      <c r="H48228">
        <v>-98.268082000000007</v>
      </c>
      <c r="I48228" t="s">
        <v>40</v>
      </c>
      <c r="J48228" t="s">
        <v>41</v>
      </c>
      <c r="K48228" t="s">
        <v>42</v>
      </c>
      <c r="L48228" t="s">
        <v>133</v>
      </c>
      <c r="M48228" t="s">
        <v>24</v>
      </c>
      <c r="N48228" t="s">
        <v>25</v>
      </c>
      <c r="O48228" t="s">
        <v>26</v>
      </c>
      <c r="P48228" t="s">
        <v>79</v>
      </c>
      <c r="Q48228" t="s">
        <v>80</v>
      </c>
      <c r="R48228">
        <v>44180</v>
      </c>
      <c r="S48228" t="s">
        <v>482</v>
      </c>
      <c r="T48228">
        <v>4</v>
      </c>
    </row>
    <row r="48229" spans="1:20" x14ac:dyDescent="0.25">
      <c r="A48229">
        <v>2883702</v>
      </c>
      <c r="B48229" t="s">
        <v>30</v>
      </c>
      <c r="C48229">
        <v>43212</v>
      </c>
      <c r="D48229">
        <v>43213</v>
      </c>
      <c r="E48229" t="s">
        <v>873</v>
      </c>
      <c r="F48229" t="str">
        <f>VLOOKUP(Complaints[[#This Row],[State]],Sheet1!$A$2:$B$52,2,FALSE)</f>
        <v>South Dakota</v>
      </c>
      <c r="G48229">
        <v>44.299782</v>
      </c>
      <c r="H48229">
        <v>-99.438828000000001</v>
      </c>
      <c r="I48229" t="s">
        <v>47</v>
      </c>
      <c r="J48229" t="s">
        <v>54</v>
      </c>
      <c r="K48229" t="s">
        <v>227</v>
      </c>
      <c r="L48229" t="s">
        <v>282</v>
      </c>
      <c r="M48229" t="s">
        <v>24</v>
      </c>
      <c r="N48229" t="s">
        <v>25</v>
      </c>
      <c r="O48229" t="s">
        <v>26</v>
      </c>
      <c r="P48229" t="s">
        <v>79</v>
      </c>
      <c r="Q48229" t="s">
        <v>80</v>
      </c>
      <c r="R48229">
        <v>43233</v>
      </c>
      <c r="S48229" t="s">
        <v>422</v>
      </c>
      <c r="T48229">
        <v>21</v>
      </c>
    </row>
    <row r="48230" spans="1:20" x14ac:dyDescent="0.25">
      <c r="A48230">
        <v>4089413</v>
      </c>
      <c r="B48230" t="s">
        <v>19</v>
      </c>
      <c r="C48230">
        <v>44217</v>
      </c>
      <c r="D48230">
        <v>44219</v>
      </c>
      <c r="E48230" t="s">
        <v>39</v>
      </c>
      <c r="F48230" t="str">
        <f>VLOOKUP(Complaints[[#This Row],[State]],Sheet1!$A$2:$B$52,2,FALSE)</f>
        <v>California</v>
      </c>
      <c r="G48230">
        <v>36.116202999999999</v>
      </c>
      <c r="H48230">
        <v>-119.68156399999999</v>
      </c>
      <c r="I48230" t="s">
        <v>62</v>
      </c>
      <c r="J48230" t="s">
        <v>63</v>
      </c>
      <c r="K48230" t="s">
        <v>83</v>
      </c>
      <c r="L48230" t="s">
        <v>104</v>
      </c>
      <c r="M48230" t="s">
        <v>24</v>
      </c>
      <c r="N48230" t="s">
        <v>35</v>
      </c>
      <c r="O48230" t="s">
        <v>26</v>
      </c>
      <c r="P48230" t="s">
        <v>44</v>
      </c>
      <c r="Q48230" t="s">
        <v>45</v>
      </c>
      <c r="R48230">
        <v>44240</v>
      </c>
      <c r="S48230" t="s">
        <v>344</v>
      </c>
      <c r="T48230">
        <v>23</v>
      </c>
    </row>
    <row r="48231" spans="1:20" x14ac:dyDescent="0.25">
      <c r="A48231">
        <v>6008701</v>
      </c>
      <c r="B48231" t="s">
        <v>30</v>
      </c>
      <c r="C48231">
        <v>44826</v>
      </c>
      <c r="D48231">
        <v>44826</v>
      </c>
      <c r="E48231" t="s">
        <v>135</v>
      </c>
      <c r="F48231" t="str">
        <f>VLOOKUP(Complaints[[#This Row],[State]],Sheet1!$A$2:$B$52,2,FALSE)</f>
        <v>Pennsylvania</v>
      </c>
      <c r="G48231">
        <v>40.590752000000002</v>
      </c>
      <c r="H48231">
        <v>-77.209755000000001</v>
      </c>
      <c r="I48231" t="s">
        <v>62</v>
      </c>
      <c r="J48231" t="s">
        <v>63</v>
      </c>
      <c r="K48231" t="s">
        <v>77</v>
      </c>
      <c r="L48231" t="s">
        <v>78</v>
      </c>
      <c r="M48231" t="s">
        <v>24</v>
      </c>
      <c r="N48231" t="s">
        <v>25</v>
      </c>
      <c r="O48231" t="s">
        <v>26</v>
      </c>
      <c r="P48231" t="s">
        <v>27</v>
      </c>
      <c r="Q48231" t="s">
        <v>28</v>
      </c>
      <c r="R48231">
        <v>44836</v>
      </c>
      <c r="S48231" t="s">
        <v>1263</v>
      </c>
      <c r="T48231">
        <v>10</v>
      </c>
    </row>
    <row r="48232" spans="1:20" x14ac:dyDescent="0.25">
      <c r="A48232">
        <v>2790678</v>
      </c>
      <c r="B48232" t="s">
        <v>30</v>
      </c>
      <c r="C48232">
        <v>43123</v>
      </c>
      <c r="D48232">
        <v>43126</v>
      </c>
      <c r="E48232" t="s">
        <v>974</v>
      </c>
      <c r="F48232" t="str">
        <f>VLOOKUP(Complaints[[#This Row],[State]],Sheet1!$A$2:$B$52,2,FALSE)</f>
        <v>Alaska</v>
      </c>
      <c r="G48232">
        <v>61.370716000000002</v>
      </c>
      <c r="H48232">
        <v>-152.40441899999999</v>
      </c>
      <c r="I48232" t="s">
        <v>47</v>
      </c>
      <c r="J48232" t="s">
        <v>54</v>
      </c>
      <c r="K48232" t="s">
        <v>163</v>
      </c>
      <c r="L48232" t="s">
        <v>164</v>
      </c>
      <c r="M48232" t="s">
        <v>24</v>
      </c>
      <c r="N48232" t="s">
        <v>25</v>
      </c>
      <c r="O48232" t="s">
        <v>26</v>
      </c>
      <c r="P48232" t="s">
        <v>44</v>
      </c>
      <c r="Q48232" t="s">
        <v>45</v>
      </c>
      <c r="R48232">
        <v>43147</v>
      </c>
      <c r="S48232" t="s">
        <v>1081</v>
      </c>
      <c r="T48232">
        <v>24</v>
      </c>
    </row>
    <row r="48233" spans="1:20" x14ac:dyDescent="0.25">
      <c r="A48233">
        <v>3553989</v>
      </c>
      <c r="B48233" t="s">
        <v>19</v>
      </c>
      <c r="C48233">
        <v>43893</v>
      </c>
      <c r="D48233">
        <v>43894</v>
      </c>
      <c r="E48233" t="s">
        <v>20</v>
      </c>
      <c r="F48233" t="str">
        <f>VLOOKUP(Complaints[[#This Row],[State]],Sheet1!$A$2:$B$52,2,FALSE)</f>
        <v>New York</v>
      </c>
      <c r="G48233">
        <v>42.165725999999999</v>
      </c>
      <c r="H48233">
        <v>-74.948051000000007</v>
      </c>
      <c r="I48233" t="s">
        <v>62</v>
      </c>
      <c r="J48233" t="s">
        <v>63</v>
      </c>
      <c r="K48233" t="s">
        <v>83</v>
      </c>
      <c r="L48233" t="s">
        <v>393</v>
      </c>
      <c r="M48233" t="s">
        <v>24</v>
      </c>
      <c r="N48233" t="s">
        <v>25</v>
      </c>
      <c r="O48233" t="s">
        <v>26</v>
      </c>
      <c r="P48233" t="s">
        <v>27</v>
      </c>
      <c r="Q48233" t="s">
        <v>28</v>
      </c>
      <c r="R48233">
        <v>43915</v>
      </c>
      <c r="S48233" t="s">
        <v>156</v>
      </c>
      <c r="T48233">
        <v>22</v>
      </c>
    </row>
    <row r="48234" spans="1:20" x14ac:dyDescent="0.25">
      <c r="A48234">
        <v>2999943</v>
      </c>
      <c r="B48234" t="s">
        <v>19</v>
      </c>
      <c r="C48234">
        <v>43334</v>
      </c>
      <c r="D48234">
        <v>43341</v>
      </c>
      <c r="E48234" t="s">
        <v>39</v>
      </c>
      <c r="F48234" t="str">
        <f>VLOOKUP(Complaints[[#This Row],[State]],Sheet1!$A$2:$B$52,2,FALSE)</f>
        <v>California</v>
      </c>
      <c r="G48234">
        <v>36.116202999999999</v>
      </c>
      <c r="H48234">
        <v>-119.68156399999999</v>
      </c>
      <c r="I48234" t="s">
        <v>62</v>
      </c>
      <c r="J48234" t="s">
        <v>73</v>
      </c>
      <c r="K48234" t="s">
        <v>119</v>
      </c>
      <c r="L48234" t="s">
        <v>129</v>
      </c>
      <c r="M48234" t="s">
        <v>24</v>
      </c>
      <c r="N48234" t="s">
        <v>25</v>
      </c>
      <c r="O48234" t="s">
        <v>26</v>
      </c>
      <c r="P48234" t="s">
        <v>44</v>
      </c>
      <c r="Q48234" t="s">
        <v>45</v>
      </c>
      <c r="R48234">
        <v>43334</v>
      </c>
      <c r="S48234" t="s">
        <v>556</v>
      </c>
      <c r="T48234">
        <v>0</v>
      </c>
    </row>
    <row r="48235" spans="1:20" x14ac:dyDescent="0.25">
      <c r="A48235">
        <v>3369321</v>
      </c>
      <c r="B48235" t="s">
        <v>30</v>
      </c>
      <c r="C48235">
        <v>43718</v>
      </c>
      <c r="D48235">
        <v>43718</v>
      </c>
      <c r="E48235" t="s">
        <v>31</v>
      </c>
      <c r="F48235" t="str">
        <f>VLOOKUP(Complaints[[#This Row],[State]],Sheet1!$A$2:$B$52,2,FALSE)</f>
        <v>Florida</v>
      </c>
      <c r="G48235">
        <v>27.766279000000001</v>
      </c>
      <c r="H48235">
        <v>-81.686783000000005</v>
      </c>
      <c r="I48235" t="s">
        <v>62</v>
      </c>
      <c r="J48235" t="s">
        <v>63</v>
      </c>
      <c r="K48235" t="s">
        <v>302</v>
      </c>
      <c r="L48235" t="s">
        <v>303</v>
      </c>
      <c r="M48235" t="s">
        <v>24</v>
      </c>
      <c r="N48235" t="s">
        <v>25</v>
      </c>
      <c r="O48235" t="s">
        <v>26</v>
      </c>
      <c r="P48235" t="s">
        <v>36</v>
      </c>
      <c r="Q48235" t="s">
        <v>37</v>
      </c>
      <c r="R48235">
        <v>43740</v>
      </c>
      <c r="S48235" t="s">
        <v>1182</v>
      </c>
      <c r="T48235">
        <v>22</v>
      </c>
    </row>
    <row r="48236" spans="1:20" x14ac:dyDescent="0.25">
      <c r="A48236">
        <v>4037595</v>
      </c>
      <c r="B48236" t="s">
        <v>30</v>
      </c>
      <c r="C48236">
        <v>44194</v>
      </c>
      <c r="D48236">
        <v>44194</v>
      </c>
      <c r="E48236" t="s">
        <v>39</v>
      </c>
      <c r="F48236" t="str">
        <f>VLOOKUP(Complaints[[#This Row],[State]],Sheet1!$A$2:$B$52,2,FALSE)</f>
        <v>California</v>
      </c>
      <c r="G48236">
        <v>36.116202999999999</v>
      </c>
      <c r="H48236">
        <v>-119.68156399999999</v>
      </c>
      <c r="I48236" t="s">
        <v>47</v>
      </c>
      <c r="J48236" t="s">
        <v>214</v>
      </c>
      <c r="K48236" t="s">
        <v>249</v>
      </c>
      <c r="L48236" t="s">
        <v>686</v>
      </c>
      <c r="M48236" t="s">
        <v>24</v>
      </c>
      <c r="N48236" t="s">
        <v>106</v>
      </c>
      <c r="O48236" t="s">
        <v>26</v>
      </c>
      <c r="P48236" t="s">
        <v>44</v>
      </c>
      <c r="Q48236" t="s">
        <v>45</v>
      </c>
      <c r="R48236">
        <v>44203</v>
      </c>
      <c r="S48236" t="s">
        <v>441</v>
      </c>
      <c r="T48236">
        <v>9</v>
      </c>
    </row>
    <row r="48237" spans="1:20" x14ac:dyDescent="0.25">
      <c r="A48237">
        <v>3092101</v>
      </c>
      <c r="B48237" t="s">
        <v>30</v>
      </c>
      <c r="C48237">
        <v>43439</v>
      </c>
      <c r="D48237">
        <v>43439</v>
      </c>
      <c r="E48237" t="s">
        <v>170</v>
      </c>
      <c r="F48237" t="str">
        <f>VLOOKUP(Complaints[[#This Row],[State]],Sheet1!$A$2:$B$52,2,FALSE)</f>
        <v>Tennessee</v>
      </c>
      <c r="G48237">
        <v>35.747844999999998</v>
      </c>
      <c r="H48237">
        <v>-86.692345000000003</v>
      </c>
      <c r="I48237" t="s">
        <v>40</v>
      </c>
      <c r="J48237" t="s">
        <v>41</v>
      </c>
      <c r="K48237" t="s">
        <v>42</v>
      </c>
      <c r="L48237" t="s">
        <v>43</v>
      </c>
      <c r="M48237" t="s">
        <v>24</v>
      </c>
      <c r="N48237" t="s">
        <v>25</v>
      </c>
      <c r="O48237" t="s">
        <v>26</v>
      </c>
      <c r="P48237" t="s">
        <v>36</v>
      </c>
      <c r="Q48237" t="s">
        <v>171</v>
      </c>
      <c r="R48237">
        <v>43463</v>
      </c>
      <c r="S48237" t="s">
        <v>444</v>
      </c>
      <c r="T48237">
        <v>24</v>
      </c>
    </row>
    <row r="48238" spans="1:20" x14ac:dyDescent="0.25">
      <c r="A48238">
        <v>2891616</v>
      </c>
      <c r="B48238" t="s">
        <v>19</v>
      </c>
      <c r="C48238">
        <v>43217</v>
      </c>
      <c r="D48238">
        <v>43220</v>
      </c>
      <c r="E48238" t="s">
        <v>112</v>
      </c>
      <c r="F48238" t="str">
        <f>VLOOKUP(Complaints[[#This Row],[State]],Sheet1!$A$2:$B$52,2,FALSE)</f>
        <v>Illinois</v>
      </c>
      <c r="G48238">
        <v>40.349457000000001</v>
      </c>
      <c r="H48238">
        <v>-88.986136999999999</v>
      </c>
      <c r="I48238" t="s">
        <v>62</v>
      </c>
      <c r="J48238" t="s">
        <v>73</v>
      </c>
      <c r="K48238" t="s">
        <v>64</v>
      </c>
      <c r="L48238" t="s">
        <v>56</v>
      </c>
      <c r="M48238" t="s">
        <v>24</v>
      </c>
      <c r="N48238" t="s">
        <v>25</v>
      </c>
      <c r="O48238" t="s">
        <v>26</v>
      </c>
      <c r="P48238" t="s">
        <v>79</v>
      </c>
      <c r="Q48238" t="s">
        <v>101</v>
      </c>
      <c r="R48238">
        <v>43236</v>
      </c>
      <c r="S48238" t="s">
        <v>707</v>
      </c>
      <c r="T48238">
        <v>19</v>
      </c>
    </row>
    <row r="48239" spans="1:20" x14ac:dyDescent="0.25">
      <c r="A48239">
        <v>4289748</v>
      </c>
      <c r="B48239" t="s">
        <v>122</v>
      </c>
      <c r="C48239">
        <v>44298</v>
      </c>
      <c r="D48239">
        <v>44306</v>
      </c>
      <c r="E48239" t="s">
        <v>126</v>
      </c>
      <c r="F48239" t="str">
        <f>VLOOKUP(Complaints[[#This Row],[State]],Sheet1!$A$2:$B$52,2,FALSE)</f>
        <v>North Carolina</v>
      </c>
      <c r="G48239">
        <v>35.630065999999999</v>
      </c>
      <c r="H48239">
        <v>-79.806419000000005</v>
      </c>
      <c r="I48239" t="s">
        <v>21</v>
      </c>
      <c r="J48239" t="s">
        <v>186</v>
      </c>
      <c r="K48239" t="s">
        <v>143</v>
      </c>
      <c r="M48239" t="s">
        <v>24</v>
      </c>
      <c r="N48239" t="s">
        <v>25</v>
      </c>
      <c r="O48239" t="s">
        <v>26</v>
      </c>
      <c r="P48239" t="s">
        <v>36</v>
      </c>
      <c r="Q48239" t="s">
        <v>37</v>
      </c>
      <c r="R48239">
        <v>44308</v>
      </c>
      <c r="S48239" t="s">
        <v>830</v>
      </c>
      <c r="T48239">
        <v>10</v>
      </c>
    </row>
    <row r="48240" spans="1:20" x14ac:dyDescent="0.25">
      <c r="A48240">
        <v>2697846</v>
      </c>
      <c r="B48240" t="s">
        <v>30</v>
      </c>
      <c r="C48240">
        <v>43018</v>
      </c>
      <c r="D48240">
        <v>43018</v>
      </c>
      <c r="E48240" t="s">
        <v>325</v>
      </c>
      <c r="F48240" t="str">
        <f>VLOOKUP(Complaints[[#This Row],[State]],Sheet1!$A$2:$B$52,2,FALSE)</f>
        <v>Minnesota</v>
      </c>
      <c r="G48240">
        <v>45.694454</v>
      </c>
      <c r="H48240">
        <v>-93.900192000000004</v>
      </c>
      <c r="I48240" t="s">
        <v>47</v>
      </c>
      <c r="J48240" t="s">
        <v>54</v>
      </c>
      <c r="K48240" t="s">
        <v>58</v>
      </c>
      <c r="L48240" t="s">
        <v>1141</v>
      </c>
      <c r="M48240" t="s">
        <v>24</v>
      </c>
      <c r="N48240" t="s">
        <v>25</v>
      </c>
      <c r="O48240" t="s">
        <v>26</v>
      </c>
      <c r="P48240" t="s">
        <v>79</v>
      </c>
      <c r="Q48240" t="s">
        <v>80</v>
      </c>
      <c r="R48240">
        <v>43045</v>
      </c>
      <c r="S48240" t="s">
        <v>818</v>
      </c>
      <c r="T48240">
        <v>27</v>
      </c>
    </row>
    <row r="48241" spans="1:20" x14ac:dyDescent="0.25">
      <c r="A48241">
        <v>4028988</v>
      </c>
      <c r="B48241" t="s">
        <v>30</v>
      </c>
      <c r="C48241">
        <v>44188</v>
      </c>
      <c r="D48241">
        <v>44188</v>
      </c>
      <c r="E48241" t="s">
        <v>39</v>
      </c>
      <c r="F48241" t="str">
        <f>VLOOKUP(Complaints[[#This Row],[State]],Sheet1!$A$2:$B$52,2,FALSE)</f>
        <v>California</v>
      </c>
      <c r="G48241">
        <v>36.116202999999999</v>
      </c>
      <c r="H48241">
        <v>-119.68156399999999</v>
      </c>
      <c r="I48241" t="s">
        <v>47</v>
      </c>
      <c r="J48241" t="s">
        <v>214</v>
      </c>
      <c r="K48241" t="s">
        <v>215</v>
      </c>
      <c r="L48241" t="s">
        <v>476</v>
      </c>
      <c r="M48241" t="s">
        <v>24</v>
      </c>
      <c r="N48241" t="s">
        <v>25</v>
      </c>
      <c r="O48241" t="s">
        <v>26</v>
      </c>
      <c r="P48241" t="s">
        <v>44</v>
      </c>
      <c r="Q48241" t="s">
        <v>45</v>
      </c>
      <c r="R48241">
        <v>44194</v>
      </c>
      <c r="S48241" t="s">
        <v>1111</v>
      </c>
      <c r="T48241">
        <v>6</v>
      </c>
    </row>
    <row r="48242" spans="1:20" x14ac:dyDescent="0.25">
      <c r="A48242">
        <v>2874858</v>
      </c>
      <c r="B48242" t="s">
        <v>19</v>
      </c>
      <c r="C48242">
        <v>43201</v>
      </c>
      <c r="D48242">
        <v>43203</v>
      </c>
      <c r="E48242" t="s">
        <v>31</v>
      </c>
      <c r="F48242" t="str">
        <f>VLOOKUP(Complaints[[#This Row],[State]],Sheet1!$A$2:$B$52,2,FALSE)</f>
        <v>Florida</v>
      </c>
      <c r="G48242">
        <v>27.766279000000001</v>
      </c>
      <c r="H48242">
        <v>-81.686783000000005</v>
      </c>
      <c r="I48242" t="s">
        <v>62</v>
      </c>
      <c r="J48242" t="s">
        <v>63</v>
      </c>
      <c r="K48242" t="s">
        <v>119</v>
      </c>
      <c r="L48242" t="s">
        <v>129</v>
      </c>
      <c r="M48242" t="s">
        <v>24</v>
      </c>
      <c r="N48242" t="s">
        <v>25</v>
      </c>
      <c r="O48242" t="s">
        <v>26</v>
      </c>
      <c r="P48242" t="s">
        <v>36</v>
      </c>
      <c r="Q48242" t="s">
        <v>37</v>
      </c>
      <c r="R48242">
        <v>43225</v>
      </c>
      <c r="S48242" t="s">
        <v>526</v>
      </c>
      <c r="T48242">
        <v>24</v>
      </c>
    </row>
    <row r="48243" spans="1:20" x14ac:dyDescent="0.25">
      <c r="A48243">
        <v>3108142</v>
      </c>
      <c r="B48243" t="s">
        <v>30</v>
      </c>
      <c r="C48243">
        <v>43457</v>
      </c>
      <c r="D48243">
        <v>43457</v>
      </c>
      <c r="E48243" t="s">
        <v>91</v>
      </c>
      <c r="F48243" t="str">
        <f>VLOOKUP(Complaints[[#This Row],[State]],Sheet1!$A$2:$B$52,2,FALSE)</f>
        <v>Connecticut</v>
      </c>
      <c r="G48243">
        <v>41.597782000000002</v>
      </c>
      <c r="H48243">
        <v>-72.755370999999997</v>
      </c>
      <c r="I48243" t="s">
        <v>47</v>
      </c>
      <c r="J48243" t="s">
        <v>54</v>
      </c>
      <c r="K48243" t="s">
        <v>70</v>
      </c>
      <c r="L48243" t="s">
        <v>71</v>
      </c>
      <c r="M48243" t="s">
        <v>24</v>
      </c>
      <c r="N48243" t="s">
        <v>25</v>
      </c>
      <c r="O48243" t="s">
        <v>26</v>
      </c>
      <c r="P48243" t="s">
        <v>27</v>
      </c>
      <c r="Q48243" t="s">
        <v>94</v>
      </c>
      <c r="R48243">
        <v>43473</v>
      </c>
      <c r="S48243" t="s">
        <v>661</v>
      </c>
      <c r="T48243">
        <v>16</v>
      </c>
    </row>
    <row r="48244" spans="1:20" x14ac:dyDescent="0.25">
      <c r="A48244">
        <v>3563183</v>
      </c>
      <c r="B48244" t="s">
        <v>30</v>
      </c>
      <c r="C48244">
        <v>43901</v>
      </c>
      <c r="D48244">
        <v>43901</v>
      </c>
      <c r="E48244" t="s">
        <v>20</v>
      </c>
      <c r="F48244" t="str">
        <f>VLOOKUP(Complaints[[#This Row],[State]],Sheet1!$A$2:$B$52,2,FALSE)</f>
        <v>New York</v>
      </c>
      <c r="G48244">
        <v>42.165725999999999</v>
      </c>
      <c r="H48244">
        <v>-74.948051000000007</v>
      </c>
      <c r="I48244" t="s">
        <v>32</v>
      </c>
      <c r="J48244" t="s">
        <v>86</v>
      </c>
      <c r="K48244" t="s">
        <v>219</v>
      </c>
      <c r="M48244" t="s">
        <v>24</v>
      </c>
      <c r="N48244" t="s">
        <v>25</v>
      </c>
      <c r="O48244" t="s">
        <v>26</v>
      </c>
      <c r="P48244" t="s">
        <v>27</v>
      </c>
      <c r="Q48244" t="s">
        <v>28</v>
      </c>
      <c r="R48244">
        <v>43912</v>
      </c>
      <c r="S48244" t="s">
        <v>140</v>
      </c>
      <c r="T48244">
        <v>11</v>
      </c>
    </row>
    <row r="48245" spans="1:20" x14ac:dyDescent="0.25">
      <c r="A48245">
        <v>2813898</v>
      </c>
      <c r="B48245" t="s">
        <v>30</v>
      </c>
      <c r="C48245">
        <v>43144</v>
      </c>
      <c r="D48245">
        <v>43144</v>
      </c>
      <c r="E48245" t="s">
        <v>126</v>
      </c>
      <c r="F48245" t="str">
        <f>VLOOKUP(Complaints[[#This Row],[State]],Sheet1!$A$2:$B$52,2,FALSE)</f>
        <v>North Carolina</v>
      </c>
      <c r="G48245">
        <v>35.630065999999999</v>
      </c>
      <c r="H48245">
        <v>-79.806419000000005</v>
      </c>
      <c r="I48245" t="s">
        <v>62</v>
      </c>
      <c r="J48245" t="s">
        <v>63</v>
      </c>
      <c r="K48245" t="s">
        <v>113</v>
      </c>
      <c r="L48245" t="s">
        <v>201</v>
      </c>
      <c r="M48245" t="s">
        <v>24</v>
      </c>
      <c r="N48245" t="s">
        <v>25</v>
      </c>
      <c r="O48245" t="s">
        <v>26</v>
      </c>
      <c r="P48245" t="s">
        <v>36</v>
      </c>
      <c r="Q48245" t="s">
        <v>37</v>
      </c>
      <c r="R48245">
        <v>43169</v>
      </c>
      <c r="S48245" t="s">
        <v>1168</v>
      </c>
      <c r="T48245">
        <v>25</v>
      </c>
    </row>
    <row r="48246" spans="1:20" x14ac:dyDescent="0.25">
      <c r="A48246">
        <v>3532302</v>
      </c>
      <c r="B48246" t="s">
        <v>19</v>
      </c>
      <c r="C48246">
        <v>43875</v>
      </c>
      <c r="D48246">
        <v>43875</v>
      </c>
      <c r="E48246" t="s">
        <v>61</v>
      </c>
      <c r="F48246" t="str">
        <f>VLOOKUP(Complaints[[#This Row],[State]],Sheet1!$A$2:$B$52,2,FALSE)</f>
        <v>Texas</v>
      </c>
      <c r="G48246">
        <v>31.054487000000002</v>
      </c>
      <c r="H48246">
        <v>-97.563461000000004</v>
      </c>
      <c r="I48246" t="s">
        <v>62</v>
      </c>
      <c r="J48246" t="s">
        <v>63</v>
      </c>
      <c r="K48246" t="s">
        <v>83</v>
      </c>
      <c r="L48246" t="s">
        <v>151</v>
      </c>
      <c r="M48246" t="s">
        <v>24</v>
      </c>
      <c r="N48246" t="s">
        <v>35</v>
      </c>
      <c r="O48246" t="s">
        <v>26</v>
      </c>
      <c r="P48246" t="s">
        <v>36</v>
      </c>
      <c r="Q48246" t="s">
        <v>66</v>
      </c>
      <c r="R48246">
        <v>43899</v>
      </c>
      <c r="S48246" t="s">
        <v>422</v>
      </c>
      <c r="T48246">
        <v>24</v>
      </c>
    </row>
    <row r="48247" spans="1:20" x14ac:dyDescent="0.25">
      <c r="A48247">
        <v>4037650</v>
      </c>
      <c r="B48247" t="s">
        <v>19</v>
      </c>
      <c r="C48247">
        <v>44194</v>
      </c>
      <c r="D48247">
        <v>44194</v>
      </c>
      <c r="E48247" t="s">
        <v>61</v>
      </c>
      <c r="F48247" t="str">
        <f>VLOOKUP(Complaints[[#This Row],[State]],Sheet1!$A$2:$B$52,2,FALSE)</f>
        <v>Texas</v>
      </c>
      <c r="G48247">
        <v>31.054487000000002</v>
      </c>
      <c r="H48247">
        <v>-97.563461000000004</v>
      </c>
      <c r="I48247" t="s">
        <v>62</v>
      </c>
      <c r="J48247" t="s">
        <v>63</v>
      </c>
      <c r="K48247" t="s">
        <v>83</v>
      </c>
      <c r="L48247" t="s">
        <v>104</v>
      </c>
      <c r="M48247" t="s">
        <v>24</v>
      </c>
      <c r="N48247" t="s">
        <v>25</v>
      </c>
      <c r="O48247" t="s">
        <v>26</v>
      </c>
      <c r="P48247" t="s">
        <v>36</v>
      </c>
      <c r="Q48247" t="s">
        <v>66</v>
      </c>
      <c r="R48247">
        <v>44197</v>
      </c>
      <c r="S48247" t="s">
        <v>874</v>
      </c>
      <c r="T48247">
        <v>3</v>
      </c>
    </row>
    <row r="48248" spans="1:20" x14ac:dyDescent="0.25">
      <c r="A48248">
        <v>4635962</v>
      </c>
      <c r="B48248" t="s">
        <v>19</v>
      </c>
      <c r="C48248">
        <v>44422</v>
      </c>
      <c r="D48248">
        <v>44424</v>
      </c>
      <c r="E48248" t="s">
        <v>82</v>
      </c>
      <c r="F48248" t="str">
        <f>VLOOKUP(Complaints[[#This Row],[State]],Sheet1!$A$2:$B$52,2,FALSE)</f>
        <v>Georgia</v>
      </c>
      <c r="G48248">
        <v>33.040619</v>
      </c>
      <c r="H48248">
        <v>-83.643073999999999</v>
      </c>
      <c r="I48248" t="s">
        <v>62</v>
      </c>
      <c r="J48248" t="s">
        <v>63</v>
      </c>
      <c r="K48248" t="s">
        <v>119</v>
      </c>
      <c r="L48248" t="s">
        <v>129</v>
      </c>
      <c r="M48248" t="s">
        <v>24</v>
      </c>
      <c r="N48248" t="s">
        <v>35</v>
      </c>
      <c r="O48248" t="s">
        <v>26</v>
      </c>
      <c r="P48248" t="s">
        <v>36</v>
      </c>
      <c r="Q48248" t="s">
        <v>37</v>
      </c>
      <c r="R48248">
        <v>44433</v>
      </c>
      <c r="S48248" t="s">
        <v>1224</v>
      </c>
      <c r="T48248">
        <v>11</v>
      </c>
    </row>
    <row r="48249" spans="1:20" x14ac:dyDescent="0.25">
      <c r="A48249">
        <v>3743948</v>
      </c>
      <c r="B48249" t="s">
        <v>30</v>
      </c>
      <c r="C48249">
        <v>44025</v>
      </c>
      <c r="D48249">
        <v>44025</v>
      </c>
      <c r="E48249" t="s">
        <v>61</v>
      </c>
      <c r="F48249" t="str">
        <f>VLOOKUP(Complaints[[#This Row],[State]],Sheet1!$A$2:$B$52,2,FALSE)</f>
        <v>Texas</v>
      </c>
      <c r="G48249">
        <v>31.054487000000002</v>
      </c>
      <c r="H48249">
        <v>-97.563461000000004</v>
      </c>
      <c r="I48249" t="s">
        <v>62</v>
      </c>
      <c r="J48249" t="s">
        <v>63</v>
      </c>
      <c r="K48249" t="s">
        <v>83</v>
      </c>
      <c r="L48249" t="s">
        <v>84</v>
      </c>
      <c r="M48249" t="s">
        <v>24</v>
      </c>
      <c r="N48249" t="s">
        <v>25</v>
      </c>
      <c r="O48249" t="s">
        <v>26</v>
      </c>
      <c r="P48249" t="s">
        <v>36</v>
      </c>
      <c r="Q48249" t="s">
        <v>66</v>
      </c>
      <c r="R48249">
        <v>44048</v>
      </c>
      <c r="S48249" t="s">
        <v>791</v>
      </c>
      <c r="T48249">
        <v>23</v>
      </c>
    </row>
    <row r="48250" spans="1:20" x14ac:dyDescent="0.25">
      <c r="A48250">
        <v>4144860</v>
      </c>
      <c r="B48250" t="s">
        <v>122</v>
      </c>
      <c r="C48250">
        <v>44244</v>
      </c>
      <c r="D48250">
        <v>44244</v>
      </c>
      <c r="E48250" t="s">
        <v>173</v>
      </c>
      <c r="F48250" t="str">
        <f>VLOOKUP(Complaints[[#This Row],[State]],Sheet1!$A$2:$B$52,2,FALSE)</f>
        <v>Arizona</v>
      </c>
      <c r="G48250">
        <v>33.729759000000001</v>
      </c>
      <c r="H48250">
        <v>-111.43122099999999</v>
      </c>
      <c r="I48250" t="s">
        <v>62</v>
      </c>
      <c r="J48250" t="s">
        <v>63</v>
      </c>
      <c r="K48250" t="s">
        <v>83</v>
      </c>
      <c r="L48250" t="s">
        <v>84</v>
      </c>
      <c r="M48250" t="s">
        <v>24</v>
      </c>
      <c r="N48250" t="s">
        <v>25</v>
      </c>
      <c r="O48250" t="s">
        <v>26</v>
      </c>
      <c r="P48250" t="s">
        <v>44</v>
      </c>
      <c r="Q48250" t="s">
        <v>168</v>
      </c>
      <c r="R48250">
        <v>44246</v>
      </c>
      <c r="S48250" t="s">
        <v>1130</v>
      </c>
      <c r="T48250">
        <v>2</v>
      </c>
    </row>
    <row r="48251" spans="1:20" x14ac:dyDescent="0.25">
      <c r="A48251">
        <v>3621966</v>
      </c>
      <c r="B48251" t="s">
        <v>19</v>
      </c>
      <c r="C48251">
        <v>43943</v>
      </c>
      <c r="D48251">
        <v>43945</v>
      </c>
      <c r="E48251" t="s">
        <v>425</v>
      </c>
      <c r="F48251" t="str">
        <f>VLOOKUP(Complaints[[#This Row],[State]],Sheet1!$A$2:$B$52,2,FALSE)</f>
        <v>Delaware</v>
      </c>
      <c r="G48251">
        <v>39.318522999999999</v>
      </c>
      <c r="H48251">
        <v>-75.507141000000004</v>
      </c>
      <c r="I48251" t="s">
        <v>62</v>
      </c>
      <c r="J48251" t="s">
        <v>63</v>
      </c>
      <c r="K48251" t="s">
        <v>83</v>
      </c>
      <c r="L48251" t="s">
        <v>127</v>
      </c>
      <c r="M48251" t="s">
        <v>24</v>
      </c>
      <c r="N48251" t="s">
        <v>25</v>
      </c>
      <c r="O48251" t="s">
        <v>26</v>
      </c>
      <c r="P48251" t="s">
        <v>36</v>
      </c>
      <c r="Q48251" t="s">
        <v>37</v>
      </c>
      <c r="R48251">
        <v>43960</v>
      </c>
      <c r="S48251" t="s">
        <v>688</v>
      </c>
      <c r="T48251">
        <v>17</v>
      </c>
    </row>
    <row r="48252" spans="1:20" x14ac:dyDescent="0.25">
      <c r="A48252">
        <v>3186211</v>
      </c>
      <c r="B48252" t="s">
        <v>30</v>
      </c>
      <c r="C48252">
        <v>43544</v>
      </c>
      <c r="D48252">
        <v>43544</v>
      </c>
      <c r="E48252" t="s">
        <v>521</v>
      </c>
      <c r="F48252" t="str">
        <f>VLOOKUP(Complaints[[#This Row],[State]],Sheet1!$A$2:$B$52,2,FALSE)</f>
        <v>Wisconsin</v>
      </c>
      <c r="G48252">
        <v>44.268543000000001</v>
      </c>
      <c r="H48252">
        <v>-89.616507999999996</v>
      </c>
      <c r="I48252" t="s">
        <v>62</v>
      </c>
      <c r="J48252" t="s">
        <v>63</v>
      </c>
      <c r="K48252" t="s">
        <v>64</v>
      </c>
      <c r="L48252" t="s">
        <v>188</v>
      </c>
      <c r="M48252" t="s">
        <v>24</v>
      </c>
      <c r="N48252" t="s">
        <v>25</v>
      </c>
      <c r="O48252" t="s">
        <v>26</v>
      </c>
      <c r="P48252" t="s">
        <v>79</v>
      </c>
      <c r="Q48252" t="s">
        <v>101</v>
      </c>
      <c r="R48252">
        <v>43572</v>
      </c>
      <c r="S48252" t="s">
        <v>193</v>
      </c>
      <c r="T48252">
        <v>28</v>
      </c>
    </row>
    <row r="48253" spans="1:20" x14ac:dyDescent="0.25">
      <c r="A48253">
        <v>3372281</v>
      </c>
      <c r="B48253" t="s">
        <v>30</v>
      </c>
      <c r="C48253">
        <v>43720</v>
      </c>
      <c r="D48253">
        <v>43720</v>
      </c>
      <c r="E48253" t="s">
        <v>142</v>
      </c>
      <c r="F48253" t="str">
        <f>VLOOKUP(Complaints[[#This Row],[State]],Sheet1!$A$2:$B$52,2,FALSE)</f>
        <v>Indiana</v>
      </c>
      <c r="G48253">
        <v>39.849426000000001</v>
      </c>
      <c r="H48253">
        <v>-86.258278000000004</v>
      </c>
      <c r="I48253" t="s">
        <v>107</v>
      </c>
      <c r="J48253" t="s">
        <v>108</v>
      </c>
      <c r="K48253" t="s">
        <v>159</v>
      </c>
      <c r="L48253" t="s">
        <v>1233</v>
      </c>
      <c r="M48253" t="s">
        <v>24</v>
      </c>
      <c r="N48253" t="s">
        <v>25</v>
      </c>
      <c r="O48253" t="s">
        <v>26</v>
      </c>
      <c r="P48253" t="s">
        <v>79</v>
      </c>
      <c r="Q48253" t="s">
        <v>101</v>
      </c>
      <c r="R48253">
        <v>43731</v>
      </c>
      <c r="S48253" t="s">
        <v>1142</v>
      </c>
      <c r="T48253">
        <v>11</v>
      </c>
    </row>
    <row r="48254" spans="1:20" x14ac:dyDescent="0.25">
      <c r="A48254">
        <v>3093571</v>
      </c>
      <c r="B48254" t="s">
        <v>166</v>
      </c>
      <c r="C48254">
        <v>43440</v>
      </c>
      <c r="D48254">
        <v>43440</v>
      </c>
      <c r="E48254" t="s">
        <v>123</v>
      </c>
      <c r="F48254" t="str">
        <f>VLOOKUP(Complaints[[#This Row],[State]],Sheet1!$A$2:$B$52,2,FALSE)</f>
        <v>Michigan</v>
      </c>
      <c r="G48254">
        <v>43.326618000000003</v>
      </c>
      <c r="H48254">
        <v>-84.536095000000003</v>
      </c>
      <c r="I48254" t="s">
        <v>21</v>
      </c>
      <c r="J48254" t="s">
        <v>22</v>
      </c>
      <c r="K48254" t="s">
        <v>42</v>
      </c>
      <c r="L48254" t="s">
        <v>133</v>
      </c>
      <c r="M48254" t="s">
        <v>24</v>
      </c>
      <c r="N48254" t="s">
        <v>25</v>
      </c>
      <c r="O48254" t="s">
        <v>26</v>
      </c>
      <c r="P48254" t="s">
        <v>79</v>
      </c>
      <c r="Q48254" t="s">
        <v>101</v>
      </c>
      <c r="R48254">
        <v>43463</v>
      </c>
      <c r="S48254" t="s">
        <v>1106</v>
      </c>
      <c r="T48254">
        <v>23</v>
      </c>
    </row>
    <row r="48255" spans="1:20" x14ac:dyDescent="0.25">
      <c r="A48255">
        <v>4030805</v>
      </c>
      <c r="B48255" t="s">
        <v>30</v>
      </c>
      <c r="C48255">
        <v>44188</v>
      </c>
      <c r="D48255">
        <v>44188</v>
      </c>
      <c r="E48255" t="s">
        <v>167</v>
      </c>
      <c r="F48255" t="str">
        <f>VLOOKUP(Complaints[[#This Row],[State]],Sheet1!$A$2:$B$52,2,FALSE)</f>
        <v>Nevada</v>
      </c>
      <c r="G48255">
        <v>38.313515000000002</v>
      </c>
      <c r="H48255">
        <v>-117.055374</v>
      </c>
      <c r="I48255" t="s">
        <v>62</v>
      </c>
      <c r="J48255" t="s">
        <v>63</v>
      </c>
      <c r="K48255" t="s">
        <v>83</v>
      </c>
      <c r="L48255" t="s">
        <v>151</v>
      </c>
      <c r="M48255" t="s">
        <v>24</v>
      </c>
      <c r="N48255" t="s">
        <v>35</v>
      </c>
      <c r="O48255" t="s">
        <v>26</v>
      </c>
      <c r="P48255" t="s">
        <v>44</v>
      </c>
      <c r="Q48255" t="s">
        <v>168</v>
      </c>
      <c r="R48255">
        <v>44211</v>
      </c>
      <c r="S48255" t="s">
        <v>1256</v>
      </c>
      <c r="T48255">
        <v>23</v>
      </c>
    </row>
    <row r="48256" spans="1:20" x14ac:dyDescent="0.25">
      <c r="A48256">
        <v>3643946</v>
      </c>
      <c r="B48256" t="s">
        <v>30</v>
      </c>
      <c r="C48256">
        <v>43959</v>
      </c>
      <c r="D48256">
        <v>43959</v>
      </c>
      <c r="E48256" t="s">
        <v>280</v>
      </c>
      <c r="F48256" t="str">
        <f>VLOOKUP(Complaints[[#This Row],[State]],Sheet1!$A$2:$B$52,2,FALSE)</f>
        <v>Colorado</v>
      </c>
      <c r="G48256">
        <v>39.059811000000003</v>
      </c>
      <c r="H48256">
        <v>-105.311104</v>
      </c>
      <c r="I48256" t="s">
        <v>47</v>
      </c>
      <c r="J48256" t="s">
        <v>54</v>
      </c>
      <c r="K48256" t="s">
        <v>289</v>
      </c>
      <c r="L48256" t="s">
        <v>290</v>
      </c>
      <c r="M48256" t="s">
        <v>24</v>
      </c>
      <c r="N48256" t="s">
        <v>25</v>
      </c>
      <c r="O48256" t="s">
        <v>26</v>
      </c>
      <c r="P48256" t="s">
        <v>44</v>
      </c>
      <c r="Q48256" t="s">
        <v>168</v>
      </c>
      <c r="R48256">
        <v>43977</v>
      </c>
      <c r="S48256" t="s">
        <v>921</v>
      </c>
      <c r="T48256">
        <v>18</v>
      </c>
    </row>
    <row r="48257" spans="1:20" x14ac:dyDescent="0.25">
      <c r="A48257">
        <v>6007511</v>
      </c>
      <c r="B48257" t="s">
        <v>30</v>
      </c>
      <c r="C48257">
        <v>44826</v>
      </c>
      <c r="D48257">
        <v>44826</v>
      </c>
      <c r="E48257" t="s">
        <v>61</v>
      </c>
      <c r="F48257" t="str">
        <f>VLOOKUP(Complaints[[#This Row],[State]],Sheet1!$A$2:$B$52,2,FALSE)</f>
        <v>Texas</v>
      </c>
      <c r="G48257">
        <v>31.054487000000002</v>
      </c>
      <c r="H48257">
        <v>-97.563461000000004</v>
      </c>
      <c r="I48257" t="s">
        <v>40</v>
      </c>
      <c r="J48257" t="s">
        <v>41</v>
      </c>
      <c r="K48257" t="s">
        <v>42</v>
      </c>
      <c r="L48257" t="s">
        <v>133</v>
      </c>
      <c r="M48257" t="s">
        <v>24</v>
      </c>
      <c r="N48257" t="s">
        <v>25</v>
      </c>
      <c r="O48257" t="s">
        <v>26</v>
      </c>
      <c r="P48257" t="s">
        <v>36</v>
      </c>
      <c r="Q48257" t="s">
        <v>66</v>
      </c>
      <c r="R48257">
        <v>44838</v>
      </c>
      <c r="S48257" t="s">
        <v>196</v>
      </c>
      <c r="T48257">
        <v>12</v>
      </c>
    </row>
    <row r="48258" spans="1:20" x14ac:dyDescent="0.25">
      <c r="A48258">
        <v>2885346</v>
      </c>
      <c r="B48258" t="s">
        <v>122</v>
      </c>
      <c r="C48258">
        <v>43214</v>
      </c>
      <c r="D48258">
        <v>43215</v>
      </c>
      <c r="E48258" t="s">
        <v>82</v>
      </c>
      <c r="F48258" t="str">
        <f>VLOOKUP(Complaints[[#This Row],[State]],Sheet1!$A$2:$B$52,2,FALSE)</f>
        <v>Georgia</v>
      </c>
      <c r="G48258">
        <v>33.040619</v>
      </c>
      <c r="H48258">
        <v>-83.643073999999999</v>
      </c>
      <c r="I48258" t="s">
        <v>62</v>
      </c>
      <c r="J48258" t="s">
        <v>63</v>
      </c>
      <c r="K48258" t="s">
        <v>83</v>
      </c>
      <c r="L48258" t="s">
        <v>84</v>
      </c>
      <c r="M48258" t="s">
        <v>24</v>
      </c>
      <c r="N48258" t="s">
        <v>25</v>
      </c>
      <c r="O48258" t="s">
        <v>26</v>
      </c>
      <c r="P48258" t="s">
        <v>36</v>
      </c>
      <c r="Q48258" t="s">
        <v>37</v>
      </c>
      <c r="R48258">
        <v>43229</v>
      </c>
      <c r="S48258" t="s">
        <v>1259</v>
      </c>
      <c r="T48258">
        <v>15</v>
      </c>
    </row>
    <row r="48259" spans="1:20" x14ac:dyDescent="0.25">
      <c r="A48259">
        <v>6037147</v>
      </c>
      <c r="B48259" t="s">
        <v>166</v>
      </c>
      <c r="C48259">
        <v>44834</v>
      </c>
      <c r="D48259">
        <v>44834</v>
      </c>
      <c r="E48259" t="s">
        <v>39</v>
      </c>
      <c r="F48259" t="str">
        <f>VLOOKUP(Complaints[[#This Row],[State]],Sheet1!$A$2:$B$52,2,FALSE)</f>
        <v>California</v>
      </c>
      <c r="G48259">
        <v>36.116202999999999</v>
      </c>
      <c r="H48259">
        <v>-119.68156399999999</v>
      </c>
      <c r="I48259" t="s">
        <v>62</v>
      </c>
      <c r="J48259" t="s">
        <v>63</v>
      </c>
      <c r="K48259" t="s">
        <v>119</v>
      </c>
      <c r="L48259" t="s">
        <v>129</v>
      </c>
      <c r="M48259" t="s">
        <v>24</v>
      </c>
      <c r="N48259" t="s">
        <v>25</v>
      </c>
      <c r="O48259" t="s">
        <v>26</v>
      </c>
      <c r="P48259" t="s">
        <v>44</v>
      </c>
      <c r="Q48259" t="s">
        <v>45</v>
      </c>
      <c r="R48259">
        <v>44841</v>
      </c>
      <c r="S48259" t="s">
        <v>1159</v>
      </c>
      <c r="T48259">
        <v>7</v>
      </c>
    </row>
    <row r="48260" spans="1:20" x14ac:dyDescent="0.25">
      <c r="A48260">
        <v>3074037</v>
      </c>
      <c r="B48260" t="s">
        <v>30</v>
      </c>
      <c r="C48260">
        <v>43418</v>
      </c>
      <c r="D48260">
        <v>43418</v>
      </c>
      <c r="E48260" t="s">
        <v>112</v>
      </c>
      <c r="F48260" t="str">
        <f>VLOOKUP(Complaints[[#This Row],[State]],Sheet1!$A$2:$B$52,2,FALSE)</f>
        <v>Illinois</v>
      </c>
      <c r="G48260">
        <v>40.349457000000001</v>
      </c>
      <c r="H48260">
        <v>-88.986136999999999</v>
      </c>
      <c r="I48260" t="s">
        <v>47</v>
      </c>
      <c r="J48260" t="s">
        <v>54</v>
      </c>
      <c r="K48260" t="s">
        <v>227</v>
      </c>
      <c r="L48260" t="s">
        <v>810</v>
      </c>
      <c r="M48260" t="s">
        <v>24</v>
      </c>
      <c r="N48260" t="s">
        <v>106</v>
      </c>
      <c r="O48260" t="s">
        <v>26</v>
      </c>
      <c r="P48260" t="s">
        <v>79</v>
      </c>
      <c r="Q48260" t="s">
        <v>101</v>
      </c>
      <c r="R48260">
        <v>43444</v>
      </c>
      <c r="S48260" t="s">
        <v>836</v>
      </c>
      <c r="T48260">
        <v>26</v>
      </c>
    </row>
    <row r="48261" spans="1:20" x14ac:dyDescent="0.25">
      <c r="A48261">
        <v>2852925</v>
      </c>
      <c r="B48261" t="s">
        <v>19</v>
      </c>
      <c r="C48261">
        <v>43181</v>
      </c>
      <c r="D48261">
        <v>43182</v>
      </c>
      <c r="E48261" t="s">
        <v>61</v>
      </c>
      <c r="F48261" t="str">
        <f>VLOOKUP(Complaints[[#This Row],[State]],Sheet1!$A$2:$B$52,2,FALSE)</f>
        <v>Texas</v>
      </c>
      <c r="G48261">
        <v>31.054487000000002</v>
      </c>
      <c r="H48261">
        <v>-97.563461000000004</v>
      </c>
      <c r="I48261" t="s">
        <v>47</v>
      </c>
      <c r="J48261" t="s">
        <v>54</v>
      </c>
      <c r="K48261" t="s">
        <v>70</v>
      </c>
      <c r="L48261" t="s">
        <v>71</v>
      </c>
      <c r="M48261" t="s">
        <v>24</v>
      </c>
      <c r="N48261" t="s">
        <v>25</v>
      </c>
      <c r="O48261" t="s">
        <v>26</v>
      </c>
      <c r="P48261" t="s">
        <v>36</v>
      </c>
      <c r="Q48261" t="s">
        <v>66</v>
      </c>
      <c r="R48261">
        <v>43207</v>
      </c>
      <c r="S48261" t="s">
        <v>306</v>
      </c>
      <c r="T48261">
        <v>26</v>
      </c>
    </row>
    <row r="48262" spans="1:20" x14ac:dyDescent="0.25">
      <c r="A48262">
        <v>2810190</v>
      </c>
      <c r="B48262" t="s">
        <v>30</v>
      </c>
      <c r="C48262">
        <v>43142</v>
      </c>
      <c r="D48262">
        <v>43142</v>
      </c>
      <c r="E48262" t="s">
        <v>138</v>
      </c>
      <c r="F48262" t="str">
        <f>VLOOKUP(Complaints[[#This Row],[State]],Sheet1!$A$2:$B$52,2,FALSE)</f>
        <v>Washington</v>
      </c>
      <c r="G48262">
        <v>47.400902000000002</v>
      </c>
      <c r="H48262">
        <v>-121.490494</v>
      </c>
      <c r="I48262" t="s">
        <v>47</v>
      </c>
      <c r="J48262" t="s">
        <v>54</v>
      </c>
      <c r="K48262" t="s">
        <v>163</v>
      </c>
      <c r="L48262" t="s">
        <v>389</v>
      </c>
      <c r="M48262" t="s">
        <v>24</v>
      </c>
      <c r="N48262" t="s">
        <v>25</v>
      </c>
      <c r="O48262" t="s">
        <v>26</v>
      </c>
      <c r="P48262" t="s">
        <v>44</v>
      </c>
      <c r="Q48262" t="s">
        <v>45</v>
      </c>
      <c r="R48262">
        <v>43147</v>
      </c>
      <c r="S48262" t="s">
        <v>1011</v>
      </c>
      <c r="T48262">
        <v>5</v>
      </c>
    </row>
    <row r="48263" spans="1:20" x14ac:dyDescent="0.25">
      <c r="A48263">
        <v>4000994</v>
      </c>
      <c r="B48263" t="s">
        <v>19</v>
      </c>
      <c r="C48263">
        <v>44173</v>
      </c>
      <c r="D48263">
        <v>44174</v>
      </c>
      <c r="E48263" t="s">
        <v>20</v>
      </c>
      <c r="F48263" t="str">
        <f>VLOOKUP(Complaints[[#This Row],[State]],Sheet1!$A$2:$B$52,2,FALSE)</f>
        <v>New York</v>
      </c>
      <c r="G48263">
        <v>42.165725999999999</v>
      </c>
      <c r="H48263">
        <v>-74.948051000000007</v>
      </c>
      <c r="I48263" t="s">
        <v>62</v>
      </c>
      <c r="J48263" t="s">
        <v>63</v>
      </c>
      <c r="K48263" t="s">
        <v>83</v>
      </c>
      <c r="L48263" t="s">
        <v>104</v>
      </c>
      <c r="M48263" t="s">
        <v>24</v>
      </c>
      <c r="N48263" t="s">
        <v>35</v>
      </c>
      <c r="O48263" t="s">
        <v>26</v>
      </c>
      <c r="P48263" t="s">
        <v>27</v>
      </c>
      <c r="Q48263" t="s">
        <v>28</v>
      </c>
      <c r="R48263">
        <v>44182</v>
      </c>
      <c r="S48263" t="s">
        <v>1285</v>
      </c>
      <c r="T48263">
        <v>9</v>
      </c>
    </row>
    <row r="48264" spans="1:20" x14ac:dyDescent="0.25">
      <c r="A48264">
        <v>3559757</v>
      </c>
      <c r="B48264" t="s">
        <v>30</v>
      </c>
      <c r="C48264">
        <v>43899</v>
      </c>
      <c r="D48264">
        <v>43899</v>
      </c>
      <c r="E48264" t="s">
        <v>396</v>
      </c>
      <c r="F48264" t="str">
        <f>VLOOKUP(Complaints[[#This Row],[State]],Sheet1!$A$2:$B$52,2,FALSE)</f>
        <v>South Carolina</v>
      </c>
      <c r="G48264">
        <v>33.856892000000002</v>
      </c>
      <c r="H48264">
        <v>-80.945007000000004</v>
      </c>
      <c r="I48264" t="s">
        <v>47</v>
      </c>
      <c r="J48264" t="s">
        <v>54</v>
      </c>
      <c r="K48264" t="s">
        <v>163</v>
      </c>
      <c r="L48264" t="s">
        <v>164</v>
      </c>
      <c r="M48264" t="s">
        <v>24</v>
      </c>
      <c r="N48264" t="s">
        <v>25</v>
      </c>
      <c r="O48264" t="s">
        <v>26</v>
      </c>
      <c r="P48264" t="s">
        <v>36</v>
      </c>
      <c r="Q48264" t="s">
        <v>37</v>
      </c>
      <c r="R48264">
        <v>43923</v>
      </c>
      <c r="S48264" t="s">
        <v>538</v>
      </c>
      <c r="T48264">
        <v>24</v>
      </c>
    </row>
    <row r="48265" spans="1:20" x14ac:dyDescent="0.25">
      <c r="A48265">
        <v>6349114</v>
      </c>
      <c r="B48265" t="s">
        <v>30</v>
      </c>
      <c r="C48265">
        <v>44916</v>
      </c>
      <c r="D48265">
        <v>44916</v>
      </c>
      <c r="E48265" t="s">
        <v>173</v>
      </c>
      <c r="F48265" t="str">
        <f>VLOOKUP(Complaints[[#This Row],[State]],Sheet1!$A$2:$B$52,2,FALSE)</f>
        <v>Arizona</v>
      </c>
      <c r="G48265">
        <v>33.729759000000001</v>
      </c>
      <c r="H48265">
        <v>-111.43122099999999</v>
      </c>
      <c r="I48265" t="s">
        <v>62</v>
      </c>
      <c r="J48265" t="s">
        <v>63</v>
      </c>
      <c r="K48265" t="s">
        <v>83</v>
      </c>
      <c r="L48265" t="s">
        <v>151</v>
      </c>
      <c r="M48265" t="s">
        <v>24</v>
      </c>
      <c r="N48265" t="s">
        <v>35</v>
      </c>
      <c r="O48265" t="s">
        <v>26</v>
      </c>
      <c r="P48265" t="s">
        <v>44</v>
      </c>
      <c r="Q48265" t="s">
        <v>168</v>
      </c>
      <c r="R48265">
        <v>44925</v>
      </c>
      <c r="S48265" t="s">
        <v>581</v>
      </c>
      <c r="T48265">
        <v>9</v>
      </c>
    </row>
    <row r="48266" spans="1:20" x14ac:dyDescent="0.25">
      <c r="A48266">
        <v>3641775</v>
      </c>
      <c r="B48266" t="s">
        <v>30</v>
      </c>
      <c r="C48266">
        <v>43958</v>
      </c>
      <c r="D48266">
        <v>43958</v>
      </c>
      <c r="E48266" t="s">
        <v>112</v>
      </c>
      <c r="F48266" t="str">
        <f>VLOOKUP(Complaints[[#This Row],[State]],Sheet1!$A$2:$B$52,2,FALSE)</f>
        <v>Illinois</v>
      </c>
      <c r="G48266">
        <v>40.349457000000001</v>
      </c>
      <c r="H48266">
        <v>-88.986136999999999</v>
      </c>
      <c r="I48266" t="s">
        <v>47</v>
      </c>
      <c r="J48266" t="s">
        <v>54</v>
      </c>
      <c r="K48266" t="s">
        <v>227</v>
      </c>
      <c r="L48266" t="s">
        <v>296</v>
      </c>
      <c r="M48266" t="s">
        <v>24</v>
      </c>
      <c r="N48266" t="s">
        <v>25</v>
      </c>
      <c r="O48266" t="s">
        <v>26</v>
      </c>
      <c r="P48266" t="s">
        <v>79</v>
      </c>
      <c r="Q48266" t="s">
        <v>101</v>
      </c>
      <c r="R48266">
        <v>43986</v>
      </c>
      <c r="S48266" t="s">
        <v>395</v>
      </c>
      <c r="T48266">
        <v>28</v>
      </c>
    </row>
    <row r="48267" spans="1:20" x14ac:dyDescent="0.25">
      <c r="A48267">
        <v>3899806</v>
      </c>
      <c r="B48267" t="s">
        <v>30</v>
      </c>
      <c r="C48267">
        <v>44119</v>
      </c>
      <c r="D48267">
        <v>44119</v>
      </c>
      <c r="E48267" t="s">
        <v>138</v>
      </c>
      <c r="F48267" t="str">
        <f>VLOOKUP(Complaints[[#This Row],[State]],Sheet1!$A$2:$B$52,2,FALSE)</f>
        <v>Washington</v>
      </c>
      <c r="G48267">
        <v>47.400902000000002</v>
      </c>
      <c r="H48267">
        <v>-121.490494</v>
      </c>
      <c r="I48267" t="s">
        <v>21</v>
      </c>
      <c r="J48267" t="s">
        <v>236</v>
      </c>
      <c r="K48267" t="s">
        <v>143</v>
      </c>
      <c r="M48267" t="s">
        <v>24</v>
      </c>
      <c r="N48267" t="s">
        <v>106</v>
      </c>
      <c r="O48267" t="s">
        <v>26</v>
      </c>
      <c r="P48267" t="s">
        <v>44</v>
      </c>
      <c r="Q48267" t="s">
        <v>45</v>
      </c>
      <c r="R48267">
        <v>44124</v>
      </c>
      <c r="S48267" t="s">
        <v>516</v>
      </c>
      <c r="T48267">
        <v>5</v>
      </c>
    </row>
    <row r="48268" spans="1:20" x14ac:dyDescent="0.25">
      <c r="A48268">
        <v>5701436</v>
      </c>
      <c r="B48268" t="s">
        <v>30</v>
      </c>
      <c r="C48268">
        <v>44735</v>
      </c>
      <c r="D48268">
        <v>44735</v>
      </c>
      <c r="E48268" t="s">
        <v>275</v>
      </c>
      <c r="F48268" t="str">
        <f>VLOOKUP(Complaints[[#This Row],[State]],Sheet1!$A$2:$B$52,2,FALSE)</f>
        <v>Mississippi</v>
      </c>
      <c r="G48268">
        <v>32.741646000000003</v>
      </c>
      <c r="H48268">
        <v>-89.678696000000002</v>
      </c>
      <c r="I48268" t="s">
        <v>40</v>
      </c>
      <c r="J48268" t="s">
        <v>41</v>
      </c>
      <c r="K48268" t="s">
        <v>113</v>
      </c>
      <c r="L48268" t="s">
        <v>201</v>
      </c>
      <c r="M48268" t="s">
        <v>24</v>
      </c>
      <c r="N48268" t="s">
        <v>25</v>
      </c>
      <c r="O48268" t="s">
        <v>26</v>
      </c>
      <c r="P48268" t="s">
        <v>36</v>
      </c>
      <c r="Q48268" t="s">
        <v>171</v>
      </c>
      <c r="R48268">
        <v>44742</v>
      </c>
      <c r="S48268" t="s">
        <v>1313</v>
      </c>
      <c r="T48268">
        <v>7</v>
      </c>
    </row>
    <row r="48269" spans="1:20" x14ac:dyDescent="0.25">
      <c r="A48269">
        <v>3599895</v>
      </c>
      <c r="B48269" t="s">
        <v>30</v>
      </c>
      <c r="C48269">
        <v>43930</v>
      </c>
      <c r="D48269">
        <v>43930</v>
      </c>
      <c r="E48269" t="s">
        <v>82</v>
      </c>
      <c r="F48269" t="str">
        <f>VLOOKUP(Complaints[[#This Row],[State]],Sheet1!$A$2:$B$52,2,FALSE)</f>
        <v>Georgia</v>
      </c>
      <c r="G48269">
        <v>33.040619</v>
      </c>
      <c r="H48269">
        <v>-83.643073999999999</v>
      </c>
      <c r="I48269" t="s">
        <v>62</v>
      </c>
      <c r="J48269" t="s">
        <v>63</v>
      </c>
      <c r="K48269" t="s">
        <v>64</v>
      </c>
      <c r="L48269" t="s">
        <v>65</v>
      </c>
      <c r="M48269" t="s">
        <v>24</v>
      </c>
      <c r="N48269" t="s">
        <v>25</v>
      </c>
      <c r="O48269" t="s">
        <v>26</v>
      </c>
      <c r="P48269" t="s">
        <v>36</v>
      </c>
      <c r="Q48269" t="s">
        <v>37</v>
      </c>
      <c r="R48269">
        <v>43947</v>
      </c>
      <c r="S48269" t="s">
        <v>298</v>
      </c>
      <c r="T48269">
        <v>17</v>
      </c>
    </row>
    <row r="48270" spans="1:20" x14ac:dyDescent="0.25">
      <c r="A48270">
        <v>4682040</v>
      </c>
      <c r="B48270" t="s">
        <v>30</v>
      </c>
      <c r="C48270">
        <v>44440</v>
      </c>
      <c r="D48270">
        <v>44440</v>
      </c>
      <c r="E48270" t="s">
        <v>31</v>
      </c>
      <c r="F48270" t="str">
        <f>VLOOKUP(Complaints[[#This Row],[State]],Sheet1!$A$2:$B$52,2,FALSE)</f>
        <v>Florida</v>
      </c>
      <c r="G48270">
        <v>27.766279000000001</v>
      </c>
      <c r="H48270">
        <v>-81.686783000000005</v>
      </c>
      <c r="I48270" t="s">
        <v>47</v>
      </c>
      <c r="J48270" t="s">
        <v>54</v>
      </c>
      <c r="K48270" t="s">
        <v>55</v>
      </c>
      <c r="L48270" t="s">
        <v>56</v>
      </c>
      <c r="M48270" t="s">
        <v>24</v>
      </c>
      <c r="N48270" t="s">
        <v>25</v>
      </c>
      <c r="O48270" t="s">
        <v>26</v>
      </c>
      <c r="P48270" t="s">
        <v>36</v>
      </c>
      <c r="Q48270" t="s">
        <v>37</v>
      </c>
      <c r="R48270">
        <v>44456</v>
      </c>
      <c r="S48270" t="s">
        <v>273</v>
      </c>
      <c r="T48270">
        <v>16</v>
      </c>
    </row>
    <row r="48271" spans="1:20" x14ac:dyDescent="0.25">
      <c r="A48271">
        <v>3997821</v>
      </c>
      <c r="B48271" t="s">
        <v>122</v>
      </c>
      <c r="C48271">
        <v>44173</v>
      </c>
      <c r="D48271">
        <v>44175</v>
      </c>
      <c r="E48271" t="s">
        <v>61</v>
      </c>
      <c r="F48271" t="str">
        <f>VLOOKUP(Complaints[[#This Row],[State]],Sheet1!$A$2:$B$52,2,FALSE)</f>
        <v>Texas</v>
      </c>
      <c r="G48271">
        <v>31.054487000000002</v>
      </c>
      <c r="H48271">
        <v>-97.563461000000004</v>
      </c>
      <c r="I48271" t="s">
        <v>62</v>
      </c>
      <c r="J48271" t="s">
        <v>63</v>
      </c>
      <c r="K48271" t="s">
        <v>83</v>
      </c>
      <c r="L48271" t="s">
        <v>84</v>
      </c>
      <c r="M48271" t="s">
        <v>24</v>
      </c>
      <c r="N48271" t="s">
        <v>25</v>
      </c>
      <c r="O48271" t="s">
        <v>26</v>
      </c>
      <c r="P48271" t="s">
        <v>36</v>
      </c>
      <c r="Q48271" t="s">
        <v>66</v>
      </c>
      <c r="R48271">
        <v>44198</v>
      </c>
      <c r="S48271" t="s">
        <v>378</v>
      </c>
      <c r="T48271">
        <v>25</v>
      </c>
    </row>
    <row r="48272" spans="1:20" x14ac:dyDescent="0.25">
      <c r="A48272">
        <v>3389746</v>
      </c>
      <c r="B48272" t="s">
        <v>19</v>
      </c>
      <c r="C48272">
        <v>43735</v>
      </c>
      <c r="D48272">
        <v>43736</v>
      </c>
      <c r="E48272" t="s">
        <v>138</v>
      </c>
      <c r="F48272" t="str">
        <f>VLOOKUP(Complaints[[#This Row],[State]],Sheet1!$A$2:$B$52,2,FALSE)</f>
        <v>Washington</v>
      </c>
      <c r="G48272">
        <v>47.400902000000002</v>
      </c>
      <c r="H48272">
        <v>-121.490494</v>
      </c>
      <c r="I48272" t="s">
        <v>62</v>
      </c>
      <c r="J48272" t="s">
        <v>73</v>
      </c>
      <c r="K48272" t="s">
        <v>83</v>
      </c>
      <c r="L48272" t="s">
        <v>208</v>
      </c>
      <c r="M48272" t="s">
        <v>24</v>
      </c>
      <c r="N48272" t="s">
        <v>25</v>
      </c>
      <c r="O48272" t="s">
        <v>26</v>
      </c>
      <c r="P48272" t="s">
        <v>44</v>
      </c>
      <c r="Q48272" t="s">
        <v>45</v>
      </c>
      <c r="R48272">
        <v>43744</v>
      </c>
      <c r="S48272" t="s">
        <v>763</v>
      </c>
      <c r="T48272">
        <v>9</v>
      </c>
    </row>
    <row r="48273" spans="1:20" x14ac:dyDescent="0.25">
      <c r="A48273">
        <v>3968573</v>
      </c>
      <c r="B48273" t="s">
        <v>30</v>
      </c>
      <c r="C48273">
        <v>44157</v>
      </c>
      <c r="D48273">
        <v>44157</v>
      </c>
      <c r="E48273" t="s">
        <v>150</v>
      </c>
      <c r="F48273" t="str">
        <f>VLOOKUP(Complaints[[#This Row],[State]],Sheet1!$A$2:$B$52,2,FALSE)</f>
        <v>Massachusetts</v>
      </c>
      <c r="G48273">
        <v>42.230170999999999</v>
      </c>
      <c r="H48273">
        <v>-71.530106000000004</v>
      </c>
      <c r="I48273" t="s">
        <v>107</v>
      </c>
      <c r="J48273" t="s">
        <v>240</v>
      </c>
      <c r="K48273" t="s">
        <v>116</v>
      </c>
      <c r="L48273" t="s">
        <v>117</v>
      </c>
      <c r="M48273" t="s">
        <v>24</v>
      </c>
      <c r="N48273" t="s">
        <v>25</v>
      </c>
      <c r="O48273" t="s">
        <v>26</v>
      </c>
      <c r="P48273" t="s">
        <v>27</v>
      </c>
      <c r="Q48273" t="s">
        <v>94</v>
      </c>
      <c r="R48273">
        <v>44158</v>
      </c>
      <c r="S48273" t="s">
        <v>1066</v>
      </c>
      <c r="T48273">
        <v>1</v>
      </c>
    </row>
    <row r="48274" spans="1:20" x14ac:dyDescent="0.25">
      <c r="A48274">
        <v>6351415</v>
      </c>
      <c r="B48274" t="s">
        <v>30</v>
      </c>
      <c r="C48274">
        <v>44918</v>
      </c>
      <c r="D48274">
        <v>44918</v>
      </c>
      <c r="E48274" t="s">
        <v>20</v>
      </c>
      <c r="F48274" t="str">
        <f>VLOOKUP(Complaints[[#This Row],[State]],Sheet1!$A$2:$B$52,2,FALSE)</f>
        <v>New York</v>
      </c>
      <c r="G48274">
        <v>42.165725999999999</v>
      </c>
      <c r="H48274">
        <v>-74.948051000000007</v>
      </c>
      <c r="I48274" t="s">
        <v>40</v>
      </c>
      <c r="J48274" t="s">
        <v>41</v>
      </c>
      <c r="K48274" t="s">
        <v>42</v>
      </c>
      <c r="L48274" t="s">
        <v>133</v>
      </c>
      <c r="M48274" t="s">
        <v>24</v>
      </c>
      <c r="N48274" t="s">
        <v>25</v>
      </c>
      <c r="O48274" t="s">
        <v>26</v>
      </c>
      <c r="P48274" t="s">
        <v>27</v>
      </c>
      <c r="Q48274" t="s">
        <v>28</v>
      </c>
      <c r="R48274">
        <v>44929</v>
      </c>
      <c r="S48274" t="s">
        <v>1032</v>
      </c>
      <c r="T48274">
        <v>11</v>
      </c>
    </row>
    <row r="48275" spans="1:20" x14ac:dyDescent="0.25">
      <c r="A48275">
        <v>3505257</v>
      </c>
      <c r="B48275" t="s">
        <v>30</v>
      </c>
      <c r="C48275">
        <v>43852</v>
      </c>
      <c r="D48275">
        <v>43852</v>
      </c>
      <c r="E48275" t="s">
        <v>39</v>
      </c>
      <c r="F48275" t="str">
        <f>VLOOKUP(Complaints[[#This Row],[State]],Sheet1!$A$2:$B$52,2,FALSE)</f>
        <v>California</v>
      </c>
      <c r="G48275">
        <v>36.116202999999999</v>
      </c>
      <c r="H48275">
        <v>-119.68156399999999</v>
      </c>
      <c r="I48275" t="s">
        <v>62</v>
      </c>
      <c r="J48275" t="s">
        <v>63</v>
      </c>
      <c r="K48275" t="s">
        <v>83</v>
      </c>
      <c r="L48275" t="s">
        <v>127</v>
      </c>
      <c r="M48275" t="s">
        <v>24</v>
      </c>
      <c r="N48275" t="s">
        <v>35</v>
      </c>
      <c r="O48275" t="s">
        <v>26</v>
      </c>
      <c r="P48275" t="s">
        <v>44</v>
      </c>
      <c r="Q48275" t="s">
        <v>45</v>
      </c>
      <c r="R48275">
        <v>43871</v>
      </c>
      <c r="S48275" t="s">
        <v>463</v>
      </c>
      <c r="T48275">
        <v>19</v>
      </c>
    </row>
    <row r="48276" spans="1:20" x14ac:dyDescent="0.25">
      <c r="A48276">
        <v>3702825</v>
      </c>
      <c r="B48276" t="s">
        <v>122</v>
      </c>
      <c r="C48276">
        <v>43999</v>
      </c>
      <c r="D48276">
        <v>43999</v>
      </c>
      <c r="E48276" t="s">
        <v>61</v>
      </c>
      <c r="F48276" t="str">
        <f>VLOOKUP(Complaints[[#This Row],[State]],Sheet1!$A$2:$B$52,2,FALSE)</f>
        <v>Texas</v>
      </c>
      <c r="G48276">
        <v>31.054487000000002</v>
      </c>
      <c r="H48276">
        <v>-97.563461000000004</v>
      </c>
      <c r="I48276" t="s">
        <v>21</v>
      </c>
      <c r="J48276" t="s">
        <v>22</v>
      </c>
      <c r="K48276" t="s">
        <v>23</v>
      </c>
      <c r="M48276" t="s">
        <v>24</v>
      </c>
      <c r="N48276" t="s">
        <v>35</v>
      </c>
      <c r="O48276" t="s">
        <v>26</v>
      </c>
      <c r="P48276" t="s">
        <v>36</v>
      </c>
      <c r="Q48276" t="s">
        <v>66</v>
      </c>
      <c r="R48276">
        <v>44008</v>
      </c>
      <c r="S48276" t="s">
        <v>931</v>
      </c>
      <c r="T48276">
        <v>9</v>
      </c>
    </row>
    <row r="48277" spans="1:20" x14ac:dyDescent="0.25">
      <c r="A48277">
        <v>3339650</v>
      </c>
      <c r="B48277" t="s">
        <v>19</v>
      </c>
      <c r="C48277">
        <v>43689</v>
      </c>
      <c r="D48277">
        <v>43690</v>
      </c>
      <c r="E48277" t="s">
        <v>39</v>
      </c>
      <c r="F48277" t="str">
        <f>VLOOKUP(Complaints[[#This Row],[State]],Sheet1!$A$2:$B$52,2,FALSE)</f>
        <v>California</v>
      </c>
      <c r="G48277">
        <v>36.116202999999999</v>
      </c>
      <c r="H48277">
        <v>-119.68156399999999</v>
      </c>
      <c r="I48277" t="s">
        <v>62</v>
      </c>
      <c r="J48277" t="s">
        <v>73</v>
      </c>
      <c r="K48277" t="s">
        <v>83</v>
      </c>
      <c r="L48277" t="s">
        <v>127</v>
      </c>
      <c r="M48277" t="s">
        <v>24</v>
      </c>
      <c r="N48277" t="s">
        <v>35</v>
      </c>
      <c r="O48277" t="s">
        <v>26</v>
      </c>
      <c r="P48277" t="s">
        <v>44</v>
      </c>
      <c r="Q48277" t="s">
        <v>45</v>
      </c>
      <c r="R48277">
        <v>43697</v>
      </c>
      <c r="S48277" t="s">
        <v>444</v>
      </c>
      <c r="T48277">
        <v>8</v>
      </c>
    </row>
    <row r="48278" spans="1:20" x14ac:dyDescent="0.25">
      <c r="A48278">
        <v>4691316</v>
      </c>
      <c r="B48278" t="s">
        <v>30</v>
      </c>
      <c r="C48278">
        <v>44443</v>
      </c>
      <c r="D48278">
        <v>44443</v>
      </c>
      <c r="E48278" t="s">
        <v>150</v>
      </c>
      <c r="F48278" t="str">
        <f>VLOOKUP(Complaints[[#This Row],[State]],Sheet1!$A$2:$B$52,2,FALSE)</f>
        <v>Massachusetts</v>
      </c>
      <c r="G48278">
        <v>42.230170999999999</v>
      </c>
      <c r="H48278">
        <v>-71.530106000000004</v>
      </c>
      <c r="I48278" t="s">
        <v>40</v>
      </c>
      <c r="J48278" t="s">
        <v>41</v>
      </c>
      <c r="K48278" t="s">
        <v>42</v>
      </c>
      <c r="L48278" t="s">
        <v>133</v>
      </c>
      <c r="M48278" t="s">
        <v>24</v>
      </c>
      <c r="N48278" t="s">
        <v>25</v>
      </c>
      <c r="O48278" t="s">
        <v>26</v>
      </c>
      <c r="P48278" t="s">
        <v>27</v>
      </c>
      <c r="Q48278" t="s">
        <v>94</v>
      </c>
      <c r="R48278">
        <v>44458</v>
      </c>
      <c r="S48278" t="s">
        <v>1061</v>
      </c>
      <c r="T48278">
        <v>15</v>
      </c>
    </row>
    <row r="48279" spans="1:20" x14ac:dyDescent="0.25">
      <c r="A48279">
        <v>2856284</v>
      </c>
      <c r="B48279" t="s">
        <v>30</v>
      </c>
      <c r="C48279">
        <v>43186</v>
      </c>
      <c r="D48279">
        <v>43186</v>
      </c>
      <c r="E48279" t="s">
        <v>61</v>
      </c>
      <c r="F48279" t="str">
        <f>VLOOKUP(Complaints[[#This Row],[State]],Sheet1!$A$2:$B$52,2,FALSE)</f>
        <v>Texas</v>
      </c>
      <c r="G48279">
        <v>31.054487000000002</v>
      </c>
      <c r="H48279">
        <v>-97.563461000000004</v>
      </c>
      <c r="I48279" t="s">
        <v>40</v>
      </c>
      <c r="J48279" t="s">
        <v>41</v>
      </c>
      <c r="K48279" t="s">
        <v>42</v>
      </c>
      <c r="L48279" t="s">
        <v>815</v>
      </c>
      <c r="M48279" t="s">
        <v>24</v>
      </c>
      <c r="N48279" t="s">
        <v>25</v>
      </c>
      <c r="O48279" t="s">
        <v>26</v>
      </c>
      <c r="P48279" t="s">
        <v>36</v>
      </c>
      <c r="Q48279" t="s">
        <v>66</v>
      </c>
      <c r="R48279">
        <v>43192</v>
      </c>
      <c r="S48279" t="s">
        <v>950</v>
      </c>
      <c r="T48279">
        <v>6</v>
      </c>
    </row>
    <row r="48280" spans="1:20" x14ac:dyDescent="0.25">
      <c r="A48280">
        <v>3214074</v>
      </c>
      <c r="B48280" t="s">
        <v>30</v>
      </c>
      <c r="C48280">
        <v>43571</v>
      </c>
      <c r="D48280">
        <v>43571</v>
      </c>
      <c r="E48280" t="s">
        <v>39</v>
      </c>
      <c r="F48280" t="str">
        <f>VLOOKUP(Complaints[[#This Row],[State]],Sheet1!$A$2:$B$52,2,FALSE)</f>
        <v>California</v>
      </c>
      <c r="G48280">
        <v>36.116202999999999</v>
      </c>
      <c r="H48280">
        <v>-119.68156399999999</v>
      </c>
      <c r="I48280" t="s">
        <v>62</v>
      </c>
      <c r="J48280" t="s">
        <v>63</v>
      </c>
      <c r="K48280" t="s">
        <v>42</v>
      </c>
      <c r="L48280" t="s">
        <v>68</v>
      </c>
      <c r="M48280" t="s">
        <v>24</v>
      </c>
      <c r="N48280" t="s">
        <v>25</v>
      </c>
      <c r="O48280" t="s">
        <v>26</v>
      </c>
      <c r="P48280" t="s">
        <v>44</v>
      </c>
      <c r="Q48280" t="s">
        <v>45</v>
      </c>
      <c r="R48280">
        <v>43579</v>
      </c>
      <c r="S48280" t="s">
        <v>962</v>
      </c>
      <c r="T48280">
        <v>8</v>
      </c>
    </row>
    <row r="48281" spans="1:20" x14ac:dyDescent="0.25">
      <c r="A48281">
        <v>4505984</v>
      </c>
      <c r="B48281" t="s">
        <v>122</v>
      </c>
      <c r="C48281">
        <v>44377</v>
      </c>
      <c r="D48281">
        <v>44377</v>
      </c>
      <c r="E48281" t="s">
        <v>173</v>
      </c>
      <c r="F48281" t="str">
        <f>VLOOKUP(Complaints[[#This Row],[State]],Sheet1!$A$2:$B$52,2,FALSE)</f>
        <v>Arizona</v>
      </c>
      <c r="G48281">
        <v>33.729759000000001</v>
      </c>
      <c r="H48281">
        <v>-111.43122099999999</v>
      </c>
      <c r="I48281" t="s">
        <v>47</v>
      </c>
      <c r="J48281" t="s">
        <v>48</v>
      </c>
      <c r="K48281" t="s">
        <v>249</v>
      </c>
      <c r="L48281" t="s">
        <v>686</v>
      </c>
      <c r="M48281" t="s">
        <v>24</v>
      </c>
      <c r="N48281" t="s">
        <v>25</v>
      </c>
      <c r="O48281" t="s">
        <v>26</v>
      </c>
      <c r="P48281" t="s">
        <v>44</v>
      </c>
      <c r="Q48281" t="s">
        <v>168</v>
      </c>
      <c r="R48281">
        <v>44401</v>
      </c>
      <c r="S48281" t="s">
        <v>1113</v>
      </c>
      <c r="T48281">
        <v>24</v>
      </c>
    </row>
    <row r="48282" spans="1:20" x14ac:dyDescent="0.25">
      <c r="A48282">
        <v>3389241</v>
      </c>
      <c r="B48282" t="s">
        <v>30</v>
      </c>
      <c r="C48282">
        <v>43736</v>
      </c>
      <c r="D48282">
        <v>43736</v>
      </c>
      <c r="E48282" t="s">
        <v>150</v>
      </c>
      <c r="F48282" t="str">
        <f>VLOOKUP(Complaints[[#This Row],[State]],Sheet1!$A$2:$B$52,2,FALSE)</f>
        <v>Massachusetts</v>
      </c>
      <c r="G48282">
        <v>42.230170999999999</v>
      </c>
      <c r="H48282">
        <v>-71.530106000000004</v>
      </c>
      <c r="I48282" t="s">
        <v>62</v>
      </c>
      <c r="J48282" t="s">
        <v>63</v>
      </c>
      <c r="K48282" t="s">
        <v>64</v>
      </c>
      <c r="L48282" t="s">
        <v>56</v>
      </c>
      <c r="M48282" t="s">
        <v>24</v>
      </c>
      <c r="N48282" t="s">
        <v>25</v>
      </c>
      <c r="O48282" t="s">
        <v>26</v>
      </c>
      <c r="P48282" t="s">
        <v>27</v>
      </c>
      <c r="Q48282" t="s">
        <v>94</v>
      </c>
      <c r="R48282">
        <v>43760</v>
      </c>
      <c r="S48282" t="s">
        <v>1130</v>
      </c>
      <c r="T48282">
        <v>24</v>
      </c>
    </row>
    <row r="48283" spans="1:20" x14ac:dyDescent="0.25">
      <c r="A48283">
        <v>3390010</v>
      </c>
      <c r="B48283" t="s">
        <v>30</v>
      </c>
      <c r="C48283">
        <v>43737</v>
      </c>
      <c r="D48283">
        <v>43737</v>
      </c>
      <c r="E48283" t="s">
        <v>150</v>
      </c>
      <c r="F48283" t="str">
        <f>VLOOKUP(Complaints[[#This Row],[State]],Sheet1!$A$2:$B$52,2,FALSE)</f>
        <v>Massachusetts</v>
      </c>
      <c r="G48283">
        <v>42.230170999999999</v>
      </c>
      <c r="H48283">
        <v>-71.530106000000004</v>
      </c>
      <c r="I48283" t="s">
        <v>47</v>
      </c>
      <c r="J48283" t="s">
        <v>54</v>
      </c>
      <c r="K48283" t="s">
        <v>113</v>
      </c>
      <c r="L48283" t="s">
        <v>201</v>
      </c>
      <c r="M48283" t="s">
        <v>24</v>
      </c>
      <c r="N48283" t="s">
        <v>106</v>
      </c>
      <c r="O48283" t="s">
        <v>26</v>
      </c>
      <c r="P48283" t="s">
        <v>27</v>
      </c>
      <c r="Q48283" t="s">
        <v>94</v>
      </c>
      <c r="R48283">
        <v>43760</v>
      </c>
      <c r="S48283" t="s">
        <v>322</v>
      </c>
      <c r="T48283">
        <v>23</v>
      </c>
    </row>
    <row r="48284" spans="1:20" x14ac:dyDescent="0.25">
      <c r="A48284">
        <v>3388411</v>
      </c>
      <c r="B48284" t="s">
        <v>19</v>
      </c>
      <c r="C48284">
        <v>43734</v>
      </c>
      <c r="D48284">
        <v>43738</v>
      </c>
      <c r="E48284" t="s">
        <v>31</v>
      </c>
      <c r="F48284" t="str">
        <f>VLOOKUP(Complaints[[#This Row],[State]],Sheet1!$A$2:$B$52,2,FALSE)</f>
        <v>Florida</v>
      </c>
      <c r="G48284">
        <v>27.766279000000001</v>
      </c>
      <c r="H48284">
        <v>-81.686783000000005</v>
      </c>
      <c r="I48284" t="s">
        <v>47</v>
      </c>
      <c r="J48284" t="s">
        <v>54</v>
      </c>
      <c r="K48284" t="s">
        <v>163</v>
      </c>
      <c r="L48284" t="s">
        <v>164</v>
      </c>
      <c r="M48284" t="s">
        <v>24</v>
      </c>
      <c r="N48284" t="s">
        <v>25</v>
      </c>
      <c r="O48284" t="s">
        <v>26</v>
      </c>
      <c r="P48284" t="s">
        <v>36</v>
      </c>
      <c r="Q48284" t="s">
        <v>37</v>
      </c>
      <c r="R48284">
        <v>43739</v>
      </c>
      <c r="S48284" t="s">
        <v>553</v>
      </c>
      <c r="T48284">
        <v>5</v>
      </c>
    </row>
    <row r="48285" spans="1:20" x14ac:dyDescent="0.25">
      <c r="A48285">
        <v>3201151</v>
      </c>
      <c r="B48285" t="s">
        <v>19</v>
      </c>
      <c r="C48285">
        <v>43558</v>
      </c>
      <c r="D48285">
        <v>43559</v>
      </c>
      <c r="E48285" t="s">
        <v>82</v>
      </c>
      <c r="F48285" t="str">
        <f>VLOOKUP(Complaints[[#This Row],[State]],Sheet1!$A$2:$B$52,2,FALSE)</f>
        <v>Georgia</v>
      </c>
      <c r="G48285">
        <v>33.040619</v>
      </c>
      <c r="H48285">
        <v>-83.643073999999999</v>
      </c>
      <c r="I48285" t="s">
        <v>62</v>
      </c>
      <c r="J48285" t="s">
        <v>63</v>
      </c>
      <c r="K48285" t="s">
        <v>302</v>
      </c>
      <c r="L48285" t="s">
        <v>303</v>
      </c>
      <c r="M48285" t="s">
        <v>24</v>
      </c>
      <c r="N48285" t="s">
        <v>25</v>
      </c>
      <c r="O48285" t="s">
        <v>26</v>
      </c>
      <c r="P48285" t="s">
        <v>36</v>
      </c>
      <c r="Q48285" t="s">
        <v>37</v>
      </c>
      <c r="R48285">
        <v>43587</v>
      </c>
      <c r="S48285" t="s">
        <v>869</v>
      </c>
      <c r="T48285">
        <v>29</v>
      </c>
    </row>
    <row r="48286" spans="1:20" x14ac:dyDescent="0.25">
      <c r="A48286">
        <v>3943218</v>
      </c>
      <c r="B48286" t="s">
        <v>30</v>
      </c>
      <c r="C48286">
        <v>44144</v>
      </c>
      <c r="D48286">
        <v>44144</v>
      </c>
      <c r="E48286" t="s">
        <v>39</v>
      </c>
      <c r="F48286" t="str">
        <f>VLOOKUP(Complaints[[#This Row],[State]],Sheet1!$A$2:$B$52,2,FALSE)</f>
        <v>California</v>
      </c>
      <c r="G48286">
        <v>36.116202999999999</v>
      </c>
      <c r="H48286">
        <v>-119.68156399999999</v>
      </c>
      <c r="I48286" t="s">
        <v>62</v>
      </c>
      <c r="J48286" t="s">
        <v>63</v>
      </c>
      <c r="K48286" t="s">
        <v>64</v>
      </c>
      <c r="L48286" t="s">
        <v>56</v>
      </c>
      <c r="M48286" t="s">
        <v>24</v>
      </c>
      <c r="N48286" t="s">
        <v>25</v>
      </c>
      <c r="O48286" t="s">
        <v>26</v>
      </c>
      <c r="P48286" t="s">
        <v>44</v>
      </c>
      <c r="Q48286" t="s">
        <v>45</v>
      </c>
      <c r="R48286">
        <v>44170</v>
      </c>
      <c r="S48286" t="s">
        <v>763</v>
      </c>
      <c r="T48286">
        <v>26</v>
      </c>
    </row>
    <row r="48287" spans="1:20" x14ac:dyDescent="0.25">
      <c r="A48287">
        <v>3389696</v>
      </c>
      <c r="B48287" t="s">
        <v>30</v>
      </c>
      <c r="C48287">
        <v>43736</v>
      </c>
      <c r="D48287">
        <v>43736</v>
      </c>
      <c r="E48287" t="s">
        <v>31</v>
      </c>
      <c r="F48287" t="str">
        <f>VLOOKUP(Complaints[[#This Row],[State]],Sheet1!$A$2:$B$52,2,FALSE)</f>
        <v>Florida</v>
      </c>
      <c r="G48287">
        <v>27.766279000000001</v>
      </c>
      <c r="H48287">
        <v>-81.686783000000005</v>
      </c>
      <c r="I48287" t="s">
        <v>40</v>
      </c>
      <c r="J48287" t="s">
        <v>41</v>
      </c>
      <c r="K48287" t="s">
        <v>299</v>
      </c>
      <c r="L48287" t="s">
        <v>300</v>
      </c>
      <c r="M48287" t="s">
        <v>24</v>
      </c>
      <c r="N48287" t="s">
        <v>25</v>
      </c>
      <c r="O48287" t="s">
        <v>26</v>
      </c>
      <c r="P48287" t="s">
        <v>36</v>
      </c>
      <c r="Q48287" t="s">
        <v>37</v>
      </c>
      <c r="R48287">
        <v>43745</v>
      </c>
      <c r="S48287" t="s">
        <v>1143</v>
      </c>
      <c r="T48287">
        <v>9</v>
      </c>
    </row>
    <row r="48288" spans="1:20" x14ac:dyDescent="0.25">
      <c r="A48288">
        <v>3195911</v>
      </c>
      <c r="B48288" t="s">
        <v>19</v>
      </c>
      <c r="C48288">
        <v>43545</v>
      </c>
      <c r="D48288">
        <v>43553</v>
      </c>
      <c r="E48288" t="s">
        <v>39</v>
      </c>
      <c r="F48288" t="str">
        <f>VLOOKUP(Complaints[[#This Row],[State]],Sheet1!$A$2:$B$52,2,FALSE)</f>
        <v>California</v>
      </c>
      <c r="G48288">
        <v>36.116202999999999</v>
      </c>
      <c r="H48288">
        <v>-119.68156399999999</v>
      </c>
      <c r="I48288" t="s">
        <v>62</v>
      </c>
      <c r="J48288" t="s">
        <v>63</v>
      </c>
      <c r="K48288" t="s">
        <v>83</v>
      </c>
      <c r="L48288" t="s">
        <v>104</v>
      </c>
      <c r="M48288" t="s">
        <v>24</v>
      </c>
      <c r="N48288" t="s">
        <v>25</v>
      </c>
      <c r="O48288" t="s">
        <v>26</v>
      </c>
      <c r="P48288" t="s">
        <v>44</v>
      </c>
      <c r="Q48288" t="s">
        <v>45</v>
      </c>
      <c r="R48288">
        <v>43551</v>
      </c>
      <c r="S48288" t="s">
        <v>436</v>
      </c>
      <c r="T48288">
        <v>6</v>
      </c>
    </row>
    <row r="48289" spans="1:20" x14ac:dyDescent="0.25">
      <c r="A48289">
        <v>3897915</v>
      </c>
      <c r="B48289" t="s">
        <v>30</v>
      </c>
      <c r="C48289">
        <v>44118</v>
      </c>
      <c r="D48289">
        <v>44118</v>
      </c>
      <c r="E48289" t="s">
        <v>39</v>
      </c>
      <c r="F48289" t="str">
        <f>VLOOKUP(Complaints[[#This Row],[State]],Sheet1!$A$2:$B$52,2,FALSE)</f>
        <v>California</v>
      </c>
      <c r="G48289">
        <v>36.116202999999999</v>
      </c>
      <c r="H48289">
        <v>-119.68156399999999</v>
      </c>
      <c r="I48289" t="s">
        <v>40</v>
      </c>
      <c r="J48289" t="s">
        <v>41</v>
      </c>
      <c r="K48289" t="s">
        <v>42</v>
      </c>
      <c r="L48289" t="s">
        <v>133</v>
      </c>
      <c r="M48289" t="s">
        <v>24</v>
      </c>
      <c r="N48289" t="s">
        <v>106</v>
      </c>
      <c r="O48289" t="s">
        <v>26</v>
      </c>
      <c r="P48289" t="s">
        <v>44</v>
      </c>
      <c r="Q48289" t="s">
        <v>45</v>
      </c>
      <c r="R48289">
        <v>44148</v>
      </c>
      <c r="S48289" t="s">
        <v>885</v>
      </c>
      <c r="T48289">
        <v>30</v>
      </c>
    </row>
    <row r="48290" spans="1:20" x14ac:dyDescent="0.25">
      <c r="A48290">
        <v>4086882</v>
      </c>
      <c r="B48290" t="s">
        <v>19</v>
      </c>
      <c r="C48290">
        <v>44216</v>
      </c>
      <c r="D48290">
        <v>44218</v>
      </c>
      <c r="E48290" t="s">
        <v>103</v>
      </c>
      <c r="F48290" t="str">
        <f>VLOOKUP(Complaints[[#This Row],[State]],Sheet1!$A$2:$B$52,2,FALSE)</f>
        <v>New Jersey</v>
      </c>
      <c r="G48290">
        <v>40.298904</v>
      </c>
      <c r="H48290">
        <v>-74.521011000000001</v>
      </c>
      <c r="I48290" t="s">
        <v>47</v>
      </c>
      <c r="J48290" t="s">
        <v>214</v>
      </c>
      <c r="K48290" t="s">
        <v>433</v>
      </c>
      <c r="M48290" t="s">
        <v>24</v>
      </c>
      <c r="N48290" t="s">
        <v>35</v>
      </c>
      <c r="O48290" t="s">
        <v>26</v>
      </c>
      <c r="P48290" t="s">
        <v>27</v>
      </c>
      <c r="Q48290" t="s">
        <v>28</v>
      </c>
      <c r="R48290">
        <v>44233</v>
      </c>
      <c r="S48290" t="s">
        <v>392</v>
      </c>
      <c r="T48290">
        <v>17</v>
      </c>
    </row>
    <row r="48291" spans="1:20" x14ac:dyDescent="0.25">
      <c r="A48291">
        <v>3494726</v>
      </c>
      <c r="B48291" t="s">
        <v>122</v>
      </c>
      <c r="C48291">
        <v>43843</v>
      </c>
      <c r="D48291">
        <v>43843</v>
      </c>
      <c r="E48291" t="s">
        <v>39</v>
      </c>
      <c r="F48291" t="str">
        <f>VLOOKUP(Complaints[[#This Row],[State]],Sheet1!$A$2:$B$52,2,FALSE)</f>
        <v>California</v>
      </c>
      <c r="G48291">
        <v>36.116202999999999</v>
      </c>
      <c r="H48291">
        <v>-119.68156399999999</v>
      </c>
      <c r="I48291" t="s">
        <v>62</v>
      </c>
      <c r="J48291" t="s">
        <v>63</v>
      </c>
      <c r="K48291" t="s">
        <v>83</v>
      </c>
      <c r="L48291" t="s">
        <v>84</v>
      </c>
      <c r="M48291" t="s">
        <v>24</v>
      </c>
      <c r="N48291" t="s">
        <v>25</v>
      </c>
      <c r="O48291" t="s">
        <v>26</v>
      </c>
      <c r="P48291" t="s">
        <v>44</v>
      </c>
      <c r="Q48291" t="s">
        <v>45</v>
      </c>
      <c r="R48291">
        <v>43853</v>
      </c>
      <c r="S48291" t="s">
        <v>976</v>
      </c>
      <c r="T48291">
        <v>10</v>
      </c>
    </row>
    <row r="48292" spans="1:20" x14ac:dyDescent="0.25">
      <c r="A48292">
        <v>3555682</v>
      </c>
      <c r="B48292" t="s">
        <v>19</v>
      </c>
      <c r="C48292">
        <v>43895</v>
      </c>
      <c r="D48292">
        <v>43895</v>
      </c>
      <c r="E48292" t="s">
        <v>39</v>
      </c>
      <c r="F48292" t="str">
        <f>VLOOKUP(Complaints[[#This Row],[State]],Sheet1!$A$2:$B$52,2,FALSE)</f>
        <v>California</v>
      </c>
      <c r="G48292">
        <v>36.116202999999999</v>
      </c>
      <c r="H48292">
        <v>-119.68156399999999</v>
      </c>
      <c r="I48292" t="s">
        <v>21</v>
      </c>
      <c r="J48292" t="s">
        <v>22</v>
      </c>
      <c r="K48292" t="s">
        <v>195</v>
      </c>
      <c r="M48292" t="s">
        <v>24</v>
      </c>
      <c r="N48292" t="s">
        <v>25</v>
      </c>
      <c r="O48292" t="s">
        <v>26</v>
      </c>
      <c r="P48292" t="s">
        <v>44</v>
      </c>
      <c r="Q48292" t="s">
        <v>45</v>
      </c>
      <c r="R48292">
        <v>43895</v>
      </c>
      <c r="S48292" t="s">
        <v>1219</v>
      </c>
      <c r="T48292">
        <v>0</v>
      </c>
    </row>
    <row r="48293" spans="1:20" x14ac:dyDescent="0.25">
      <c r="A48293">
        <v>6004400</v>
      </c>
      <c r="B48293" t="s">
        <v>30</v>
      </c>
      <c r="C48293">
        <v>44825</v>
      </c>
      <c r="D48293">
        <v>44825</v>
      </c>
      <c r="E48293" t="s">
        <v>53</v>
      </c>
      <c r="F48293" t="str">
        <f>VLOOKUP(Complaints[[#This Row],[State]],Sheet1!$A$2:$B$52,2,FALSE)</f>
        <v>Virginia</v>
      </c>
      <c r="G48293">
        <v>37.769337</v>
      </c>
      <c r="H48293">
        <v>-78.169967999999997</v>
      </c>
      <c r="I48293" t="s">
        <v>47</v>
      </c>
      <c r="J48293" t="s">
        <v>54</v>
      </c>
      <c r="K48293" t="s">
        <v>163</v>
      </c>
      <c r="L48293" t="s">
        <v>198</v>
      </c>
      <c r="M48293" t="s">
        <v>24</v>
      </c>
      <c r="N48293" t="s">
        <v>25</v>
      </c>
      <c r="O48293" t="s">
        <v>26</v>
      </c>
      <c r="P48293" t="s">
        <v>36</v>
      </c>
      <c r="Q48293" t="s">
        <v>37</v>
      </c>
      <c r="R48293">
        <v>44853</v>
      </c>
      <c r="S48293" t="s">
        <v>1036</v>
      </c>
      <c r="T48293">
        <v>28</v>
      </c>
    </row>
    <row r="48294" spans="1:20" x14ac:dyDescent="0.25">
      <c r="A48294">
        <v>4095298</v>
      </c>
      <c r="B48294" t="s">
        <v>30</v>
      </c>
      <c r="C48294">
        <v>44222</v>
      </c>
      <c r="D48294">
        <v>44222</v>
      </c>
      <c r="E48294" t="s">
        <v>61</v>
      </c>
      <c r="F48294" t="str">
        <f>VLOOKUP(Complaints[[#This Row],[State]],Sheet1!$A$2:$B$52,2,FALSE)</f>
        <v>Texas</v>
      </c>
      <c r="G48294">
        <v>31.054487000000002</v>
      </c>
      <c r="H48294">
        <v>-97.563461000000004</v>
      </c>
      <c r="I48294" t="s">
        <v>62</v>
      </c>
      <c r="J48294" t="s">
        <v>63</v>
      </c>
      <c r="K48294" t="s">
        <v>83</v>
      </c>
      <c r="L48294" t="s">
        <v>104</v>
      </c>
      <c r="M48294" t="s">
        <v>24</v>
      </c>
      <c r="N48294" t="s">
        <v>25</v>
      </c>
      <c r="O48294" t="s">
        <v>26</v>
      </c>
      <c r="P48294" t="s">
        <v>36</v>
      </c>
      <c r="Q48294" t="s">
        <v>66</v>
      </c>
      <c r="R48294">
        <v>44242</v>
      </c>
      <c r="S48294" t="s">
        <v>1342</v>
      </c>
      <c r="T48294">
        <v>20</v>
      </c>
    </row>
    <row r="48295" spans="1:20" x14ac:dyDescent="0.25">
      <c r="A48295">
        <v>2866360</v>
      </c>
      <c r="B48295" t="s">
        <v>30</v>
      </c>
      <c r="C48295">
        <v>43195</v>
      </c>
      <c r="D48295">
        <v>43195</v>
      </c>
      <c r="E48295" t="s">
        <v>39</v>
      </c>
      <c r="F48295" t="str">
        <f>VLOOKUP(Complaints[[#This Row],[State]],Sheet1!$A$2:$B$52,2,FALSE)</f>
        <v>California</v>
      </c>
      <c r="G48295">
        <v>36.116202999999999</v>
      </c>
      <c r="H48295">
        <v>-119.68156399999999</v>
      </c>
      <c r="I48295" t="s">
        <v>40</v>
      </c>
      <c r="J48295" t="s">
        <v>41</v>
      </c>
      <c r="K48295" t="s">
        <v>42</v>
      </c>
      <c r="L48295" t="s">
        <v>68</v>
      </c>
      <c r="M48295" t="s">
        <v>24</v>
      </c>
      <c r="N48295" t="s">
        <v>106</v>
      </c>
      <c r="O48295" t="s">
        <v>26</v>
      </c>
      <c r="P48295" t="s">
        <v>44</v>
      </c>
      <c r="Q48295" t="s">
        <v>45</v>
      </c>
      <c r="R48295">
        <v>43218</v>
      </c>
      <c r="S48295" t="s">
        <v>1101</v>
      </c>
      <c r="T48295">
        <v>23</v>
      </c>
    </row>
    <row r="48296" spans="1:20" x14ac:dyDescent="0.25">
      <c r="A48296">
        <v>3206923</v>
      </c>
      <c r="B48296" t="s">
        <v>19</v>
      </c>
      <c r="C48296">
        <v>43564</v>
      </c>
      <c r="D48296">
        <v>43564</v>
      </c>
      <c r="E48296" t="s">
        <v>135</v>
      </c>
      <c r="F48296" t="str">
        <f>VLOOKUP(Complaints[[#This Row],[State]],Sheet1!$A$2:$B$52,2,FALSE)</f>
        <v>Pennsylvania</v>
      </c>
      <c r="G48296">
        <v>40.590752000000002</v>
      </c>
      <c r="H48296">
        <v>-77.209755000000001</v>
      </c>
      <c r="I48296" t="s">
        <v>107</v>
      </c>
      <c r="J48296" t="s">
        <v>108</v>
      </c>
      <c r="K48296" t="s">
        <v>116</v>
      </c>
      <c r="L48296" t="s">
        <v>585</v>
      </c>
      <c r="M48296" t="s">
        <v>24</v>
      </c>
      <c r="N48296" t="s">
        <v>25</v>
      </c>
      <c r="O48296" t="s">
        <v>26</v>
      </c>
      <c r="P48296" t="s">
        <v>27</v>
      </c>
      <c r="Q48296" t="s">
        <v>28</v>
      </c>
      <c r="R48296">
        <v>43582</v>
      </c>
      <c r="S48296" t="s">
        <v>992</v>
      </c>
      <c r="T48296">
        <v>18</v>
      </c>
    </row>
    <row r="48297" spans="1:20" x14ac:dyDescent="0.25">
      <c r="A48297">
        <v>3811665</v>
      </c>
      <c r="B48297" t="s">
        <v>30</v>
      </c>
      <c r="C48297">
        <v>44067</v>
      </c>
      <c r="D48297">
        <v>44067</v>
      </c>
      <c r="E48297" t="s">
        <v>39</v>
      </c>
      <c r="F48297" t="str">
        <f>VLOOKUP(Complaints[[#This Row],[State]],Sheet1!$A$2:$B$52,2,FALSE)</f>
        <v>California</v>
      </c>
      <c r="G48297">
        <v>36.116202999999999</v>
      </c>
      <c r="H48297">
        <v>-119.68156399999999</v>
      </c>
      <c r="I48297" t="s">
        <v>21</v>
      </c>
      <c r="J48297" t="s">
        <v>186</v>
      </c>
      <c r="K48297" t="s">
        <v>113</v>
      </c>
      <c r="L48297" t="s">
        <v>375</v>
      </c>
      <c r="M48297" t="s">
        <v>24</v>
      </c>
      <c r="N48297" t="s">
        <v>25</v>
      </c>
      <c r="O48297" t="s">
        <v>26</v>
      </c>
      <c r="P48297" t="s">
        <v>44</v>
      </c>
      <c r="Q48297" t="s">
        <v>45</v>
      </c>
      <c r="R48297">
        <v>44089</v>
      </c>
      <c r="S48297" t="s">
        <v>824</v>
      </c>
      <c r="T48297">
        <v>22</v>
      </c>
    </row>
    <row r="48298" spans="1:20" x14ac:dyDescent="0.25">
      <c r="A48298">
        <v>3526917</v>
      </c>
      <c r="B48298" t="s">
        <v>30</v>
      </c>
      <c r="C48298">
        <v>43871</v>
      </c>
      <c r="D48298">
        <v>43871</v>
      </c>
      <c r="E48298" t="s">
        <v>39</v>
      </c>
      <c r="F48298" t="str">
        <f>VLOOKUP(Complaints[[#This Row],[State]],Sheet1!$A$2:$B$52,2,FALSE)</f>
        <v>California</v>
      </c>
      <c r="G48298">
        <v>36.116202999999999</v>
      </c>
      <c r="H48298">
        <v>-119.68156399999999</v>
      </c>
      <c r="I48298" t="s">
        <v>62</v>
      </c>
      <c r="J48298" t="s">
        <v>63</v>
      </c>
      <c r="K48298" t="s">
        <v>83</v>
      </c>
      <c r="L48298" t="s">
        <v>305</v>
      </c>
      <c r="M48298" t="s">
        <v>24</v>
      </c>
      <c r="N48298" t="s">
        <v>35</v>
      </c>
      <c r="O48298" t="s">
        <v>26</v>
      </c>
      <c r="P48298" t="s">
        <v>44</v>
      </c>
      <c r="Q48298" t="s">
        <v>45</v>
      </c>
      <c r="R48298">
        <v>43875</v>
      </c>
      <c r="S48298" t="s">
        <v>1238</v>
      </c>
      <c r="T48298">
        <v>4</v>
      </c>
    </row>
    <row r="48299" spans="1:20" x14ac:dyDescent="0.25">
      <c r="A48299">
        <v>3681663</v>
      </c>
      <c r="B48299" t="s">
        <v>19</v>
      </c>
      <c r="C48299">
        <v>43984</v>
      </c>
      <c r="D48299">
        <v>43985</v>
      </c>
      <c r="E48299" t="s">
        <v>31</v>
      </c>
      <c r="F48299" t="str">
        <f>VLOOKUP(Complaints[[#This Row],[State]],Sheet1!$A$2:$B$52,2,FALSE)</f>
        <v>Florida</v>
      </c>
      <c r="G48299">
        <v>27.766279000000001</v>
      </c>
      <c r="H48299">
        <v>-81.686783000000005</v>
      </c>
      <c r="I48299" t="s">
        <v>62</v>
      </c>
      <c r="J48299" t="s">
        <v>63</v>
      </c>
      <c r="K48299" t="s">
        <v>83</v>
      </c>
      <c r="L48299" t="s">
        <v>208</v>
      </c>
      <c r="M48299" t="s">
        <v>24</v>
      </c>
      <c r="N48299" t="s">
        <v>35</v>
      </c>
      <c r="O48299" t="s">
        <v>26</v>
      </c>
      <c r="P48299" t="s">
        <v>36</v>
      </c>
      <c r="Q48299" t="s">
        <v>37</v>
      </c>
      <c r="R48299">
        <v>44011</v>
      </c>
      <c r="S48299" t="s">
        <v>451</v>
      </c>
      <c r="T48299">
        <v>27</v>
      </c>
    </row>
    <row r="48300" spans="1:20" x14ac:dyDescent="0.25">
      <c r="A48300">
        <v>3999771</v>
      </c>
      <c r="B48300" t="s">
        <v>19</v>
      </c>
      <c r="C48300">
        <v>44173</v>
      </c>
      <c r="D48300">
        <v>44173</v>
      </c>
      <c r="E48300" t="s">
        <v>20</v>
      </c>
      <c r="F48300" t="str">
        <f>VLOOKUP(Complaints[[#This Row],[State]],Sheet1!$A$2:$B$52,2,FALSE)</f>
        <v>New York</v>
      </c>
      <c r="G48300">
        <v>42.165725999999999</v>
      </c>
      <c r="H48300">
        <v>-74.948051000000007</v>
      </c>
      <c r="I48300" t="s">
        <v>62</v>
      </c>
      <c r="J48300" t="s">
        <v>63</v>
      </c>
      <c r="K48300" t="s">
        <v>83</v>
      </c>
      <c r="L48300" t="s">
        <v>151</v>
      </c>
      <c r="M48300" t="s">
        <v>24</v>
      </c>
      <c r="N48300" t="s">
        <v>35</v>
      </c>
      <c r="O48300" t="s">
        <v>26</v>
      </c>
      <c r="P48300" t="s">
        <v>27</v>
      </c>
      <c r="Q48300" t="s">
        <v>28</v>
      </c>
      <c r="R48300">
        <v>44198</v>
      </c>
      <c r="S48300" t="s">
        <v>1326</v>
      </c>
      <c r="T48300">
        <v>25</v>
      </c>
    </row>
    <row r="48301" spans="1:20" x14ac:dyDescent="0.25">
      <c r="A48301">
        <v>6236840</v>
      </c>
      <c r="B48301" t="s">
        <v>30</v>
      </c>
      <c r="C48301">
        <v>44889</v>
      </c>
      <c r="D48301">
        <v>44889</v>
      </c>
      <c r="E48301" t="s">
        <v>20</v>
      </c>
      <c r="F48301" t="str">
        <f>VLOOKUP(Complaints[[#This Row],[State]],Sheet1!$A$2:$B$52,2,FALSE)</f>
        <v>New York</v>
      </c>
      <c r="G48301">
        <v>42.165725999999999</v>
      </c>
      <c r="H48301">
        <v>-74.948051000000007</v>
      </c>
      <c r="I48301" t="s">
        <v>107</v>
      </c>
      <c r="J48301" t="s">
        <v>108</v>
      </c>
      <c r="K48301" t="s">
        <v>109</v>
      </c>
      <c r="L48301" t="s">
        <v>1464</v>
      </c>
      <c r="M48301" t="s">
        <v>24</v>
      </c>
      <c r="N48301" t="s">
        <v>25</v>
      </c>
      <c r="O48301" t="s">
        <v>26</v>
      </c>
      <c r="P48301" t="s">
        <v>27</v>
      </c>
      <c r="Q48301" t="s">
        <v>28</v>
      </c>
      <c r="R48301">
        <v>44917</v>
      </c>
      <c r="S48301" t="s">
        <v>457</v>
      </c>
      <c r="T48301">
        <v>28</v>
      </c>
    </row>
    <row r="48302" spans="1:20" x14ac:dyDescent="0.25">
      <c r="A48302">
        <v>2891524</v>
      </c>
      <c r="B48302" t="s">
        <v>122</v>
      </c>
      <c r="C48302">
        <v>43220</v>
      </c>
      <c r="D48302">
        <v>43220</v>
      </c>
      <c r="E48302" t="s">
        <v>103</v>
      </c>
      <c r="F48302" t="str">
        <f>VLOOKUP(Complaints[[#This Row],[State]],Sheet1!$A$2:$B$52,2,FALSE)</f>
        <v>New Jersey</v>
      </c>
      <c r="G48302">
        <v>40.298904</v>
      </c>
      <c r="H48302">
        <v>-74.521011000000001</v>
      </c>
      <c r="I48302" t="s">
        <v>47</v>
      </c>
      <c r="J48302" t="s">
        <v>54</v>
      </c>
      <c r="K48302" t="s">
        <v>372</v>
      </c>
      <c r="L48302" t="s">
        <v>373</v>
      </c>
      <c r="M48302" t="s">
        <v>24</v>
      </c>
      <c r="N48302" t="s">
        <v>106</v>
      </c>
      <c r="O48302" t="s">
        <v>26</v>
      </c>
      <c r="P48302" t="s">
        <v>27</v>
      </c>
      <c r="Q48302" t="s">
        <v>28</v>
      </c>
      <c r="R48302">
        <v>43243</v>
      </c>
      <c r="S48302" t="s">
        <v>333</v>
      </c>
      <c r="T48302">
        <v>23</v>
      </c>
    </row>
    <row r="48303" spans="1:20" x14ac:dyDescent="0.25">
      <c r="A48303">
        <v>2752556</v>
      </c>
      <c r="B48303" t="s">
        <v>30</v>
      </c>
      <c r="C48303">
        <v>43081</v>
      </c>
      <c r="D48303">
        <v>43081</v>
      </c>
      <c r="E48303" t="s">
        <v>31</v>
      </c>
      <c r="F48303" t="str">
        <f>VLOOKUP(Complaints[[#This Row],[State]],Sheet1!$A$2:$B$52,2,FALSE)</f>
        <v>Florida</v>
      </c>
      <c r="G48303">
        <v>27.766279000000001</v>
      </c>
      <c r="H48303">
        <v>-81.686783000000005</v>
      </c>
      <c r="I48303" t="s">
        <v>40</v>
      </c>
      <c r="J48303" t="s">
        <v>41</v>
      </c>
      <c r="K48303" t="s">
        <v>299</v>
      </c>
      <c r="L48303" t="s">
        <v>307</v>
      </c>
      <c r="M48303" t="s">
        <v>24</v>
      </c>
      <c r="N48303" t="s">
        <v>106</v>
      </c>
      <c r="O48303" t="s">
        <v>26</v>
      </c>
      <c r="P48303" t="s">
        <v>36</v>
      </c>
      <c r="Q48303" t="s">
        <v>37</v>
      </c>
      <c r="R48303">
        <v>43086</v>
      </c>
      <c r="S48303" t="s">
        <v>721</v>
      </c>
      <c r="T48303">
        <v>5</v>
      </c>
    </row>
    <row r="48304" spans="1:20" x14ac:dyDescent="0.25">
      <c r="A48304">
        <v>3999699</v>
      </c>
      <c r="B48304" t="s">
        <v>19</v>
      </c>
      <c r="C48304">
        <v>44172</v>
      </c>
      <c r="D48304">
        <v>44173</v>
      </c>
      <c r="E48304" t="s">
        <v>20</v>
      </c>
      <c r="F48304" t="str">
        <f>VLOOKUP(Complaints[[#This Row],[State]],Sheet1!$A$2:$B$52,2,FALSE)</f>
        <v>New York</v>
      </c>
      <c r="G48304">
        <v>42.165725999999999</v>
      </c>
      <c r="H48304">
        <v>-74.948051000000007</v>
      </c>
      <c r="I48304" t="s">
        <v>47</v>
      </c>
      <c r="J48304" t="s">
        <v>54</v>
      </c>
      <c r="K48304" t="s">
        <v>55</v>
      </c>
      <c r="L48304" t="s">
        <v>56</v>
      </c>
      <c r="M48304" t="s">
        <v>24</v>
      </c>
      <c r="N48304" t="s">
        <v>25</v>
      </c>
      <c r="O48304" t="s">
        <v>26</v>
      </c>
      <c r="P48304" t="s">
        <v>27</v>
      </c>
      <c r="Q48304" t="s">
        <v>28</v>
      </c>
      <c r="R48304">
        <v>44193</v>
      </c>
      <c r="S48304" t="s">
        <v>1138</v>
      </c>
      <c r="T48304">
        <v>21</v>
      </c>
    </row>
    <row r="48305" spans="1:20" x14ac:dyDescent="0.25">
      <c r="A48305">
        <v>4075164</v>
      </c>
      <c r="B48305" t="s">
        <v>30</v>
      </c>
      <c r="C48305">
        <v>44214</v>
      </c>
      <c r="D48305">
        <v>44214</v>
      </c>
      <c r="E48305" t="s">
        <v>31</v>
      </c>
      <c r="F48305" t="str">
        <f>VLOOKUP(Complaints[[#This Row],[State]],Sheet1!$A$2:$B$52,2,FALSE)</f>
        <v>Florida</v>
      </c>
      <c r="G48305">
        <v>27.766279000000001</v>
      </c>
      <c r="H48305">
        <v>-81.686783000000005</v>
      </c>
      <c r="I48305" t="s">
        <v>40</v>
      </c>
      <c r="J48305" t="s">
        <v>41</v>
      </c>
      <c r="K48305" t="s">
        <v>299</v>
      </c>
      <c r="L48305" t="s">
        <v>307</v>
      </c>
      <c r="M48305" t="s">
        <v>24</v>
      </c>
      <c r="N48305" t="s">
        <v>25</v>
      </c>
      <c r="O48305" t="s">
        <v>26</v>
      </c>
      <c r="P48305" t="s">
        <v>36</v>
      </c>
      <c r="Q48305" t="s">
        <v>37</v>
      </c>
      <c r="R48305">
        <v>44220</v>
      </c>
      <c r="S48305" t="s">
        <v>704</v>
      </c>
      <c r="T48305">
        <v>6</v>
      </c>
    </row>
    <row r="48306" spans="1:20" x14ac:dyDescent="0.25">
      <c r="A48306">
        <v>3383425</v>
      </c>
      <c r="B48306" t="s">
        <v>30</v>
      </c>
      <c r="C48306">
        <v>43731</v>
      </c>
      <c r="D48306">
        <v>43731</v>
      </c>
      <c r="E48306" t="s">
        <v>103</v>
      </c>
      <c r="F48306" t="str">
        <f>VLOOKUP(Complaints[[#This Row],[State]],Sheet1!$A$2:$B$52,2,FALSE)</f>
        <v>New Jersey</v>
      </c>
      <c r="G48306">
        <v>40.298904</v>
      </c>
      <c r="H48306">
        <v>-74.521011000000001</v>
      </c>
      <c r="I48306" t="s">
        <v>32</v>
      </c>
      <c r="J48306" t="s">
        <v>175</v>
      </c>
      <c r="K48306" t="s">
        <v>87</v>
      </c>
      <c r="M48306" t="s">
        <v>24</v>
      </c>
      <c r="N48306" t="s">
        <v>25</v>
      </c>
      <c r="O48306" t="s">
        <v>26</v>
      </c>
      <c r="P48306" t="s">
        <v>27</v>
      </c>
      <c r="Q48306" t="s">
        <v>28</v>
      </c>
      <c r="R48306">
        <v>43753</v>
      </c>
      <c r="S48306" t="s">
        <v>921</v>
      </c>
      <c r="T48306">
        <v>22</v>
      </c>
    </row>
    <row r="48307" spans="1:20" x14ac:dyDescent="0.25">
      <c r="A48307">
        <v>3362923</v>
      </c>
      <c r="B48307" t="s">
        <v>30</v>
      </c>
      <c r="C48307">
        <v>43712</v>
      </c>
      <c r="D48307">
        <v>43712</v>
      </c>
      <c r="E48307" t="s">
        <v>138</v>
      </c>
      <c r="F48307" t="str">
        <f>VLOOKUP(Complaints[[#This Row],[State]],Sheet1!$A$2:$B$52,2,FALSE)</f>
        <v>Washington</v>
      </c>
      <c r="G48307">
        <v>47.400902000000002</v>
      </c>
      <c r="H48307">
        <v>-121.490494</v>
      </c>
      <c r="I48307" t="s">
        <v>40</v>
      </c>
      <c r="J48307" t="s">
        <v>41</v>
      </c>
      <c r="K48307" t="s">
        <v>42</v>
      </c>
      <c r="L48307" t="s">
        <v>815</v>
      </c>
      <c r="M48307" t="s">
        <v>24</v>
      </c>
      <c r="N48307" t="s">
        <v>25</v>
      </c>
      <c r="O48307" t="s">
        <v>26</v>
      </c>
      <c r="P48307" t="s">
        <v>44</v>
      </c>
      <c r="Q48307" t="s">
        <v>45</v>
      </c>
      <c r="R48307">
        <v>43715</v>
      </c>
      <c r="S48307" t="s">
        <v>357</v>
      </c>
      <c r="T48307">
        <v>3</v>
      </c>
    </row>
    <row r="48308" spans="1:20" x14ac:dyDescent="0.25">
      <c r="A48308">
        <v>4100800</v>
      </c>
      <c r="B48308" t="s">
        <v>30</v>
      </c>
      <c r="C48308">
        <v>44224</v>
      </c>
      <c r="D48308">
        <v>44224</v>
      </c>
      <c r="E48308" t="s">
        <v>173</v>
      </c>
      <c r="F48308" t="str">
        <f>VLOOKUP(Complaints[[#This Row],[State]],Sheet1!$A$2:$B$52,2,FALSE)</f>
        <v>Arizona</v>
      </c>
      <c r="G48308">
        <v>33.729759000000001</v>
      </c>
      <c r="H48308">
        <v>-111.43122099999999</v>
      </c>
      <c r="I48308" t="s">
        <v>47</v>
      </c>
      <c r="J48308" t="s">
        <v>214</v>
      </c>
      <c r="K48308" t="s">
        <v>49</v>
      </c>
      <c r="L48308" t="s">
        <v>50</v>
      </c>
      <c r="M48308" t="s">
        <v>24</v>
      </c>
      <c r="N48308" t="s">
        <v>25</v>
      </c>
      <c r="O48308" t="s">
        <v>26</v>
      </c>
      <c r="P48308" t="s">
        <v>44</v>
      </c>
      <c r="Q48308" t="s">
        <v>168</v>
      </c>
      <c r="R48308">
        <v>44249</v>
      </c>
      <c r="S48308" t="s">
        <v>1409</v>
      </c>
      <c r="T48308">
        <v>25</v>
      </c>
    </row>
    <row r="48309" spans="1:20" x14ac:dyDescent="0.25">
      <c r="A48309">
        <v>2971229</v>
      </c>
      <c r="B48309" t="s">
        <v>30</v>
      </c>
      <c r="C48309">
        <v>43304</v>
      </c>
      <c r="D48309">
        <v>43304</v>
      </c>
      <c r="E48309" t="s">
        <v>53</v>
      </c>
      <c r="F48309" t="str">
        <f>VLOOKUP(Complaints[[#This Row],[State]],Sheet1!$A$2:$B$52,2,FALSE)</f>
        <v>Virginia</v>
      </c>
      <c r="G48309">
        <v>37.769337</v>
      </c>
      <c r="H48309">
        <v>-78.169967999999997</v>
      </c>
      <c r="I48309" t="s">
        <v>107</v>
      </c>
      <c r="J48309" t="s">
        <v>108</v>
      </c>
      <c r="K48309" t="s">
        <v>116</v>
      </c>
      <c r="L48309" t="s">
        <v>117</v>
      </c>
      <c r="M48309" t="s">
        <v>24</v>
      </c>
      <c r="N48309" t="s">
        <v>25</v>
      </c>
      <c r="O48309" t="s">
        <v>26</v>
      </c>
      <c r="P48309" t="s">
        <v>36</v>
      </c>
      <c r="Q48309" t="s">
        <v>37</v>
      </c>
      <c r="R48309">
        <v>43319</v>
      </c>
      <c r="S48309" t="s">
        <v>987</v>
      </c>
      <c r="T48309">
        <v>15</v>
      </c>
    </row>
    <row r="48310" spans="1:20" x14ac:dyDescent="0.25">
      <c r="A48310">
        <v>3782096</v>
      </c>
      <c r="B48310" t="s">
        <v>1148</v>
      </c>
      <c r="C48310">
        <v>44049</v>
      </c>
      <c r="D48310">
        <v>44049</v>
      </c>
      <c r="E48310" t="s">
        <v>20</v>
      </c>
      <c r="F48310" t="str">
        <f>VLOOKUP(Complaints[[#This Row],[State]],Sheet1!$A$2:$B$52,2,FALSE)</f>
        <v>New York</v>
      </c>
      <c r="G48310">
        <v>42.165725999999999</v>
      </c>
      <c r="H48310">
        <v>-74.948051000000007</v>
      </c>
      <c r="I48310" t="s">
        <v>40</v>
      </c>
      <c r="J48310" t="s">
        <v>41</v>
      </c>
      <c r="K48310" t="s">
        <v>42</v>
      </c>
      <c r="L48310" t="s">
        <v>43</v>
      </c>
      <c r="M48310" t="s">
        <v>24</v>
      </c>
      <c r="N48310" t="s">
        <v>25</v>
      </c>
      <c r="O48310" t="s">
        <v>26</v>
      </c>
      <c r="P48310" t="s">
        <v>27</v>
      </c>
      <c r="Q48310" t="s">
        <v>28</v>
      </c>
      <c r="R48310">
        <v>44076</v>
      </c>
      <c r="S48310" t="s">
        <v>402</v>
      </c>
      <c r="T48310">
        <v>27</v>
      </c>
    </row>
    <row r="48311" spans="1:20" x14ac:dyDescent="0.25">
      <c r="A48311">
        <v>3205499</v>
      </c>
      <c r="B48311" t="s">
        <v>30</v>
      </c>
      <c r="C48311">
        <v>43563</v>
      </c>
      <c r="D48311">
        <v>43563</v>
      </c>
      <c r="E48311" t="s">
        <v>103</v>
      </c>
      <c r="F48311" t="str">
        <f>VLOOKUP(Complaints[[#This Row],[State]],Sheet1!$A$2:$B$52,2,FALSE)</f>
        <v>New Jersey</v>
      </c>
      <c r="G48311">
        <v>40.298904</v>
      </c>
      <c r="H48311">
        <v>-74.521011000000001</v>
      </c>
      <c r="I48311" t="s">
        <v>62</v>
      </c>
      <c r="J48311" t="s">
        <v>63</v>
      </c>
      <c r="K48311" t="s">
        <v>83</v>
      </c>
      <c r="L48311" t="s">
        <v>104</v>
      </c>
      <c r="M48311" t="s">
        <v>24</v>
      </c>
      <c r="N48311" t="s">
        <v>35</v>
      </c>
      <c r="O48311" t="s">
        <v>26</v>
      </c>
      <c r="P48311" t="s">
        <v>27</v>
      </c>
      <c r="Q48311" t="s">
        <v>28</v>
      </c>
      <c r="R48311">
        <v>43572</v>
      </c>
      <c r="S48311" t="s">
        <v>691</v>
      </c>
      <c r="T48311">
        <v>9</v>
      </c>
    </row>
    <row r="48312" spans="1:20" x14ac:dyDescent="0.25">
      <c r="A48312">
        <v>4082070</v>
      </c>
      <c r="B48312" t="s">
        <v>30</v>
      </c>
      <c r="C48312">
        <v>44217</v>
      </c>
      <c r="D48312">
        <v>44217</v>
      </c>
      <c r="E48312" t="s">
        <v>53</v>
      </c>
      <c r="F48312" t="str">
        <f>VLOOKUP(Complaints[[#This Row],[State]],Sheet1!$A$2:$B$52,2,FALSE)</f>
        <v>Virginia</v>
      </c>
      <c r="G48312">
        <v>37.769337</v>
      </c>
      <c r="H48312">
        <v>-78.169967999999997</v>
      </c>
      <c r="I48312" t="s">
        <v>62</v>
      </c>
      <c r="J48312" t="s">
        <v>73</v>
      </c>
      <c r="K48312" t="s">
        <v>83</v>
      </c>
      <c r="L48312" t="s">
        <v>127</v>
      </c>
      <c r="M48312" t="s">
        <v>24</v>
      </c>
      <c r="N48312" t="s">
        <v>25</v>
      </c>
      <c r="O48312" t="s">
        <v>26</v>
      </c>
      <c r="P48312" t="s">
        <v>36</v>
      </c>
      <c r="Q48312" t="s">
        <v>37</v>
      </c>
      <c r="R48312">
        <v>44242</v>
      </c>
      <c r="S48312" t="s">
        <v>1294</v>
      </c>
      <c r="T48312">
        <v>25</v>
      </c>
    </row>
    <row r="48313" spans="1:20" x14ac:dyDescent="0.25">
      <c r="A48313">
        <v>4215157</v>
      </c>
      <c r="B48313" t="s">
        <v>122</v>
      </c>
      <c r="C48313">
        <v>44270</v>
      </c>
      <c r="D48313">
        <v>44270</v>
      </c>
      <c r="E48313" t="s">
        <v>76</v>
      </c>
      <c r="F48313" t="str">
        <f>VLOOKUP(Complaints[[#This Row],[State]],Sheet1!$A$2:$B$52,2,FALSE)</f>
        <v>Kansas</v>
      </c>
      <c r="G48313">
        <v>38.526600000000002</v>
      </c>
      <c r="H48313">
        <v>-96.726485999999994</v>
      </c>
      <c r="I48313" t="s">
        <v>21</v>
      </c>
      <c r="J48313" t="s">
        <v>22</v>
      </c>
      <c r="K48313" t="s">
        <v>143</v>
      </c>
      <c r="M48313" t="s">
        <v>24</v>
      </c>
      <c r="N48313" t="s">
        <v>106</v>
      </c>
      <c r="O48313" t="s">
        <v>26</v>
      </c>
      <c r="P48313" t="s">
        <v>79</v>
      </c>
      <c r="Q48313" t="s">
        <v>80</v>
      </c>
      <c r="R48313">
        <v>44284</v>
      </c>
      <c r="S48313" t="s">
        <v>1132</v>
      </c>
      <c r="T48313">
        <v>14</v>
      </c>
    </row>
    <row r="48314" spans="1:20" x14ac:dyDescent="0.25">
      <c r="A48314">
        <v>4226758</v>
      </c>
      <c r="B48314" t="s">
        <v>19</v>
      </c>
      <c r="C48314">
        <v>44271</v>
      </c>
      <c r="D48314">
        <v>44273</v>
      </c>
      <c r="E48314" t="s">
        <v>39</v>
      </c>
      <c r="F48314" t="str">
        <f>VLOOKUP(Complaints[[#This Row],[State]],Sheet1!$A$2:$B$52,2,FALSE)</f>
        <v>California</v>
      </c>
      <c r="G48314">
        <v>36.116202999999999</v>
      </c>
      <c r="H48314">
        <v>-119.68156399999999</v>
      </c>
      <c r="I48314" t="s">
        <v>62</v>
      </c>
      <c r="J48314" t="s">
        <v>63</v>
      </c>
      <c r="K48314" t="s">
        <v>119</v>
      </c>
      <c r="L48314" t="s">
        <v>129</v>
      </c>
      <c r="M48314" t="s">
        <v>24</v>
      </c>
      <c r="N48314" t="s">
        <v>25</v>
      </c>
      <c r="O48314" t="s">
        <v>26</v>
      </c>
      <c r="P48314" t="s">
        <v>44</v>
      </c>
      <c r="Q48314" t="s">
        <v>45</v>
      </c>
      <c r="R48314">
        <v>44283</v>
      </c>
      <c r="S48314" t="s">
        <v>542</v>
      </c>
      <c r="T48314">
        <v>12</v>
      </c>
    </row>
    <row r="48315" spans="1:20" x14ac:dyDescent="0.25">
      <c r="A48315">
        <v>3858460</v>
      </c>
      <c r="B48315" t="s">
        <v>30</v>
      </c>
      <c r="C48315">
        <v>44095</v>
      </c>
      <c r="D48315">
        <v>44095</v>
      </c>
      <c r="E48315" t="s">
        <v>167</v>
      </c>
      <c r="F48315" t="str">
        <f>VLOOKUP(Complaints[[#This Row],[State]],Sheet1!$A$2:$B$52,2,FALSE)</f>
        <v>Nevada</v>
      </c>
      <c r="G48315">
        <v>38.313515000000002</v>
      </c>
      <c r="H48315">
        <v>-117.055374</v>
      </c>
      <c r="I48315" t="s">
        <v>21</v>
      </c>
      <c r="J48315" t="s">
        <v>22</v>
      </c>
      <c r="K48315" t="s">
        <v>143</v>
      </c>
      <c r="M48315" t="s">
        <v>24</v>
      </c>
      <c r="N48315" t="s">
        <v>35</v>
      </c>
      <c r="O48315" t="s">
        <v>26</v>
      </c>
      <c r="P48315" t="s">
        <v>44</v>
      </c>
      <c r="Q48315" t="s">
        <v>168</v>
      </c>
      <c r="R48315">
        <v>44102</v>
      </c>
      <c r="S48315" t="s">
        <v>209</v>
      </c>
      <c r="T48315">
        <v>7</v>
      </c>
    </row>
    <row r="48316" spans="1:20" x14ac:dyDescent="0.25">
      <c r="A48316">
        <v>3094373</v>
      </c>
      <c r="B48316" t="s">
        <v>19</v>
      </c>
      <c r="C48316">
        <v>43441</v>
      </c>
      <c r="D48316">
        <v>43445</v>
      </c>
      <c r="E48316" t="s">
        <v>82</v>
      </c>
      <c r="F48316" t="str">
        <f>VLOOKUP(Complaints[[#This Row],[State]],Sheet1!$A$2:$B$52,2,FALSE)</f>
        <v>Georgia</v>
      </c>
      <c r="G48316">
        <v>33.040619</v>
      </c>
      <c r="H48316">
        <v>-83.643073999999999</v>
      </c>
      <c r="I48316" t="s">
        <v>47</v>
      </c>
      <c r="J48316" t="s">
        <v>54</v>
      </c>
      <c r="K48316" t="s">
        <v>70</v>
      </c>
      <c r="L48316" t="s">
        <v>547</v>
      </c>
      <c r="M48316" t="s">
        <v>24</v>
      </c>
      <c r="N48316" t="s">
        <v>35</v>
      </c>
      <c r="O48316" t="s">
        <v>26</v>
      </c>
      <c r="P48316" t="s">
        <v>36</v>
      </c>
      <c r="Q48316" t="s">
        <v>37</v>
      </c>
      <c r="R48316">
        <v>43462</v>
      </c>
      <c r="S48316" t="s">
        <v>457</v>
      </c>
      <c r="T48316">
        <v>21</v>
      </c>
    </row>
    <row r="48317" spans="1:20" x14ac:dyDescent="0.25">
      <c r="A48317">
        <v>3942571</v>
      </c>
      <c r="B48317" t="s">
        <v>30</v>
      </c>
      <c r="C48317">
        <v>44143</v>
      </c>
      <c r="D48317">
        <v>44143</v>
      </c>
      <c r="E48317" t="s">
        <v>177</v>
      </c>
      <c r="F48317" t="str">
        <f>VLOOKUP(Complaints[[#This Row],[State]],Sheet1!$A$2:$B$52,2,FALSE)</f>
        <v>Missouri</v>
      </c>
      <c r="G48317">
        <v>38.456085000000002</v>
      </c>
      <c r="H48317">
        <v>-92.288368000000006</v>
      </c>
      <c r="I48317" t="s">
        <v>107</v>
      </c>
      <c r="J48317" t="s">
        <v>158</v>
      </c>
      <c r="K48317" t="s">
        <v>159</v>
      </c>
      <c r="L48317" t="s">
        <v>160</v>
      </c>
      <c r="M48317" t="s">
        <v>24</v>
      </c>
      <c r="N48317" t="s">
        <v>25</v>
      </c>
      <c r="O48317" t="s">
        <v>26</v>
      </c>
      <c r="P48317" t="s">
        <v>79</v>
      </c>
      <c r="Q48317" t="s">
        <v>80</v>
      </c>
      <c r="R48317">
        <v>44169</v>
      </c>
      <c r="S48317" t="s">
        <v>533</v>
      </c>
      <c r="T48317">
        <v>26</v>
      </c>
    </row>
    <row r="48318" spans="1:20" x14ac:dyDescent="0.25">
      <c r="A48318">
        <v>4635274</v>
      </c>
      <c r="B48318" t="s">
        <v>30</v>
      </c>
      <c r="C48318">
        <v>44424</v>
      </c>
      <c r="D48318">
        <v>44424</v>
      </c>
      <c r="E48318" t="s">
        <v>177</v>
      </c>
      <c r="F48318" t="str">
        <f>VLOOKUP(Complaints[[#This Row],[State]],Sheet1!$A$2:$B$52,2,FALSE)</f>
        <v>Missouri</v>
      </c>
      <c r="G48318">
        <v>38.456085000000002</v>
      </c>
      <c r="H48318">
        <v>-92.288368000000006</v>
      </c>
      <c r="I48318" t="s">
        <v>107</v>
      </c>
      <c r="J48318" t="s">
        <v>108</v>
      </c>
      <c r="K48318" t="s">
        <v>241</v>
      </c>
      <c r="L48318" t="s">
        <v>242</v>
      </c>
      <c r="M48318" t="s">
        <v>24</v>
      </c>
      <c r="N48318" t="s">
        <v>25</v>
      </c>
      <c r="O48318" t="s">
        <v>26</v>
      </c>
      <c r="P48318" t="s">
        <v>79</v>
      </c>
      <c r="Q48318" t="s">
        <v>80</v>
      </c>
      <c r="R48318">
        <v>44436</v>
      </c>
      <c r="S48318" t="s">
        <v>477</v>
      </c>
      <c r="T48318">
        <v>12</v>
      </c>
    </row>
    <row r="48319" spans="1:20" x14ac:dyDescent="0.25">
      <c r="A48319">
        <v>4135852</v>
      </c>
      <c r="B48319" t="s">
        <v>122</v>
      </c>
      <c r="C48319">
        <v>44239</v>
      </c>
      <c r="D48319">
        <v>44239</v>
      </c>
      <c r="E48319" t="s">
        <v>39</v>
      </c>
      <c r="F48319" t="str">
        <f>VLOOKUP(Complaints[[#This Row],[State]],Sheet1!$A$2:$B$52,2,FALSE)</f>
        <v>California</v>
      </c>
      <c r="G48319">
        <v>36.116202999999999</v>
      </c>
      <c r="H48319">
        <v>-119.68156399999999</v>
      </c>
      <c r="I48319" t="s">
        <v>62</v>
      </c>
      <c r="J48319" t="s">
        <v>63</v>
      </c>
      <c r="K48319" t="s">
        <v>83</v>
      </c>
      <c r="L48319" t="s">
        <v>104</v>
      </c>
      <c r="M48319" t="s">
        <v>24</v>
      </c>
      <c r="N48319" t="s">
        <v>35</v>
      </c>
      <c r="O48319" t="s">
        <v>26</v>
      </c>
      <c r="P48319" t="s">
        <v>44</v>
      </c>
      <c r="Q48319" t="s">
        <v>45</v>
      </c>
      <c r="R48319">
        <v>44262</v>
      </c>
      <c r="S48319" t="s">
        <v>477</v>
      </c>
      <c r="T48319">
        <v>23</v>
      </c>
    </row>
    <row r="48320" spans="1:20" x14ac:dyDescent="0.25">
      <c r="A48320">
        <v>3636409</v>
      </c>
      <c r="B48320" t="s">
        <v>30</v>
      </c>
      <c r="C48320">
        <v>43955</v>
      </c>
      <c r="D48320">
        <v>43955</v>
      </c>
      <c r="E48320" t="s">
        <v>31</v>
      </c>
      <c r="F48320" t="str">
        <f>VLOOKUP(Complaints[[#This Row],[State]],Sheet1!$A$2:$B$52,2,FALSE)</f>
        <v>Florida</v>
      </c>
      <c r="G48320">
        <v>27.766279000000001</v>
      </c>
      <c r="H48320">
        <v>-81.686783000000005</v>
      </c>
      <c r="I48320" t="s">
        <v>62</v>
      </c>
      <c r="J48320" t="s">
        <v>63</v>
      </c>
      <c r="K48320" t="s">
        <v>83</v>
      </c>
      <c r="L48320" t="s">
        <v>84</v>
      </c>
      <c r="M48320" t="s">
        <v>24</v>
      </c>
      <c r="N48320" t="s">
        <v>35</v>
      </c>
      <c r="O48320" t="s">
        <v>26</v>
      </c>
      <c r="P48320" t="s">
        <v>36</v>
      </c>
      <c r="Q48320" t="s">
        <v>37</v>
      </c>
      <c r="R48320">
        <v>43961</v>
      </c>
      <c r="S48320" t="s">
        <v>246</v>
      </c>
      <c r="T48320">
        <v>6</v>
      </c>
    </row>
    <row r="48321" spans="1:20" x14ac:dyDescent="0.25">
      <c r="A48321">
        <v>3509765</v>
      </c>
      <c r="B48321" t="s">
        <v>30</v>
      </c>
      <c r="C48321">
        <v>43857</v>
      </c>
      <c r="D48321">
        <v>43857</v>
      </c>
      <c r="E48321" t="s">
        <v>316</v>
      </c>
      <c r="F48321" t="str">
        <f>VLOOKUP(Complaints[[#This Row],[State]],Sheet1!$A$2:$B$52,2,FALSE)</f>
        <v>Oregon</v>
      </c>
      <c r="G48321">
        <v>44.572020999999999</v>
      </c>
      <c r="H48321">
        <v>-122.070938</v>
      </c>
      <c r="I48321" t="s">
        <v>47</v>
      </c>
      <c r="J48321" t="s">
        <v>54</v>
      </c>
      <c r="K48321" t="s">
        <v>227</v>
      </c>
      <c r="L48321" t="s">
        <v>282</v>
      </c>
      <c r="M48321" t="s">
        <v>24</v>
      </c>
      <c r="N48321" t="s">
        <v>25</v>
      </c>
      <c r="O48321" t="s">
        <v>26</v>
      </c>
      <c r="P48321" t="s">
        <v>44</v>
      </c>
      <c r="Q48321" t="s">
        <v>45</v>
      </c>
      <c r="R48321">
        <v>43873</v>
      </c>
      <c r="S48321" t="s">
        <v>1096</v>
      </c>
      <c r="T48321">
        <v>16</v>
      </c>
    </row>
    <row r="48322" spans="1:20" x14ac:dyDescent="0.25">
      <c r="A48322">
        <v>3853385</v>
      </c>
      <c r="B48322" t="s">
        <v>19</v>
      </c>
      <c r="C48322">
        <v>44089</v>
      </c>
      <c r="D48322">
        <v>44091</v>
      </c>
      <c r="E48322" t="s">
        <v>39</v>
      </c>
      <c r="F48322" t="str">
        <f>VLOOKUP(Complaints[[#This Row],[State]],Sheet1!$A$2:$B$52,2,FALSE)</f>
        <v>California</v>
      </c>
      <c r="G48322">
        <v>36.116202999999999</v>
      </c>
      <c r="H48322">
        <v>-119.68156399999999</v>
      </c>
      <c r="I48322" t="s">
        <v>62</v>
      </c>
      <c r="J48322" t="s">
        <v>63</v>
      </c>
      <c r="K48322" t="s">
        <v>83</v>
      </c>
      <c r="L48322" t="s">
        <v>104</v>
      </c>
      <c r="M48322" t="s">
        <v>24</v>
      </c>
      <c r="N48322" t="s">
        <v>25</v>
      </c>
      <c r="O48322" t="s">
        <v>26</v>
      </c>
      <c r="P48322" t="s">
        <v>44</v>
      </c>
      <c r="Q48322" t="s">
        <v>45</v>
      </c>
      <c r="R48322">
        <v>44092</v>
      </c>
      <c r="S48322" t="s">
        <v>622</v>
      </c>
      <c r="T48322">
        <v>3</v>
      </c>
    </row>
    <row r="48323" spans="1:20" x14ac:dyDescent="0.25">
      <c r="A48323">
        <v>3848674</v>
      </c>
      <c r="B48323" t="s">
        <v>30</v>
      </c>
      <c r="C48323">
        <v>44089</v>
      </c>
      <c r="D48323">
        <v>44089</v>
      </c>
      <c r="E48323" t="s">
        <v>167</v>
      </c>
      <c r="F48323" t="str">
        <f>VLOOKUP(Complaints[[#This Row],[State]],Sheet1!$A$2:$B$52,2,FALSE)</f>
        <v>Nevada</v>
      </c>
      <c r="G48323">
        <v>38.313515000000002</v>
      </c>
      <c r="H48323">
        <v>-117.055374</v>
      </c>
      <c r="I48323" t="s">
        <v>21</v>
      </c>
      <c r="J48323" t="s">
        <v>186</v>
      </c>
      <c r="K48323" t="s">
        <v>23</v>
      </c>
      <c r="M48323" t="s">
        <v>24</v>
      </c>
      <c r="N48323" t="s">
        <v>25</v>
      </c>
      <c r="O48323" t="s">
        <v>26</v>
      </c>
      <c r="P48323" t="s">
        <v>44</v>
      </c>
      <c r="Q48323" t="s">
        <v>168</v>
      </c>
      <c r="R48323">
        <v>44095</v>
      </c>
      <c r="S48323" t="s">
        <v>1314</v>
      </c>
      <c r="T48323">
        <v>6</v>
      </c>
    </row>
    <row r="48324" spans="1:20" x14ac:dyDescent="0.25">
      <c r="A48324">
        <v>4157419</v>
      </c>
      <c r="B48324" t="s">
        <v>122</v>
      </c>
      <c r="C48324">
        <v>44249</v>
      </c>
      <c r="D48324">
        <v>44249</v>
      </c>
      <c r="E48324" t="s">
        <v>39</v>
      </c>
      <c r="F48324" t="str">
        <f>VLOOKUP(Complaints[[#This Row],[State]],Sheet1!$A$2:$B$52,2,FALSE)</f>
        <v>California</v>
      </c>
      <c r="G48324">
        <v>36.116202999999999</v>
      </c>
      <c r="H48324">
        <v>-119.68156399999999</v>
      </c>
      <c r="I48324" t="s">
        <v>62</v>
      </c>
      <c r="J48324" t="s">
        <v>63</v>
      </c>
      <c r="K48324" t="s">
        <v>83</v>
      </c>
      <c r="L48324" t="s">
        <v>104</v>
      </c>
      <c r="M48324" t="s">
        <v>24</v>
      </c>
      <c r="N48324" t="s">
        <v>25</v>
      </c>
      <c r="O48324" t="s">
        <v>26</v>
      </c>
      <c r="P48324" t="s">
        <v>44</v>
      </c>
      <c r="Q48324" t="s">
        <v>45</v>
      </c>
      <c r="R48324">
        <v>44264</v>
      </c>
      <c r="S48324" t="s">
        <v>412</v>
      </c>
      <c r="T48324">
        <v>15</v>
      </c>
    </row>
    <row r="48325" spans="1:20" x14ac:dyDescent="0.25">
      <c r="A48325">
        <v>3902998</v>
      </c>
      <c r="B48325" t="s">
        <v>19</v>
      </c>
      <c r="C48325">
        <v>44119</v>
      </c>
      <c r="D48325">
        <v>44120</v>
      </c>
      <c r="E48325" t="s">
        <v>39</v>
      </c>
      <c r="F48325" t="str">
        <f>VLOOKUP(Complaints[[#This Row],[State]],Sheet1!$A$2:$B$52,2,FALSE)</f>
        <v>California</v>
      </c>
      <c r="G48325">
        <v>36.116202999999999</v>
      </c>
      <c r="H48325">
        <v>-119.68156399999999</v>
      </c>
      <c r="I48325" t="s">
        <v>62</v>
      </c>
      <c r="J48325" t="s">
        <v>63</v>
      </c>
      <c r="K48325" t="s">
        <v>83</v>
      </c>
      <c r="L48325" t="s">
        <v>104</v>
      </c>
      <c r="M48325" t="s">
        <v>24</v>
      </c>
      <c r="N48325" t="s">
        <v>35</v>
      </c>
      <c r="O48325" t="s">
        <v>26</v>
      </c>
      <c r="P48325" t="s">
        <v>44</v>
      </c>
      <c r="Q48325" t="s">
        <v>45</v>
      </c>
      <c r="R48325">
        <v>44143</v>
      </c>
      <c r="S48325" t="s">
        <v>449</v>
      </c>
      <c r="T48325">
        <v>24</v>
      </c>
    </row>
    <row r="48326" spans="1:20" x14ac:dyDescent="0.25">
      <c r="A48326">
        <v>3843048</v>
      </c>
      <c r="B48326" t="s">
        <v>19</v>
      </c>
      <c r="C48326">
        <v>44085</v>
      </c>
      <c r="D48326">
        <v>44088</v>
      </c>
      <c r="E48326" t="s">
        <v>280</v>
      </c>
      <c r="F48326" t="str">
        <f>VLOOKUP(Complaints[[#This Row],[State]],Sheet1!$A$2:$B$52,2,FALSE)</f>
        <v>Colorado</v>
      </c>
      <c r="G48326">
        <v>39.059811000000003</v>
      </c>
      <c r="H48326">
        <v>-105.311104</v>
      </c>
      <c r="I48326" t="s">
        <v>21</v>
      </c>
      <c r="J48326" t="s">
        <v>22</v>
      </c>
      <c r="K48326" t="s">
        <v>143</v>
      </c>
      <c r="M48326" t="s">
        <v>24</v>
      </c>
      <c r="N48326" t="s">
        <v>106</v>
      </c>
      <c r="O48326" t="s">
        <v>26</v>
      </c>
      <c r="P48326" t="s">
        <v>44</v>
      </c>
      <c r="Q48326" t="s">
        <v>168</v>
      </c>
      <c r="R48326">
        <v>44086</v>
      </c>
      <c r="S48326" t="s">
        <v>766</v>
      </c>
      <c r="T48326">
        <v>1</v>
      </c>
    </row>
    <row r="48327" spans="1:20" x14ac:dyDescent="0.25">
      <c r="A48327">
        <v>3902910</v>
      </c>
      <c r="B48327" t="s">
        <v>19</v>
      </c>
      <c r="C48327">
        <v>44119</v>
      </c>
      <c r="D48327">
        <v>44120</v>
      </c>
      <c r="E48327" t="s">
        <v>280</v>
      </c>
      <c r="F48327" t="str">
        <f>VLOOKUP(Complaints[[#This Row],[State]],Sheet1!$A$2:$B$52,2,FALSE)</f>
        <v>Colorado</v>
      </c>
      <c r="G48327">
        <v>39.059811000000003</v>
      </c>
      <c r="H48327">
        <v>-105.311104</v>
      </c>
      <c r="I48327" t="s">
        <v>47</v>
      </c>
      <c r="J48327" t="s">
        <v>54</v>
      </c>
      <c r="K48327" t="s">
        <v>163</v>
      </c>
      <c r="L48327" t="s">
        <v>198</v>
      </c>
      <c r="M48327" t="s">
        <v>24</v>
      </c>
      <c r="N48327" t="s">
        <v>35</v>
      </c>
      <c r="O48327" t="s">
        <v>26</v>
      </c>
      <c r="P48327" t="s">
        <v>44</v>
      </c>
      <c r="Q48327" t="s">
        <v>168</v>
      </c>
      <c r="R48327">
        <v>44149</v>
      </c>
      <c r="S48327" t="s">
        <v>398</v>
      </c>
      <c r="T48327">
        <v>30</v>
      </c>
    </row>
    <row r="48328" spans="1:20" x14ac:dyDescent="0.25">
      <c r="A48328">
        <v>4137015</v>
      </c>
      <c r="B48328" t="s">
        <v>30</v>
      </c>
      <c r="C48328">
        <v>44239</v>
      </c>
      <c r="D48328">
        <v>44239</v>
      </c>
      <c r="E48328" t="s">
        <v>82</v>
      </c>
      <c r="F48328" t="str">
        <f>VLOOKUP(Complaints[[#This Row],[State]],Sheet1!$A$2:$B$52,2,FALSE)</f>
        <v>Georgia</v>
      </c>
      <c r="G48328">
        <v>33.040619</v>
      </c>
      <c r="H48328">
        <v>-83.643073999999999</v>
      </c>
      <c r="I48328" t="s">
        <v>47</v>
      </c>
      <c r="J48328" t="s">
        <v>54</v>
      </c>
      <c r="K48328" t="s">
        <v>163</v>
      </c>
      <c r="L48328" t="s">
        <v>164</v>
      </c>
      <c r="M48328" t="s">
        <v>24</v>
      </c>
      <c r="N48328" t="s">
        <v>25</v>
      </c>
      <c r="O48328" t="s">
        <v>26</v>
      </c>
      <c r="P48328" t="s">
        <v>36</v>
      </c>
      <c r="Q48328" t="s">
        <v>37</v>
      </c>
      <c r="R48328">
        <v>44259</v>
      </c>
      <c r="S48328" t="s">
        <v>1116</v>
      </c>
      <c r="T48328">
        <v>20</v>
      </c>
    </row>
    <row r="48329" spans="1:20" x14ac:dyDescent="0.25">
      <c r="A48329">
        <v>4703225</v>
      </c>
      <c r="B48329" t="s">
        <v>30</v>
      </c>
      <c r="C48329">
        <v>44447</v>
      </c>
      <c r="D48329">
        <v>44447</v>
      </c>
      <c r="E48329" t="s">
        <v>61</v>
      </c>
      <c r="F48329" t="str">
        <f>VLOOKUP(Complaints[[#This Row],[State]],Sheet1!$A$2:$B$52,2,FALSE)</f>
        <v>Texas</v>
      </c>
      <c r="G48329">
        <v>31.054487000000002</v>
      </c>
      <c r="H48329">
        <v>-97.563461000000004</v>
      </c>
      <c r="I48329" t="s">
        <v>40</v>
      </c>
      <c r="J48329" t="s">
        <v>41</v>
      </c>
      <c r="K48329" t="s">
        <v>42</v>
      </c>
      <c r="L48329" t="s">
        <v>43</v>
      </c>
      <c r="M48329" t="s">
        <v>24</v>
      </c>
      <c r="N48329" t="s">
        <v>25</v>
      </c>
      <c r="O48329" t="s">
        <v>26</v>
      </c>
      <c r="P48329" t="s">
        <v>36</v>
      </c>
      <c r="Q48329" t="s">
        <v>66</v>
      </c>
      <c r="R48329">
        <v>44471</v>
      </c>
      <c r="S48329" t="s">
        <v>704</v>
      </c>
      <c r="T48329">
        <v>24</v>
      </c>
    </row>
    <row r="48330" spans="1:20" x14ac:dyDescent="0.25">
      <c r="A48330">
        <v>6292082</v>
      </c>
      <c r="B48330" t="s">
        <v>30</v>
      </c>
      <c r="C48330">
        <v>44902</v>
      </c>
      <c r="D48330">
        <v>44902</v>
      </c>
      <c r="E48330" t="s">
        <v>61</v>
      </c>
      <c r="F48330" t="str">
        <f>VLOOKUP(Complaints[[#This Row],[State]],Sheet1!$A$2:$B$52,2,FALSE)</f>
        <v>Texas</v>
      </c>
      <c r="G48330">
        <v>31.054487000000002</v>
      </c>
      <c r="H48330">
        <v>-97.563461000000004</v>
      </c>
      <c r="I48330" t="s">
        <v>62</v>
      </c>
      <c r="J48330" t="s">
        <v>63</v>
      </c>
      <c r="K48330" t="s">
        <v>83</v>
      </c>
      <c r="L48330" t="s">
        <v>151</v>
      </c>
      <c r="M48330" t="s">
        <v>24</v>
      </c>
      <c r="N48330" t="s">
        <v>25</v>
      </c>
      <c r="O48330" t="s">
        <v>26</v>
      </c>
      <c r="P48330" t="s">
        <v>36</v>
      </c>
      <c r="Q48330" t="s">
        <v>66</v>
      </c>
      <c r="R48330">
        <v>44926</v>
      </c>
      <c r="S48330" t="s">
        <v>1100</v>
      </c>
      <c r="T48330">
        <v>24</v>
      </c>
    </row>
    <row r="48331" spans="1:20" x14ac:dyDescent="0.25">
      <c r="A48331">
        <v>3501579</v>
      </c>
      <c r="B48331" t="s">
        <v>30</v>
      </c>
      <c r="C48331">
        <v>43848</v>
      </c>
      <c r="D48331">
        <v>43849</v>
      </c>
      <c r="E48331" t="s">
        <v>138</v>
      </c>
      <c r="F48331" t="str">
        <f>VLOOKUP(Complaints[[#This Row],[State]],Sheet1!$A$2:$B$52,2,FALSE)</f>
        <v>Washington</v>
      </c>
      <c r="G48331">
        <v>47.400902000000002</v>
      </c>
      <c r="H48331">
        <v>-121.490494</v>
      </c>
      <c r="I48331" t="s">
        <v>62</v>
      </c>
      <c r="J48331" t="s">
        <v>63</v>
      </c>
      <c r="K48331" t="s">
        <v>83</v>
      </c>
      <c r="L48331" t="s">
        <v>104</v>
      </c>
      <c r="M48331" t="s">
        <v>24</v>
      </c>
      <c r="N48331" t="s">
        <v>35</v>
      </c>
      <c r="O48331" t="s">
        <v>26</v>
      </c>
      <c r="P48331" t="s">
        <v>44</v>
      </c>
      <c r="Q48331" t="s">
        <v>45</v>
      </c>
      <c r="R48331">
        <v>43869</v>
      </c>
      <c r="S48331" t="s">
        <v>1053</v>
      </c>
      <c r="T48331">
        <v>21</v>
      </c>
    </row>
    <row r="48332" spans="1:20" x14ac:dyDescent="0.25">
      <c r="A48332">
        <v>3914229</v>
      </c>
      <c r="B48332" t="s">
        <v>30</v>
      </c>
      <c r="C48332">
        <v>44127</v>
      </c>
      <c r="D48332">
        <v>44127</v>
      </c>
      <c r="E48332" t="s">
        <v>39</v>
      </c>
      <c r="F48332" t="str">
        <f>VLOOKUP(Complaints[[#This Row],[State]],Sheet1!$A$2:$B$52,2,FALSE)</f>
        <v>California</v>
      </c>
      <c r="G48332">
        <v>36.116202999999999</v>
      </c>
      <c r="H48332">
        <v>-119.68156399999999</v>
      </c>
      <c r="I48332" t="s">
        <v>107</v>
      </c>
      <c r="J48332" t="s">
        <v>108</v>
      </c>
      <c r="K48332" t="s">
        <v>241</v>
      </c>
      <c r="L48332" t="s">
        <v>927</v>
      </c>
      <c r="M48332" t="s">
        <v>24</v>
      </c>
      <c r="N48332" t="s">
        <v>35</v>
      </c>
      <c r="O48332" t="s">
        <v>26</v>
      </c>
      <c r="P48332" t="s">
        <v>44</v>
      </c>
      <c r="Q48332" t="s">
        <v>45</v>
      </c>
      <c r="R48332">
        <v>44149</v>
      </c>
      <c r="S48332" t="s">
        <v>757</v>
      </c>
      <c r="T48332">
        <v>22</v>
      </c>
    </row>
    <row r="48333" spans="1:20" x14ac:dyDescent="0.25">
      <c r="A48333">
        <v>2891814</v>
      </c>
      <c r="B48333" t="s">
        <v>122</v>
      </c>
      <c r="C48333">
        <v>43220</v>
      </c>
      <c r="D48333">
        <v>43220</v>
      </c>
      <c r="E48333" t="s">
        <v>39</v>
      </c>
      <c r="F48333" t="str">
        <f>VLOOKUP(Complaints[[#This Row],[State]],Sheet1!$A$2:$B$52,2,FALSE)</f>
        <v>California</v>
      </c>
      <c r="G48333">
        <v>36.116202999999999</v>
      </c>
      <c r="H48333">
        <v>-119.68156399999999</v>
      </c>
      <c r="I48333" t="s">
        <v>62</v>
      </c>
      <c r="J48333" t="s">
        <v>63</v>
      </c>
      <c r="K48333" t="s">
        <v>83</v>
      </c>
      <c r="L48333" t="s">
        <v>104</v>
      </c>
      <c r="M48333" t="s">
        <v>24</v>
      </c>
      <c r="N48333" t="s">
        <v>25</v>
      </c>
      <c r="O48333" t="s">
        <v>26</v>
      </c>
      <c r="P48333" t="s">
        <v>44</v>
      </c>
      <c r="Q48333" t="s">
        <v>45</v>
      </c>
      <c r="R48333">
        <v>43244</v>
      </c>
      <c r="S48333" t="s">
        <v>1108</v>
      </c>
      <c r="T48333">
        <v>24</v>
      </c>
    </row>
    <row r="48334" spans="1:20" x14ac:dyDescent="0.25">
      <c r="A48334">
        <v>3201173</v>
      </c>
      <c r="B48334" t="s">
        <v>19</v>
      </c>
      <c r="C48334">
        <v>43558</v>
      </c>
      <c r="D48334">
        <v>43559</v>
      </c>
      <c r="E48334" t="s">
        <v>112</v>
      </c>
      <c r="F48334" t="str">
        <f>VLOOKUP(Complaints[[#This Row],[State]],Sheet1!$A$2:$B$52,2,FALSE)</f>
        <v>Illinois</v>
      </c>
      <c r="G48334">
        <v>40.349457000000001</v>
      </c>
      <c r="H48334">
        <v>-88.986136999999999</v>
      </c>
      <c r="I48334" t="s">
        <v>62</v>
      </c>
      <c r="J48334" t="s">
        <v>73</v>
      </c>
      <c r="K48334" t="s">
        <v>64</v>
      </c>
      <c r="L48334" t="s">
        <v>56</v>
      </c>
      <c r="N48334" t="s">
        <v>25</v>
      </c>
      <c r="O48334" t="s">
        <v>26</v>
      </c>
      <c r="P48334" t="s">
        <v>79</v>
      </c>
      <c r="Q48334" t="s">
        <v>101</v>
      </c>
      <c r="R48334">
        <v>43571</v>
      </c>
      <c r="S48334" t="s">
        <v>541</v>
      </c>
      <c r="T48334">
        <v>13</v>
      </c>
    </row>
    <row r="48335" spans="1:20" x14ac:dyDescent="0.25">
      <c r="A48335">
        <v>6321746</v>
      </c>
      <c r="B48335" t="s">
        <v>30</v>
      </c>
      <c r="C48335">
        <v>44909</v>
      </c>
      <c r="D48335">
        <v>44909</v>
      </c>
      <c r="E48335" t="s">
        <v>61</v>
      </c>
      <c r="F48335" t="str">
        <f>VLOOKUP(Complaints[[#This Row],[State]],Sheet1!$A$2:$B$52,2,FALSE)</f>
        <v>Texas</v>
      </c>
      <c r="G48335">
        <v>31.054487000000002</v>
      </c>
      <c r="H48335">
        <v>-97.563461000000004</v>
      </c>
      <c r="I48335" t="s">
        <v>40</v>
      </c>
      <c r="J48335" t="s">
        <v>253</v>
      </c>
      <c r="K48335" t="s">
        <v>87</v>
      </c>
      <c r="M48335" t="s">
        <v>24</v>
      </c>
      <c r="N48335" t="s">
        <v>25</v>
      </c>
      <c r="O48335" t="s">
        <v>26</v>
      </c>
      <c r="P48335" t="s">
        <v>36</v>
      </c>
      <c r="Q48335" t="s">
        <v>66</v>
      </c>
      <c r="R48335">
        <v>44922</v>
      </c>
      <c r="S48335" t="s">
        <v>1213</v>
      </c>
      <c r="T48335">
        <v>13</v>
      </c>
    </row>
    <row r="48336" spans="1:20" x14ac:dyDescent="0.25">
      <c r="A48336">
        <v>3564698</v>
      </c>
      <c r="B48336" t="s">
        <v>30</v>
      </c>
      <c r="C48336">
        <v>43902</v>
      </c>
      <c r="D48336">
        <v>43902</v>
      </c>
      <c r="E48336" t="s">
        <v>82</v>
      </c>
      <c r="F48336" t="str">
        <f>VLOOKUP(Complaints[[#This Row],[State]],Sheet1!$A$2:$B$52,2,FALSE)</f>
        <v>Georgia</v>
      </c>
      <c r="G48336">
        <v>33.040619</v>
      </c>
      <c r="H48336">
        <v>-83.643073999999999</v>
      </c>
      <c r="I48336" t="s">
        <v>107</v>
      </c>
      <c r="J48336" t="s">
        <v>108</v>
      </c>
      <c r="K48336" t="s">
        <v>109</v>
      </c>
      <c r="L48336" t="s">
        <v>1004</v>
      </c>
      <c r="M48336" t="s">
        <v>24</v>
      </c>
      <c r="N48336" t="s">
        <v>25</v>
      </c>
      <c r="O48336" t="s">
        <v>26</v>
      </c>
      <c r="P48336" t="s">
        <v>36</v>
      </c>
      <c r="Q48336" t="s">
        <v>37</v>
      </c>
      <c r="R48336">
        <v>43927</v>
      </c>
      <c r="S48336" t="s">
        <v>987</v>
      </c>
      <c r="T48336">
        <v>25</v>
      </c>
    </row>
    <row r="48337" spans="1:20" x14ac:dyDescent="0.25">
      <c r="A48337">
        <v>3929317</v>
      </c>
      <c r="B48337" t="s">
        <v>30</v>
      </c>
      <c r="C48337">
        <v>44135</v>
      </c>
      <c r="D48337">
        <v>44135</v>
      </c>
      <c r="E48337" t="s">
        <v>31</v>
      </c>
      <c r="F48337" t="str">
        <f>VLOOKUP(Complaints[[#This Row],[State]],Sheet1!$A$2:$B$52,2,FALSE)</f>
        <v>Florida</v>
      </c>
      <c r="G48337">
        <v>27.766279000000001</v>
      </c>
      <c r="H48337">
        <v>-81.686783000000005</v>
      </c>
      <c r="I48337" t="s">
        <v>21</v>
      </c>
      <c r="J48337" t="s">
        <v>186</v>
      </c>
      <c r="K48337" t="s">
        <v>143</v>
      </c>
      <c r="M48337" t="s">
        <v>24</v>
      </c>
      <c r="N48337" t="s">
        <v>25</v>
      </c>
      <c r="O48337" t="s">
        <v>26</v>
      </c>
      <c r="P48337" t="s">
        <v>36</v>
      </c>
      <c r="Q48337" t="s">
        <v>37</v>
      </c>
      <c r="R48337">
        <v>44142</v>
      </c>
      <c r="S48337" t="s">
        <v>929</v>
      </c>
      <c r="T48337">
        <v>7</v>
      </c>
    </row>
    <row r="48338" spans="1:20" x14ac:dyDescent="0.25">
      <c r="A48338">
        <v>3563762</v>
      </c>
      <c r="B48338" t="s">
        <v>1148</v>
      </c>
      <c r="C48338">
        <v>43902</v>
      </c>
      <c r="D48338">
        <v>43913</v>
      </c>
      <c r="E48338" t="s">
        <v>173</v>
      </c>
      <c r="F48338" t="str">
        <f>VLOOKUP(Complaints[[#This Row],[State]],Sheet1!$A$2:$B$52,2,FALSE)</f>
        <v>Arizona</v>
      </c>
      <c r="G48338">
        <v>33.729759000000001</v>
      </c>
      <c r="H48338">
        <v>-111.43122099999999</v>
      </c>
      <c r="I48338" t="s">
        <v>21</v>
      </c>
      <c r="J48338" t="s">
        <v>194</v>
      </c>
      <c r="K48338" t="s">
        <v>366</v>
      </c>
      <c r="M48338" t="s">
        <v>24</v>
      </c>
      <c r="N48338" t="s">
        <v>25</v>
      </c>
      <c r="O48338" t="s">
        <v>26</v>
      </c>
      <c r="P48338" t="s">
        <v>44</v>
      </c>
      <c r="Q48338" t="s">
        <v>168</v>
      </c>
      <c r="R48338">
        <v>43931</v>
      </c>
      <c r="S48338" t="s">
        <v>1375</v>
      </c>
      <c r="T48338">
        <v>29</v>
      </c>
    </row>
    <row r="48339" spans="1:20" x14ac:dyDescent="0.25">
      <c r="A48339">
        <v>2648319</v>
      </c>
      <c r="B48339" t="s">
        <v>30</v>
      </c>
      <c r="C48339">
        <v>42968</v>
      </c>
      <c r="D48339">
        <v>42968</v>
      </c>
      <c r="E48339" t="s">
        <v>170</v>
      </c>
      <c r="F48339" t="str">
        <f>VLOOKUP(Complaints[[#This Row],[State]],Sheet1!$A$2:$B$52,2,FALSE)</f>
        <v>Tennessee</v>
      </c>
      <c r="G48339">
        <v>35.747844999999998</v>
      </c>
      <c r="H48339">
        <v>-86.692345000000003</v>
      </c>
      <c r="I48339" t="s">
        <v>62</v>
      </c>
      <c r="J48339" t="s">
        <v>63</v>
      </c>
      <c r="K48339" t="s">
        <v>119</v>
      </c>
      <c r="L48339" t="s">
        <v>129</v>
      </c>
      <c r="M48339" t="s">
        <v>24</v>
      </c>
      <c r="N48339" t="s">
        <v>35</v>
      </c>
      <c r="O48339" t="s">
        <v>26</v>
      </c>
      <c r="P48339" t="s">
        <v>36</v>
      </c>
      <c r="Q48339" t="s">
        <v>171</v>
      </c>
      <c r="R48339">
        <v>42993</v>
      </c>
      <c r="S48339" t="s">
        <v>1129</v>
      </c>
      <c r="T48339">
        <v>25</v>
      </c>
    </row>
    <row r="48340" spans="1:20" x14ac:dyDescent="0.25">
      <c r="A48340">
        <v>3630943</v>
      </c>
      <c r="B48340" t="s">
        <v>30</v>
      </c>
      <c r="C48340">
        <v>43951</v>
      </c>
      <c r="D48340">
        <v>43951</v>
      </c>
      <c r="E48340" t="s">
        <v>20</v>
      </c>
      <c r="F48340" t="str">
        <f>VLOOKUP(Complaints[[#This Row],[State]],Sheet1!$A$2:$B$52,2,FALSE)</f>
        <v>New York</v>
      </c>
      <c r="G48340">
        <v>42.165725999999999</v>
      </c>
      <c r="H48340">
        <v>-74.948051000000007</v>
      </c>
      <c r="I48340" t="s">
        <v>107</v>
      </c>
      <c r="J48340" t="s">
        <v>292</v>
      </c>
      <c r="K48340" t="s">
        <v>159</v>
      </c>
      <c r="L48340" t="s">
        <v>160</v>
      </c>
      <c r="M48340" t="s">
        <v>24</v>
      </c>
      <c r="N48340" t="s">
        <v>25</v>
      </c>
      <c r="O48340" t="s">
        <v>26</v>
      </c>
      <c r="P48340" t="s">
        <v>27</v>
      </c>
      <c r="Q48340" t="s">
        <v>28</v>
      </c>
      <c r="R48340">
        <v>43956</v>
      </c>
      <c r="S48340" t="s">
        <v>780</v>
      </c>
      <c r="T48340">
        <v>5</v>
      </c>
    </row>
    <row r="48341" spans="1:20" x14ac:dyDescent="0.25">
      <c r="A48341">
        <v>2832516</v>
      </c>
      <c r="B48341" t="s">
        <v>30</v>
      </c>
      <c r="C48341">
        <v>43163</v>
      </c>
      <c r="D48341">
        <v>43163</v>
      </c>
      <c r="E48341" t="s">
        <v>91</v>
      </c>
      <c r="F48341" t="str">
        <f>VLOOKUP(Complaints[[#This Row],[State]],Sheet1!$A$2:$B$52,2,FALSE)</f>
        <v>Connecticut</v>
      </c>
      <c r="G48341">
        <v>41.597782000000002</v>
      </c>
      <c r="H48341">
        <v>-72.755370999999997</v>
      </c>
      <c r="I48341" t="s">
        <v>32</v>
      </c>
      <c r="J48341" t="s">
        <v>218</v>
      </c>
      <c r="K48341" t="s">
        <v>87</v>
      </c>
      <c r="M48341" t="s">
        <v>24</v>
      </c>
      <c r="N48341" t="s">
        <v>25</v>
      </c>
      <c r="O48341" t="s">
        <v>26</v>
      </c>
      <c r="P48341" t="s">
        <v>27</v>
      </c>
      <c r="Q48341" t="s">
        <v>94</v>
      </c>
      <c r="R48341">
        <v>43184</v>
      </c>
      <c r="S48341" t="s">
        <v>567</v>
      </c>
      <c r="T48341">
        <v>21</v>
      </c>
    </row>
    <row r="48342" spans="1:20" x14ac:dyDescent="0.25">
      <c r="A48342">
        <v>3373920</v>
      </c>
      <c r="B48342" t="s">
        <v>19</v>
      </c>
      <c r="C48342">
        <v>43721</v>
      </c>
      <c r="D48342">
        <v>43721</v>
      </c>
      <c r="E48342" t="s">
        <v>82</v>
      </c>
      <c r="F48342" t="str">
        <f>VLOOKUP(Complaints[[#This Row],[State]],Sheet1!$A$2:$B$52,2,FALSE)</f>
        <v>Georgia</v>
      </c>
      <c r="G48342">
        <v>33.040619</v>
      </c>
      <c r="H48342">
        <v>-83.643073999999999</v>
      </c>
      <c r="I48342" t="s">
        <v>47</v>
      </c>
      <c r="J48342" t="s">
        <v>54</v>
      </c>
      <c r="K48342" t="s">
        <v>372</v>
      </c>
      <c r="L48342" t="s">
        <v>385</v>
      </c>
      <c r="M48342" t="s">
        <v>24</v>
      </c>
      <c r="N48342" t="s">
        <v>25</v>
      </c>
      <c r="O48342" t="s">
        <v>26</v>
      </c>
      <c r="P48342" t="s">
        <v>36</v>
      </c>
      <c r="Q48342" t="s">
        <v>37</v>
      </c>
      <c r="R48342">
        <v>43727</v>
      </c>
      <c r="S48342" t="s">
        <v>701</v>
      </c>
      <c r="T48342">
        <v>6</v>
      </c>
    </row>
    <row r="48343" spans="1:20" x14ac:dyDescent="0.25">
      <c r="A48343">
        <v>3947039</v>
      </c>
      <c r="B48343" t="s">
        <v>30</v>
      </c>
      <c r="C48343">
        <v>44145</v>
      </c>
      <c r="D48343">
        <v>44145</v>
      </c>
      <c r="E48343" t="s">
        <v>103</v>
      </c>
      <c r="F48343" t="str">
        <f>VLOOKUP(Complaints[[#This Row],[State]],Sheet1!$A$2:$B$52,2,FALSE)</f>
        <v>New Jersey</v>
      </c>
      <c r="G48343">
        <v>40.298904</v>
      </c>
      <c r="H48343">
        <v>-74.521011000000001</v>
      </c>
      <c r="I48343" t="s">
        <v>40</v>
      </c>
      <c r="J48343" t="s">
        <v>41</v>
      </c>
      <c r="K48343" t="s">
        <v>299</v>
      </c>
      <c r="L48343" t="s">
        <v>307</v>
      </c>
      <c r="M48343" t="s">
        <v>24</v>
      </c>
      <c r="N48343" t="s">
        <v>25</v>
      </c>
      <c r="O48343" t="s">
        <v>26</v>
      </c>
      <c r="P48343" t="s">
        <v>27</v>
      </c>
      <c r="Q48343" t="s">
        <v>28</v>
      </c>
      <c r="R48343">
        <v>44151</v>
      </c>
      <c r="S48343" t="s">
        <v>1243</v>
      </c>
      <c r="T48343">
        <v>6</v>
      </c>
    </row>
    <row r="48344" spans="1:20" x14ac:dyDescent="0.25">
      <c r="A48344">
        <v>2559461</v>
      </c>
      <c r="B48344" t="s">
        <v>30</v>
      </c>
      <c r="C48344">
        <v>42913</v>
      </c>
      <c r="D48344">
        <v>42934</v>
      </c>
      <c r="E48344" t="s">
        <v>157</v>
      </c>
      <c r="F48344" t="str">
        <f>VLOOKUP(Complaints[[#This Row],[State]],Sheet1!$A$2:$B$52,2,FALSE)</f>
        <v>Maryland</v>
      </c>
      <c r="G48344">
        <v>39.063946000000001</v>
      </c>
      <c r="H48344">
        <v>-76.802100999999993</v>
      </c>
      <c r="I48344" t="s">
        <v>62</v>
      </c>
      <c r="J48344" t="s">
        <v>63</v>
      </c>
      <c r="K48344" t="s">
        <v>77</v>
      </c>
      <c r="L48344" t="s">
        <v>329</v>
      </c>
      <c r="M48344" t="s">
        <v>24</v>
      </c>
      <c r="N48344" t="s">
        <v>25</v>
      </c>
      <c r="O48344" t="s">
        <v>26</v>
      </c>
      <c r="P48344" t="s">
        <v>36</v>
      </c>
      <c r="Q48344" t="s">
        <v>37</v>
      </c>
      <c r="R48344">
        <v>42914</v>
      </c>
      <c r="S48344" t="s">
        <v>649</v>
      </c>
      <c r="T48344">
        <v>1</v>
      </c>
    </row>
    <row r="48345" spans="1:20" x14ac:dyDescent="0.25">
      <c r="A48345">
        <v>3205078</v>
      </c>
      <c r="B48345" t="s">
        <v>30</v>
      </c>
      <c r="C48345">
        <v>43563</v>
      </c>
      <c r="D48345">
        <v>43563</v>
      </c>
      <c r="E48345" t="s">
        <v>96</v>
      </c>
      <c r="F48345" t="str">
        <f>VLOOKUP(Complaints[[#This Row],[State]],Sheet1!$A$2:$B$52,2,FALSE)</f>
        <v>Ohio</v>
      </c>
      <c r="G48345">
        <v>40.388782999999997</v>
      </c>
      <c r="H48345">
        <v>-82.764915000000002</v>
      </c>
      <c r="I48345" t="s">
        <v>40</v>
      </c>
      <c r="J48345" t="s">
        <v>41</v>
      </c>
      <c r="K48345" t="s">
        <v>113</v>
      </c>
      <c r="L48345" t="s">
        <v>201</v>
      </c>
      <c r="M48345" t="s">
        <v>24</v>
      </c>
      <c r="N48345" t="s">
        <v>25</v>
      </c>
      <c r="O48345" t="s">
        <v>26</v>
      </c>
      <c r="P48345" t="s">
        <v>79</v>
      </c>
      <c r="Q48345" t="s">
        <v>101</v>
      </c>
      <c r="R48345">
        <v>43587</v>
      </c>
      <c r="S48345" t="s">
        <v>698</v>
      </c>
      <c r="T48345">
        <v>24</v>
      </c>
    </row>
    <row r="48346" spans="1:20" x14ac:dyDescent="0.25">
      <c r="A48346">
        <v>4273635</v>
      </c>
      <c r="B48346" t="s">
        <v>30</v>
      </c>
      <c r="C48346">
        <v>44292</v>
      </c>
      <c r="D48346">
        <v>44292</v>
      </c>
      <c r="E48346" t="s">
        <v>61</v>
      </c>
      <c r="F48346" t="str">
        <f>VLOOKUP(Complaints[[#This Row],[State]],Sheet1!$A$2:$B$52,2,FALSE)</f>
        <v>Texas</v>
      </c>
      <c r="G48346">
        <v>31.054487000000002</v>
      </c>
      <c r="H48346">
        <v>-97.563461000000004</v>
      </c>
      <c r="I48346" t="s">
        <v>32</v>
      </c>
      <c r="J48346" t="s">
        <v>218</v>
      </c>
      <c r="K48346" t="s">
        <v>87</v>
      </c>
      <c r="M48346" t="s">
        <v>24</v>
      </c>
      <c r="N48346" t="s">
        <v>35</v>
      </c>
      <c r="O48346" t="s">
        <v>26</v>
      </c>
      <c r="P48346" t="s">
        <v>36</v>
      </c>
      <c r="Q48346" t="s">
        <v>66</v>
      </c>
      <c r="R48346">
        <v>44295</v>
      </c>
      <c r="S48346" t="s">
        <v>239</v>
      </c>
      <c r="T48346">
        <v>3</v>
      </c>
    </row>
    <row r="48347" spans="1:20" x14ac:dyDescent="0.25">
      <c r="A48347">
        <v>3564458</v>
      </c>
      <c r="B48347" t="s">
        <v>19</v>
      </c>
      <c r="C48347">
        <v>43901</v>
      </c>
      <c r="D48347">
        <v>43902</v>
      </c>
      <c r="E48347" t="s">
        <v>53</v>
      </c>
      <c r="F48347" t="str">
        <f>VLOOKUP(Complaints[[#This Row],[State]],Sheet1!$A$2:$B$52,2,FALSE)</f>
        <v>Virginia</v>
      </c>
      <c r="G48347">
        <v>37.769337</v>
      </c>
      <c r="H48347">
        <v>-78.169967999999997</v>
      </c>
      <c r="I48347" t="s">
        <v>21</v>
      </c>
      <c r="J48347" t="s">
        <v>22</v>
      </c>
      <c r="K48347" t="s">
        <v>143</v>
      </c>
      <c r="M48347" t="s">
        <v>24</v>
      </c>
      <c r="N48347" t="s">
        <v>25</v>
      </c>
      <c r="O48347" t="s">
        <v>26</v>
      </c>
      <c r="P48347" t="s">
        <v>36</v>
      </c>
      <c r="Q48347" t="s">
        <v>37</v>
      </c>
      <c r="R48347">
        <v>43913</v>
      </c>
      <c r="S48347" t="s">
        <v>581</v>
      </c>
      <c r="T48347">
        <v>12</v>
      </c>
    </row>
    <row r="48348" spans="1:20" x14ac:dyDescent="0.25">
      <c r="A48348">
        <v>2685544</v>
      </c>
      <c r="B48348" t="s">
        <v>1148</v>
      </c>
      <c r="C48348">
        <v>43004</v>
      </c>
      <c r="D48348">
        <v>43004</v>
      </c>
      <c r="E48348" t="s">
        <v>20</v>
      </c>
      <c r="F48348" t="str">
        <f>VLOOKUP(Complaints[[#This Row],[State]],Sheet1!$A$2:$B$52,2,FALSE)</f>
        <v>New York</v>
      </c>
      <c r="G48348">
        <v>42.165725999999999</v>
      </c>
      <c r="H48348">
        <v>-74.948051000000007</v>
      </c>
      <c r="I48348" t="s">
        <v>40</v>
      </c>
      <c r="J48348" t="s">
        <v>41</v>
      </c>
      <c r="K48348" t="s">
        <v>42</v>
      </c>
      <c r="L48348" t="s">
        <v>43</v>
      </c>
      <c r="M48348" t="s">
        <v>24</v>
      </c>
      <c r="N48348" t="s">
        <v>25</v>
      </c>
      <c r="O48348" t="s">
        <v>26</v>
      </c>
      <c r="P48348" t="s">
        <v>27</v>
      </c>
      <c r="Q48348" t="s">
        <v>28</v>
      </c>
      <c r="R48348">
        <v>43032</v>
      </c>
      <c r="S48348" t="s">
        <v>830</v>
      </c>
      <c r="T48348">
        <v>28</v>
      </c>
    </row>
    <row r="48349" spans="1:20" x14ac:dyDescent="0.25">
      <c r="A48349">
        <v>4048193</v>
      </c>
      <c r="B48349" t="s">
        <v>19</v>
      </c>
      <c r="C48349">
        <v>44201</v>
      </c>
      <c r="D48349">
        <v>44201</v>
      </c>
      <c r="E48349" t="s">
        <v>39</v>
      </c>
      <c r="F48349" t="str">
        <f>VLOOKUP(Complaints[[#This Row],[State]],Sheet1!$A$2:$B$52,2,FALSE)</f>
        <v>California</v>
      </c>
      <c r="G48349">
        <v>36.116202999999999</v>
      </c>
      <c r="H48349">
        <v>-119.68156399999999</v>
      </c>
      <c r="I48349" t="s">
        <v>47</v>
      </c>
      <c r="J48349" t="s">
        <v>214</v>
      </c>
      <c r="K48349" t="s">
        <v>249</v>
      </c>
      <c r="L48349" t="s">
        <v>739</v>
      </c>
      <c r="M48349" t="s">
        <v>24</v>
      </c>
      <c r="N48349" t="s">
        <v>35</v>
      </c>
      <c r="O48349" t="s">
        <v>26</v>
      </c>
      <c r="P48349" t="s">
        <v>44</v>
      </c>
      <c r="Q48349" t="s">
        <v>45</v>
      </c>
      <c r="R48349">
        <v>44210</v>
      </c>
      <c r="S48349" t="s">
        <v>283</v>
      </c>
      <c r="T48349">
        <v>9</v>
      </c>
    </row>
    <row r="48350" spans="1:20" x14ac:dyDescent="0.25">
      <c r="A48350">
        <v>3986026</v>
      </c>
      <c r="B48350" t="s">
        <v>30</v>
      </c>
      <c r="C48350">
        <v>44167</v>
      </c>
      <c r="D48350">
        <v>44167</v>
      </c>
      <c r="E48350" t="s">
        <v>103</v>
      </c>
      <c r="F48350" t="str">
        <f>VLOOKUP(Complaints[[#This Row],[State]],Sheet1!$A$2:$B$52,2,FALSE)</f>
        <v>New Jersey</v>
      </c>
      <c r="G48350">
        <v>40.298904</v>
      </c>
      <c r="H48350">
        <v>-74.521011000000001</v>
      </c>
      <c r="I48350" t="s">
        <v>62</v>
      </c>
      <c r="J48350" t="s">
        <v>63</v>
      </c>
      <c r="K48350" t="s">
        <v>77</v>
      </c>
      <c r="L48350" t="s">
        <v>320</v>
      </c>
      <c r="M48350" t="s">
        <v>24</v>
      </c>
      <c r="N48350" t="s">
        <v>25</v>
      </c>
      <c r="O48350" t="s">
        <v>26</v>
      </c>
      <c r="P48350" t="s">
        <v>27</v>
      </c>
      <c r="Q48350" t="s">
        <v>28</v>
      </c>
      <c r="R48350">
        <v>44175</v>
      </c>
      <c r="S48350" t="s">
        <v>805</v>
      </c>
      <c r="T48350">
        <v>8</v>
      </c>
    </row>
    <row r="48351" spans="1:20" x14ac:dyDescent="0.25">
      <c r="A48351">
        <v>2664580</v>
      </c>
      <c r="B48351" t="s">
        <v>30</v>
      </c>
      <c r="C48351">
        <v>42986</v>
      </c>
      <c r="D48351">
        <v>42986</v>
      </c>
      <c r="E48351" t="s">
        <v>112</v>
      </c>
      <c r="F48351" t="str">
        <f>VLOOKUP(Complaints[[#This Row],[State]],Sheet1!$A$2:$B$52,2,FALSE)</f>
        <v>Illinois</v>
      </c>
      <c r="G48351">
        <v>40.349457000000001</v>
      </c>
      <c r="H48351">
        <v>-88.986136999999999</v>
      </c>
      <c r="I48351" t="s">
        <v>47</v>
      </c>
      <c r="J48351" t="s">
        <v>54</v>
      </c>
      <c r="K48351" t="s">
        <v>58</v>
      </c>
      <c r="L48351" t="s">
        <v>59</v>
      </c>
      <c r="M48351" t="s">
        <v>24</v>
      </c>
      <c r="N48351" t="s">
        <v>106</v>
      </c>
      <c r="O48351" t="s">
        <v>26</v>
      </c>
      <c r="P48351" t="s">
        <v>79</v>
      </c>
      <c r="Q48351" t="s">
        <v>101</v>
      </c>
      <c r="R48351">
        <v>43000</v>
      </c>
      <c r="S48351" t="s">
        <v>502</v>
      </c>
      <c r="T48351">
        <v>14</v>
      </c>
    </row>
    <row r="48352" spans="1:20" x14ac:dyDescent="0.25">
      <c r="A48352">
        <v>3656797</v>
      </c>
      <c r="B48352" t="s">
        <v>30</v>
      </c>
      <c r="C48352">
        <v>43969</v>
      </c>
      <c r="D48352">
        <v>43969</v>
      </c>
      <c r="E48352" t="s">
        <v>53</v>
      </c>
      <c r="F48352" t="str">
        <f>VLOOKUP(Complaints[[#This Row],[State]],Sheet1!$A$2:$B$52,2,FALSE)</f>
        <v>Virginia</v>
      </c>
      <c r="G48352">
        <v>37.769337</v>
      </c>
      <c r="H48352">
        <v>-78.169967999999997</v>
      </c>
      <c r="I48352" t="s">
        <v>32</v>
      </c>
      <c r="J48352" t="s">
        <v>218</v>
      </c>
      <c r="K48352" t="s">
        <v>87</v>
      </c>
      <c r="M48352" t="s">
        <v>24</v>
      </c>
      <c r="N48352" t="s">
        <v>25</v>
      </c>
      <c r="O48352" t="s">
        <v>26</v>
      </c>
      <c r="P48352" t="s">
        <v>36</v>
      </c>
      <c r="Q48352" t="s">
        <v>37</v>
      </c>
      <c r="R48352">
        <v>43999</v>
      </c>
      <c r="S48352" t="s">
        <v>1194</v>
      </c>
      <c r="T48352">
        <v>30</v>
      </c>
    </row>
    <row r="48353" spans="1:20" x14ac:dyDescent="0.25">
      <c r="A48353">
        <v>2559273</v>
      </c>
      <c r="B48353" t="s">
        <v>166</v>
      </c>
      <c r="C48353">
        <v>42912</v>
      </c>
      <c r="D48353">
        <v>42912</v>
      </c>
      <c r="E48353" t="s">
        <v>112</v>
      </c>
      <c r="F48353" t="str">
        <f>VLOOKUP(Complaints[[#This Row],[State]],Sheet1!$A$2:$B$52,2,FALSE)</f>
        <v>Illinois</v>
      </c>
      <c r="G48353">
        <v>40.349457000000001</v>
      </c>
      <c r="H48353">
        <v>-88.986136999999999</v>
      </c>
      <c r="I48353" t="s">
        <v>62</v>
      </c>
      <c r="J48353" t="s">
        <v>73</v>
      </c>
      <c r="K48353" t="s">
        <v>302</v>
      </c>
      <c r="L48353" t="s">
        <v>303</v>
      </c>
      <c r="M48353" t="s">
        <v>24</v>
      </c>
      <c r="N48353" t="s">
        <v>35</v>
      </c>
      <c r="O48353" t="s">
        <v>26</v>
      </c>
      <c r="P48353" t="s">
        <v>79</v>
      </c>
      <c r="Q48353" t="s">
        <v>101</v>
      </c>
      <c r="R48353">
        <v>42923</v>
      </c>
      <c r="S48353" t="s">
        <v>128</v>
      </c>
      <c r="T48353">
        <v>11</v>
      </c>
    </row>
    <row r="48354" spans="1:20" x14ac:dyDescent="0.25">
      <c r="A48354">
        <v>4151612</v>
      </c>
      <c r="B48354" t="s">
        <v>30</v>
      </c>
      <c r="C48354">
        <v>44246</v>
      </c>
      <c r="D48354">
        <v>44246</v>
      </c>
      <c r="E48354" t="s">
        <v>39</v>
      </c>
      <c r="F48354" t="str">
        <f>VLOOKUP(Complaints[[#This Row],[State]],Sheet1!$A$2:$B$52,2,FALSE)</f>
        <v>California</v>
      </c>
      <c r="G48354">
        <v>36.116202999999999</v>
      </c>
      <c r="H48354">
        <v>-119.68156399999999</v>
      </c>
      <c r="I48354" t="s">
        <v>32</v>
      </c>
      <c r="J48354" t="s">
        <v>175</v>
      </c>
      <c r="K48354" t="s">
        <v>87</v>
      </c>
      <c r="M48354" t="s">
        <v>24</v>
      </c>
      <c r="N48354" t="s">
        <v>35</v>
      </c>
      <c r="O48354" t="s">
        <v>26</v>
      </c>
      <c r="P48354" t="s">
        <v>44</v>
      </c>
      <c r="Q48354" t="s">
        <v>45</v>
      </c>
      <c r="R48354">
        <v>44272</v>
      </c>
      <c r="S48354" t="s">
        <v>182</v>
      </c>
      <c r="T48354">
        <v>26</v>
      </c>
    </row>
    <row r="48355" spans="1:20" x14ac:dyDescent="0.25">
      <c r="A48355">
        <v>3364845</v>
      </c>
      <c r="B48355" t="s">
        <v>122</v>
      </c>
      <c r="C48355">
        <v>43713</v>
      </c>
      <c r="D48355">
        <v>43713</v>
      </c>
      <c r="E48355" t="s">
        <v>39</v>
      </c>
      <c r="F48355" t="str">
        <f>VLOOKUP(Complaints[[#This Row],[State]],Sheet1!$A$2:$B$52,2,FALSE)</f>
        <v>California</v>
      </c>
      <c r="G48355">
        <v>36.116202999999999</v>
      </c>
      <c r="H48355">
        <v>-119.68156399999999</v>
      </c>
      <c r="I48355" t="s">
        <v>47</v>
      </c>
      <c r="J48355" t="s">
        <v>54</v>
      </c>
      <c r="K48355" t="s">
        <v>163</v>
      </c>
      <c r="L48355" t="s">
        <v>198</v>
      </c>
      <c r="M48355" t="s">
        <v>24</v>
      </c>
      <c r="N48355" t="s">
        <v>35</v>
      </c>
      <c r="O48355" t="s">
        <v>26</v>
      </c>
      <c r="P48355" t="s">
        <v>44</v>
      </c>
      <c r="Q48355" t="s">
        <v>45</v>
      </c>
      <c r="R48355">
        <v>43743</v>
      </c>
      <c r="S48355" t="s">
        <v>1316</v>
      </c>
      <c r="T48355">
        <v>30</v>
      </c>
    </row>
    <row r="48356" spans="1:20" x14ac:dyDescent="0.25">
      <c r="A48356">
        <v>3364495</v>
      </c>
      <c r="B48356" t="s">
        <v>30</v>
      </c>
      <c r="C48356">
        <v>43713</v>
      </c>
      <c r="D48356">
        <v>43713</v>
      </c>
      <c r="E48356" t="s">
        <v>53</v>
      </c>
      <c r="F48356" t="str">
        <f>VLOOKUP(Complaints[[#This Row],[State]],Sheet1!$A$2:$B$52,2,FALSE)</f>
        <v>Virginia</v>
      </c>
      <c r="G48356">
        <v>37.769337</v>
      </c>
      <c r="H48356">
        <v>-78.169967999999997</v>
      </c>
      <c r="I48356" t="s">
        <v>21</v>
      </c>
      <c r="J48356" t="s">
        <v>186</v>
      </c>
      <c r="K48356" t="s">
        <v>23</v>
      </c>
      <c r="M48356" t="s">
        <v>24</v>
      </c>
      <c r="N48356" t="s">
        <v>25</v>
      </c>
      <c r="O48356" t="s">
        <v>26</v>
      </c>
      <c r="P48356" t="s">
        <v>36</v>
      </c>
      <c r="Q48356" t="s">
        <v>37</v>
      </c>
      <c r="R48356">
        <v>43722</v>
      </c>
      <c r="S48356" t="s">
        <v>488</v>
      </c>
      <c r="T48356">
        <v>9</v>
      </c>
    </row>
    <row r="48357" spans="1:20" x14ac:dyDescent="0.25">
      <c r="A48357">
        <v>3956997</v>
      </c>
      <c r="B48357" t="s">
        <v>30</v>
      </c>
      <c r="C48357">
        <v>44151</v>
      </c>
      <c r="D48357">
        <v>44151</v>
      </c>
      <c r="E48357" t="s">
        <v>31</v>
      </c>
      <c r="F48357" t="str">
        <f>VLOOKUP(Complaints[[#This Row],[State]],Sheet1!$A$2:$B$52,2,FALSE)</f>
        <v>Florida</v>
      </c>
      <c r="G48357">
        <v>27.766279000000001</v>
      </c>
      <c r="H48357">
        <v>-81.686783000000005</v>
      </c>
      <c r="I48357" t="s">
        <v>40</v>
      </c>
      <c r="J48357" t="s">
        <v>41</v>
      </c>
      <c r="K48357" t="s">
        <v>42</v>
      </c>
      <c r="L48357" t="s">
        <v>133</v>
      </c>
      <c r="M48357" t="s">
        <v>24</v>
      </c>
      <c r="N48357" t="s">
        <v>25</v>
      </c>
      <c r="O48357" t="s">
        <v>26</v>
      </c>
      <c r="P48357" t="s">
        <v>36</v>
      </c>
      <c r="Q48357" t="s">
        <v>37</v>
      </c>
      <c r="R48357">
        <v>44169</v>
      </c>
      <c r="S48357" t="s">
        <v>179</v>
      </c>
      <c r="T48357">
        <v>18</v>
      </c>
    </row>
    <row r="48358" spans="1:20" x14ac:dyDescent="0.25">
      <c r="A48358">
        <v>3671384</v>
      </c>
      <c r="B48358" t="s">
        <v>30</v>
      </c>
      <c r="C48358">
        <v>43978</v>
      </c>
      <c r="D48358">
        <v>43979</v>
      </c>
      <c r="E48358" t="s">
        <v>103</v>
      </c>
      <c r="F48358" t="str">
        <f>VLOOKUP(Complaints[[#This Row],[State]],Sheet1!$A$2:$B$52,2,FALSE)</f>
        <v>New Jersey</v>
      </c>
      <c r="G48358">
        <v>40.298904</v>
      </c>
      <c r="H48358">
        <v>-74.521011000000001</v>
      </c>
      <c r="I48358" t="s">
        <v>62</v>
      </c>
      <c r="J48358" t="s">
        <v>63</v>
      </c>
      <c r="K48358" t="s">
        <v>302</v>
      </c>
      <c r="L48358" t="s">
        <v>1231</v>
      </c>
      <c r="M48358" t="s">
        <v>24</v>
      </c>
      <c r="N48358" t="s">
        <v>35</v>
      </c>
      <c r="O48358" t="s">
        <v>26</v>
      </c>
      <c r="P48358" t="s">
        <v>27</v>
      </c>
      <c r="Q48358" t="s">
        <v>28</v>
      </c>
      <c r="R48358">
        <v>43998</v>
      </c>
      <c r="S48358" t="s">
        <v>1243</v>
      </c>
      <c r="T48358">
        <v>20</v>
      </c>
    </row>
    <row r="48359" spans="1:20" x14ac:dyDescent="0.25">
      <c r="A48359">
        <v>3821539</v>
      </c>
      <c r="B48359" t="s">
        <v>30</v>
      </c>
      <c r="C48359">
        <v>44073</v>
      </c>
      <c r="D48359">
        <v>44073</v>
      </c>
      <c r="E48359" t="s">
        <v>39</v>
      </c>
      <c r="F48359" t="str">
        <f>VLOOKUP(Complaints[[#This Row],[State]],Sheet1!$A$2:$B$52,2,FALSE)</f>
        <v>California</v>
      </c>
      <c r="G48359">
        <v>36.116202999999999</v>
      </c>
      <c r="H48359">
        <v>-119.68156399999999</v>
      </c>
      <c r="I48359" t="s">
        <v>47</v>
      </c>
      <c r="J48359" t="s">
        <v>54</v>
      </c>
      <c r="K48359" t="s">
        <v>227</v>
      </c>
      <c r="L48359" t="s">
        <v>339</v>
      </c>
      <c r="M48359" t="s">
        <v>24</v>
      </c>
      <c r="N48359" t="s">
        <v>35</v>
      </c>
      <c r="O48359" t="s">
        <v>26</v>
      </c>
      <c r="P48359" t="s">
        <v>44</v>
      </c>
      <c r="Q48359" t="s">
        <v>45</v>
      </c>
      <c r="R48359">
        <v>44077</v>
      </c>
      <c r="S48359" t="s">
        <v>663</v>
      </c>
      <c r="T48359">
        <v>4</v>
      </c>
    </row>
    <row r="48360" spans="1:20" x14ac:dyDescent="0.25">
      <c r="A48360">
        <v>2935953</v>
      </c>
      <c r="B48360" t="s">
        <v>19</v>
      </c>
      <c r="C48360">
        <v>43264</v>
      </c>
      <c r="D48360">
        <v>43265</v>
      </c>
      <c r="E48360" t="s">
        <v>53</v>
      </c>
      <c r="F48360" t="str">
        <f>VLOOKUP(Complaints[[#This Row],[State]],Sheet1!$A$2:$B$52,2,FALSE)</f>
        <v>Virginia</v>
      </c>
      <c r="G48360">
        <v>37.769337</v>
      </c>
      <c r="H48360">
        <v>-78.169967999999997</v>
      </c>
      <c r="I48360" t="s">
        <v>62</v>
      </c>
      <c r="J48360" t="s">
        <v>63</v>
      </c>
      <c r="K48360" t="s">
        <v>83</v>
      </c>
      <c r="L48360" t="s">
        <v>84</v>
      </c>
      <c r="M48360" t="s">
        <v>24</v>
      </c>
      <c r="N48360" t="s">
        <v>25</v>
      </c>
      <c r="O48360" t="s">
        <v>26</v>
      </c>
      <c r="P48360" t="s">
        <v>36</v>
      </c>
      <c r="Q48360" t="s">
        <v>37</v>
      </c>
      <c r="R48360">
        <v>43270</v>
      </c>
      <c r="S48360" t="s">
        <v>1031</v>
      </c>
      <c r="T48360">
        <v>6</v>
      </c>
    </row>
    <row r="48361" spans="1:20" x14ac:dyDescent="0.25">
      <c r="A48361">
        <v>3390466</v>
      </c>
      <c r="B48361" t="s">
        <v>30</v>
      </c>
      <c r="C48361">
        <v>43738</v>
      </c>
      <c r="D48361">
        <v>43738</v>
      </c>
      <c r="E48361" t="s">
        <v>20</v>
      </c>
      <c r="F48361" t="str">
        <f>VLOOKUP(Complaints[[#This Row],[State]],Sheet1!$A$2:$B$52,2,FALSE)</f>
        <v>New York</v>
      </c>
      <c r="G48361">
        <v>42.165725999999999</v>
      </c>
      <c r="H48361">
        <v>-74.948051000000007</v>
      </c>
      <c r="I48361" t="s">
        <v>47</v>
      </c>
      <c r="J48361" t="s">
        <v>54</v>
      </c>
      <c r="K48361" t="s">
        <v>70</v>
      </c>
      <c r="L48361" t="s">
        <v>71</v>
      </c>
      <c r="M48361" t="s">
        <v>24</v>
      </c>
      <c r="N48361" t="s">
        <v>35</v>
      </c>
      <c r="O48361" t="s">
        <v>26</v>
      </c>
      <c r="P48361" t="s">
        <v>27</v>
      </c>
      <c r="Q48361" t="s">
        <v>28</v>
      </c>
      <c r="R48361">
        <v>43765</v>
      </c>
      <c r="S48361" t="s">
        <v>1000</v>
      </c>
      <c r="T48361">
        <v>27</v>
      </c>
    </row>
    <row r="48362" spans="1:20" x14ac:dyDescent="0.25">
      <c r="A48362">
        <v>3388219</v>
      </c>
      <c r="B48362" t="s">
        <v>30</v>
      </c>
      <c r="C48362">
        <v>43735</v>
      </c>
      <c r="D48362">
        <v>43735</v>
      </c>
      <c r="E48362" t="s">
        <v>177</v>
      </c>
      <c r="F48362" t="str">
        <f>VLOOKUP(Complaints[[#This Row],[State]],Sheet1!$A$2:$B$52,2,FALSE)</f>
        <v>Missouri</v>
      </c>
      <c r="G48362">
        <v>38.456085000000002</v>
      </c>
      <c r="H48362">
        <v>-92.288368000000006</v>
      </c>
      <c r="I48362" t="s">
        <v>32</v>
      </c>
      <c r="J48362" t="s">
        <v>511</v>
      </c>
      <c r="K48362" t="s">
        <v>228</v>
      </c>
      <c r="M48362" t="s">
        <v>24</v>
      </c>
      <c r="N48362" t="s">
        <v>25</v>
      </c>
      <c r="O48362" t="s">
        <v>26</v>
      </c>
      <c r="P48362" t="s">
        <v>79</v>
      </c>
      <c r="Q48362" t="s">
        <v>80</v>
      </c>
      <c r="R48362">
        <v>43754</v>
      </c>
      <c r="S48362" t="s">
        <v>576</v>
      </c>
      <c r="T48362">
        <v>19</v>
      </c>
    </row>
    <row r="48363" spans="1:20" x14ac:dyDescent="0.25">
      <c r="A48363">
        <v>3539168</v>
      </c>
      <c r="B48363" t="s">
        <v>30</v>
      </c>
      <c r="C48363">
        <v>43882</v>
      </c>
      <c r="D48363">
        <v>43882</v>
      </c>
      <c r="E48363" t="s">
        <v>173</v>
      </c>
      <c r="F48363" t="str">
        <f>VLOOKUP(Complaints[[#This Row],[State]],Sheet1!$A$2:$B$52,2,FALSE)</f>
        <v>Arizona</v>
      </c>
      <c r="G48363">
        <v>33.729759000000001</v>
      </c>
      <c r="H48363">
        <v>-111.43122099999999</v>
      </c>
      <c r="I48363" t="s">
        <v>47</v>
      </c>
      <c r="J48363" t="s">
        <v>54</v>
      </c>
      <c r="K48363" t="s">
        <v>42</v>
      </c>
      <c r="L48363" t="s">
        <v>133</v>
      </c>
      <c r="M48363" t="s">
        <v>24</v>
      </c>
      <c r="N48363" t="s">
        <v>25</v>
      </c>
      <c r="O48363" t="s">
        <v>26</v>
      </c>
      <c r="P48363" t="s">
        <v>44</v>
      </c>
      <c r="Q48363" t="s">
        <v>168</v>
      </c>
      <c r="R48363">
        <v>43892</v>
      </c>
      <c r="S48363" t="s">
        <v>894</v>
      </c>
      <c r="T48363">
        <v>10</v>
      </c>
    </row>
    <row r="48364" spans="1:20" x14ac:dyDescent="0.25">
      <c r="A48364">
        <v>4138654</v>
      </c>
      <c r="B48364" t="s">
        <v>30</v>
      </c>
      <c r="C48364">
        <v>44241</v>
      </c>
      <c r="D48364">
        <v>44241</v>
      </c>
      <c r="E48364" t="s">
        <v>39</v>
      </c>
      <c r="F48364" t="str">
        <f>VLOOKUP(Complaints[[#This Row],[State]],Sheet1!$A$2:$B$52,2,FALSE)</f>
        <v>California</v>
      </c>
      <c r="G48364">
        <v>36.116202999999999</v>
      </c>
      <c r="H48364">
        <v>-119.68156399999999</v>
      </c>
      <c r="I48364" t="s">
        <v>62</v>
      </c>
      <c r="J48364" t="s">
        <v>183</v>
      </c>
      <c r="K48364" t="s">
        <v>83</v>
      </c>
      <c r="L48364" t="s">
        <v>84</v>
      </c>
      <c r="M48364" t="s">
        <v>24</v>
      </c>
      <c r="N48364" t="s">
        <v>25</v>
      </c>
      <c r="O48364" t="s">
        <v>26</v>
      </c>
      <c r="P48364" t="s">
        <v>44</v>
      </c>
      <c r="Q48364" t="s">
        <v>45</v>
      </c>
      <c r="R48364">
        <v>44256</v>
      </c>
      <c r="S48364" t="s">
        <v>111</v>
      </c>
      <c r="T48364">
        <v>15</v>
      </c>
    </row>
    <row r="48365" spans="1:20" x14ac:dyDescent="0.25">
      <c r="A48365">
        <v>6354133</v>
      </c>
      <c r="B48365" t="s">
        <v>30</v>
      </c>
      <c r="C48365">
        <v>44917</v>
      </c>
      <c r="D48365">
        <v>44917</v>
      </c>
      <c r="E48365" t="s">
        <v>150</v>
      </c>
      <c r="F48365" t="str">
        <f>VLOOKUP(Complaints[[#This Row],[State]],Sheet1!$A$2:$B$52,2,FALSE)</f>
        <v>Massachusetts</v>
      </c>
      <c r="G48365">
        <v>42.230170999999999</v>
      </c>
      <c r="H48365">
        <v>-71.530106000000004</v>
      </c>
      <c r="I48365" t="s">
        <v>21</v>
      </c>
      <c r="J48365" t="s">
        <v>186</v>
      </c>
      <c r="K48365" t="s">
        <v>143</v>
      </c>
      <c r="M48365" t="s">
        <v>24</v>
      </c>
      <c r="N48365" t="s">
        <v>35</v>
      </c>
      <c r="O48365" t="s">
        <v>26</v>
      </c>
      <c r="P48365" t="s">
        <v>27</v>
      </c>
      <c r="Q48365" t="s">
        <v>94</v>
      </c>
      <c r="R48365">
        <v>44947</v>
      </c>
      <c r="S48365" t="s">
        <v>243</v>
      </c>
      <c r="T48365">
        <v>30</v>
      </c>
    </row>
    <row r="48366" spans="1:20" x14ac:dyDescent="0.25">
      <c r="A48366">
        <v>3388284</v>
      </c>
      <c r="B48366" t="s">
        <v>30</v>
      </c>
      <c r="C48366">
        <v>43735</v>
      </c>
      <c r="D48366">
        <v>43735</v>
      </c>
      <c r="E48366" t="s">
        <v>39</v>
      </c>
      <c r="F48366" t="str">
        <f>VLOOKUP(Complaints[[#This Row],[State]],Sheet1!$A$2:$B$52,2,FALSE)</f>
        <v>California</v>
      </c>
      <c r="G48366">
        <v>36.116202999999999</v>
      </c>
      <c r="H48366">
        <v>-119.68156399999999</v>
      </c>
      <c r="I48366" t="s">
        <v>62</v>
      </c>
      <c r="J48366" t="s">
        <v>63</v>
      </c>
      <c r="K48366" t="s">
        <v>83</v>
      </c>
      <c r="L48366" t="s">
        <v>305</v>
      </c>
      <c r="M48366" t="s">
        <v>24</v>
      </c>
      <c r="N48366" t="s">
        <v>25</v>
      </c>
      <c r="O48366" t="s">
        <v>26</v>
      </c>
      <c r="P48366" t="s">
        <v>44</v>
      </c>
      <c r="Q48366" t="s">
        <v>45</v>
      </c>
      <c r="R48366">
        <v>43747</v>
      </c>
      <c r="S48366" t="s">
        <v>799</v>
      </c>
      <c r="T48366">
        <v>12</v>
      </c>
    </row>
    <row r="48367" spans="1:20" x14ac:dyDescent="0.25">
      <c r="A48367">
        <v>2899108</v>
      </c>
      <c r="B48367" t="s">
        <v>30</v>
      </c>
      <c r="C48367">
        <v>43227</v>
      </c>
      <c r="D48367">
        <v>43227</v>
      </c>
      <c r="E48367" t="s">
        <v>53</v>
      </c>
      <c r="F48367" t="str">
        <f>VLOOKUP(Complaints[[#This Row],[State]],Sheet1!$A$2:$B$52,2,FALSE)</f>
        <v>Virginia</v>
      </c>
      <c r="G48367">
        <v>37.769337</v>
      </c>
      <c r="H48367">
        <v>-78.169967999999997</v>
      </c>
      <c r="I48367" t="s">
        <v>21</v>
      </c>
      <c r="J48367" t="s">
        <v>22</v>
      </c>
      <c r="K48367" t="s">
        <v>195</v>
      </c>
      <c r="M48367" t="s">
        <v>24</v>
      </c>
      <c r="N48367" t="s">
        <v>25</v>
      </c>
      <c r="O48367" t="s">
        <v>26</v>
      </c>
      <c r="P48367" t="s">
        <v>36</v>
      </c>
      <c r="Q48367" t="s">
        <v>37</v>
      </c>
      <c r="R48367">
        <v>43254</v>
      </c>
      <c r="S48367" t="s">
        <v>404</v>
      </c>
      <c r="T48367">
        <v>27</v>
      </c>
    </row>
    <row r="48368" spans="1:20" x14ac:dyDescent="0.25">
      <c r="A48368">
        <v>5719715</v>
      </c>
      <c r="B48368" t="s">
        <v>382</v>
      </c>
      <c r="C48368">
        <v>44739</v>
      </c>
      <c r="D48368">
        <v>44740</v>
      </c>
      <c r="E48368" t="s">
        <v>91</v>
      </c>
      <c r="F48368" t="str">
        <f>VLOOKUP(Complaints[[#This Row],[State]],Sheet1!$A$2:$B$52,2,FALSE)</f>
        <v>Connecticut</v>
      </c>
      <c r="G48368">
        <v>41.597782000000002</v>
      </c>
      <c r="H48368">
        <v>-72.755370999999997</v>
      </c>
      <c r="I48368" t="s">
        <v>62</v>
      </c>
      <c r="J48368" t="s">
        <v>63</v>
      </c>
      <c r="K48368" t="s">
        <v>83</v>
      </c>
      <c r="L48368" t="s">
        <v>84</v>
      </c>
      <c r="M48368" t="s">
        <v>24</v>
      </c>
      <c r="N48368" t="s">
        <v>25</v>
      </c>
      <c r="O48368" t="s">
        <v>26</v>
      </c>
      <c r="P48368" t="s">
        <v>27</v>
      </c>
      <c r="Q48368" t="s">
        <v>94</v>
      </c>
      <c r="R48368">
        <v>44742</v>
      </c>
      <c r="S48368" t="s">
        <v>1131</v>
      </c>
      <c r="T48368">
        <v>3</v>
      </c>
    </row>
    <row r="48369" spans="1:20" x14ac:dyDescent="0.25">
      <c r="A48369">
        <v>2554835</v>
      </c>
      <c r="B48369" t="s">
        <v>30</v>
      </c>
      <c r="C48369">
        <v>42907</v>
      </c>
      <c r="D48369">
        <v>42907</v>
      </c>
      <c r="E48369" t="s">
        <v>126</v>
      </c>
      <c r="F48369" t="str">
        <f>VLOOKUP(Complaints[[#This Row],[State]],Sheet1!$A$2:$B$52,2,FALSE)</f>
        <v>North Carolina</v>
      </c>
      <c r="G48369">
        <v>35.630065999999999</v>
      </c>
      <c r="H48369">
        <v>-79.806419000000005</v>
      </c>
      <c r="I48369" t="s">
        <v>131</v>
      </c>
      <c r="J48369" t="s">
        <v>1276</v>
      </c>
      <c r="K48369" t="s">
        <v>1327</v>
      </c>
      <c r="M48369" t="s">
        <v>24</v>
      </c>
      <c r="N48369" t="s">
        <v>25</v>
      </c>
      <c r="O48369" t="s">
        <v>26</v>
      </c>
      <c r="P48369" t="s">
        <v>36</v>
      </c>
      <c r="Q48369" t="s">
        <v>37</v>
      </c>
      <c r="R48369">
        <v>42922</v>
      </c>
      <c r="S48369" t="s">
        <v>610</v>
      </c>
      <c r="T48369">
        <v>15</v>
      </c>
    </row>
    <row r="48370" spans="1:20" x14ac:dyDescent="0.25">
      <c r="A48370">
        <v>2555587</v>
      </c>
      <c r="B48370" t="s">
        <v>19</v>
      </c>
      <c r="C48370">
        <v>42907</v>
      </c>
      <c r="D48370">
        <v>42907</v>
      </c>
      <c r="E48370" t="s">
        <v>20</v>
      </c>
      <c r="F48370" t="str">
        <f>VLOOKUP(Complaints[[#This Row],[State]],Sheet1!$A$2:$B$52,2,FALSE)</f>
        <v>New York</v>
      </c>
      <c r="G48370">
        <v>42.165725999999999</v>
      </c>
      <c r="H48370">
        <v>-74.948051000000007</v>
      </c>
      <c r="I48370" t="s">
        <v>97</v>
      </c>
      <c r="J48370" t="s">
        <v>98</v>
      </c>
      <c r="K48370" t="s">
        <v>42</v>
      </c>
      <c r="L48370" t="s">
        <v>68</v>
      </c>
      <c r="M48370" t="s">
        <v>24</v>
      </c>
      <c r="N48370" t="s">
        <v>25</v>
      </c>
      <c r="O48370" t="s">
        <v>26</v>
      </c>
      <c r="P48370" t="s">
        <v>27</v>
      </c>
      <c r="Q48370" t="s">
        <v>28</v>
      </c>
      <c r="R48370">
        <v>42919</v>
      </c>
      <c r="S48370" t="s">
        <v>861</v>
      </c>
      <c r="T48370">
        <v>12</v>
      </c>
    </row>
    <row r="48371" spans="1:20" x14ac:dyDescent="0.25">
      <c r="A48371">
        <v>3196352</v>
      </c>
      <c r="B48371" t="s">
        <v>19</v>
      </c>
      <c r="C48371">
        <v>43553</v>
      </c>
      <c r="D48371">
        <v>43554</v>
      </c>
      <c r="E48371" t="s">
        <v>39</v>
      </c>
      <c r="F48371" t="str">
        <f>VLOOKUP(Complaints[[#This Row],[State]],Sheet1!$A$2:$B$52,2,FALSE)</f>
        <v>California</v>
      </c>
      <c r="G48371">
        <v>36.116202999999999</v>
      </c>
      <c r="H48371">
        <v>-119.68156399999999</v>
      </c>
      <c r="I48371" t="s">
        <v>62</v>
      </c>
      <c r="J48371" t="s">
        <v>73</v>
      </c>
      <c r="K48371" t="s">
        <v>83</v>
      </c>
      <c r="L48371" t="s">
        <v>84</v>
      </c>
      <c r="M48371" t="s">
        <v>24</v>
      </c>
      <c r="N48371" t="s">
        <v>35</v>
      </c>
      <c r="O48371" t="s">
        <v>26</v>
      </c>
      <c r="P48371" t="s">
        <v>44</v>
      </c>
      <c r="Q48371" t="s">
        <v>45</v>
      </c>
      <c r="R48371">
        <v>43583</v>
      </c>
      <c r="S48371" t="s">
        <v>880</v>
      </c>
      <c r="T48371">
        <v>30</v>
      </c>
    </row>
    <row r="48372" spans="1:20" x14ac:dyDescent="0.25">
      <c r="A48372">
        <v>3870346</v>
      </c>
      <c r="B48372" t="s">
        <v>30</v>
      </c>
      <c r="C48372">
        <v>44103</v>
      </c>
      <c r="D48372">
        <v>44103</v>
      </c>
      <c r="E48372" t="s">
        <v>123</v>
      </c>
      <c r="F48372" t="str">
        <f>VLOOKUP(Complaints[[#This Row],[State]],Sheet1!$A$2:$B$52,2,FALSE)</f>
        <v>Michigan</v>
      </c>
      <c r="G48372">
        <v>43.326618000000003</v>
      </c>
      <c r="H48372">
        <v>-84.536095000000003</v>
      </c>
      <c r="I48372" t="s">
        <v>47</v>
      </c>
      <c r="J48372" t="s">
        <v>214</v>
      </c>
      <c r="K48372" t="s">
        <v>433</v>
      </c>
      <c r="M48372" t="s">
        <v>24</v>
      </c>
      <c r="N48372" t="s">
        <v>35</v>
      </c>
      <c r="O48372" t="s">
        <v>189</v>
      </c>
      <c r="P48372" t="s">
        <v>79</v>
      </c>
      <c r="Q48372" t="s">
        <v>101</v>
      </c>
      <c r="R48372">
        <v>44131</v>
      </c>
      <c r="S48372" t="s">
        <v>864</v>
      </c>
      <c r="T48372">
        <v>28</v>
      </c>
    </row>
    <row r="48373" spans="1:20" x14ac:dyDescent="0.25">
      <c r="A48373">
        <v>3388798</v>
      </c>
      <c r="B48373" t="s">
        <v>30</v>
      </c>
      <c r="C48373">
        <v>43735</v>
      </c>
      <c r="D48373">
        <v>43735</v>
      </c>
      <c r="E48373" t="s">
        <v>61</v>
      </c>
      <c r="F48373" t="str">
        <f>VLOOKUP(Complaints[[#This Row],[State]],Sheet1!$A$2:$B$52,2,FALSE)</f>
        <v>Texas</v>
      </c>
      <c r="G48373">
        <v>31.054487000000002</v>
      </c>
      <c r="H48373">
        <v>-97.563461000000004</v>
      </c>
      <c r="I48373" t="s">
        <v>107</v>
      </c>
      <c r="J48373" t="s">
        <v>108</v>
      </c>
      <c r="K48373" t="s">
        <v>116</v>
      </c>
      <c r="L48373" t="s">
        <v>293</v>
      </c>
      <c r="M48373" t="s">
        <v>24</v>
      </c>
      <c r="N48373" t="s">
        <v>25</v>
      </c>
      <c r="O48373" t="s">
        <v>26</v>
      </c>
      <c r="P48373" t="s">
        <v>36</v>
      </c>
      <c r="Q48373" t="s">
        <v>66</v>
      </c>
      <c r="R48373">
        <v>43735</v>
      </c>
      <c r="S48373" t="s">
        <v>997</v>
      </c>
      <c r="T48373">
        <v>0</v>
      </c>
    </row>
    <row r="48374" spans="1:20" x14ac:dyDescent="0.25">
      <c r="A48374">
        <v>6836744</v>
      </c>
      <c r="B48374" t="s">
        <v>122</v>
      </c>
      <c r="C48374">
        <v>45029</v>
      </c>
      <c r="D48374">
        <v>45029</v>
      </c>
      <c r="E48374" t="s">
        <v>31</v>
      </c>
      <c r="F48374" t="str">
        <f>VLOOKUP(Complaints[[#This Row],[State]],Sheet1!$A$2:$B$52,2,FALSE)</f>
        <v>Florida</v>
      </c>
      <c r="G48374">
        <v>27.766279000000001</v>
      </c>
      <c r="H48374">
        <v>-81.686783000000005</v>
      </c>
      <c r="I48374" t="s">
        <v>62</v>
      </c>
      <c r="J48374" t="s">
        <v>183</v>
      </c>
      <c r="K48374" t="s">
        <v>119</v>
      </c>
      <c r="L48374" t="s">
        <v>129</v>
      </c>
      <c r="M48374" t="s">
        <v>24</v>
      </c>
      <c r="N48374" t="s">
        <v>25</v>
      </c>
      <c r="O48374" t="s">
        <v>26</v>
      </c>
      <c r="P48374" t="s">
        <v>36</v>
      </c>
      <c r="Q48374" t="s">
        <v>37</v>
      </c>
      <c r="R48374">
        <v>45050</v>
      </c>
      <c r="S48374" t="s">
        <v>398</v>
      </c>
      <c r="T48374">
        <v>21</v>
      </c>
    </row>
    <row r="48375" spans="1:20" x14ac:dyDescent="0.25">
      <c r="A48375">
        <v>5713129</v>
      </c>
      <c r="B48375" t="s">
        <v>30</v>
      </c>
      <c r="C48375">
        <v>44739</v>
      </c>
      <c r="D48375">
        <v>44739</v>
      </c>
      <c r="E48375" t="s">
        <v>61</v>
      </c>
      <c r="F48375" t="str">
        <f>VLOOKUP(Complaints[[#This Row],[State]],Sheet1!$A$2:$B$52,2,FALSE)</f>
        <v>Texas</v>
      </c>
      <c r="G48375">
        <v>31.054487000000002</v>
      </c>
      <c r="H48375">
        <v>-97.563461000000004</v>
      </c>
      <c r="I48375" t="s">
        <v>40</v>
      </c>
      <c r="J48375" t="s">
        <v>41</v>
      </c>
      <c r="K48375" t="s">
        <v>113</v>
      </c>
      <c r="L48375" t="s">
        <v>201</v>
      </c>
      <c r="N48375" t="s">
        <v>25</v>
      </c>
      <c r="O48375" t="s">
        <v>26</v>
      </c>
      <c r="P48375" t="s">
        <v>36</v>
      </c>
      <c r="Q48375" t="s">
        <v>66</v>
      </c>
      <c r="R48375">
        <v>44742</v>
      </c>
      <c r="S48375" t="s">
        <v>52</v>
      </c>
      <c r="T48375">
        <v>3</v>
      </c>
    </row>
    <row r="48376" spans="1:20" x14ac:dyDescent="0.25">
      <c r="A48376">
        <v>2890168</v>
      </c>
      <c r="B48376" t="s">
        <v>19</v>
      </c>
      <c r="C48376">
        <v>43216</v>
      </c>
      <c r="D48376">
        <v>43217</v>
      </c>
      <c r="E48376" t="s">
        <v>39</v>
      </c>
      <c r="F48376" t="str">
        <f>VLOOKUP(Complaints[[#This Row],[State]],Sheet1!$A$2:$B$52,2,FALSE)</f>
        <v>California</v>
      </c>
      <c r="G48376">
        <v>36.116202999999999</v>
      </c>
      <c r="H48376">
        <v>-119.68156399999999</v>
      </c>
      <c r="I48376" t="s">
        <v>47</v>
      </c>
      <c r="J48376" t="s">
        <v>54</v>
      </c>
      <c r="K48376" t="s">
        <v>70</v>
      </c>
      <c r="L48376" t="s">
        <v>71</v>
      </c>
      <c r="M48376" t="s">
        <v>24</v>
      </c>
      <c r="N48376" t="s">
        <v>35</v>
      </c>
      <c r="O48376" t="s">
        <v>26</v>
      </c>
      <c r="P48376" t="s">
        <v>44</v>
      </c>
      <c r="Q48376" t="s">
        <v>45</v>
      </c>
      <c r="R48376">
        <v>43242</v>
      </c>
      <c r="S48376" t="s">
        <v>463</v>
      </c>
      <c r="T48376">
        <v>26</v>
      </c>
    </row>
    <row r="48377" spans="1:20" x14ac:dyDescent="0.25">
      <c r="A48377">
        <v>3083104</v>
      </c>
      <c r="B48377" t="s">
        <v>166</v>
      </c>
      <c r="C48377">
        <v>43430</v>
      </c>
      <c r="D48377">
        <v>43433</v>
      </c>
      <c r="E48377" t="s">
        <v>31</v>
      </c>
      <c r="F48377" t="str">
        <f>VLOOKUP(Complaints[[#This Row],[State]],Sheet1!$A$2:$B$52,2,FALSE)</f>
        <v>Florida</v>
      </c>
      <c r="G48377">
        <v>27.766279000000001</v>
      </c>
      <c r="H48377">
        <v>-81.686783000000005</v>
      </c>
      <c r="I48377" t="s">
        <v>47</v>
      </c>
      <c r="J48377" t="s">
        <v>54</v>
      </c>
      <c r="K48377" t="s">
        <v>42</v>
      </c>
      <c r="L48377" t="s">
        <v>133</v>
      </c>
      <c r="M48377" t="s">
        <v>24</v>
      </c>
      <c r="N48377" t="s">
        <v>25</v>
      </c>
      <c r="O48377" t="s">
        <v>26</v>
      </c>
      <c r="P48377" t="s">
        <v>36</v>
      </c>
      <c r="Q48377" t="s">
        <v>37</v>
      </c>
      <c r="R48377">
        <v>43444</v>
      </c>
      <c r="S48377" t="s">
        <v>629</v>
      </c>
      <c r="T48377">
        <v>14</v>
      </c>
    </row>
    <row r="48378" spans="1:20" x14ac:dyDescent="0.25">
      <c r="A48378">
        <v>2856349</v>
      </c>
      <c r="B48378" t="s">
        <v>19</v>
      </c>
      <c r="C48378">
        <v>43186</v>
      </c>
      <c r="D48378">
        <v>43186</v>
      </c>
      <c r="E48378" t="s">
        <v>39</v>
      </c>
      <c r="F48378" t="str">
        <f>VLOOKUP(Complaints[[#This Row],[State]],Sheet1!$A$2:$B$52,2,FALSE)</f>
        <v>California</v>
      </c>
      <c r="G48378">
        <v>36.116202999999999</v>
      </c>
      <c r="H48378">
        <v>-119.68156399999999</v>
      </c>
      <c r="I48378" t="s">
        <v>21</v>
      </c>
      <c r="J48378" t="s">
        <v>194</v>
      </c>
      <c r="K48378" t="s">
        <v>143</v>
      </c>
      <c r="M48378" t="s">
        <v>24</v>
      </c>
      <c r="N48378" t="s">
        <v>25</v>
      </c>
      <c r="O48378" t="s">
        <v>26</v>
      </c>
      <c r="P48378" t="s">
        <v>44</v>
      </c>
      <c r="Q48378" t="s">
        <v>45</v>
      </c>
      <c r="R48378">
        <v>43211</v>
      </c>
      <c r="S48378" t="s">
        <v>842</v>
      </c>
      <c r="T48378">
        <v>25</v>
      </c>
    </row>
    <row r="48379" spans="1:20" x14ac:dyDescent="0.25">
      <c r="A48379">
        <v>2542141</v>
      </c>
      <c r="B48379" t="s">
        <v>122</v>
      </c>
      <c r="C48379">
        <v>42895</v>
      </c>
      <c r="D48379">
        <v>42898</v>
      </c>
      <c r="E48379" t="s">
        <v>39</v>
      </c>
      <c r="F48379" t="str">
        <f>VLOOKUP(Complaints[[#This Row],[State]],Sheet1!$A$2:$B$52,2,FALSE)</f>
        <v>California</v>
      </c>
      <c r="G48379">
        <v>36.116202999999999</v>
      </c>
      <c r="H48379">
        <v>-119.68156399999999</v>
      </c>
      <c r="I48379" t="s">
        <v>62</v>
      </c>
      <c r="J48379" t="s">
        <v>63</v>
      </c>
      <c r="K48379" t="s">
        <v>83</v>
      </c>
      <c r="L48379" t="s">
        <v>151</v>
      </c>
      <c r="M48379" t="s">
        <v>24</v>
      </c>
      <c r="N48379" t="s">
        <v>35</v>
      </c>
      <c r="O48379" t="s">
        <v>26</v>
      </c>
      <c r="P48379" t="s">
        <v>44</v>
      </c>
      <c r="Q48379" t="s">
        <v>45</v>
      </c>
      <c r="R48379">
        <v>42920</v>
      </c>
      <c r="S48379" t="s">
        <v>1147</v>
      </c>
      <c r="T48379">
        <v>25</v>
      </c>
    </row>
    <row r="48380" spans="1:20" x14ac:dyDescent="0.25">
      <c r="A48380">
        <v>2862429</v>
      </c>
      <c r="B48380" t="s">
        <v>30</v>
      </c>
      <c r="C48380">
        <v>43193</v>
      </c>
      <c r="D48380">
        <v>43193</v>
      </c>
      <c r="E48380" t="s">
        <v>20</v>
      </c>
      <c r="F48380" t="str">
        <f>VLOOKUP(Complaints[[#This Row],[State]],Sheet1!$A$2:$B$52,2,FALSE)</f>
        <v>New York</v>
      </c>
      <c r="G48380">
        <v>42.165725999999999</v>
      </c>
      <c r="H48380">
        <v>-74.948051000000007</v>
      </c>
      <c r="I48380" t="s">
        <v>62</v>
      </c>
      <c r="J48380" t="s">
        <v>63</v>
      </c>
      <c r="K48380" t="s">
        <v>83</v>
      </c>
      <c r="L48380" t="s">
        <v>208</v>
      </c>
      <c r="M48380" t="s">
        <v>24</v>
      </c>
      <c r="N48380" t="s">
        <v>35</v>
      </c>
      <c r="O48380" t="s">
        <v>26</v>
      </c>
      <c r="P48380" t="s">
        <v>27</v>
      </c>
      <c r="Q48380" t="s">
        <v>28</v>
      </c>
      <c r="R48380">
        <v>43213</v>
      </c>
      <c r="S48380" t="s">
        <v>707</v>
      </c>
      <c r="T48380">
        <v>20</v>
      </c>
    </row>
    <row r="48381" spans="1:20" x14ac:dyDescent="0.25">
      <c r="A48381">
        <v>4027246</v>
      </c>
      <c r="B48381" t="s">
        <v>30</v>
      </c>
      <c r="C48381">
        <v>44187</v>
      </c>
      <c r="D48381">
        <v>44188</v>
      </c>
      <c r="E48381" t="s">
        <v>31</v>
      </c>
      <c r="F48381" t="str">
        <f>VLOOKUP(Complaints[[#This Row],[State]],Sheet1!$A$2:$B$52,2,FALSE)</f>
        <v>Florida</v>
      </c>
      <c r="G48381">
        <v>27.766279000000001</v>
      </c>
      <c r="H48381">
        <v>-81.686783000000005</v>
      </c>
      <c r="I48381" t="s">
        <v>32</v>
      </c>
      <c r="J48381" t="s">
        <v>86</v>
      </c>
      <c r="K48381" t="s">
        <v>254</v>
      </c>
      <c r="M48381" t="s">
        <v>24</v>
      </c>
      <c r="N48381" t="s">
        <v>35</v>
      </c>
      <c r="O48381" t="s">
        <v>26</v>
      </c>
      <c r="P48381" t="s">
        <v>36</v>
      </c>
      <c r="Q48381" t="s">
        <v>37</v>
      </c>
      <c r="R48381">
        <v>44216</v>
      </c>
      <c r="S48381" t="s">
        <v>429</v>
      </c>
      <c r="T48381">
        <v>29</v>
      </c>
    </row>
    <row r="48382" spans="1:20" x14ac:dyDescent="0.25">
      <c r="A48382">
        <v>2840473</v>
      </c>
      <c r="B48382" t="s">
        <v>30</v>
      </c>
      <c r="C48382">
        <v>43171</v>
      </c>
      <c r="D48382">
        <v>43171</v>
      </c>
      <c r="E48382" t="s">
        <v>61</v>
      </c>
      <c r="F48382" t="str">
        <f>VLOOKUP(Complaints[[#This Row],[State]],Sheet1!$A$2:$B$52,2,FALSE)</f>
        <v>Texas</v>
      </c>
      <c r="G48382">
        <v>31.054487000000002</v>
      </c>
      <c r="H48382">
        <v>-97.563461000000004</v>
      </c>
      <c r="I48382" t="s">
        <v>107</v>
      </c>
      <c r="J48382" t="s">
        <v>108</v>
      </c>
      <c r="K48382" t="s">
        <v>116</v>
      </c>
      <c r="L48382" t="s">
        <v>293</v>
      </c>
      <c r="M48382" t="s">
        <v>24</v>
      </c>
      <c r="N48382" t="s">
        <v>25</v>
      </c>
      <c r="O48382" t="s">
        <v>26</v>
      </c>
      <c r="P48382" t="s">
        <v>36</v>
      </c>
      <c r="Q48382" t="s">
        <v>66</v>
      </c>
      <c r="R48382">
        <v>43201</v>
      </c>
      <c r="S48382" t="s">
        <v>580</v>
      </c>
      <c r="T48382">
        <v>30</v>
      </c>
    </row>
    <row r="48383" spans="1:20" x14ac:dyDescent="0.25">
      <c r="A48383">
        <v>3911856</v>
      </c>
      <c r="B48383" t="s">
        <v>30</v>
      </c>
      <c r="C48383">
        <v>44126</v>
      </c>
      <c r="D48383">
        <v>44127</v>
      </c>
      <c r="E48383" t="s">
        <v>157</v>
      </c>
      <c r="F48383" t="str">
        <f>VLOOKUP(Complaints[[#This Row],[State]],Sheet1!$A$2:$B$52,2,FALSE)</f>
        <v>Maryland</v>
      </c>
      <c r="G48383">
        <v>39.063946000000001</v>
      </c>
      <c r="H48383">
        <v>-76.802100999999993</v>
      </c>
      <c r="I48383" t="s">
        <v>47</v>
      </c>
      <c r="J48383" t="s">
        <v>214</v>
      </c>
      <c r="K48383" t="s">
        <v>433</v>
      </c>
      <c r="M48383" t="s">
        <v>24</v>
      </c>
      <c r="N48383" t="s">
        <v>25</v>
      </c>
      <c r="O48383" t="s">
        <v>26</v>
      </c>
      <c r="P48383" t="s">
        <v>36</v>
      </c>
      <c r="Q48383" t="s">
        <v>37</v>
      </c>
      <c r="R48383">
        <v>44156</v>
      </c>
      <c r="S48383" t="s">
        <v>712</v>
      </c>
      <c r="T48383">
        <v>30</v>
      </c>
    </row>
    <row r="48384" spans="1:20" x14ac:dyDescent="0.25">
      <c r="A48384">
        <v>3908081</v>
      </c>
      <c r="B48384" t="s">
        <v>19</v>
      </c>
      <c r="C48384">
        <v>44120</v>
      </c>
      <c r="D48384">
        <v>44124</v>
      </c>
      <c r="E48384" t="s">
        <v>39</v>
      </c>
      <c r="F48384" t="str">
        <f>VLOOKUP(Complaints[[#This Row],[State]],Sheet1!$A$2:$B$52,2,FALSE)</f>
        <v>California</v>
      </c>
      <c r="G48384">
        <v>36.116202999999999</v>
      </c>
      <c r="H48384">
        <v>-119.68156399999999</v>
      </c>
      <c r="I48384" t="s">
        <v>47</v>
      </c>
      <c r="J48384" t="s">
        <v>54</v>
      </c>
      <c r="K48384" t="s">
        <v>55</v>
      </c>
      <c r="L48384" t="s">
        <v>56</v>
      </c>
      <c r="M48384" t="s">
        <v>24</v>
      </c>
      <c r="N48384" t="s">
        <v>25</v>
      </c>
      <c r="O48384" t="s">
        <v>26</v>
      </c>
      <c r="P48384" t="s">
        <v>44</v>
      </c>
      <c r="Q48384" t="s">
        <v>45</v>
      </c>
      <c r="R48384">
        <v>44146</v>
      </c>
      <c r="S48384" t="s">
        <v>762</v>
      </c>
      <c r="T48384">
        <v>26</v>
      </c>
    </row>
    <row r="48385" spans="1:20" x14ac:dyDescent="0.25">
      <c r="A48385">
        <v>6216293</v>
      </c>
      <c r="B48385" t="s">
        <v>30</v>
      </c>
      <c r="C48385">
        <v>44882</v>
      </c>
      <c r="D48385">
        <v>44882</v>
      </c>
      <c r="E48385" t="s">
        <v>39</v>
      </c>
      <c r="F48385" t="str">
        <f>VLOOKUP(Complaints[[#This Row],[State]],Sheet1!$A$2:$B$52,2,FALSE)</f>
        <v>California</v>
      </c>
      <c r="G48385">
        <v>36.116202999999999</v>
      </c>
      <c r="H48385">
        <v>-119.68156399999999</v>
      </c>
      <c r="I48385" t="s">
        <v>62</v>
      </c>
      <c r="J48385" t="s">
        <v>63</v>
      </c>
      <c r="K48385" t="s">
        <v>64</v>
      </c>
      <c r="L48385" t="s">
        <v>65</v>
      </c>
      <c r="M48385" t="s">
        <v>24</v>
      </c>
      <c r="N48385" t="s">
        <v>35</v>
      </c>
      <c r="O48385" t="s">
        <v>189</v>
      </c>
      <c r="P48385" t="s">
        <v>44</v>
      </c>
      <c r="Q48385" t="s">
        <v>45</v>
      </c>
      <c r="R48385">
        <v>44906</v>
      </c>
      <c r="S48385" t="s">
        <v>1386</v>
      </c>
      <c r="T48385">
        <v>24</v>
      </c>
    </row>
    <row r="48386" spans="1:20" x14ac:dyDescent="0.25">
      <c r="A48386">
        <v>2823871</v>
      </c>
      <c r="B48386" t="s">
        <v>19</v>
      </c>
      <c r="C48386">
        <v>43153</v>
      </c>
      <c r="D48386">
        <v>43154</v>
      </c>
      <c r="E48386" t="s">
        <v>126</v>
      </c>
      <c r="F48386" t="str">
        <f>VLOOKUP(Complaints[[#This Row],[State]],Sheet1!$A$2:$B$52,2,FALSE)</f>
        <v>North Carolina</v>
      </c>
      <c r="G48386">
        <v>35.630065999999999</v>
      </c>
      <c r="H48386">
        <v>-79.806419000000005</v>
      </c>
      <c r="I48386" t="s">
        <v>62</v>
      </c>
      <c r="J48386" t="s">
        <v>63</v>
      </c>
      <c r="K48386" t="s">
        <v>83</v>
      </c>
      <c r="L48386" t="s">
        <v>84</v>
      </c>
      <c r="M48386" t="s">
        <v>24</v>
      </c>
      <c r="N48386" t="s">
        <v>35</v>
      </c>
      <c r="O48386" t="s">
        <v>26</v>
      </c>
      <c r="P48386" t="s">
        <v>36</v>
      </c>
      <c r="Q48386" t="s">
        <v>37</v>
      </c>
      <c r="R48386">
        <v>43168</v>
      </c>
      <c r="S48386" t="s">
        <v>217</v>
      </c>
      <c r="T48386">
        <v>15</v>
      </c>
    </row>
    <row r="48387" spans="1:20" x14ac:dyDescent="0.25">
      <c r="A48387">
        <v>3610499</v>
      </c>
      <c r="B48387" t="s">
        <v>30</v>
      </c>
      <c r="C48387">
        <v>43938</v>
      </c>
      <c r="D48387">
        <v>43938</v>
      </c>
      <c r="E48387" t="s">
        <v>103</v>
      </c>
      <c r="F48387" t="str">
        <f>VLOOKUP(Complaints[[#This Row],[State]],Sheet1!$A$2:$B$52,2,FALSE)</f>
        <v>New Jersey</v>
      </c>
      <c r="G48387">
        <v>40.298904</v>
      </c>
      <c r="H48387">
        <v>-74.521011000000001</v>
      </c>
      <c r="I48387" t="s">
        <v>21</v>
      </c>
      <c r="J48387" t="s">
        <v>194</v>
      </c>
      <c r="K48387" t="s">
        <v>23</v>
      </c>
      <c r="M48387" t="s">
        <v>24</v>
      </c>
      <c r="N48387" t="s">
        <v>25</v>
      </c>
      <c r="O48387" t="s">
        <v>26</v>
      </c>
      <c r="P48387" t="s">
        <v>27</v>
      </c>
      <c r="Q48387" t="s">
        <v>28</v>
      </c>
      <c r="R48387">
        <v>43941</v>
      </c>
      <c r="S48387" t="s">
        <v>956</v>
      </c>
      <c r="T48387">
        <v>3</v>
      </c>
    </row>
    <row r="48388" spans="1:20" x14ac:dyDescent="0.25">
      <c r="A48388">
        <v>2680581</v>
      </c>
      <c r="B48388" t="s">
        <v>166</v>
      </c>
      <c r="C48388">
        <v>42999</v>
      </c>
      <c r="D48388">
        <v>42999</v>
      </c>
      <c r="E48388" t="s">
        <v>126</v>
      </c>
      <c r="F48388" t="str">
        <f>VLOOKUP(Complaints[[#This Row],[State]],Sheet1!$A$2:$B$52,2,FALSE)</f>
        <v>North Carolina</v>
      </c>
      <c r="G48388">
        <v>35.630065999999999</v>
      </c>
      <c r="H48388">
        <v>-79.806419000000005</v>
      </c>
      <c r="I48388" t="s">
        <v>62</v>
      </c>
      <c r="J48388" t="s">
        <v>73</v>
      </c>
      <c r="K48388" t="s">
        <v>83</v>
      </c>
      <c r="L48388" t="s">
        <v>104</v>
      </c>
      <c r="M48388" t="s">
        <v>24</v>
      </c>
      <c r="N48388" t="s">
        <v>25</v>
      </c>
      <c r="O48388" t="s">
        <v>26</v>
      </c>
      <c r="P48388" t="s">
        <v>36</v>
      </c>
      <c r="Q48388" t="s">
        <v>37</v>
      </c>
      <c r="R48388">
        <v>43015</v>
      </c>
      <c r="S48388" t="s">
        <v>995</v>
      </c>
      <c r="T48388">
        <v>16</v>
      </c>
    </row>
    <row r="48389" spans="1:20" x14ac:dyDescent="0.25">
      <c r="A48389">
        <v>2861562</v>
      </c>
      <c r="B48389" t="s">
        <v>19</v>
      </c>
      <c r="C48389">
        <v>43188</v>
      </c>
      <c r="D48389">
        <v>43192</v>
      </c>
      <c r="E48389" t="s">
        <v>91</v>
      </c>
      <c r="F48389" t="str">
        <f>VLOOKUP(Complaints[[#This Row],[State]],Sheet1!$A$2:$B$52,2,FALSE)</f>
        <v>Connecticut</v>
      </c>
      <c r="G48389">
        <v>41.597782000000002</v>
      </c>
      <c r="H48389">
        <v>-72.755370999999997</v>
      </c>
      <c r="I48389" t="s">
        <v>62</v>
      </c>
      <c r="J48389" t="s">
        <v>63</v>
      </c>
      <c r="K48389" t="s">
        <v>83</v>
      </c>
      <c r="L48389" t="s">
        <v>151</v>
      </c>
      <c r="M48389" t="s">
        <v>24</v>
      </c>
      <c r="N48389" t="s">
        <v>25</v>
      </c>
      <c r="O48389" t="s">
        <v>26</v>
      </c>
      <c r="P48389" t="s">
        <v>27</v>
      </c>
      <c r="Q48389" t="s">
        <v>94</v>
      </c>
      <c r="R48389">
        <v>43218</v>
      </c>
      <c r="S48389" t="s">
        <v>670</v>
      </c>
      <c r="T48389">
        <v>30</v>
      </c>
    </row>
    <row r="48390" spans="1:20" x14ac:dyDescent="0.25">
      <c r="A48390">
        <v>4005221</v>
      </c>
      <c r="B48390" t="s">
        <v>30</v>
      </c>
      <c r="C48390">
        <v>44176</v>
      </c>
      <c r="D48390">
        <v>44176</v>
      </c>
      <c r="E48390" t="s">
        <v>135</v>
      </c>
      <c r="F48390" t="str">
        <f>VLOOKUP(Complaints[[#This Row],[State]],Sheet1!$A$2:$B$52,2,FALSE)</f>
        <v>Pennsylvania</v>
      </c>
      <c r="G48390">
        <v>40.590752000000002</v>
      </c>
      <c r="H48390">
        <v>-77.209755000000001</v>
      </c>
      <c r="I48390" t="s">
        <v>21</v>
      </c>
      <c r="J48390" t="s">
        <v>194</v>
      </c>
      <c r="K48390" t="s">
        <v>366</v>
      </c>
      <c r="M48390" t="s">
        <v>24</v>
      </c>
      <c r="N48390" t="s">
        <v>106</v>
      </c>
      <c r="O48390" t="s">
        <v>26</v>
      </c>
      <c r="P48390" t="s">
        <v>27</v>
      </c>
      <c r="Q48390" t="s">
        <v>28</v>
      </c>
      <c r="R48390">
        <v>44186</v>
      </c>
      <c r="S48390" t="s">
        <v>268</v>
      </c>
      <c r="T48390">
        <v>10</v>
      </c>
    </row>
    <row r="48391" spans="1:20" x14ac:dyDescent="0.25">
      <c r="A48391">
        <v>6230828</v>
      </c>
      <c r="B48391" t="s">
        <v>30</v>
      </c>
      <c r="C48391">
        <v>44886</v>
      </c>
      <c r="D48391">
        <v>44886</v>
      </c>
      <c r="E48391" t="s">
        <v>39</v>
      </c>
      <c r="F48391" t="str">
        <f>VLOOKUP(Complaints[[#This Row],[State]],Sheet1!$A$2:$B$52,2,FALSE)</f>
        <v>California</v>
      </c>
      <c r="G48391">
        <v>36.116202999999999</v>
      </c>
      <c r="H48391">
        <v>-119.68156399999999</v>
      </c>
      <c r="I48391" t="s">
        <v>32</v>
      </c>
      <c r="J48391" t="s">
        <v>175</v>
      </c>
      <c r="K48391" t="s">
        <v>87</v>
      </c>
      <c r="M48391" t="s">
        <v>24</v>
      </c>
      <c r="N48391" t="s">
        <v>25</v>
      </c>
      <c r="O48391" t="s">
        <v>26</v>
      </c>
      <c r="P48391" t="s">
        <v>44</v>
      </c>
      <c r="Q48391" t="s">
        <v>45</v>
      </c>
      <c r="R48391">
        <v>44910</v>
      </c>
      <c r="S48391" t="s">
        <v>1040</v>
      </c>
      <c r="T48391">
        <v>24</v>
      </c>
    </row>
    <row r="48392" spans="1:20" x14ac:dyDescent="0.25">
      <c r="A48392">
        <v>6233137</v>
      </c>
      <c r="B48392" t="s">
        <v>30</v>
      </c>
      <c r="C48392">
        <v>44887</v>
      </c>
      <c r="D48392">
        <v>44887</v>
      </c>
      <c r="E48392" t="s">
        <v>53</v>
      </c>
      <c r="F48392" t="str">
        <f>VLOOKUP(Complaints[[#This Row],[State]],Sheet1!$A$2:$B$52,2,FALSE)</f>
        <v>Virginia</v>
      </c>
      <c r="G48392">
        <v>37.769337</v>
      </c>
      <c r="H48392">
        <v>-78.169967999999997</v>
      </c>
      <c r="I48392" t="s">
        <v>47</v>
      </c>
      <c r="J48392" t="s">
        <v>54</v>
      </c>
      <c r="K48392" t="s">
        <v>58</v>
      </c>
      <c r="L48392" t="s">
        <v>59</v>
      </c>
      <c r="M48392" t="s">
        <v>24</v>
      </c>
      <c r="N48392" t="s">
        <v>106</v>
      </c>
      <c r="O48392" t="s">
        <v>189</v>
      </c>
      <c r="P48392" t="s">
        <v>36</v>
      </c>
      <c r="Q48392" t="s">
        <v>37</v>
      </c>
      <c r="R48392">
        <v>44891</v>
      </c>
      <c r="S48392" t="s">
        <v>1112</v>
      </c>
      <c r="T48392">
        <v>4</v>
      </c>
    </row>
    <row r="48393" spans="1:20" x14ac:dyDescent="0.25">
      <c r="A48393">
        <v>2685211</v>
      </c>
      <c r="B48393" t="s">
        <v>19</v>
      </c>
      <c r="C48393">
        <v>42999</v>
      </c>
      <c r="D48393">
        <v>43004</v>
      </c>
      <c r="E48393" t="s">
        <v>39</v>
      </c>
      <c r="F48393" t="str">
        <f>VLOOKUP(Complaints[[#This Row],[State]],Sheet1!$A$2:$B$52,2,FALSE)</f>
        <v>California</v>
      </c>
      <c r="G48393">
        <v>36.116202999999999</v>
      </c>
      <c r="H48393">
        <v>-119.68156399999999</v>
      </c>
      <c r="I48393" t="s">
        <v>62</v>
      </c>
      <c r="J48393" t="s">
        <v>63</v>
      </c>
      <c r="K48393" t="s">
        <v>77</v>
      </c>
      <c r="L48393" t="s">
        <v>78</v>
      </c>
      <c r="M48393" t="s">
        <v>24</v>
      </c>
      <c r="N48393" t="s">
        <v>25</v>
      </c>
      <c r="O48393" t="s">
        <v>26</v>
      </c>
      <c r="P48393" t="s">
        <v>44</v>
      </c>
      <c r="Q48393" t="s">
        <v>45</v>
      </c>
      <c r="R48393">
        <v>43024</v>
      </c>
      <c r="S48393" t="s">
        <v>481</v>
      </c>
      <c r="T48393">
        <v>25</v>
      </c>
    </row>
    <row r="48394" spans="1:20" x14ac:dyDescent="0.25">
      <c r="A48394">
        <v>3968035</v>
      </c>
      <c r="B48394" t="s">
        <v>30</v>
      </c>
      <c r="C48394">
        <v>44156</v>
      </c>
      <c r="D48394">
        <v>44156</v>
      </c>
      <c r="E48394" t="s">
        <v>31</v>
      </c>
      <c r="F48394" t="str">
        <f>VLOOKUP(Complaints[[#This Row],[State]],Sheet1!$A$2:$B$52,2,FALSE)</f>
        <v>Florida</v>
      </c>
      <c r="G48394">
        <v>27.766279000000001</v>
      </c>
      <c r="H48394">
        <v>-81.686783000000005</v>
      </c>
      <c r="I48394" t="s">
        <v>40</v>
      </c>
      <c r="J48394" t="s">
        <v>41</v>
      </c>
      <c r="K48394" t="s">
        <v>42</v>
      </c>
      <c r="L48394" t="s">
        <v>68</v>
      </c>
      <c r="M48394" t="s">
        <v>24</v>
      </c>
      <c r="N48394" t="s">
        <v>25</v>
      </c>
      <c r="O48394" t="s">
        <v>26</v>
      </c>
      <c r="P48394" t="s">
        <v>36</v>
      </c>
      <c r="Q48394" t="s">
        <v>37</v>
      </c>
      <c r="R48394">
        <v>44168</v>
      </c>
      <c r="S48394" t="s">
        <v>464</v>
      </c>
      <c r="T48394">
        <v>12</v>
      </c>
    </row>
    <row r="48395" spans="1:20" x14ac:dyDescent="0.25">
      <c r="A48395">
        <v>2973874</v>
      </c>
      <c r="B48395" t="s">
        <v>19</v>
      </c>
      <c r="C48395">
        <v>43306</v>
      </c>
      <c r="D48395">
        <v>43311</v>
      </c>
      <c r="E48395" t="s">
        <v>138</v>
      </c>
      <c r="F48395" t="str">
        <f>VLOOKUP(Complaints[[#This Row],[State]],Sheet1!$A$2:$B$52,2,FALSE)</f>
        <v>Washington</v>
      </c>
      <c r="G48395">
        <v>47.400902000000002</v>
      </c>
      <c r="H48395">
        <v>-121.490494</v>
      </c>
      <c r="I48395" t="s">
        <v>62</v>
      </c>
      <c r="J48395" t="s">
        <v>63</v>
      </c>
      <c r="K48395" t="s">
        <v>83</v>
      </c>
      <c r="L48395" t="s">
        <v>305</v>
      </c>
      <c r="M48395" t="s">
        <v>24</v>
      </c>
      <c r="N48395" t="s">
        <v>35</v>
      </c>
      <c r="O48395" t="s">
        <v>26</v>
      </c>
      <c r="P48395" t="s">
        <v>44</v>
      </c>
      <c r="Q48395" t="s">
        <v>45</v>
      </c>
      <c r="R48395">
        <v>43317</v>
      </c>
      <c r="S48395" t="s">
        <v>937</v>
      </c>
      <c r="T48395">
        <v>11</v>
      </c>
    </row>
    <row r="48396" spans="1:20" x14ac:dyDescent="0.25">
      <c r="A48396">
        <v>4335695</v>
      </c>
      <c r="B48396" t="s">
        <v>19</v>
      </c>
      <c r="C48396">
        <v>44312</v>
      </c>
      <c r="D48396">
        <v>44314</v>
      </c>
      <c r="E48396" t="s">
        <v>91</v>
      </c>
      <c r="F48396" t="str">
        <f>VLOOKUP(Complaints[[#This Row],[State]],Sheet1!$A$2:$B$52,2,FALSE)</f>
        <v>Connecticut</v>
      </c>
      <c r="G48396">
        <v>41.597782000000002</v>
      </c>
      <c r="H48396">
        <v>-72.755370999999997</v>
      </c>
      <c r="I48396" t="s">
        <v>62</v>
      </c>
      <c r="J48396" t="s">
        <v>63</v>
      </c>
      <c r="K48396" t="s">
        <v>83</v>
      </c>
      <c r="L48396" t="s">
        <v>305</v>
      </c>
      <c r="M48396" t="s">
        <v>24</v>
      </c>
      <c r="N48396" t="s">
        <v>35</v>
      </c>
      <c r="O48396" t="s">
        <v>26</v>
      </c>
      <c r="P48396" t="s">
        <v>27</v>
      </c>
      <c r="Q48396" t="s">
        <v>94</v>
      </c>
      <c r="R48396">
        <v>44340</v>
      </c>
      <c r="S48396" t="s">
        <v>795</v>
      </c>
      <c r="T48396">
        <v>28</v>
      </c>
    </row>
    <row r="48397" spans="1:20" x14ac:dyDescent="0.25">
      <c r="A48397">
        <v>4006873</v>
      </c>
      <c r="B48397" t="s">
        <v>19</v>
      </c>
      <c r="C48397">
        <v>44175</v>
      </c>
      <c r="D48397">
        <v>44176</v>
      </c>
      <c r="E48397" t="s">
        <v>280</v>
      </c>
      <c r="F48397" t="str">
        <f>VLOOKUP(Complaints[[#This Row],[State]],Sheet1!$A$2:$B$52,2,FALSE)</f>
        <v>Colorado</v>
      </c>
      <c r="G48397">
        <v>39.059811000000003</v>
      </c>
      <c r="H48397">
        <v>-105.311104</v>
      </c>
      <c r="I48397" t="s">
        <v>21</v>
      </c>
      <c r="J48397" t="s">
        <v>22</v>
      </c>
      <c r="K48397" t="s">
        <v>195</v>
      </c>
      <c r="M48397" t="s">
        <v>24</v>
      </c>
      <c r="N48397" t="s">
        <v>25</v>
      </c>
      <c r="O48397" t="s">
        <v>26</v>
      </c>
      <c r="P48397" t="s">
        <v>44</v>
      </c>
      <c r="Q48397" t="s">
        <v>168</v>
      </c>
      <c r="R48397">
        <v>44201</v>
      </c>
      <c r="S48397" t="s">
        <v>998</v>
      </c>
      <c r="T48397">
        <v>26</v>
      </c>
    </row>
    <row r="48398" spans="1:20" x14ac:dyDescent="0.25">
      <c r="A48398">
        <v>4003877</v>
      </c>
      <c r="B48398" t="s">
        <v>19</v>
      </c>
      <c r="C48398">
        <v>44174</v>
      </c>
      <c r="D48398">
        <v>44175</v>
      </c>
      <c r="E48398" t="s">
        <v>39</v>
      </c>
      <c r="F48398" t="str">
        <f>VLOOKUP(Complaints[[#This Row],[State]],Sheet1!$A$2:$B$52,2,FALSE)</f>
        <v>California</v>
      </c>
      <c r="G48398">
        <v>36.116202999999999</v>
      </c>
      <c r="H48398">
        <v>-119.68156399999999</v>
      </c>
      <c r="I48398" t="s">
        <v>47</v>
      </c>
      <c r="J48398" t="s">
        <v>214</v>
      </c>
      <c r="K48398" t="s">
        <v>215</v>
      </c>
      <c r="L48398" t="s">
        <v>216</v>
      </c>
      <c r="M48398" t="s">
        <v>24</v>
      </c>
      <c r="N48398" t="s">
        <v>35</v>
      </c>
      <c r="O48398" t="s">
        <v>26</v>
      </c>
      <c r="P48398" t="s">
        <v>44</v>
      </c>
      <c r="Q48398" t="s">
        <v>45</v>
      </c>
      <c r="R48398">
        <v>44196</v>
      </c>
      <c r="S48398" t="s">
        <v>976</v>
      </c>
      <c r="T48398">
        <v>22</v>
      </c>
    </row>
    <row r="48399" spans="1:20" x14ac:dyDescent="0.25">
      <c r="A48399">
        <v>3198499</v>
      </c>
      <c r="B48399" t="s">
        <v>19</v>
      </c>
      <c r="C48399">
        <v>43556</v>
      </c>
      <c r="D48399">
        <v>43557</v>
      </c>
      <c r="E48399" t="s">
        <v>126</v>
      </c>
      <c r="F48399" t="str">
        <f>VLOOKUP(Complaints[[#This Row],[State]],Sheet1!$A$2:$B$52,2,FALSE)</f>
        <v>North Carolina</v>
      </c>
      <c r="G48399">
        <v>35.630065999999999</v>
      </c>
      <c r="H48399">
        <v>-79.806419000000005</v>
      </c>
      <c r="I48399" t="s">
        <v>47</v>
      </c>
      <c r="J48399" t="s">
        <v>54</v>
      </c>
      <c r="K48399" t="s">
        <v>289</v>
      </c>
      <c r="L48399" t="s">
        <v>290</v>
      </c>
      <c r="M48399" t="s">
        <v>24</v>
      </c>
      <c r="N48399" t="s">
        <v>25</v>
      </c>
      <c r="O48399" t="s">
        <v>26</v>
      </c>
      <c r="P48399" t="s">
        <v>36</v>
      </c>
      <c r="Q48399" t="s">
        <v>37</v>
      </c>
      <c r="R48399">
        <v>43558</v>
      </c>
      <c r="S48399" t="s">
        <v>1176</v>
      </c>
      <c r="T48399">
        <v>2</v>
      </c>
    </row>
    <row r="48400" spans="1:20" x14ac:dyDescent="0.25">
      <c r="A48400">
        <v>6453344</v>
      </c>
      <c r="B48400" t="s">
        <v>122</v>
      </c>
      <c r="C48400">
        <v>44944</v>
      </c>
      <c r="D48400">
        <v>44944</v>
      </c>
      <c r="E48400" t="s">
        <v>138</v>
      </c>
      <c r="F48400" t="str">
        <f>VLOOKUP(Complaints[[#This Row],[State]],Sheet1!$A$2:$B$52,2,FALSE)</f>
        <v>Washington</v>
      </c>
      <c r="G48400">
        <v>47.400902000000002</v>
      </c>
      <c r="H48400">
        <v>-121.490494</v>
      </c>
      <c r="I48400" t="s">
        <v>62</v>
      </c>
      <c r="J48400" t="s">
        <v>63</v>
      </c>
      <c r="K48400" t="s">
        <v>83</v>
      </c>
      <c r="L48400" t="s">
        <v>104</v>
      </c>
      <c r="M48400" t="s">
        <v>24</v>
      </c>
      <c r="N48400" t="s">
        <v>25</v>
      </c>
      <c r="O48400" t="s">
        <v>26</v>
      </c>
      <c r="P48400" t="s">
        <v>44</v>
      </c>
      <c r="Q48400" t="s">
        <v>45</v>
      </c>
      <c r="R48400">
        <v>44947</v>
      </c>
      <c r="S48400" t="s">
        <v>1194</v>
      </c>
      <c r="T48400">
        <v>3</v>
      </c>
    </row>
    <row r="48401" spans="1:20" x14ac:dyDescent="0.25">
      <c r="A48401">
        <v>3876091</v>
      </c>
      <c r="B48401" t="s">
        <v>30</v>
      </c>
      <c r="C48401">
        <v>44105</v>
      </c>
      <c r="D48401">
        <v>44105</v>
      </c>
      <c r="E48401" t="s">
        <v>135</v>
      </c>
      <c r="F48401" t="str">
        <f>VLOOKUP(Complaints[[#This Row],[State]],Sheet1!$A$2:$B$52,2,FALSE)</f>
        <v>Pennsylvania</v>
      </c>
      <c r="G48401">
        <v>40.590752000000002</v>
      </c>
      <c r="H48401">
        <v>-77.209755000000001</v>
      </c>
      <c r="I48401" t="s">
        <v>40</v>
      </c>
      <c r="J48401" t="s">
        <v>41</v>
      </c>
      <c r="K48401" t="s">
        <v>113</v>
      </c>
      <c r="L48401" t="s">
        <v>154</v>
      </c>
      <c r="M48401" t="s">
        <v>24</v>
      </c>
      <c r="N48401" t="s">
        <v>106</v>
      </c>
      <c r="O48401" t="s">
        <v>26</v>
      </c>
      <c r="P48401" t="s">
        <v>27</v>
      </c>
      <c r="Q48401" t="s">
        <v>28</v>
      </c>
      <c r="R48401">
        <v>44132</v>
      </c>
      <c r="S48401" t="s">
        <v>1235</v>
      </c>
      <c r="T48401">
        <v>27</v>
      </c>
    </row>
    <row r="48402" spans="1:20" x14ac:dyDescent="0.25">
      <c r="A48402">
        <v>3606044</v>
      </c>
      <c r="B48402" t="s">
        <v>19</v>
      </c>
      <c r="C48402">
        <v>43934</v>
      </c>
      <c r="D48402">
        <v>43935</v>
      </c>
      <c r="E48402" t="s">
        <v>39</v>
      </c>
      <c r="F48402" t="str">
        <f>VLOOKUP(Complaints[[#This Row],[State]],Sheet1!$A$2:$B$52,2,FALSE)</f>
        <v>California</v>
      </c>
      <c r="G48402">
        <v>36.116202999999999</v>
      </c>
      <c r="H48402">
        <v>-119.68156399999999</v>
      </c>
      <c r="I48402" t="s">
        <v>47</v>
      </c>
      <c r="J48402" t="s">
        <v>54</v>
      </c>
      <c r="K48402" t="s">
        <v>70</v>
      </c>
      <c r="L48402" t="s">
        <v>71</v>
      </c>
      <c r="M48402" t="s">
        <v>24</v>
      </c>
      <c r="N48402" t="s">
        <v>35</v>
      </c>
      <c r="O48402" t="s">
        <v>26</v>
      </c>
      <c r="P48402" t="s">
        <v>44</v>
      </c>
      <c r="Q48402" t="s">
        <v>45</v>
      </c>
      <c r="R48402">
        <v>43943</v>
      </c>
      <c r="S48402" t="s">
        <v>641</v>
      </c>
      <c r="T48402">
        <v>9</v>
      </c>
    </row>
    <row r="48403" spans="1:20" x14ac:dyDescent="0.25">
      <c r="A48403">
        <v>6329295</v>
      </c>
      <c r="B48403" t="s">
        <v>30</v>
      </c>
      <c r="C48403">
        <v>44911</v>
      </c>
      <c r="D48403">
        <v>44911</v>
      </c>
      <c r="E48403" t="s">
        <v>91</v>
      </c>
      <c r="F48403" t="str">
        <f>VLOOKUP(Complaints[[#This Row],[State]],Sheet1!$A$2:$B$52,2,FALSE)</f>
        <v>Connecticut</v>
      </c>
      <c r="G48403">
        <v>41.597782000000002</v>
      </c>
      <c r="H48403">
        <v>-72.755370999999997</v>
      </c>
      <c r="I48403" t="s">
        <v>62</v>
      </c>
      <c r="J48403" t="s">
        <v>63</v>
      </c>
      <c r="K48403" t="s">
        <v>119</v>
      </c>
      <c r="L48403" t="s">
        <v>129</v>
      </c>
      <c r="M48403" t="s">
        <v>24</v>
      </c>
      <c r="N48403" t="s">
        <v>25</v>
      </c>
      <c r="O48403" t="s">
        <v>26</v>
      </c>
      <c r="P48403" t="s">
        <v>27</v>
      </c>
      <c r="Q48403" t="s">
        <v>94</v>
      </c>
      <c r="R48403">
        <v>44919</v>
      </c>
      <c r="S48403" t="s">
        <v>69</v>
      </c>
      <c r="T48403">
        <v>8</v>
      </c>
    </row>
    <row r="48404" spans="1:20" x14ac:dyDescent="0.25">
      <c r="A48404">
        <v>6835021</v>
      </c>
      <c r="B48404" t="s">
        <v>30</v>
      </c>
      <c r="C48404">
        <v>45030</v>
      </c>
      <c r="D48404">
        <v>45030</v>
      </c>
      <c r="E48404" t="s">
        <v>20</v>
      </c>
      <c r="F48404" t="str">
        <f>VLOOKUP(Complaints[[#This Row],[State]],Sheet1!$A$2:$B$52,2,FALSE)</f>
        <v>New York</v>
      </c>
      <c r="G48404">
        <v>42.165725999999999</v>
      </c>
      <c r="H48404">
        <v>-74.948051000000007</v>
      </c>
      <c r="I48404" t="s">
        <v>47</v>
      </c>
      <c r="J48404" t="s">
        <v>54</v>
      </c>
      <c r="K48404" t="s">
        <v>70</v>
      </c>
      <c r="L48404" t="s">
        <v>71</v>
      </c>
      <c r="M48404" t="s">
        <v>24</v>
      </c>
      <c r="N48404" t="s">
        <v>35</v>
      </c>
      <c r="O48404" t="s">
        <v>26</v>
      </c>
      <c r="P48404" t="s">
        <v>27</v>
      </c>
      <c r="Q48404" t="s">
        <v>28</v>
      </c>
      <c r="R48404">
        <v>45039</v>
      </c>
      <c r="S48404" t="s">
        <v>88</v>
      </c>
      <c r="T48404">
        <v>9</v>
      </c>
    </row>
    <row r="48405" spans="1:20" x14ac:dyDescent="0.25">
      <c r="A48405">
        <v>4024471</v>
      </c>
      <c r="B48405" t="s">
        <v>30</v>
      </c>
      <c r="C48405">
        <v>44186</v>
      </c>
      <c r="D48405">
        <v>44186</v>
      </c>
      <c r="E48405" t="s">
        <v>61</v>
      </c>
      <c r="F48405" t="str">
        <f>VLOOKUP(Complaints[[#This Row],[State]],Sheet1!$A$2:$B$52,2,FALSE)</f>
        <v>Texas</v>
      </c>
      <c r="G48405">
        <v>31.054487000000002</v>
      </c>
      <c r="H48405">
        <v>-97.563461000000004</v>
      </c>
      <c r="I48405" t="s">
        <v>62</v>
      </c>
      <c r="J48405" t="s">
        <v>63</v>
      </c>
      <c r="K48405" t="s">
        <v>42</v>
      </c>
      <c r="L48405" t="s">
        <v>68</v>
      </c>
      <c r="M48405" t="s">
        <v>24</v>
      </c>
      <c r="N48405" t="s">
        <v>25</v>
      </c>
      <c r="O48405" t="s">
        <v>26</v>
      </c>
      <c r="P48405" t="s">
        <v>36</v>
      </c>
      <c r="Q48405" t="s">
        <v>66</v>
      </c>
      <c r="R48405">
        <v>44198</v>
      </c>
      <c r="S48405" t="s">
        <v>848</v>
      </c>
      <c r="T48405">
        <v>12</v>
      </c>
    </row>
    <row r="48406" spans="1:20" x14ac:dyDescent="0.25">
      <c r="A48406">
        <v>3898887</v>
      </c>
      <c r="B48406" t="s">
        <v>30</v>
      </c>
      <c r="C48406">
        <v>44118</v>
      </c>
      <c r="D48406">
        <v>44118</v>
      </c>
      <c r="E48406" t="s">
        <v>39</v>
      </c>
      <c r="F48406" t="str">
        <f>VLOOKUP(Complaints[[#This Row],[State]],Sheet1!$A$2:$B$52,2,FALSE)</f>
        <v>California</v>
      </c>
      <c r="G48406">
        <v>36.116202999999999</v>
      </c>
      <c r="H48406">
        <v>-119.68156399999999</v>
      </c>
      <c r="I48406" t="s">
        <v>47</v>
      </c>
      <c r="J48406" t="s">
        <v>214</v>
      </c>
      <c r="K48406" t="s">
        <v>215</v>
      </c>
      <c r="L48406" t="s">
        <v>476</v>
      </c>
      <c r="M48406" t="s">
        <v>24</v>
      </c>
      <c r="N48406" t="s">
        <v>25</v>
      </c>
      <c r="O48406" t="s">
        <v>26</v>
      </c>
      <c r="P48406" t="s">
        <v>44</v>
      </c>
      <c r="Q48406" t="s">
        <v>45</v>
      </c>
      <c r="R48406">
        <v>44118</v>
      </c>
      <c r="S48406" t="s">
        <v>1125</v>
      </c>
      <c r="T48406">
        <v>0</v>
      </c>
    </row>
    <row r="48407" spans="1:20" x14ac:dyDescent="0.25">
      <c r="A48407">
        <v>3193158</v>
      </c>
      <c r="B48407" t="s">
        <v>30</v>
      </c>
      <c r="C48407">
        <v>43551</v>
      </c>
      <c r="D48407">
        <v>43551</v>
      </c>
      <c r="E48407" t="s">
        <v>112</v>
      </c>
      <c r="F48407" t="str">
        <f>VLOOKUP(Complaints[[#This Row],[State]],Sheet1!$A$2:$B$52,2,FALSE)</f>
        <v>Illinois</v>
      </c>
      <c r="G48407">
        <v>40.349457000000001</v>
      </c>
      <c r="H48407">
        <v>-88.986136999999999</v>
      </c>
      <c r="I48407" t="s">
        <v>62</v>
      </c>
      <c r="J48407" t="s">
        <v>63</v>
      </c>
      <c r="K48407" t="s">
        <v>77</v>
      </c>
      <c r="L48407" t="s">
        <v>320</v>
      </c>
      <c r="M48407" t="s">
        <v>24</v>
      </c>
      <c r="N48407" t="s">
        <v>35</v>
      </c>
      <c r="O48407" t="s">
        <v>26</v>
      </c>
      <c r="P48407" t="s">
        <v>79</v>
      </c>
      <c r="Q48407" t="s">
        <v>101</v>
      </c>
      <c r="R48407">
        <v>43562</v>
      </c>
      <c r="S48407" t="s">
        <v>455</v>
      </c>
      <c r="T48407">
        <v>11</v>
      </c>
    </row>
    <row r="48408" spans="1:20" x14ac:dyDescent="0.25">
      <c r="A48408">
        <v>7000184</v>
      </c>
      <c r="B48408" t="s">
        <v>30</v>
      </c>
      <c r="C48408">
        <v>45065</v>
      </c>
      <c r="D48408">
        <v>45065</v>
      </c>
      <c r="E48408" t="s">
        <v>112</v>
      </c>
      <c r="F48408" t="str">
        <f>VLOOKUP(Complaints[[#This Row],[State]],Sheet1!$A$2:$B$52,2,FALSE)</f>
        <v>Illinois</v>
      </c>
      <c r="G48408">
        <v>40.349457000000001</v>
      </c>
      <c r="H48408">
        <v>-88.986136999999999</v>
      </c>
      <c r="I48408" t="s">
        <v>97</v>
      </c>
      <c r="J48408" t="s">
        <v>98</v>
      </c>
      <c r="K48408" t="s">
        <v>42</v>
      </c>
      <c r="L48408" t="s">
        <v>43</v>
      </c>
      <c r="M48408" t="s">
        <v>24</v>
      </c>
      <c r="N48408" t="s">
        <v>25</v>
      </c>
      <c r="O48408" t="s">
        <v>26</v>
      </c>
      <c r="P48408" t="s">
        <v>79</v>
      </c>
      <c r="Q48408" t="s">
        <v>101</v>
      </c>
      <c r="R48408">
        <v>45075</v>
      </c>
      <c r="S48408" t="s">
        <v>263</v>
      </c>
      <c r="T48408">
        <v>10</v>
      </c>
    </row>
    <row r="48409" spans="1:20" x14ac:dyDescent="0.25">
      <c r="A48409">
        <v>2972841</v>
      </c>
      <c r="B48409" t="s">
        <v>19</v>
      </c>
      <c r="C48409">
        <v>43306</v>
      </c>
      <c r="D48409">
        <v>43307</v>
      </c>
      <c r="E48409" t="s">
        <v>126</v>
      </c>
      <c r="F48409" t="str">
        <f>VLOOKUP(Complaints[[#This Row],[State]],Sheet1!$A$2:$B$52,2,FALSE)</f>
        <v>North Carolina</v>
      </c>
      <c r="G48409">
        <v>35.630065999999999</v>
      </c>
      <c r="H48409">
        <v>-79.806419000000005</v>
      </c>
      <c r="I48409" t="s">
        <v>62</v>
      </c>
      <c r="J48409" t="s">
        <v>73</v>
      </c>
      <c r="K48409" t="s">
        <v>83</v>
      </c>
      <c r="L48409" t="s">
        <v>84</v>
      </c>
      <c r="M48409" t="s">
        <v>24</v>
      </c>
      <c r="N48409" t="s">
        <v>35</v>
      </c>
      <c r="O48409" t="s">
        <v>26</v>
      </c>
      <c r="P48409" t="s">
        <v>36</v>
      </c>
      <c r="Q48409" t="s">
        <v>37</v>
      </c>
      <c r="R48409">
        <v>43326</v>
      </c>
      <c r="S48409" t="s">
        <v>1112</v>
      </c>
      <c r="T48409">
        <v>20</v>
      </c>
    </row>
    <row r="48410" spans="1:20" x14ac:dyDescent="0.25">
      <c r="A48410">
        <v>2806377</v>
      </c>
      <c r="B48410" t="s">
        <v>166</v>
      </c>
      <c r="C48410">
        <v>43138</v>
      </c>
      <c r="D48410">
        <v>43138</v>
      </c>
      <c r="E48410" t="s">
        <v>39</v>
      </c>
      <c r="F48410" t="str">
        <f>VLOOKUP(Complaints[[#This Row],[State]],Sheet1!$A$2:$B$52,2,FALSE)</f>
        <v>California</v>
      </c>
      <c r="G48410">
        <v>36.116202999999999</v>
      </c>
      <c r="H48410">
        <v>-119.68156399999999</v>
      </c>
      <c r="I48410" t="s">
        <v>21</v>
      </c>
      <c r="J48410" t="s">
        <v>22</v>
      </c>
      <c r="K48410" t="s">
        <v>195</v>
      </c>
      <c r="M48410" t="s">
        <v>24</v>
      </c>
      <c r="N48410" t="s">
        <v>25</v>
      </c>
      <c r="O48410" t="s">
        <v>26</v>
      </c>
      <c r="P48410" t="s">
        <v>44</v>
      </c>
      <c r="Q48410" t="s">
        <v>45</v>
      </c>
      <c r="R48410">
        <v>43145</v>
      </c>
      <c r="S48410" t="s">
        <v>1111</v>
      </c>
      <c r="T48410">
        <v>7</v>
      </c>
    </row>
    <row r="48411" spans="1:20" x14ac:dyDescent="0.25">
      <c r="A48411">
        <v>3780364</v>
      </c>
      <c r="B48411" t="s">
        <v>30</v>
      </c>
      <c r="C48411">
        <v>44048</v>
      </c>
      <c r="D48411">
        <v>44048</v>
      </c>
      <c r="E48411" t="s">
        <v>157</v>
      </c>
      <c r="F48411" t="str">
        <f>VLOOKUP(Complaints[[#This Row],[State]],Sheet1!$A$2:$B$52,2,FALSE)</f>
        <v>Maryland</v>
      </c>
      <c r="G48411">
        <v>39.063946000000001</v>
      </c>
      <c r="H48411">
        <v>-76.802100999999993</v>
      </c>
      <c r="I48411" t="s">
        <v>47</v>
      </c>
      <c r="J48411" t="s">
        <v>214</v>
      </c>
      <c r="K48411" t="s">
        <v>433</v>
      </c>
      <c r="M48411" t="s">
        <v>24</v>
      </c>
      <c r="N48411" t="s">
        <v>106</v>
      </c>
      <c r="O48411" t="s">
        <v>26</v>
      </c>
      <c r="P48411" t="s">
        <v>36</v>
      </c>
      <c r="Q48411" t="s">
        <v>37</v>
      </c>
      <c r="R48411">
        <v>44073</v>
      </c>
      <c r="S48411" t="s">
        <v>145</v>
      </c>
      <c r="T48411">
        <v>25</v>
      </c>
    </row>
    <row r="48412" spans="1:20" x14ac:dyDescent="0.25">
      <c r="A48412">
        <v>3943798</v>
      </c>
      <c r="B48412" t="s">
        <v>122</v>
      </c>
      <c r="C48412">
        <v>44144</v>
      </c>
      <c r="D48412">
        <v>44160</v>
      </c>
      <c r="E48412" t="s">
        <v>112</v>
      </c>
      <c r="F48412" t="str">
        <f>VLOOKUP(Complaints[[#This Row],[State]],Sheet1!$A$2:$B$52,2,FALSE)</f>
        <v>Illinois</v>
      </c>
      <c r="G48412">
        <v>40.349457000000001</v>
      </c>
      <c r="H48412">
        <v>-88.986136999999999</v>
      </c>
      <c r="I48412" t="s">
        <v>62</v>
      </c>
      <c r="J48412" t="s">
        <v>63</v>
      </c>
      <c r="K48412" t="s">
        <v>83</v>
      </c>
      <c r="L48412" t="s">
        <v>151</v>
      </c>
      <c r="M48412" t="s">
        <v>24</v>
      </c>
      <c r="N48412" t="s">
        <v>25</v>
      </c>
      <c r="O48412" t="s">
        <v>26</v>
      </c>
      <c r="P48412" t="s">
        <v>79</v>
      </c>
      <c r="Q48412" t="s">
        <v>101</v>
      </c>
      <c r="R48412">
        <v>44166</v>
      </c>
      <c r="S48412" t="s">
        <v>869</v>
      </c>
      <c r="T48412">
        <v>22</v>
      </c>
    </row>
    <row r="48413" spans="1:20" x14ac:dyDescent="0.25">
      <c r="A48413">
        <v>4554963</v>
      </c>
      <c r="B48413" t="s">
        <v>30</v>
      </c>
      <c r="C48413">
        <v>44396</v>
      </c>
      <c r="D48413">
        <v>44396</v>
      </c>
      <c r="E48413" t="s">
        <v>31</v>
      </c>
      <c r="F48413" t="str">
        <f>VLOOKUP(Complaints[[#This Row],[State]],Sheet1!$A$2:$B$52,2,FALSE)</f>
        <v>Florida</v>
      </c>
      <c r="G48413">
        <v>27.766279000000001</v>
      </c>
      <c r="H48413">
        <v>-81.686783000000005</v>
      </c>
      <c r="I48413" t="s">
        <v>62</v>
      </c>
      <c r="J48413" t="s">
        <v>63</v>
      </c>
      <c r="K48413" t="s">
        <v>77</v>
      </c>
      <c r="L48413" t="s">
        <v>78</v>
      </c>
      <c r="M48413" t="s">
        <v>24</v>
      </c>
      <c r="N48413" t="s">
        <v>25</v>
      </c>
      <c r="O48413" t="s">
        <v>26</v>
      </c>
      <c r="P48413" t="s">
        <v>36</v>
      </c>
      <c r="Q48413" t="s">
        <v>37</v>
      </c>
      <c r="R48413">
        <v>44409</v>
      </c>
      <c r="S48413" t="s">
        <v>1147</v>
      </c>
      <c r="T48413">
        <v>13</v>
      </c>
    </row>
    <row r="48414" spans="1:20" x14ac:dyDescent="0.25">
      <c r="A48414">
        <v>4003901</v>
      </c>
      <c r="B48414" t="s">
        <v>19</v>
      </c>
      <c r="C48414">
        <v>44174</v>
      </c>
      <c r="D48414">
        <v>44175</v>
      </c>
      <c r="E48414" t="s">
        <v>53</v>
      </c>
      <c r="F48414" t="str">
        <f>VLOOKUP(Complaints[[#This Row],[State]],Sheet1!$A$2:$B$52,2,FALSE)</f>
        <v>Virginia</v>
      </c>
      <c r="G48414">
        <v>37.769337</v>
      </c>
      <c r="H48414">
        <v>-78.169967999999997</v>
      </c>
      <c r="I48414" t="s">
        <v>21</v>
      </c>
      <c r="J48414" t="s">
        <v>194</v>
      </c>
      <c r="K48414" t="s">
        <v>143</v>
      </c>
      <c r="M48414" t="s">
        <v>24</v>
      </c>
      <c r="N48414" t="s">
        <v>25</v>
      </c>
      <c r="O48414" t="s">
        <v>26</v>
      </c>
      <c r="P48414" t="s">
        <v>36</v>
      </c>
      <c r="Q48414" t="s">
        <v>37</v>
      </c>
      <c r="R48414">
        <v>44187</v>
      </c>
      <c r="S48414" t="s">
        <v>941</v>
      </c>
      <c r="T48414">
        <v>13</v>
      </c>
    </row>
    <row r="48415" spans="1:20" x14ac:dyDescent="0.25">
      <c r="A48415">
        <v>3999914</v>
      </c>
      <c r="B48415" t="s">
        <v>19</v>
      </c>
      <c r="C48415">
        <v>44174</v>
      </c>
      <c r="D48415">
        <v>44174</v>
      </c>
      <c r="E48415" t="s">
        <v>91</v>
      </c>
      <c r="F48415" t="str">
        <f>VLOOKUP(Complaints[[#This Row],[State]],Sheet1!$A$2:$B$52,2,FALSE)</f>
        <v>Connecticut</v>
      </c>
      <c r="G48415">
        <v>41.597782000000002</v>
      </c>
      <c r="H48415">
        <v>-72.755370999999997</v>
      </c>
      <c r="I48415" t="s">
        <v>21</v>
      </c>
      <c r="J48415" t="s">
        <v>22</v>
      </c>
      <c r="K48415" t="s">
        <v>143</v>
      </c>
      <c r="M48415" t="s">
        <v>24</v>
      </c>
      <c r="N48415" t="s">
        <v>25</v>
      </c>
      <c r="O48415" t="s">
        <v>26</v>
      </c>
      <c r="P48415" t="s">
        <v>27</v>
      </c>
      <c r="Q48415" t="s">
        <v>94</v>
      </c>
      <c r="R48415">
        <v>44193</v>
      </c>
      <c r="S48415" t="s">
        <v>1294</v>
      </c>
      <c r="T48415">
        <v>19</v>
      </c>
    </row>
    <row r="48416" spans="1:20" x14ac:dyDescent="0.25">
      <c r="A48416">
        <v>4218851</v>
      </c>
      <c r="B48416" t="s">
        <v>122</v>
      </c>
      <c r="C48416">
        <v>44271</v>
      </c>
      <c r="D48416">
        <v>44271</v>
      </c>
      <c r="E48416" t="s">
        <v>150</v>
      </c>
      <c r="F48416" t="str">
        <f>VLOOKUP(Complaints[[#This Row],[State]],Sheet1!$A$2:$B$52,2,FALSE)</f>
        <v>Massachusetts</v>
      </c>
      <c r="G48416">
        <v>42.230170999999999</v>
      </c>
      <c r="H48416">
        <v>-71.530106000000004</v>
      </c>
      <c r="I48416" t="s">
        <v>47</v>
      </c>
      <c r="J48416" t="s">
        <v>54</v>
      </c>
      <c r="K48416" t="s">
        <v>163</v>
      </c>
      <c r="L48416" t="s">
        <v>164</v>
      </c>
      <c r="M48416" t="s">
        <v>24</v>
      </c>
      <c r="N48416" t="s">
        <v>25</v>
      </c>
      <c r="O48416" t="s">
        <v>26</v>
      </c>
      <c r="P48416" t="s">
        <v>27</v>
      </c>
      <c r="Q48416" t="s">
        <v>94</v>
      </c>
      <c r="R48416">
        <v>44293</v>
      </c>
      <c r="S48416" t="s">
        <v>535</v>
      </c>
      <c r="T48416">
        <v>22</v>
      </c>
    </row>
    <row r="48417" spans="1:20" x14ac:dyDescent="0.25">
      <c r="A48417">
        <v>3932829</v>
      </c>
      <c r="B48417" t="s">
        <v>30</v>
      </c>
      <c r="C48417">
        <v>44137</v>
      </c>
      <c r="D48417">
        <v>44137</v>
      </c>
      <c r="E48417" t="s">
        <v>39</v>
      </c>
      <c r="F48417" t="str">
        <f>VLOOKUP(Complaints[[#This Row],[State]],Sheet1!$A$2:$B$52,2,FALSE)</f>
        <v>California</v>
      </c>
      <c r="G48417">
        <v>36.116202999999999</v>
      </c>
      <c r="H48417">
        <v>-119.68156399999999</v>
      </c>
      <c r="I48417" t="s">
        <v>47</v>
      </c>
      <c r="J48417" t="s">
        <v>214</v>
      </c>
      <c r="K48417" t="s">
        <v>433</v>
      </c>
      <c r="M48417" t="s">
        <v>24</v>
      </c>
      <c r="N48417" t="s">
        <v>35</v>
      </c>
      <c r="O48417" t="s">
        <v>26</v>
      </c>
      <c r="P48417" t="s">
        <v>44</v>
      </c>
      <c r="Q48417" t="s">
        <v>45</v>
      </c>
      <c r="R48417">
        <v>44153</v>
      </c>
      <c r="S48417" t="s">
        <v>973</v>
      </c>
      <c r="T48417">
        <v>16</v>
      </c>
    </row>
    <row r="48418" spans="1:20" x14ac:dyDescent="0.25">
      <c r="A48418">
        <v>3094630</v>
      </c>
      <c r="B48418" t="s">
        <v>30</v>
      </c>
      <c r="C48418">
        <v>43441</v>
      </c>
      <c r="D48418">
        <v>43441</v>
      </c>
      <c r="E48418" t="s">
        <v>414</v>
      </c>
      <c r="F48418" t="str">
        <f>VLOOKUP(Complaints[[#This Row],[State]],Sheet1!$A$2:$B$52,2,FALSE)</f>
        <v>Alabama</v>
      </c>
      <c r="G48418">
        <v>32.806671000000001</v>
      </c>
      <c r="H48418">
        <v>-86.791129999999995</v>
      </c>
      <c r="I48418" t="s">
        <v>62</v>
      </c>
      <c r="J48418" t="s">
        <v>63</v>
      </c>
      <c r="K48418" t="s">
        <v>83</v>
      </c>
      <c r="L48418" t="s">
        <v>84</v>
      </c>
      <c r="M48418" t="s">
        <v>24</v>
      </c>
      <c r="N48418" t="s">
        <v>25</v>
      </c>
      <c r="O48418" t="s">
        <v>26</v>
      </c>
      <c r="P48418" t="s">
        <v>36</v>
      </c>
      <c r="Q48418" t="s">
        <v>171</v>
      </c>
      <c r="R48418">
        <v>43462</v>
      </c>
      <c r="S48418" t="s">
        <v>960</v>
      </c>
      <c r="T48418">
        <v>21</v>
      </c>
    </row>
    <row r="48419" spans="1:20" x14ac:dyDescent="0.25">
      <c r="A48419">
        <v>3627168</v>
      </c>
      <c r="B48419" t="s">
        <v>30</v>
      </c>
      <c r="C48419">
        <v>43949</v>
      </c>
      <c r="D48419">
        <v>43949</v>
      </c>
      <c r="E48419" t="s">
        <v>112</v>
      </c>
      <c r="F48419" t="str">
        <f>VLOOKUP(Complaints[[#This Row],[State]],Sheet1!$A$2:$B$52,2,FALSE)</f>
        <v>Illinois</v>
      </c>
      <c r="G48419">
        <v>40.349457000000001</v>
      </c>
      <c r="H48419">
        <v>-88.986136999999999</v>
      </c>
      <c r="I48419" t="s">
        <v>47</v>
      </c>
      <c r="J48419" t="s">
        <v>54</v>
      </c>
      <c r="K48419" t="s">
        <v>227</v>
      </c>
      <c r="L48419" t="s">
        <v>228</v>
      </c>
      <c r="M48419" t="s">
        <v>24</v>
      </c>
      <c r="N48419" t="s">
        <v>35</v>
      </c>
      <c r="O48419" t="s">
        <v>26</v>
      </c>
      <c r="P48419" t="s">
        <v>79</v>
      </c>
      <c r="Q48419" t="s">
        <v>101</v>
      </c>
      <c r="R48419">
        <v>43973</v>
      </c>
      <c r="S48419" t="s">
        <v>203</v>
      </c>
      <c r="T48419">
        <v>24</v>
      </c>
    </row>
    <row r="48420" spans="1:20" x14ac:dyDescent="0.25">
      <c r="A48420">
        <v>6432466</v>
      </c>
      <c r="B48420" t="s">
        <v>19</v>
      </c>
      <c r="C48420">
        <v>44938</v>
      </c>
      <c r="D48420">
        <v>44938</v>
      </c>
      <c r="E48420" t="s">
        <v>138</v>
      </c>
      <c r="F48420" t="str">
        <f>VLOOKUP(Complaints[[#This Row],[State]],Sheet1!$A$2:$B$52,2,FALSE)</f>
        <v>Washington</v>
      </c>
      <c r="G48420">
        <v>47.400902000000002</v>
      </c>
      <c r="H48420">
        <v>-121.490494</v>
      </c>
      <c r="I48420" t="s">
        <v>62</v>
      </c>
      <c r="J48420" t="s">
        <v>63</v>
      </c>
      <c r="K48420" t="s">
        <v>83</v>
      </c>
      <c r="L48420" t="s">
        <v>104</v>
      </c>
      <c r="M48420" t="s">
        <v>24</v>
      </c>
      <c r="N48420" t="s">
        <v>25</v>
      </c>
      <c r="O48420" t="s">
        <v>26</v>
      </c>
      <c r="P48420" t="s">
        <v>44</v>
      </c>
      <c r="Q48420" t="s">
        <v>45</v>
      </c>
      <c r="R48420">
        <v>44956</v>
      </c>
      <c r="S48420" t="s">
        <v>930</v>
      </c>
      <c r="T48420">
        <v>18</v>
      </c>
    </row>
    <row r="48421" spans="1:20" x14ac:dyDescent="0.25">
      <c r="A48421">
        <v>3925530</v>
      </c>
      <c r="B48421" t="s">
        <v>166</v>
      </c>
      <c r="C48421">
        <v>44133</v>
      </c>
      <c r="D48421">
        <v>44133</v>
      </c>
      <c r="E48421" t="s">
        <v>39</v>
      </c>
      <c r="F48421" t="str">
        <f>VLOOKUP(Complaints[[#This Row],[State]],Sheet1!$A$2:$B$52,2,FALSE)</f>
        <v>California</v>
      </c>
      <c r="G48421">
        <v>36.116202999999999</v>
      </c>
      <c r="H48421">
        <v>-119.68156399999999</v>
      </c>
      <c r="I48421" t="s">
        <v>21</v>
      </c>
      <c r="J48421" t="s">
        <v>22</v>
      </c>
      <c r="K48421" t="s">
        <v>143</v>
      </c>
      <c r="M48421" t="s">
        <v>24</v>
      </c>
      <c r="N48421" t="s">
        <v>25</v>
      </c>
      <c r="O48421" t="s">
        <v>26</v>
      </c>
      <c r="P48421" t="s">
        <v>44</v>
      </c>
      <c r="Q48421" t="s">
        <v>45</v>
      </c>
      <c r="R48421">
        <v>44152</v>
      </c>
      <c r="S48421" t="s">
        <v>646</v>
      </c>
      <c r="T48421">
        <v>19</v>
      </c>
    </row>
    <row r="48422" spans="1:20" x14ac:dyDescent="0.25">
      <c r="A48422">
        <v>4386538</v>
      </c>
      <c r="B48422" t="s">
        <v>166</v>
      </c>
      <c r="C48422">
        <v>44334</v>
      </c>
      <c r="D48422">
        <v>44334</v>
      </c>
      <c r="E48422" t="s">
        <v>39</v>
      </c>
      <c r="F48422" t="str">
        <f>VLOOKUP(Complaints[[#This Row],[State]],Sheet1!$A$2:$B$52,2,FALSE)</f>
        <v>California</v>
      </c>
      <c r="G48422">
        <v>36.116202999999999</v>
      </c>
      <c r="H48422">
        <v>-119.68156399999999</v>
      </c>
      <c r="I48422" t="s">
        <v>21</v>
      </c>
      <c r="J48422" t="s">
        <v>22</v>
      </c>
      <c r="K48422" t="s">
        <v>143</v>
      </c>
      <c r="M48422" t="s">
        <v>24</v>
      </c>
      <c r="N48422" t="s">
        <v>106</v>
      </c>
      <c r="O48422" t="s">
        <v>26</v>
      </c>
      <c r="P48422" t="s">
        <v>44</v>
      </c>
      <c r="Q48422" t="s">
        <v>45</v>
      </c>
      <c r="R48422">
        <v>44357</v>
      </c>
      <c r="S48422" t="s">
        <v>277</v>
      </c>
      <c r="T48422">
        <v>23</v>
      </c>
    </row>
    <row r="48423" spans="1:20" x14ac:dyDescent="0.25">
      <c r="A48423">
        <v>2763253</v>
      </c>
      <c r="B48423" t="s">
        <v>30</v>
      </c>
      <c r="C48423">
        <v>43092</v>
      </c>
      <c r="D48423">
        <v>43092</v>
      </c>
      <c r="E48423" t="s">
        <v>91</v>
      </c>
      <c r="F48423" t="str">
        <f>VLOOKUP(Complaints[[#This Row],[State]],Sheet1!$A$2:$B$52,2,FALSE)</f>
        <v>Connecticut</v>
      </c>
      <c r="G48423">
        <v>41.597782000000002</v>
      </c>
      <c r="H48423">
        <v>-72.755370999999997</v>
      </c>
      <c r="I48423" t="s">
        <v>62</v>
      </c>
      <c r="J48423" t="s">
        <v>63</v>
      </c>
      <c r="K48423" t="s">
        <v>64</v>
      </c>
      <c r="L48423" t="s">
        <v>65</v>
      </c>
      <c r="M48423" t="s">
        <v>24</v>
      </c>
      <c r="N48423" t="s">
        <v>25</v>
      </c>
      <c r="O48423" t="s">
        <v>26</v>
      </c>
      <c r="P48423" t="s">
        <v>27</v>
      </c>
      <c r="Q48423" t="s">
        <v>94</v>
      </c>
      <c r="R48423">
        <v>43119</v>
      </c>
      <c r="S48423" t="s">
        <v>1048</v>
      </c>
      <c r="T48423">
        <v>27</v>
      </c>
    </row>
    <row r="48424" spans="1:20" x14ac:dyDescent="0.25">
      <c r="A48424">
        <v>2842500</v>
      </c>
      <c r="B48424" t="s">
        <v>19</v>
      </c>
      <c r="C48424">
        <v>43166</v>
      </c>
      <c r="D48424">
        <v>43172</v>
      </c>
      <c r="E48424" t="s">
        <v>39</v>
      </c>
      <c r="F48424" t="str">
        <f>VLOOKUP(Complaints[[#This Row],[State]],Sheet1!$A$2:$B$52,2,FALSE)</f>
        <v>California</v>
      </c>
      <c r="G48424">
        <v>36.116202999999999</v>
      </c>
      <c r="H48424">
        <v>-119.68156399999999</v>
      </c>
      <c r="I48424" t="s">
        <v>62</v>
      </c>
      <c r="J48424" t="s">
        <v>63</v>
      </c>
      <c r="K48424" t="s">
        <v>83</v>
      </c>
      <c r="L48424" t="s">
        <v>84</v>
      </c>
      <c r="M48424" t="s">
        <v>24</v>
      </c>
      <c r="N48424" t="s">
        <v>25</v>
      </c>
      <c r="O48424" t="s">
        <v>26</v>
      </c>
      <c r="P48424" t="s">
        <v>44</v>
      </c>
      <c r="Q48424" t="s">
        <v>45</v>
      </c>
      <c r="R48424">
        <v>43186</v>
      </c>
      <c r="S48424" t="s">
        <v>457</v>
      </c>
      <c r="T48424">
        <v>20</v>
      </c>
    </row>
    <row r="48425" spans="1:20" x14ac:dyDescent="0.25">
      <c r="A48425">
        <v>6836723</v>
      </c>
      <c r="B48425" t="s">
        <v>30</v>
      </c>
      <c r="C48425">
        <v>45029</v>
      </c>
      <c r="D48425">
        <v>45029</v>
      </c>
      <c r="E48425" t="s">
        <v>123</v>
      </c>
      <c r="F48425" t="str">
        <f>VLOOKUP(Complaints[[#This Row],[State]],Sheet1!$A$2:$B$52,2,FALSE)</f>
        <v>Michigan</v>
      </c>
      <c r="G48425">
        <v>43.326618000000003</v>
      </c>
      <c r="H48425">
        <v>-84.536095000000003</v>
      </c>
      <c r="I48425" t="s">
        <v>62</v>
      </c>
      <c r="J48425" t="s">
        <v>73</v>
      </c>
      <c r="K48425" t="s">
        <v>77</v>
      </c>
      <c r="L48425" t="s">
        <v>78</v>
      </c>
      <c r="M48425" t="s">
        <v>24</v>
      </c>
      <c r="N48425" t="s">
        <v>25</v>
      </c>
      <c r="O48425" t="s">
        <v>26</v>
      </c>
      <c r="P48425" t="s">
        <v>79</v>
      </c>
      <c r="Q48425" t="s">
        <v>101</v>
      </c>
      <c r="R48425">
        <v>45049</v>
      </c>
      <c r="S48425" t="s">
        <v>526</v>
      </c>
      <c r="T48425">
        <v>20</v>
      </c>
    </row>
    <row r="48426" spans="1:20" x14ac:dyDescent="0.25">
      <c r="A48426">
        <v>3997950</v>
      </c>
      <c r="B48426" t="s">
        <v>30</v>
      </c>
      <c r="C48426">
        <v>44173</v>
      </c>
      <c r="D48426">
        <v>44173</v>
      </c>
      <c r="E48426" t="s">
        <v>31</v>
      </c>
      <c r="F48426" t="str">
        <f>VLOOKUP(Complaints[[#This Row],[State]],Sheet1!$A$2:$B$52,2,FALSE)</f>
        <v>Florida</v>
      </c>
      <c r="G48426">
        <v>27.766279000000001</v>
      </c>
      <c r="H48426">
        <v>-81.686783000000005</v>
      </c>
      <c r="I48426" t="s">
        <v>62</v>
      </c>
      <c r="J48426" t="s">
        <v>63</v>
      </c>
      <c r="K48426" t="s">
        <v>83</v>
      </c>
      <c r="L48426" t="s">
        <v>151</v>
      </c>
      <c r="M48426" t="s">
        <v>24</v>
      </c>
      <c r="N48426" t="s">
        <v>25</v>
      </c>
      <c r="O48426" t="s">
        <v>26</v>
      </c>
      <c r="P48426" t="s">
        <v>36</v>
      </c>
      <c r="Q48426" t="s">
        <v>37</v>
      </c>
      <c r="R48426">
        <v>44203</v>
      </c>
      <c r="S48426" t="s">
        <v>258</v>
      </c>
      <c r="T48426">
        <v>30</v>
      </c>
    </row>
    <row r="48427" spans="1:20" x14ac:dyDescent="0.25">
      <c r="A48427">
        <v>3079893</v>
      </c>
      <c r="B48427" t="s">
        <v>30</v>
      </c>
      <c r="C48427">
        <v>43425</v>
      </c>
      <c r="D48427">
        <v>43425</v>
      </c>
      <c r="E48427" t="s">
        <v>387</v>
      </c>
      <c r="F48427" t="str">
        <f>VLOOKUP(Complaints[[#This Row],[State]],Sheet1!$A$2:$B$52,2,FALSE)</f>
        <v>Utah</v>
      </c>
      <c r="G48427">
        <v>40.150032000000003</v>
      </c>
      <c r="H48427">
        <v>-111.86243399999999</v>
      </c>
      <c r="I48427" t="s">
        <v>62</v>
      </c>
      <c r="J48427" t="s">
        <v>63</v>
      </c>
      <c r="K48427" t="s">
        <v>64</v>
      </c>
      <c r="L48427" t="s">
        <v>188</v>
      </c>
      <c r="M48427" t="s">
        <v>24</v>
      </c>
      <c r="N48427" t="s">
        <v>25</v>
      </c>
      <c r="O48427" t="s">
        <v>26</v>
      </c>
      <c r="P48427" t="s">
        <v>44</v>
      </c>
      <c r="Q48427" t="s">
        <v>168</v>
      </c>
      <c r="R48427">
        <v>43441</v>
      </c>
      <c r="S48427" t="s">
        <v>1030</v>
      </c>
      <c r="T48427">
        <v>16</v>
      </c>
    </row>
    <row r="48428" spans="1:20" x14ac:dyDescent="0.25">
      <c r="A48428">
        <v>2997580</v>
      </c>
      <c r="B48428" t="s">
        <v>30</v>
      </c>
      <c r="C48428">
        <v>43333</v>
      </c>
      <c r="D48428">
        <v>43333</v>
      </c>
      <c r="E48428" t="s">
        <v>31</v>
      </c>
      <c r="F48428" t="str">
        <f>VLOOKUP(Complaints[[#This Row],[State]],Sheet1!$A$2:$B$52,2,FALSE)</f>
        <v>Florida</v>
      </c>
      <c r="G48428">
        <v>27.766279000000001</v>
      </c>
      <c r="H48428">
        <v>-81.686783000000005</v>
      </c>
      <c r="I48428" t="s">
        <v>62</v>
      </c>
      <c r="J48428" t="s">
        <v>63</v>
      </c>
      <c r="K48428" t="s">
        <v>64</v>
      </c>
      <c r="L48428" t="s">
        <v>56</v>
      </c>
      <c r="M48428" t="s">
        <v>24</v>
      </c>
      <c r="N48428" t="s">
        <v>25</v>
      </c>
      <c r="O48428" t="s">
        <v>26</v>
      </c>
      <c r="P48428" t="s">
        <v>36</v>
      </c>
      <c r="Q48428" t="s">
        <v>37</v>
      </c>
      <c r="R48428">
        <v>43338</v>
      </c>
      <c r="S48428" t="s">
        <v>1258</v>
      </c>
      <c r="T48428">
        <v>5</v>
      </c>
    </row>
    <row r="48429" spans="1:20" x14ac:dyDescent="0.25">
      <c r="A48429">
        <v>4305882</v>
      </c>
      <c r="B48429" t="s">
        <v>30</v>
      </c>
      <c r="C48429">
        <v>44303</v>
      </c>
      <c r="D48429">
        <v>44303</v>
      </c>
      <c r="E48429" t="s">
        <v>31</v>
      </c>
      <c r="F48429" t="str">
        <f>VLOOKUP(Complaints[[#This Row],[State]],Sheet1!$A$2:$B$52,2,FALSE)</f>
        <v>Florida</v>
      </c>
      <c r="G48429">
        <v>27.766279000000001</v>
      </c>
      <c r="H48429">
        <v>-81.686783000000005</v>
      </c>
      <c r="I48429" t="s">
        <v>62</v>
      </c>
      <c r="J48429" t="s">
        <v>63</v>
      </c>
      <c r="K48429" t="s">
        <v>64</v>
      </c>
      <c r="L48429" t="s">
        <v>56</v>
      </c>
      <c r="M48429" t="s">
        <v>24</v>
      </c>
      <c r="N48429" t="s">
        <v>25</v>
      </c>
      <c r="O48429" t="s">
        <v>26</v>
      </c>
      <c r="P48429" t="s">
        <v>36</v>
      </c>
      <c r="Q48429" t="s">
        <v>37</v>
      </c>
      <c r="R48429">
        <v>44316</v>
      </c>
      <c r="S48429" t="s">
        <v>837</v>
      </c>
      <c r="T48429">
        <v>13</v>
      </c>
    </row>
    <row r="48430" spans="1:20" x14ac:dyDescent="0.25">
      <c r="A48430">
        <v>3875899</v>
      </c>
      <c r="B48430" t="s">
        <v>30</v>
      </c>
      <c r="C48430">
        <v>44105</v>
      </c>
      <c r="D48430">
        <v>44105</v>
      </c>
      <c r="E48430" t="s">
        <v>150</v>
      </c>
      <c r="F48430" t="str">
        <f>VLOOKUP(Complaints[[#This Row],[State]],Sheet1!$A$2:$B$52,2,FALSE)</f>
        <v>Massachusetts</v>
      </c>
      <c r="G48430">
        <v>42.230170999999999</v>
      </c>
      <c r="H48430">
        <v>-71.530106000000004</v>
      </c>
      <c r="I48430" t="s">
        <v>47</v>
      </c>
      <c r="J48430" t="s">
        <v>54</v>
      </c>
      <c r="K48430" t="s">
        <v>163</v>
      </c>
      <c r="L48430" t="s">
        <v>198</v>
      </c>
      <c r="M48430" t="s">
        <v>24</v>
      </c>
      <c r="N48430" t="s">
        <v>35</v>
      </c>
      <c r="O48430" t="s">
        <v>26</v>
      </c>
      <c r="P48430" t="s">
        <v>27</v>
      </c>
      <c r="Q48430" t="s">
        <v>94</v>
      </c>
      <c r="R48430">
        <v>44122</v>
      </c>
      <c r="S48430" t="s">
        <v>986</v>
      </c>
      <c r="T48430">
        <v>17</v>
      </c>
    </row>
    <row r="48431" spans="1:20" x14ac:dyDescent="0.25">
      <c r="A48431">
        <v>2901360</v>
      </c>
      <c r="B48431" t="s">
        <v>19</v>
      </c>
      <c r="C48431">
        <v>43228</v>
      </c>
      <c r="D48431">
        <v>43229</v>
      </c>
      <c r="E48431" t="s">
        <v>112</v>
      </c>
      <c r="F48431" t="str">
        <f>VLOOKUP(Complaints[[#This Row],[State]],Sheet1!$A$2:$B$52,2,FALSE)</f>
        <v>Illinois</v>
      </c>
      <c r="G48431">
        <v>40.349457000000001</v>
      </c>
      <c r="H48431">
        <v>-88.986136999999999</v>
      </c>
      <c r="I48431" t="s">
        <v>62</v>
      </c>
      <c r="J48431" t="s">
        <v>63</v>
      </c>
      <c r="K48431" t="s">
        <v>83</v>
      </c>
      <c r="L48431" t="s">
        <v>104</v>
      </c>
      <c r="M48431" t="s">
        <v>24</v>
      </c>
      <c r="N48431" t="s">
        <v>25</v>
      </c>
      <c r="O48431" t="s">
        <v>26</v>
      </c>
      <c r="P48431" t="s">
        <v>79</v>
      </c>
      <c r="Q48431" t="s">
        <v>101</v>
      </c>
      <c r="R48431">
        <v>43244</v>
      </c>
      <c r="S48431" t="s">
        <v>380</v>
      </c>
      <c r="T48431">
        <v>16</v>
      </c>
    </row>
    <row r="48432" spans="1:20" x14ac:dyDescent="0.25">
      <c r="A48432">
        <v>3984676</v>
      </c>
      <c r="B48432" t="s">
        <v>19</v>
      </c>
      <c r="C48432">
        <v>44165</v>
      </c>
      <c r="D48432">
        <v>44166</v>
      </c>
      <c r="E48432" t="s">
        <v>39</v>
      </c>
      <c r="F48432" t="str">
        <f>VLOOKUP(Complaints[[#This Row],[State]],Sheet1!$A$2:$B$52,2,FALSE)</f>
        <v>California</v>
      </c>
      <c r="G48432">
        <v>36.116202999999999</v>
      </c>
      <c r="H48432">
        <v>-119.68156399999999</v>
      </c>
      <c r="I48432" t="s">
        <v>62</v>
      </c>
      <c r="J48432" t="s">
        <v>63</v>
      </c>
      <c r="K48432" t="s">
        <v>83</v>
      </c>
      <c r="L48432" t="s">
        <v>84</v>
      </c>
      <c r="M48432" t="s">
        <v>24</v>
      </c>
      <c r="N48432" t="s">
        <v>35</v>
      </c>
      <c r="O48432" t="s">
        <v>189</v>
      </c>
      <c r="P48432" t="s">
        <v>44</v>
      </c>
      <c r="Q48432" t="s">
        <v>45</v>
      </c>
      <c r="R48432">
        <v>44170</v>
      </c>
      <c r="S48432" t="s">
        <v>467</v>
      </c>
      <c r="T48432">
        <v>5</v>
      </c>
    </row>
    <row r="48433" spans="1:20" x14ac:dyDescent="0.25">
      <c r="A48433">
        <v>3099416</v>
      </c>
      <c r="B48433" t="s">
        <v>19</v>
      </c>
      <c r="C48433">
        <v>43446</v>
      </c>
      <c r="D48433">
        <v>43452</v>
      </c>
      <c r="E48433" t="s">
        <v>39</v>
      </c>
      <c r="F48433" t="str">
        <f>VLOOKUP(Complaints[[#This Row],[State]],Sheet1!$A$2:$B$52,2,FALSE)</f>
        <v>California</v>
      </c>
      <c r="G48433">
        <v>36.116202999999999</v>
      </c>
      <c r="H48433">
        <v>-119.68156399999999</v>
      </c>
      <c r="I48433" t="s">
        <v>47</v>
      </c>
      <c r="J48433" t="s">
        <v>54</v>
      </c>
      <c r="K48433" t="s">
        <v>163</v>
      </c>
      <c r="L48433" t="s">
        <v>164</v>
      </c>
      <c r="M48433" t="s">
        <v>24</v>
      </c>
      <c r="N48433" t="s">
        <v>35</v>
      </c>
      <c r="O48433" t="s">
        <v>26</v>
      </c>
      <c r="P48433" t="s">
        <v>44</v>
      </c>
      <c r="Q48433" t="s">
        <v>45</v>
      </c>
      <c r="R48433">
        <v>43450</v>
      </c>
      <c r="S48433" t="s">
        <v>1264</v>
      </c>
      <c r="T48433">
        <v>4</v>
      </c>
    </row>
    <row r="48434" spans="1:20" x14ac:dyDescent="0.25">
      <c r="A48434">
        <v>3982776</v>
      </c>
      <c r="B48434" t="s">
        <v>19</v>
      </c>
      <c r="C48434">
        <v>44165</v>
      </c>
      <c r="D48434">
        <v>44166</v>
      </c>
      <c r="E48434" t="s">
        <v>103</v>
      </c>
      <c r="F48434" t="str">
        <f>VLOOKUP(Complaints[[#This Row],[State]],Sheet1!$A$2:$B$52,2,FALSE)</f>
        <v>New Jersey</v>
      </c>
      <c r="G48434">
        <v>40.298904</v>
      </c>
      <c r="H48434">
        <v>-74.521011000000001</v>
      </c>
      <c r="I48434" t="s">
        <v>62</v>
      </c>
      <c r="J48434" t="s">
        <v>63</v>
      </c>
      <c r="K48434" t="s">
        <v>64</v>
      </c>
      <c r="L48434" t="s">
        <v>65</v>
      </c>
      <c r="N48434" t="s">
        <v>25</v>
      </c>
      <c r="O48434" t="s">
        <v>26</v>
      </c>
      <c r="P48434" t="s">
        <v>27</v>
      </c>
      <c r="Q48434" t="s">
        <v>28</v>
      </c>
      <c r="R48434">
        <v>44177</v>
      </c>
      <c r="S48434" t="s">
        <v>551</v>
      </c>
      <c r="T48434">
        <v>12</v>
      </c>
    </row>
    <row r="48435" spans="1:20" x14ac:dyDescent="0.25">
      <c r="A48435">
        <v>6665649</v>
      </c>
      <c r="B48435" t="s">
        <v>30</v>
      </c>
      <c r="C48435">
        <v>44993</v>
      </c>
      <c r="D48435">
        <v>44993</v>
      </c>
      <c r="E48435" t="s">
        <v>280</v>
      </c>
      <c r="F48435" t="str">
        <f>VLOOKUP(Complaints[[#This Row],[State]],Sheet1!$A$2:$B$52,2,FALSE)</f>
        <v>Colorado</v>
      </c>
      <c r="G48435">
        <v>39.059811000000003</v>
      </c>
      <c r="H48435">
        <v>-105.311104</v>
      </c>
      <c r="I48435" t="s">
        <v>62</v>
      </c>
      <c r="J48435" t="s">
        <v>63</v>
      </c>
      <c r="K48435" t="s">
        <v>119</v>
      </c>
      <c r="L48435" t="s">
        <v>129</v>
      </c>
      <c r="M48435" t="s">
        <v>24</v>
      </c>
      <c r="N48435" t="s">
        <v>35</v>
      </c>
      <c r="O48435" t="s">
        <v>26</v>
      </c>
      <c r="P48435" t="s">
        <v>44</v>
      </c>
      <c r="Q48435" t="s">
        <v>168</v>
      </c>
      <c r="R48435">
        <v>45008</v>
      </c>
      <c r="S48435" t="s">
        <v>1274</v>
      </c>
      <c r="T48435">
        <v>15</v>
      </c>
    </row>
    <row r="48436" spans="1:20" x14ac:dyDescent="0.25">
      <c r="A48436">
        <v>2940812</v>
      </c>
      <c r="B48436" t="s">
        <v>19</v>
      </c>
      <c r="C48436">
        <v>43266</v>
      </c>
      <c r="D48436">
        <v>43270</v>
      </c>
      <c r="E48436" t="s">
        <v>103</v>
      </c>
      <c r="F48436" t="str">
        <f>VLOOKUP(Complaints[[#This Row],[State]],Sheet1!$A$2:$B$52,2,FALSE)</f>
        <v>New Jersey</v>
      </c>
      <c r="G48436">
        <v>40.298904</v>
      </c>
      <c r="H48436">
        <v>-74.521011000000001</v>
      </c>
      <c r="I48436" t="s">
        <v>62</v>
      </c>
      <c r="J48436" t="s">
        <v>63</v>
      </c>
      <c r="K48436" t="s">
        <v>83</v>
      </c>
      <c r="L48436" t="s">
        <v>305</v>
      </c>
      <c r="M48436" t="s">
        <v>24</v>
      </c>
      <c r="N48436" t="s">
        <v>35</v>
      </c>
      <c r="O48436" t="s">
        <v>26</v>
      </c>
      <c r="P48436" t="s">
        <v>27</v>
      </c>
      <c r="Q48436" t="s">
        <v>28</v>
      </c>
      <c r="R48436">
        <v>43286</v>
      </c>
      <c r="S48436" t="s">
        <v>926</v>
      </c>
      <c r="T48436">
        <v>20</v>
      </c>
    </row>
    <row r="48437" spans="1:20" x14ac:dyDescent="0.25">
      <c r="A48437">
        <v>3203145</v>
      </c>
      <c r="B48437" t="s">
        <v>122</v>
      </c>
      <c r="C48437">
        <v>43560</v>
      </c>
      <c r="D48437">
        <v>43560</v>
      </c>
      <c r="E48437" t="s">
        <v>173</v>
      </c>
      <c r="F48437" t="str">
        <f>VLOOKUP(Complaints[[#This Row],[State]],Sheet1!$A$2:$B$52,2,FALSE)</f>
        <v>Arizona</v>
      </c>
      <c r="G48437">
        <v>33.729759000000001</v>
      </c>
      <c r="H48437">
        <v>-111.43122099999999</v>
      </c>
      <c r="I48437" t="s">
        <v>62</v>
      </c>
      <c r="J48437" t="s">
        <v>63</v>
      </c>
      <c r="K48437" t="s">
        <v>64</v>
      </c>
      <c r="L48437" t="s">
        <v>188</v>
      </c>
      <c r="M48437" t="s">
        <v>24</v>
      </c>
      <c r="N48437" t="s">
        <v>25</v>
      </c>
      <c r="O48437" t="s">
        <v>26</v>
      </c>
      <c r="P48437" t="s">
        <v>44</v>
      </c>
      <c r="Q48437" t="s">
        <v>168</v>
      </c>
      <c r="R48437">
        <v>43568</v>
      </c>
      <c r="S48437" t="s">
        <v>1308</v>
      </c>
      <c r="T48437">
        <v>8</v>
      </c>
    </row>
    <row r="48438" spans="1:20" x14ac:dyDescent="0.25">
      <c r="A48438">
        <v>3609583</v>
      </c>
      <c r="B48438" t="s">
        <v>122</v>
      </c>
      <c r="C48438">
        <v>43937</v>
      </c>
      <c r="D48438">
        <v>43938</v>
      </c>
      <c r="E48438" t="s">
        <v>53</v>
      </c>
      <c r="F48438" t="str">
        <f>VLOOKUP(Complaints[[#This Row],[State]],Sheet1!$A$2:$B$52,2,FALSE)</f>
        <v>Virginia</v>
      </c>
      <c r="G48438">
        <v>37.769337</v>
      </c>
      <c r="H48438">
        <v>-78.169967999999997</v>
      </c>
      <c r="I48438" t="s">
        <v>32</v>
      </c>
      <c r="J48438" t="s">
        <v>218</v>
      </c>
      <c r="K48438" t="s">
        <v>313</v>
      </c>
      <c r="M48438" t="s">
        <v>24</v>
      </c>
      <c r="N48438" t="s">
        <v>25</v>
      </c>
      <c r="O48438" t="s">
        <v>26</v>
      </c>
      <c r="P48438" t="s">
        <v>36</v>
      </c>
      <c r="Q48438" t="s">
        <v>37</v>
      </c>
      <c r="R48438">
        <v>43948</v>
      </c>
      <c r="S48438" t="s">
        <v>1030</v>
      </c>
      <c r="T48438">
        <v>11</v>
      </c>
    </row>
    <row r="48439" spans="1:20" x14ac:dyDescent="0.25">
      <c r="A48439">
        <v>3551595</v>
      </c>
      <c r="B48439" t="s">
        <v>30</v>
      </c>
      <c r="C48439">
        <v>43892</v>
      </c>
      <c r="D48439">
        <v>43892</v>
      </c>
      <c r="E48439" t="s">
        <v>425</v>
      </c>
      <c r="F48439" t="str">
        <f>VLOOKUP(Complaints[[#This Row],[State]],Sheet1!$A$2:$B$52,2,FALSE)</f>
        <v>Delaware</v>
      </c>
      <c r="G48439">
        <v>39.318522999999999</v>
      </c>
      <c r="H48439">
        <v>-75.507141000000004</v>
      </c>
      <c r="I48439" t="s">
        <v>97</v>
      </c>
      <c r="J48439" t="s">
        <v>98</v>
      </c>
      <c r="K48439" t="s">
        <v>221</v>
      </c>
      <c r="L48439" t="s">
        <v>1414</v>
      </c>
      <c r="M48439" t="s">
        <v>24</v>
      </c>
      <c r="N48439" t="s">
        <v>25</v>
      </c>
      <c r="O48439" t="s">
        <v>26</v>
      </c>
      <c r="P48439" t="s">
        <v>36</v>
      </c>
      <c r="Q48439" t="s">
        <v>37</v>
      </c>
      <c r="R48439">
        <v>43922</v>
      </c>
      <c r="S48439" t="s">
        <v>67</v>
      </c>
      <c r="T48439">
        <v>30</v>
      </c>
    </row>
    <row r="48440" spans="1:20" x14ac:dyDescent="0.25">
      <c r="A48440">
        <v>6321663</v>
      </c>
      <c r="B48440" t="s">
        <v>30</v>
      </c>
      <c r="C48440">
        <v>44909</v>
      </c>
      <c r="D48440">
        <v>44909</v>
      </c>
      <c r="E48440" t="s">
        <v>31</v>
      </c>
      <c r="F48440" t="str">
        <f>VLOOKUP(Complaints[[#This Row],[State]],Sheet1!$A$2:$B$52,2,FALSE)</f>
        <v>Florida</v>
      </c>
      <c r="G48440">
        <v>27.766279000000001</v>
      </c>
      <c r="H48440">
        <v>-81.686783000000005</v>
      </c>
      <c r="I48440" t="s">
        <v>47</v>
      </c>
      <c r="J48440" t="s">
        <v>54</v>
      </c>
      <c r="K48440" t="s">
        <v>55</v>
      </c>
      <c r="L48440" t="s">
        <v>56</v>
      </c>
      <c r="M48440" t="s">
        <v>24</v>
      </c>
      <c r="N48440" t="s">
        <v>25</v>
      </c>
      <c r="O48440" t="s">
        <v>26</v>
      </c>
      <c r="P48440" t="s">
        <v>36</v>
      </c>
      <c r="Q48440" t="s">
        <v>37</v>
      </c>
      <c r="R48440">
        <v>44918</v>
      </c>
      <c r="S48440" t="s">
        <v>1183</v>
      </c>
      <c r="T48440">
        <v>9</v>
      </c>
    </row>
    <row r="48441" spans="1:20" x14ac:dyDescent="0.25">
      <c r="A48441">
        <v>4092315</v>
      </c>
      <c r="B48441" t="s">
        <v>19</v>
      </c>
      <c r="C48441">
        <v>44218</v>
      </c>
      <c r="D48441">
        <v>44221</v>
      </c>
      <c r="E48441" t="s">
        <v>39</v>
      </c>
      <c r="F48441" t="str">
        <f>VLOOKUP(Complaints[[#This Row],[State]],Sheet1!$A$2:$B$52,2,FALSE)</f>
        <v>California</v>
      </c>
      <c r="G48441">
        <v>36.116202999999999</v>
      </c>
      <c r="H48441">
        <v>-119.68156399999999</v>
      </c>
      <c r="I48441" t="s">
        <v>62</v>
      </c>
      <c r="J48441" t="s">
        <v>63</v>
      </c>
      <c r="K48441" t="s">
        <v>64</v>
      </c>
      <c r="L48441" t="s">
        <v>56</v>
      </c>
      <c r="M48441" t="s">
        <v>24</v>
      </c>
      <c r="N48441" t="s">
        <v>35</v>
      </c>
      <c r="O48441" t="s">
        <v>26</v>
      </c>
      <c r="P48441" t="s">
        <v>44</v>
      </c>
      <c r="Q48441" t="s">
        <v>45</v>
      </c>
      <c r="R48441">
        <v>44243</v>
      </c>
      <c r="S48441" t="s">
        <v>917</v>
      </c>
      <c r="T48441">
        <v>25</v>
      </c>
    </row>
    <row r="48442" spans="1:20" x14ac:dyDescent="0.25">
      <c r="A48442">
        <v>3543417</v>
      </c>
      <c r="B48442" t="s">
        <v>30</v>
      </c>
      <c r="C48442">
        <v>43886</v>
      </c>
      <c r="D48442">
        <v>43886</v>
      </c>
      <c r="E48442" t="s">
        <v>39</v>
      </c>
      <c r="F48442" t="str">
        <f>VLOOKUP(Complaints[[#This Row],[State]],Sheet1!$A$2:$B$52,2,FALSE)</f>
        <v>California</v>
      </c>
      <c r="G48442">
        <v>36.116202999999999</v>
      </c>
      <c r="H48442">
        <v>-119.68156399999999</v>
      </c>
      <c r="I48442" t="s">
        <v>47</v>
      </c>
      <c r="J48442" t="s">
        <v>54</v>
      </c>
      <c r="K48442" t="s">
        <v>42</v>
      </c>
      <c r="L48442" t="s">
        <v>133</v>
      </c>
      <c r="M48442" t="s">
        <v>24</v>
      </c>
      <c r="N48442" t="s">
        <v>25</v>
      </c>
      <c r="O48442" t="s">
        <v>26</v>
      </c>
      <c r="P48442" t="s">
        <v>44</v>
      </c>
      <c r="Q48442" t="s">
        <v>45</v>
      </c>
      <c r="R48442">
        <v>43898</v>
      </c>
      <c r="S48442" t="s">
        <v>1286</v>
      </c>
      <c r="T48442">
        <v>12</v>
      </c>
    </row>
    <row r="48443" spans="1:20" x14ac:dyDescent="0.25">
      <c r="A48443">
        <v>3071337</v>
      </c>
      <c r="B48443" t="s">
        <v>30</v>
      </c>
      <c r="C48443">
        <v>43415</v>
      </c>
      <c r="D48443">
        <v>43415</v>
      </c>
      <c r="E48443" t="s">
        <v>414</v>
      </c>
      <c r="F48443" t="str">
        <f>VLOOKUP(Complaints[[#This Row],[State]],Sheet1!$A$2:$B$52,2,FALSE)</f>
        <v>Alabama</v>
      </c>
      <c r="G48443">
        <v>32.806671000000001</v>
      </c>
      <c r="H48443">
        <v>-86.791129999999995</v>
      </c>
      <c r="I48443" t="s">
        <v>47</v>
      </c>
      <c r="J48443" t="s">
        <v>54</v>
      </c>
      <c r="K48443" t="s">
        <v>58</v>
      </c>
      <c r="L48443" t="s">
        <v>139</v>
      </c>
      <c r="M48443" t="s">
        <v>24</v>
      </c>
      <c r="N48443" t="s">
        <v>25</v>
      </c>
      <c r="O48443" t="s">
        <v>26</v>
      </c>
      <c r="P48443" t="s">
        <v>36</v>
      </c>
      <c r="Q48443" t="s">
        <v>171</v>
      </c>
      <c r="R48443">
        <v>43433</v>
      </c>
      <c r="S48443" t="s">
        <v>1355</v>
      </c>
      <c r="T48443">
        <v>18</v>
      </c>
    </row>
    <row r="48444" spans="1:20" x14ac:dyDescent="0.25">
      <c r="A48444">
        <v>3494415</v>
      </c>
      <c r="B48444" t="s">
        <v>19</v>
      </c>
      <c r="C48444">
        <v>43840</v>
      </c>
      <c r="D48444">
        <v>43843</v>
      </c>
      <c r="E48444" t="s">
        <v>82</v>
      </c>
      <c r="F48444" t="str">
        <f>VLOOKUP(Complaints[[#This Row],[State]],Sheet1!$A$2:$B$52,2,FALSE)</f>
        <v>Georgia</v>
      </c>
      <c r="G48444">
        <v>33.040619</v>
      </c>
      <c r="H48444">
        <v>-83.643073999999999</v>
      </c>
      <c r="I48444" t="s">
        <v>62</v>
      </c>
      <c r="J48444" t="s">
        <v>73</v>
      </c>
      <c r="K48444" t="s">
        <v>83</v>
      </c>
      <c r="L48444" t="s">
        <v>305</v>
      </c>
      <c r="M48444" t="s">
        <v>24</v>
      </c>
      <c r="N48444" t="s">
        <v>25</v>
      </c>
      <c r="O48444" t="s">
        <v>26</v>
      </c>
      <c r="P48444" t="s">
        <v>36</v>
      </c>
      <c r="Q48444" t="s">
        <v>37</v>
      </c>
      <c r="R48444">
        <v>43855</v>
      </c>
      <c r="S48444" t="s">
        <v>1144</v>
      </c>
      <c r="T48444">
        <v>15</v>
      </c>
    </row>
    <row r="48445" spans="1:20" x14ac:dyDescent="0.25">
      <c r="A48445">
        <v>3877945</v>
      </c>
      <c r="B48445" t="s">
        <v>122</v>
      </c>
      <c r="C48445">
        <v>44106</v>
      </c>
      <c r="D48445">
        <v>44106</v>
      </c>
      <c r="E48445" t="s">
        <v>39</v>
      </c>
      <c r="F48445" t="str">
        <f>VLOOKUP(Complaints[[#This Row],[State]],Sheet1!$A$2:$B$52,2,FALSE)</f>
        <v>California</v>
      </c>
      <c r="G48445">
        <v>36.116202999999999</v>
      </c>
      <c r="H48445">
        <v>-119.68156399999999</v>
      </c>
      <c r="I48445" t="s">
        <v>62</v>
      </c>
      <c r="J48445" t="s">
        <v>63</v>
      </c>
      <c r="K48445" t="s">
        <v>119</v>
      </c>
      <c r="L48445" t="s">
        <v>129</v>
      </c>
      <c r="M48445" t="s">
        <v>24</v>
      </c>
      <c r="N48445" t="s">
        <v>25</v>
      </c>
      <c r="O48445" t="s">
        <v>26</v>
      </c>
      <c r="P48445" t="s">
        <v>44</v>
      </c>
      <c r="Q48445" t="s">
        <v>45</v>
      </c>
      <c r="R48445">
        <v>44122</v>
      </c>
      <c r="S48445" t="s">
        <v>621</v>
      </c>
      <c r="T48445">
        <v>16</v>
      </c>
    </row>
    <row r="48446" spans="1:20" x14ac:dyDescent="0.25">
      <c r="A48446">
        <v>6666038</v>
      </c>
      <c r="B48446" t="s">
        <v>30</v>
      </c>
      <c r="C48446">
        <v>44993</v>
      </c>
      <c r="D48446">
        <v>44993</v>
      </c>
      <c r="E48446" t="s">
        <v>31</v>
      </c>
      <c r="F48446" t="str">
        <f>VLOOKUP(Complaints[[#This Row],[State]],Sheet1!$A$2:$B$52,2,FALSE)</f>
        <v>Florida</v>
      </c>
      <c r="G48446">
        <v>27.766279000000001</v>
      </c>
      <c r="H48446">
        <v>-81.686783000000005</v>
      </c>
      <c r="I48446" t="s">
        <v>47</v>
      </c>
      <c r="J48446" t="s">
        <v>54</v>
      </c>
      <c r="K48446" t="s">
        <v>70</v>
      </c>
      <c r="L48446" t="s">
        <v>71</v>
      </c>
      <c r="M48446" t="s">
        <v>24</v>
      </c>
      <c r="N48446" t="s">
        <v>25</v>
      </c>
      <c r="O48446" t="s">
        <v>26</v>
      </c>
      <c r="P48446" t="s">
        <v>36</v>
      </c>
      <c r="Q48446" t="s">
        <v>37</v>
      </c>
      <c r="R48446">
        <v>45008</v>
      </c>
      <c r="S48446" t="s">
        <v>902</v>
      </c>
      <c r="T48446">
        <v>15</v>
      </c>
    </row>
    <row r="48447" spans="1:20" x14ac:dyDescent="0.25">
      <c r="A48447">
        <v>3371305</v>
      </c>
      <c r="B48447" t="s">
        <v>30</v>
      </c>
      <c r="C48447">
        <v>43719</v>
      </c>
      <c r="D48447">
        <v>43719</v>
      </c>
      <c r="E48447" t="s">
        <v>112</v>
      </c>
      <c r="F48447" t="str">
        <f>VLOOKUP(Complaints[[#This Row],[State]],Sheet1!$A$2:$B$52,2,FALSE)</f>
        <v>Illinois</v>
      </c>
      <c r="G48447">
        <v>40.349457000000001</v>
      </c>
      <c r="H48447">
        <v>-88.986136999999999</v>
      </c>
      <c r="I48447" t="s">
        <v>47</v>
      </c>
      <c r="J48447" t="s">
        <v>54</v>
      </c>
      <c r="K48447" t="s">
        <v>289</v>
      </c>
      <c r="L48447" t="s">
        <v>290</v>
      </c>
      <c r="M48447" t="s">
        <v>24</v>
      </c>
      <c r="N48447" t="s">
        <v>25</v>
      </c>
      <c r="O48447" t="s">
        <v>26</v>
      </c>
      <c r="P48447" t="s">
        <v>79</v>
      </c>
      <c r="Q48447" t="s">
        <v>101</v>
      </c>
      <c r="R48447">
        <v>43748</v>
      </c>
      <c r="S48447" t="s">
        <v>910</v>
      </c>
      <c r="T48447">
        <v>29</v>
      </c>
    </row>
    <row r="48448" spans="1:20" x14ac:dyDescent="0.25">
      <c r="A48448">
        <v>2544427</v>
      </c>
      <c r="B48448" t="s">
        <v>30</v>
      </c>
      <c r="C48448">
        <v>42894</v>
      </c>
      <c r="D48448">
        <v>42894</v>
      </c>
      <c r="E48448" t="s">
        <v>39</v>
      </c>
      <c r="F48448" t="str">
        <f>VLOOKUP(Complaints[[#This Row],[State]],Sheet1!$A$2:$B$52,2,FALSE)</f>
        <v>California</v>
      </c>
      <c r="G48448">
        <v>36.116202999999999</v>
      </c>
      <c r="H48448">
        <v>-119.68156399999999</v>
      </c>
      <c r="I48448" t="s">
        <v>21</v>
      </c>
      <c r="J48448" t="s">
        <v>752</v>
      </c>
      <c r="K48448" t="s">
        <v>143</v>
      </c>
      <c r="M48448" t="s">
        <v>24</v>
      </c>
      <c r="N48448" t="s">
        <v>106</v>
      </c>
      <c r="O48448" t="s">
        <v>26</v>
      </c>
      <c r="P48448" t="s">
        <v>44</v>
      </c>
      <c r="Q48448" t="s">
        <v>45</v>
      </c>
      <c r="R48448">
        <v>42907</v>
      </c>
      <c r="S48448" t="s">
        <v>1055</v>
      </c>
      <c r="T48448">
        <v>13</v>
      </c>
    </row>
    <row r="48449" spans="1:20" x14ac:dyDescent="0.25">
      <c r="A48449">
        <v>2755378</v>
      </c>
      <c r="B48449" t="s">
        <v>30</v>
      </c>
      <c r="C48449">
        <v>43083</v>
      </c>
      <c r="D48449">
        <v>43083</v>
      </c>
      <c r="E48449" t="s">
        <v>316</v>
      </c>
      <c r="F48449" t="str">
        <f>VLOOKUP(Complaints[[#This Row],[State]],Sheet1!$A$2:$B$52,2,FALSE)</f>
        <v>Oregon</v>
      </c>
      <c r="G48449">
        <v>44.572020999999999</v>
      </c>
      <c r="H48449">
        <v>-122.070938</v>
      </c>
      <c r="I48449" t="s">
        <v>21</v>
      </c>
      <c r="J48449" t="s">
        <v>186</v>
      </c>
      <c r="K48449" t="s">
        <v>42</v>
      </c>
      <c r="L48449" t="s">
        <v>819</v>
      </c>
      <c r="M48449" t="s">
        <v>24</v>
      </c>
      <c r="N48449" t="s">
        <v>25</v>
      </c>
      <c r="O48449" t="s">
        <v>26</v>
      </c>
      <c r="P48449" t="s">
        <v>44</v>
      </c>
      <c r="Q48449" t="s">
        <v>45</v>
      </c>
      <c r="R48449">
        <v>43098</v>
      </c>
      <c r="S48449" t="s">
        <v>696</v>
      </c>
      <c r="T48449">
        <v>15</v>
      </c>
    </row>
    <row r="48450" spans="1:20" x14ac:dyDescent="0.25">
      <c r="A48450">
        <v>2683895</v>
      </c>
      <c r="B48450" t="s">
        <v>19</v>
      </c>
      <c r="C48450">
        <v>43003</v>
      </c>
      <c r="D48450">
        <v>43003</v>
      </c>
      <c r="E48450" t="s">
        <v>31</v>
      </c>
      <c r="F48450" t="str">
        <f>VLOOKUP(Complaints[[#This Row],[State]],Sheet1!$A$2:$B$52,2,FALSE)</f>
        <v>Florida</v>
      </c>
      <c r="G48450">
        <v>27.766279000000001</v>
      </c>
      <c r="H48450">
        <v>-81.686783000000005</v>
      </c>
      <c r="I48450" t="s">
        <v>62</v>
      </c>
      <c r="J48450" t="s">
        <v>63</v>
      </c>
      <c r="K48450" t="s">
        <v>83</v>
      </c>
      <c r="L48450" t="s">
        <v>84</v>
      </c>
      <c r="M48450" t="s">
        <v>24</v>
      </c>
      <c r="N48450" t="s">
        <v>25</v>
      </c>
      <c r="O48450" t="s">
        <v>26</v>
      </c>
      <c r="P48450" t="s">
        <v>36</v>
      </c>
      <c r="Q48450" t="s">
        <v>37</v>
      </c>
      <c r="R48450">
        <v>43026</v>
      </c>
      <c r="S48450" t="s">
        <v>454</v>
      </c>
      <c r="T48450">
        <v>23</v>
      </c>
    </row>
    <row r="48451" spans="1:20" x14ac:dyDescent="0.25">
      <c r="A48451">
        <v>4094658</v>
      </c>
      <c r="B48451" t="s">
        <v>19</v>
      </c>
      <c r="C48451">
        <v>44221</v>
      </c>
      <c r="D48451">
        <v>44222</v>
      </c>
      <c r="E48451" t="s">
        <v>173</v>
      </c>
      <c r="F48451" t="str">
        <f>VLOOKUP(Complaints[[#This Row],[State]],Sheet1!$A$2:$B$52,2,FALSE)</f>
        <v>Arizona</v>
      </c>
      <c r="G48451">
        <v>33.729759000000001</v>
      </c>
      <c r="H48451">
        <v>-111.43122099999999</v>
      </c>
      <c r="I48451" t="s">
        <v>21</v>
      </c>
      <c r="J48451" t="s">
        <v>22</v>
      </c>
      <c r="K48451" t="s">
        <v>143</v>
      </c>
      <c r="M48451" t="s">
        <v>24</v>
      </c>
      <c r="N48451" t="s">
        <v>25</v>
      </c>
      <c r="O48451" t="s">
        <v>26</v>
      </c>
      <c r="P48451" t="s">
        <v>44</v>
      </c>
      <c r="Q48451" t="s">
        <v>168</v>
      </c>
      <c r="R48451">
        <v>44235</v>
      </c>
      <c r="S48451" t="s">
        <v>1145</v>
      </c>
      <c r="T48451">
        <v>14</v>
      </c>
    </row>
    <row r="48452" spans="1:20" x14ac:dyDescent="0.25">
      <c r="A48452">
        <v>4092337</v>
      </c>
      <c r="B48452" t="s">
        <v>19</v>
      </c>
      <c r="C48452">
        <v>44218</v>
      </c>
      <c r="D48452">
        <v>44221</v>
      </c>
      <c r="E48452" t="s">
        <v>112</v>
      </c>
      <c r="F48452" t="str">
        <f>VLOOKUP(Complaints[[#This Row],[State]],Sheet1!$A$2:$B$52,2,FALSE)</f>
        <v>Illinois</v>
      </c>
      <c r="G48452">
        <v>40.349457000000001</v>
      </c>
      <c r="H48452">
        <v>-88.986136999999999</v>
      </c>
      <c r="I48452" t="s">
        <v>21</v>
      </c>
      <c r="J48452" t="s">
        <v>22</v>
      </c>
      <c r="K48452" t="s">
        <v>143</v>
      </c>
      <c r="M48452" t="s">
        <v>24</v>
      </c>
      <c r="N48452" t="s">
        <v>25</v>
      </c>
      <c r="O48452" t="s">
        <v>26</v>
      </c>
      <c r="P48452" t="s">
        <v>79</v>
      </c>
      <c r="Q48452" t="s">
        <v>101</v>
      </c>
      <c r="R48452">
        <v>44229</v>
      </c>
      <c r="S48452" t="s">
        <v>1056</v>
      </c>
      <c r="T48452">
        <v>11</v>
      </c>
    </row>
    <row r="48453" spans="1:20" x14ac:dyDescent="0.25">
      <c r="A48453">
        <v>4551121</v>
      </c>
      <c r="B48453" t="s">
        <v>30</v>
      </c>
      <c r="C48453">
        <v>44393</v>
      </c>
      <c r="D48453">
        <v>44393</v>
      </c>
      <c r="E48453" t="s">
        <v>39</v>
      </c>
      <c r="F48453" t="str">
        <f>VLOOKUP(Complaints[[#This Row],[State]],Sheet1!$A$2:$B$52,2,FALSE)</f>
        <v>California</v>
      </c>
      <c r="G48453">
        <v>36.116202999999999</v>
      </c>
      <c r="H48453">
        <v>-119.68156399999999</v>
      </c>
      <c r="I48453" t="s">
        <v>40</v>
      </c>
      <c r="J48453" t="s">
        <v>41</v>
      </c>
      <c r="K48453" t="s">
        <v>42</v>
      </c>
      <c r="L48453" t="s">
        <v>133</v>
      </c>
      <c r="M48453" t="s">
        <v>24</v>
      </c>
      <c r="N48453" t="s">
        <v>25</v>
      </c>
      <c r="O48453" t="s">
        <v>26</v>
      </c>
      <c r="P48453" t="s">
        <v>44</v>
      </c>
      <c r="Q48453" t="s">
        <v>45</v>
      </c>
      <c r="R48453">
        <v>44397</v>
      </c>
      <c r="S48453" t="s">
        <v>386</v>
      </c>
      <c r="T48453">
        <v>4</v>
      </c>
    </row>
    <row r="48454" spans="1:20" x14ac:dyDescent="0.25">
      <c r="A48454">
        <v>6320906</v>
      </c>
      <c r="B48454" t="s">
        <v>30</v>
      </c>
      <c r="C48454">
        <v>44909</v>
      </c>
      <c r="D48454">
        <v>44909</v>
      </c>
      <c r="E48454" t="s">
        <v>96</v>
      </c>
      <c r="F48454" t="str">
        <f>VLOOKUP(Complaints[[#This Row],[State]],Sheet1!$A$2:$B$52,2,FALSE)</f>
        <v>Ohio</v>
      </c>
      <c r="G48454">
        <v>40.388782999999997</v>
      </c>
      <c r="H48454">
        <v>-82.764915000000002</v>
      </c>
      <c r="I48454" t="s">
        <v>47</v>
      </c>
      <c r="J48454" t="s">
        <v>54</v>
      </c>
      <c r="K48454" t="s">
        <v>227</v>
      </c>
      <c r="L48454" t="s">
        <v>296</v>
      </c>
      <c r="M48454" t="s">
        <v>24</v>
      </c>
      <c r="N48454" t="s">
        <v>25</v>
      </c>
      <c r="O48454" t="s">
        <v>26</v>
      </c>
      <c r="P48454" t="s">
        <v>79</v>
      </c>
      <c r="Q48454" t="s">
        <v>101</v>
      </c>
      <c r="R48454">
        <v>44919</v>
      </c>
      <c r="S48454" t="s">
        <v>217</v>
      </c>
      <c r="T48454">
        <v>10</v>
      </c>
    </row>
    <row r="48455" spans="1:20" x14ac:dyDescent="0.25">
      <c r="A48455">
        <v>2886123</v>
      </c>
      <c r="B48455" t="s">
        <v>30</v>
      </c>
      <c r="C48455">
        <v>43215</v>
      </c>
      <c r="D48455">
        <v>43215</v>
      </c>
      <c r="E48455" t="s">
        <v>82</v>
      </c>
      <c r="F48455" t="str">
        <f>VLOOKUP(Complaints[[#This Row],[State]],Sheet1!$A$2:$B$52,2,FALSE)</f>
        <v>Georgia</v>
      </c>
      <c r="G48455">
        <v>33.040619</v>
      </c>
      <c r="H48455">
        <v>-83.643073999999999</v>
      </c>
      <c r="I48455" t="s">
        <v>97</v>
      </c>
      <c r="J48455" t="s">
        <v>98</v>
      </c>
      <c r="K48455" t="s">
        <v>656</v>
      </c>
      <c r="L48455" t="s">
        <v>1421</v>
      </c>
      <c r="M48455" t="s">
        <v>24</v>
      </c>
      <c r="N48455" t="s">
        <v>35</v>
      </c>
      <c r="O48455" t="s">
        <v>26</v>
      </c>
      <c r="P48455" t="s">
        <v>36</v>
      </c>
      <c r="Q48455" t="s">
        <v>37</v>
      </c>
      <c r="R48455">
        <v>43219</v>
      </c>
      <c r="S48455" t="s">
        <v>976</v>
      </c>
      <c r="T48455">
        <v>4</v>
      </c>
    </row>
    <row r="48456" spans="1:20" x14ac:dyDescent="0.25">
      <c r="A48456">
        <v>4002469</v>
      </c>
      <c r="B48456" t="s">
        <v>19</v>
      </c>
      <c r="C48456">
        <v>44175</v>
      </c>
      <c r="D48456">
        <v>44175</v>
      </c>
      <c r="E48456" t="s">
        <v>150</v>
      </c>
      <c r="F48456" t="str">
        <f>VLOOKUP(Complaints[[#This Row],[State]],Sheet1!$A$2:$B$52,2,FALSE)</f>
        <v>Massachusetts</v>
      </c>
      <c r="G48456">
        <v>42.230170999999999</v>
      </c>
      <c r="H48456">
        <v>-71.530106000000004</v>
      </c>
      <c r="I48456" t="s">
        <v>47</v>
      </c>
      <c r="J48456" t="s">
        <v>48</v>
      </c>
      <c r="K48456" t="s">
        <v>249</v>
      </c>
      <c r="L48456" t="s">
        <v>769</v>
      </c>
      <c r="M48456" t="s">
        <v>24</v>
      </c>
      <c r="N48456" t="s">
        <v>106</v>
      </c>
      <c r="O48456" t="s">
        <v>26</v>
      </c>
      <c r="P48456" t="s">
        <v>27</v>
      </c>
      <c r="Q48456" t="s">
        <v>94</v>
      </c>
      <c r="R48456">
        <v>44198</v>
      </c>
      <c r="S48456" t="s">
        <v>470</v>
      </c>
      <c r="T48456">
        <v>23</v>
      </c>
    </row>
    <row r="48457" spans="1:20" x14ac:dyDescent="0.25">
      <c r="A48457">
        <v>2900352</v>
      </c>
      <c r="B48457" t="s">
        <v>30</v>
      </c>
      <c r="C48457">
        <v>43228</v>
      </c>
      <c r="D48457">
        <v>43228</v>
      </c>
      <c r="E48457" t="s">
        <v>61</v>
      </c>
      <c r="F48457" t="str">
        <f>VLOOKUP(Complaints[[#This Row],[State]],Sheet1!$A$2:$B$52,2,FALSE)</f>
        <v>Texas</v>
      </c>
      <c r="G48457">
        <v>31.054487000000002</v>
      </c>
      <c r="H48457">
        <v>-97.563461000000004</v>
      </c>
      <c r="I48457" t="s">
        <v>21</v>
      </c>
      <c r="J48457" t="s">
        <v>22</v>
      </c>
      <c r="K48457" t="s">
        <v>143</v>
      </c>
      <c r="M48457" t="s">
        <v>24</v>
      </c>
      <c r="N48457" t="s">
        <v>25</v>
      </c>
      <c r="O48457" t="s">
        <v>26</v>
      </c>
      <c r="P48457" t="s">
        <v>36</v>
      </c>
      <c r="Q48457" t="s">
        <v>66</v>
      </c>
      <c r="R48457">
        <v>43251</v>
      </c>
      <c r="S48457" t="s">
        <v>274</v>
      </c>
      <c r="T48457">
        <v>23</v>
      </c>
    </row>
    <row r="48458" spans="1:20" x14ac:dyDescent="0.25">
      <c r="A48458">
        <v>2841251</v>
      </c>
      <c r="B48458" t="s">
        <v>30</v>
      </c>
      <c r="C48458">
        <v>43171</v>
      </c>
      <c r="D48458">
        <v>43171</v>
      </c>
      <c r="E48458" t="s">
        <v>142</v>
      </c>
      <c r="F48458" t="str">
        <f>VLOOKUP(Complaints[[#This Row],[State]],Sheet1!$A$2:$B$52,2,FALSE)</f>
        <v>Indiana</v>
      </c>
      <c r="G48458">
        <v>39.849426000000001</v>
      </c>
      <c r="H48458">
        <v>-86.258278000000004</v>
      </c>
      <c r="I48458" t="s">
        <v>47</v>
      </c>
      <c r="J48458" t="s">
        <v>54</v>
      </c>
      <c r="K48458" t="s">
        <v>163</v>
      </c>
      <c r="L48458" t="s">
        <v>164</v>
      </c>
      <c r="M48458" t="s">
        <v>24</v>
      </c>
      <c r="N48458" t="s">
        <v>25</v>
      </c>
      <c r="O48458" t="s">
        <v>26</v>
      </c>
      <c r="P48458" t="s">
        <v>79</v>
      </c>
      <c r="Q48458" t="s">
        <v>101</v>
      </c>
      <c r="R48458">
        <v>43181</v>
      </c>
      <c r="S48458" t="s">
        <v>945</v>
      </c>
      <c r="T48458">
        <v>10</v>
      </c>
    </row>
    <row r="48459" spans="1:20" x14ac:dyDescent="0.25">
      <c r="A48459">
        <v>4092514</v>
      </c>
      <c r="B48459" t="s">
        <v>30</v>
      </c>
      <c r="C48459">
        <v>44221</v>
      </c>
      <c r="D48459">
        <v>44221</v>
      </c>
      <c r="E48459" t="s">
        <v>39</v>
      </c>
      <c r="F48459" t="str">
        <f>VLOOKUP(Complaints[[#This Row],[State]],Sheet1!$A$2:$B$52,2,FALSE)</f>
        <v>California</v>
      </c>
      <c r="G48459">
        <v>36.116202999999999</v>
      </c>
      <c r="H48459">
        <v>-119.68156399999999</v>
      </c>
      <c r="I48459" t="s">
        <v>47</v>
      </c>
      <c r="J48459" t="s">
        <v>214</v>
      </c>
      <c r="K48459" t="s">
        <v>433</v>
      </c>
      <c r="M48459" t="s">
        <v>24</v>
      </c>
      <c r="N48459" t="s">
        <v>25</v>
      </c>
      <c r="O48459" t="s">
        <v>26</v>
      </c>
      <c r="P48459" t="s">
        <v>44</v>
      </c>
      <c r="Q48459" t="s">
        <v>45</v>
      </c>
      <c r="R48459">
        <v>44222</v>
      </c>
      <c r="S48459" t="s">
        <v>283</v>
      </c>
      <c r="T48459">
        <v>1</v>
      </c>
    </row>
    <row r="48460" spans="1:20" x14ac:dyDescent="0.25">
      <c r="A48460">
        <v>3196399</v>
      </c>
      <c r="B48460" t="s">
        <v>30</v>
      </c>
      <c r="C48460">
        <v>43554</v>
      </c>
      <c r="D48460">
        <v>43554</v>
      </c>
      <c r="E48460" t="s">
        <v>39</v>
      </c>
      <c r="F48460" t="str">
        <f>VLOOKUP(Complaints[[#This Row],[State]],Sheet1!$A$2:$B$52,2,FALSE)</f>
        <v>California</v>
      </c>
      <c r="G48460">
        <v>36.116202999999999</v>
      </c>
      <c r="H48460">
        <v>-119.68156399999999</v>
      </c>
      <c r="I48460" t="s">
        <v>62</v>
      </c>
      <c r="J48460" t="s">
        <v>63</v>
      </c>
      <c r="K48460" t="s">
        <v>83</v>
      </c>
      <c r="L48460" t="s">
        <v>84</v>
      </c>
      <c r="M48460" t="s">
        <v>24</v>
      </c>
      <c r="N48460" t="s">
        <v>35</v>
      </c>
      <c r="O48460" t="s">
        <v>26</v>
      </c>
      <c r="P48460" t="s">
        <v>44</v>
      </c>
      <c r="Q48460" t="s">
        <v>45</v>
      </c>
      <c r="R48460">
        <v>43572</v>
      </c>
      <c r="S48460" t="s">
        <v>929</v>
      </c>
      <c r="T48460">
        <v>18</v>
      </c>
    </row>
    <row r="48461" spans="1:20" x14ac:dyDescent="0.25">
      <c r="A48461">
        <v>5727837</v>
      </c>
      <c r="B48461" t="s">
        <v>19</v>
      </c>
      <c r="C48461">
        <v>44742</v>
      </c>
      <c r="D48461">
        <v>44743</v>
      </c>
      <c r="E48461" t="s">
        <v>61</v>
      </c>
      <c r="F48461" t="str">
        <f>VLOOKUP(Complaints[[#This Row],[State]],Sheet1!$A$2:$B$52,2,FALSE)</f>
        <v>Texas</v>
      </c>
      <c r="G48461">
        <v>31.054487000000002</v>
      </c>
      <c r="H48461">
        <v>-97.563461000000004</v>
      </c>
      <c r="I48461" t="s">
        <v>32</v>
      </c>
      <c r="J48461" t="s">
        <v>218</v>
      </c>
      <c r="K48461" t="s">
        <v>219</v>
      </c>
      <c r="M48461" t="s">
        <v>24</v>
      </c>
      <c r="N48461" t="s">
        <v>35</v>
      </c>
      <c r="O48461" t="s">
        <v>26</v>
      </c>
      <c r="P48461" t="s">
        <v>36</v>
      </c>
      <c r="Q48461" t="s">
        <v>66</v>
      </c>
      <c r="R48461">
        <v>44767</v>
      </c>
      <c r="S48461" t="s">
        <v>269</v>
      </c>
      <c r="T48461">
        <v>25</v>
      </c>
    </row>
    <row r="48462" spans="1:20" x14ac:dyDescent="0.25">
      <c r="A48462">
        <v>6388105</v>
      </c>
      <c r="B48462" t="s">
        <v>30</v>
      </c>
      <c r="C48462">
        <v>44928</v>
      </c>
      <c r="D48462">
        <v>44928</v>
      </c>
      <c r="E48462" t="s">
        <v>112</v>
      </c>
      <c r="F48462" t="str">
        <f>VLOOKUP(Complaints[[#This Row],[State]],Sheet1!$A$2:$B$52,2,FALSE)</f>
        <v>Illinois</v>
      </c>
      <c r="G48462">
        <v>40.349457000000001</v>
      </c>
      <c r="H48462">
        <v>-88.986136999999999</v>
      </c>
      <c r="I48462" t="s">
        <v>32</v>
      </c>
      <c r="J48462" t="s">
        <v>218</v>
      </c>
      <c r="K48462" t="s">
        <v>87</v>
      </c>
      <c r="M48462" t="s">
        <v>24</v>
      </c>
      <c r="N48462" t="s">
        <v>25</v>
      </c>
      <c r="O48462" t="s">
        <v>26</v>
      </c>
      <c r="P48462" t="s">
        <v>79</v>
      </c>
      <c r="Q48462" t="s">
        <v>101</v>
      </c>
      <c r="R48462">
        <v>44953</v>
      </c>
      <c r="S48462" t="s">
        <v>484</v>
      </c>
      <c r="T48462">
        <v>25</v>
      </c>
    </row>
    <row r="48463" spans="1:20" x14ac:dyDescent="0.25">
      <c r="A48463">
        <v>3959981</v>
      </c>
      <c r="B48463" t="s">
        <v>122</v>
      </c>
      <c r="C48463">
        <v>44152</v>
      </c>
      <c r="D48463">
        <v>44152</v>
      </c>
      <c r="E48463" t="s">
        <v>39</v>
      </c>
      <c r="F48463" t="str">
        <f>VLOOKUP(Complaints[[#This Row],[State]],Sheet1!$A$2:$B$52,2,FALSE)</f>
        <v>California</v>
      </c>
      <c r="G48463">
        <v>36.116202999999999</v>
      </c>
      <c r="H48463">
        <v>-119.68156399999999</v>
      </c>
      <c r="I48463" t="s">
        <v>47</v>
      </c>
      <c r="J48463" t="s">
        <v>48</v>
      </c>
      <c r="K48463" t="s">
        <v>215</v>
      </c>
      <c r="L48463" t="s">
        <v>216</v>
      </c>
      <c r="M48463" t="s">
        <v>24</v>
      </c>
      <c r="N48463" t="s">
        <v>25</v>
      </c>
      <c r="O48463" t="s">
        <v>26</v>
      </c>
      <c r="P48463" t="s">
        <v>44</v>
      </c>
      <c r="Q48463" t="s">
        <v>45</v>
      </c>
      <c r="R48463">
        <v>44168</v>
      </c>
      <c r="S48463" t="s">
        <v>598</v>
      </c>
      <c r="T48463">
        <v>16</v>
      </c>
    </row>
    <row r="48464" spans="1:20" x14ac:dyDescent="0.25">
      <c r="A48464">
        <v>6376171</v>
      </c>
      <c r="B48464" t="s">
        <v>30</v>
      </c>
      <c r="C48464">
        <v>44924</v>
      </c>
      <c r="D48464">
        <v>44924</v>
      </c>
      <c r="E48464" t="s">
        <v>91</v>
      </c>
      <c r="F48464" t="str">
        <f>VLOOKUP(Complaints[[#This Row],[State]],Sheet1!$A$2:$B$52,2,FALSE)</f>
        <v>Connecticut</v>
      </c>
      <c r="G48464">
        <v>41.597782000000002</v>
      </c>
      <c r="H48464">
        <v>-72.755370999999997</v>
      </c>
      <c r="I48464" t="s">
        <v>32</v>
      </c>
      <c r="J48464" t="s">
        <v>218</v>
      </c>
      <c r="K48464" t="s">
        <v>87</v>
      </c>
      <c r="M48464" t="s">
        <v>24</v>
      </c>
      <c r="N48464" t="s">
        <v>25</v>
      </c>
      <c r="O48464" t="s">
        <v>26</v>
      </c>
      <c r="P48464" t="s">
        <v>27</v>
      </c>
      <c r="Q48464" t="s">
        <v>94</v>
      </c>
      <c r="R48464">
        <v>44954</v>
      </c>
      <c r="S48464" t="s">
        <v>534</v>
      </c>
      <c r="T48464">
        <v>30</v>
      </c>
    </row>
    <row r="48465" spans="1:20" x14ac:dyDescent="0.25">
      <c r="A48465">
        <v>6745020</v>
      </c>
      <c r="B48465" t="s">
        <v>122</v>
      </c>
      <c r="C48465">
        <v>45009</v>
      </c>
      <c r="D48465">
        <v>45009</v>
      </c>
      <c r="E48465" t="s">
        <v>31</v>
      </c>
      <c r="F48465" t="str">
        <f>VLOOKUP(Complaints[[#This Row],[State]],Sheet1!$A$2:$B$52,2,FALSE)</f>
        <v>Florida</v>
      </c>
      <c r="G48465">
        <v>27.766279000000001</v>
      </c>
      <c r="H48465">
        <v>-81.686783000000005</v>
      </c>
      <c r="I48465" t="s">
        <v>62</v>
      </c>
      <c r="J48465" t="s">
        <v>73</v>
      </c>
      <c r="K48465" t="s">
        <v>83</v>
      </c>
      <c r="L48465" t="s">
        <v>127</v>
      </c>
      <c r="M48465" t="s">
        <v>24</v>
      </c>
      <c r="N48465" t="s">
        <v>25</v>
      </c>
      <c r="O48465" t="s">
        <v>26</v>
      </c>
      <c r="P48465" t="s">
        <v>36</v>
      </c>
      <c r="Q48465" t="s">
        <v>37</v>
      </c>
      <c r="R48465">
        <v>45027</v>
      </c>
      <c r="S48465" t="s">
        <v>920</v>
      </c>
      <c r="T48465">
        <v>18</v>
      </c>
    </row>
    <row r="48466" spans="1:20" x14ac:dyDescent="0.25">
      <c r="A48466">
        <v>3612160</v>
      </c>
      <c r="B48466" t="s">
        <v>30</v>
      </c>
      <c r="C48466">
        <v>43939</v>
      </c>
      <c r="D48466">
        <v>43939</v>
      </c>
      <c r="E48466" t="s">
        <v>695</v>
      </c>
      <c r="F48466" t="str">
        <f>VLOOKUP(Complaints[[#This Row],[State]],Sheet1!$A$2:$B$52,2,FALSE)</f>
        <v>Vermont</v>
      </c>
      <c r="G48466">
        <v>44.045876</v>
      </c>
      <c r="H48466">
        <v>-72.710685999999995</v>
      </c>
      <c r="I48466" t="s">
        <v>62</v>
      </c>
      <c r="J48466" t="s">
        <v>73</v>
      </c>
      <c r="K48466" t="s">
        <v>83</v>
      </c>
      <c r="L48466" t="s">
        <v>208</v>
      </c>
      <c r="M48466" t="s">
        <v>24</v>
      </c>
      <c r="N48466" t="s">
        <v>25</v>
      </c>
      <c r="O48466" t="s">
        <v>26</v>
      </c>
      <c r="P48466" t="s">
        <v>27</v>
      </c>
      <c r="Q48466" t="s">
        <v>94</v>
      </c>
      <c r="R48466">
        <v>43950</v>
      </c>
      <c r="S48466" t="s">
        <v>1185</v>
      </c>
      <c r="T48466">
        <v>11</v>
      </c>
    </row>
    <row r="48467" spans="1:20" x14ac:dyDescent="0.25">
      <c r="A48467">
        <v>3615064</v>
      </c>
      <c r="B48467" t="s">
        <v>30</v>
      </c>
      <c r="C48467">
        <v>43941</v>
      </c>
      <c r="D48467">
        <v>43941</v>
      </c>
      <c r="E48467" t="s">
        <v>61</v>
      </c>
      <c r="F48467" t="str">
        <f>VLOOKUP(Complaints[[#This Row],[State]],Sheet1!$A$2:$B$52,2,FALSE)</f>
        <v>Texas</v>
      </c>
      <c r="G48467">
        <v>31.054487000000002</v>
      </c>
      <c r="H48467">
        <v>-97.563461000000004</v>
      </c>
      <c r="I48467" t="s">
        <v>62</v>
      </c>
      <c r="J48467" t="s">
        <v>63</v>
      </c>
      <c r="K48467" t="s">
        <v>302</v>
      </c>
      <c r="L48467" t="s">
        <v>303</v>
      </c>
      <c r="M48467" t="s">
        <v>24</v>
      </c>
      <c r="N48467" t="s">
        <v>35</v>
      </c>
      <c r="O48467" t="s">
        <v>26</v>
      </c>
      <c r="P48467" t="s">
        <v>36</v>
      </c>
      <c r="Q48467" t="s">
        <v>66</v>
      </c>
      <c r="R48467">
        <v>43960</v>
      </c>
      <c r="S48467" t="s">
        <v>1191</v>
      </c>
      <c r="T48467">
        <v>19</v>
      </c>
    </row>
    <row r="48468" spans="1:20" x14ac:dyDescent="0.25">
      <c r="A48468">
        <v>4097014</v>
      </c>
      <c r="B48468" t="s">
        <v>30</v>
      </c>
      <c r="C48468">
        <v>44223</v>
      </c>
      <c r="D48468">
        <v>44229</v>
      </c>
      <c r="E48468" t="s">
        <v>103</v>
      </c>
      <c r="F48468" t="str">
        <f>VLOOKUP(Complaints[[#This Row],[State]],Sheet1!$A$2:$B$52,2,FALSE)</f>
        <v>New Jersey</v>
      </c>
      <c r="G48468">
        <v>40.298904</v>
      </c>
      <c r="H48468">
        <v>-74.521011000000001</v>
      </c>
      <c r="I48468" t="s">
        <v>21</v>
      </c>
      <c r="J48468" t="s">
        <v>22</v>
      </c>
      <c r="K48468" t="s">
        <v>366</v>
      </c>
      <c r="M48468" t="s">
        <v>24</v>
      </c>
      <c r="N48468" t="s">
        <v>25</v>
      </c>
      <c r="O48468" t="s">
        <v>26</v>
      </c>
      <c r="P48468" t="s">
        <v>27</v>
      </c>
      <c r="Q48468" t="s">
        <v>28</v>
      </c>
      <c r="R48468">
        <v>44249</v>
      </c>
      <c r="S48468" t="s">
        <v>538</v>
      </c>
      <c r="T48468">
        <v>26</v>
      </c>
    </row>
    <row r="48469" spans="1:20" x14ac:dyDescent="0.25">
      <c r="A48469">
        <v>3841538</v>
      </c>
      <c r="B48469" t="s">
        <v>30</v>
      </c>
      <c r="C48469">
        <v>44085</v>
      </c>
      <c r="D48469">
        <v>44085</v>
      </c>
      <c r="E48469" t="s">
        <v>352</v>
      </c>
      <c r="F48469" t="str">
        <f>VLOOKUP(Complaints[[#This Row],[State]],Sheet1!$A$2:$B$52,2,FALSE)</f>
        <v>Arkansas</v>
      </c>
      <c r="G48469">
        <v>34.969704</v>
      </c>
      <c r="H48469">
        <v>-92.373123000000007</v>
      </c>
      <c r="I48469" t="s">
        <v>62</v>
      </c>
      <c r="J48469" t="s">
        <v>63</v>
      </c>
      <c r="K48469" t="s">
        <v>64</v>
      </c>
      <c r="L48469" t="s">
        <v>65</v>
      </c>
      <c r="M48469" t="s">
        <v>24</v>
      </c>
      <c r="N48469" t="s">
        <v>35</v>
      </c>
      <c r="O48469" t="s">
        <v>26</v>
      </c>
      <c r="P48469" t="s">
        <v>36</v>
      </c>
      <c r="Q48469" t="s">
        <v>66</v>
      </c>
      <c r="R48469">
        <v>44107</v>
      </c>
      <c r="S48469" t="s">
        <v>736</v>
      </c>
      <c r="T48469">
        <v>22</v>
      </c>
    </row>
    <row r="48470" spans="1:20" x14ac:dyDescent="0.25">
      <c r="A48470">
        <v>3087476</v>
      </c>
      <c r="B48470" t="s">
        <v>30</v>
      </c>
      <c r="C48470">
        <v>43433</v>
      </c>
      <c r="D48470">
        <v>43434</v>
      </c>
      <c r="E48470" t="s">
        <v>150</v>
      </c>
      <c r="F48470" t="str">
        <f>VLOOKUP(Complaints[[#This Row],[State]],Sheet1!$A$2:$B$52,2,FALSE)</f>
        <v>Massachusetts</v>
      </c>
      <c r="G48470">
        <v>42.230170999999999</v>
      </c>
      <c r="H48470">
        <v>-71.530106000000004</v>
      </c>
      <c r="I48470" t="s">
        <v>62</v>
      </c>
      <c r="J48470" t="s">
        <v>63</v>
      </c>
      <c r="K48470" t="s">
        <v>119</v>
      </c>
      <c r="L48470" t="s">
        <v>129</v>
      </c>
      <c r="M48470" t="s">
        <v>24</v>
      </c>
      <c r="N48470" t="s">
        <v>35</v>
      </c>
      <c r="O48470" t="s">
        <v>26</v>
      </c>
      <c r="P48470" t="s">
        <v>27</v>
      </c>
      <c r="Q48470" t="s">
        <v>94</v>
      </c>
      <c r="R48470">
        <v>43457</v>
      </c>
      <c r="S48470" t="s">
        <v>954</v>
      </c>
      <c r="T48470">
        <v>24</v>
      </c>
    </row>
    <row r="48471" spans="1:20" x14ac:dyDescent="0.25">
      <c r="A48471">
        <v>2684238</v>
      </c>
      <c r="B48471" t="s">
        <v>19</v>
      </c>
      <c r="C48471">
        <v>43003</v>
      </c>
      <c r="D48471">
        <v>43003</v>
      </c>
      <c r="E48471" t="s">
        <v>157</v>
      </c>
      <c r="F48471" t="str">
        <f>VLOOKUP(Complaints[[#This Row],[State]],Sheet1!$A$2:$B$52,2,FALSE)</f>
        <v>Maryland</v>
      </c>
      <c r="G48471">
        <v>39.063946000000001</v>
      </c>
      <c r="H48471">
        <v>-76.802100999999993</v>
      </c>
      <c r="I48471" t="s">
        <v>62</v>
      </c>
      <c r="J48471" t="s">
        <v>63</v>
      </c>
      <c r="K48471" t="s">
        <v>119</v>
      </c>
      <c r="L48471" t="s">
        <v>129</v>
      </c>
      <c r="M48471" t="s">
        <v>24</v>
      </c>
      <c r="N48471" t="s">
        <v>35</v>
      </c>
      <c r="O48471" t="s">
        <v>26</v>
      </c>
      <c r="P48471" t="s">
        <v>36</v>
      </c>
      <c r="Q48471" t="s">
        <v>37</v>
      </c>
      <c r="R48471">
        <v>43030</v>
      </c>
      <c r="S48471" t="s">
        <v>874</v>
      </c>
      <c r="T48471">
        <v>27</v>
      </c>
    </row>
    <row r="48472" spans="1:20" x14ac:dyDescent="0.25">
      <c r="A48472">
        <v>4686781</v>
      </c>
      <c r="B48472" t="s">
        <v>30</v>
      </c>
      <c r="C48472">
        <v>44441</v>
      </c>
      <c r="D48472">
        <v>44441</v>
      </c>
      <c r="E48472" t="s">
        <v>61</v>
      </c>
      <c r="F48472" t="str">
        <f>VLOOKUP(Complaints[[#This Row],[State]],Sheet1!$A$2:$B$52,2,FALSE)</f>
        <v>Texas</v>
      </c>
      <c r="G48472">
        <v>31.054487000000002</v>
      </c>
      <c r="H48472">
        <v>-97.563461000000004</v>
      </c>
      <c r="I48472" t="s">
        <v>107</v>
      </c>
      <c r="J48472" t="s">
        <v>108</v>
      </c>
      <c r="K48472" t="s">
        <v>116</v>
      </c>
      <c r="L48472" t="s">
        <v>117</v>
      </c>
      <c r="M48472" t="s">
        <v>24</v>
      </c>
      <c r="N48472" t="s">
        <v>35</v>
      </c>
      <c r="O48472" t="s">
        <v>26</v>
      </c>
      <c r="P48472" t="s">
        <v>36</v>
      </c>
      <c r="Q48472" t="s">
        <v>66</v>
      </c>
      <c r="R48472">
        <v>44445</v>
      </c>
      <c r="S48472" t="s">
        <v>1249</v>
      </c>
      <c r="T48472">
        <v>4</v>
      </c>
    </row>
    <row r="48473" spans="1:20" x14ac:dyDescent="0.25">
      <c r="A48473">
        <v>3364992</v>
      </c>
      <c r="B48473" t="s">
        <v>30</v>
      </c>
      <c r="C48473">
        <v>43714</v>
      </c>
      <c r="D48473">
        <v>43714</v>
      </c>
      <c r="E48473" t="s">
        <v>39</v>
      </c>
      <c r="F48473" t="str">
        <f>VLOOKUP(Complaints[[#This Row],[State]],Sheet1!$A$2:$B$52,2,FALSE)</f>
        <v>California</v>
      </c>
      <c r="G48473">
        <v>36.116202999999999</v>
      </c>
      <c r="H48473">
        <v>-119.68156399999999</v>
      </c>
      <c r="I48473" t="s">
        <v>47</v>
      </c>
      <c r="J48473" t="s">
        <v>54</v>
      </c>
      <c r="K48473" t="s">
        <v>55</v>
      </c>
      <c r="L48473" t="s">
        <v>56</v>
      </c>
      <c r="M48473" t="s">
        <v>24</v>
      </c>
      <c r="N48473" t="s">
        <v>25</v>
      </c>
      <c r="O48473" t="s">
        <v>26</v>
      </c>
      <c r="P48473" t="s">
        <v>44</v>
      </c>
      <c r="Q48473" t="s">
        <v>45</v>
      </c>
      <c r="R48473">
        <v>43725</v>
      </c>
      <c r="S48473" t="s">
        <v>1301</v>
      </c>
      <c r="T48473">
        <v>11</v>
      </c>
    </row>
    <row r="48474" spans="1:20" x14ac:dyDescent="0.25">
      <c r="A48474">
        <v>3203613</v>
      </c>
      <c r="B48474" t="s">
        <v>30</v>
      </c>
      <c r="C48474">
        <v>43561</v>
      </c>
      <c r="D48474">
        <v>43561</v>
      </c>
      <c r="E48474" t="s">
        <v>39</v>
      </c>
      <c r="F48474" t="str">
        <f>VLOOKUP(Complaints[[#This Row],[State]],Sheet1!$A$2:$B$52,2,FALSE)</f>
        <v>California</v>
      </c>
      <c r="G48474">
        <v>36.116202999999999</v>
      </c>
      <c r="H48474">
        <v>-119.68156399999999</v>
      </c>
      <c r="I48474" t="s">
        <v>32</v>
      </c>
      <c r="J48474" t="s">
        <v>218</v>
      </c>
      <c r="K48474" t="s">
        <v>87</v>
      </c>
      <c r="M48474" t="s">
        <v>24</v>
      </c>
      <c r="N48474" t="s">
        <v>25</v>
      </c>
      <c r="O48474" t="s">
        <v>26</v>
      </c>
      <c r="P48474" t="s">
        <v>44</v>
      </c>
      <c r="Q48474" t="s">
        <v>45</v>
      </c>
      <c r="R48474">
        <v>43576</v>
      </c>
      <c r="S48474" t="s">
        <v>1161</v>
      </c>
      <c r="T48474">
        <v>15</v>
      </c>
    </row>
    <row r="48475" spans="1:20" x14ac:dyDescent="0.25">
      <c r="A48475">
        <v>2977281</v>
      </c>
      <c r="B48475" t="s">
        <v>30</v>
      </c>
      <c r="C48475">
        <v>43311</v>
      </c>
      <c r="D48475">
        <v>43311</v>
      </c>
      <c r="E48475" t="s">
        <v>91</v>
      </c>
      <c r="F48475" t="str">
        <f>VLOOKUP(Complaints[[#This Row],[State]],Sheet1!$A$2:$B$52,2,FALSE)</f>
        <v>Connecticut</v>
      </c>
      <c r="G48475">
        <v>41.597782000000002</v>
      </c>
      <c r="H48475">
        <v>-72.755370999999997</v>
      </c>
      <c r="I48475" t="s">
        <v>62</v>
      </c>
      <c r="J48475" t="s">
        <v>63</v>
      </c>
      <c r="K48475" t="s">
        <v>83</v>
      </c>
      <c r="L48475" t="s">
        <v>104</v>
      </c>
      <c r="M48475" t="s">
        <v>24</v>
      </c>
      <c r="N48475" t="s">
        <v>25</v>
      </c>
      <c r="O48475" t="s">
        <v>26</v>
      </c>
      <c r="P48475" t="s">
        <v>27</v>
      </c>
      <c r="Q48475" t="s">
        <v>94</v>
      </c>
      <c r="R48475">
        <v>43311</v>
      </c>
      <c r="S48475" t="s">
        <v>140</v>
      </c>
      <c r="T48475">
        <v>0</v>
      </c>
    </row>
    <row r="48476" spans="1:20" x14ac:dyDescent="0.25">
      <c r="A48476">
        <v>2835385</v>
      </c>
      <c r="B48476" t="s">
        <v>30</v>
      </c>
      <c r="C48476">
        <v>43165</v>
      </c>
      <c r="D48476">
        <v>43165</v>
      </c>
      <c r="E48476" t="s">
        <v>53</v>
      </c>
      <c r="F48476" t="str">
        <f>VLOOKUP(Complaints[[#This Row],[State]],Sheet1!$A$2:$B$52,2,FALSE)</f>
        <v>Virginia</v>
      </c>
      <c r="G48476">
        <v>37.769337</v>
      </c>
      <c r="H48476">
        <v>-78.169967999999997</v>
      </c>
      <c r="I48476" t="s">
        <v>107</v>
      </c>
      <c r="J48476" t="s">
        <v>108</v>
      </c>
      <c r="K48476" t="s">
        <v>116</v>
      </c>
      <c r="L48476" t="s">
        <v>585</v>
      </c>
      <c r="M48476" t="s">
        <v>24</v>
      </c>
      <c r="N48476" t="s">
        <v>25</v>
      </c>
      <c r="O48476" t="s">
        <v>26</v>
      </c>
      <c r="P48476" t="s">
        <v>36</v>
      </c>
      <c r="Q48476" t="s">
        <v>37</v>
      </c>
      <c r="R48476">
        <v>43166</v>
      </c>
      <c r="S48476" t="s">
        <v>291</v>
      </c>
      <c r="T48476">
        <v>1</v>
      </c>
    </row>
    <row r="48477" spans="1:20" x14ac:dyDescent="0.25">
      <c r="A48477">
        <v>4833223</v>
      </c>
      <c r="B48477" t="s">
        <v>30</v>
      </c>
      <c r="C48477">
        <v>44490</v>
      </c>
      <c r="D48477">
        <v>44490</v>
      </c>
      <c r="E48477" t="s">
        <v>150</v>
      </c>
      <c r="F48477" t="str">
        <f>VLOOKUP(Complaints[[#This Row],[State]],Sheet1!$A$2:$B$52,2,FALSE)</f>
        <v>Massachusetts</v>
      </c>
      <c r="G48477">
        <v>42.230170999999999</v>
      </c>
      <c r="H48477">
        <v>-71.530106000000004</v>
      </c>
      <c r="I48477" t="s">
        <v>40</v>
      </c>
      <c r="J48477" t="s">
        <v>41</v>
      </c>
      <c r="K48477" t="s">
        <v>42</v>
      </c>
      <c r="L48477" t="s">
        <v>43</v>
      </c>
      <c r="M48477" t="s">
        <v>24</v>
      </c>
      <c r="N48477" t="s">
        <v>25</v>
      </c>
      <c r="O48477" t="s">
        <v>189</v>
      </c>
      <c r="P48477" t="s">
        <v>27</v>
      </c>
      <c r="Q48477" t="s">
        <v>94</v>
      </c>
      <c r="R48477">
        <v>44499</v>
      </c>
      <c r="S48477" t="s">
        <v>1095</v>
      </c>
      <c r="T48477">
        <v>9</v>
      </c>
    </row>
    <row r="48478" spans="1:20" x14ac:dyDescent="0.25">
      <c r="A48478">
        <v>6834855</v>
      </c>
      <c r="B48478" t="s">
        <v>30</v>
      </c>
      <c r="C48478">
        <v>45030</v>
      </c>
      <c r="D48478">
        <v>45030</v>
      </c>
      <c r="E48478" t="s">
        <v>31</v>
      </c>
      <c r="F48478" t="str">
        <f>VLOOKUP(Complaints[[#This Row],[State]],Sheet1!$A$2:$B$52,2,FALSE)</f>
        <v>Florida</v>
      </c>
      <c r="G48478">
        <v>27.766279000000001</v>
      </c>
      <c r="H48478">
        <v>-81.686783000000005</v>
      </c>
      <c r="I48478" t="s">
        <v>32</v>
      </c>
      <c r="J48478" t="s">
        <v>1237</v>
      </c>
      <c r="K48478" t="s">
        <v>1098</v>
      </c>
      <c r="M48478" t="s">
        <v>24</v>
      </c>
      <c r="N48478" t="s">
        <v>25</v>
      </c>
      <c r="O48478" t="s">
        <v>26</v>
      </c>
      <c r="P48478" t="s">
        <v>36</v>
      </c>
      <c r="Q48478" t="s">
        <v>37</v>
      </c>
      <c r="R48478">
        <v>45031</v>
      </c>
      <c r="S48478" t="s">
        <v>1316</v>
      </c>
      <c r="T48478">
        <v>1</v>
      </c>
    </row>
    <row r="48479" spans="1:20" x14ac:dyDescent="0.25">
      <c r="A48479">
        <v>4284143</v>
      </c>
      <c r="B48479" t="s">
        <v>30</v>
      </c>
      <c r="C48479">
        <v>44295</v>
      </c>
      <c r="D48479">
        <v>44295</v>
      </c>
      <c r="E48479" t="s">
        <v>39</v>
      </c>
      <c r="F48479" t="str">
        <f>VLOOKUP(Complaints[[#This Row],[State]],Sheet1!$A$2:$B$52,2,FALSE)</f>
        <v>California</v>
      </c>
      <c r="G48479">
        <v>36.116202999999999</v>
      </c>
      <c r="H48479">
        <v>-119.68156399999999</v>
      </c>
      <c r="I48479" t="s">
        <v>40</v>
      </c>
      <c r="J48479" t="s">
        <v>41</v>
      </c>
      <c r="K48479" t="s">
        <v>299</v>
      </c>
      <c r="L48479" t="s">
        <v>307</v>
      </c>
      <c r="M48479" t="s">
        <v>24</v>
      </c>
      <c r="N48479" t="s">
        <v>25</v>
      </c>
      <c r="O48479" t="s">
        <v>26</v>
      </c>
      <c r="P48479" t="s">
        <v>44</v>
      </c>
      <c r="Q48479" t="s">
        <v>45</v>
      </c>
      <c r="R48479">
        <v>44319</v>
      </c>
      <c r="S48479" t="s">
        <v>954</v>
      </c>
      <c r="T48479">
        <v>24</v>
      </c>
    </row>
    <row r="48480" spans="1:20" x14ac:dyDescent="0.25">
      <c r="A48480">
        <v>2936526</v>
      </c>
      <c r="B48480" t="s">
        <v>166</v>
      </c>
      <c r="C48480">
        <v>43265</v>
      </c>
      <c r="D48480">
        <v>43265</v>
      </c>
      <c r="E48480" t="s">
        <v>31</v>
      </c>
      <c r="F48480" t="str">
        <f>VLOOKUP(Complaints[[#This Row],[State]],Sheet1!$A$2:$B$52,2,FALSE)</f>
        <v>Florida</v>
      </c>
      <c r="G48480">
        <v>27.766279000000001</v>
      </c>
      <c r="H48480">
        <v>-81.686783000000005</v>
      </c>
      <c r="I48480" t="s">
        <v>62</v>
      </c>
      <c r="J48480" t="s">
        <v>63</v>
      </c>
      <c r="K48480" t="s">
        <v>83</v>
      </c>
      <c r="L48480" t="s">
        <v>104</v>
      </c>
      <c r="M48480" t="s">
        <v>24</v>
      </c>
      <c r="N48480" t="s">
        <v>25</v>
      </c>
      <c r="O48480" t="s">
        <v>26</v>
      </c>
      <c r="P48480" t="s">
        <v>36</v>
      </c>
      <c r="Q48480" t="s">
        <v>37</v>
      </c>
      <c r="R48480">
        <v>43274</v>
      </c>
      <c r="S48480" t="s">
        <v>1184</v>
      </c>
      <c r="T48480">
        <v>9</v>
      </c>
    </row>
    <row r="48481" spans="1:20" x14ac:dyDescent="0.25">
      <c r="A48481">
        <v>3755676</v>
      </c>
      <c r="B48481" t="s">
        <v>30</v>
      </c>
      <c r="C48481">
        <v>44033</v>
      </c>
      <c r="D48481">
        <v>44033</v>
      </c>
      <c r="E48481" t="s">
        <v>39</v>
      </c>
      <c r="F48481" t="str">
        <f>VLOOKUP(Complaints[[#This Row],[State]],Sheet1!$A$2:$B$52,2,FALSE)</f>
        <v>California</v>
      </c>
      <c r="G48481">
        <v>36.116202999999999</v>
      </c>
      <c r="H48481">
        <v>-119.68156399999999</v>
      </c>
      <c r="I48481" t="s">
        <v>47</v>
      </c>
      <c r="J48481" t="s">
        <v>214</v>
      </c>
      <c r="K48481" t="s">
        <v>1205</v>
      </c>
      <c r="L48481" t="s">
        <v>1206</v>
      </c>
      <c r="M48481" t="s">
        <v>24</v>
      </c>
      <c r="N48481" t="s">
        <v>25</v>
      </c>
      <c r="O48481" t="s">
        <v>26</v>
      </c>
      <c r="P48481" t="s">
        <v>44</v>
      </c>
      <c r="Q48481" t="s">
        <v>45</v>
      </c>
      <c r="R48481">
        <v>44055</v>
      </c>
      <c r="S48481" t="s">
        <v>950</v>
      </c>
      <c r="T48481">
        <v>22</v>
      </c>
    </row>
    <row r="48482" spans="1:20" x14ac:dyDescent="0.25">
      <c r="A48482">
        <v>2971054</v>
      </c>
      <c r="B48482" t="s">
        <v>30</v>
      </c>
      <c r="C48482">
        <v>43304</v>
      </c>
      <c r="D48482">
        <v>43304</v>
      </c>
      <c r="E48482" t="s">
        <v>39</v>
      </c>
      <c r="F48482" t="str">
        <f>VLOOKUP(Complaints[[#This Row],[State]],Sheet1!$A$2:$B$52,2,FALSE)</f>
        <v>California</v>
      </c>
      <c r="G48482">
        <v>36.116202999999999</v>
      </c>
      <c r="H48482">
        <v>-119.68156399999999</v>
      </c>
      <c r="I48482" t="s">
        <v>21</v>
      </c>
      <c r="J48482" t="s">
        <v>22</v>
      </c>
      <c r="K48482" t="s">
        <v>195</v>
      </c>
      <c r="M48482" t="s">
        <v>24</v>
      </c>
      <c r="N48482" t="s">
        <v>25</v>
      </c>
      <c r="O48482" t="s">
        <v>26</v>
      </c>
      <c r="P48482" t="s">
        <v>44</v>
      </c>
      <c r="Q48482" t="s">
        <v>45</v>
      </c>
      <c r="R48482">
        <v>43321</v>
      </c>
      <c r="S48482" t="s">
        <v>849</v>
      </c>
      <c r="T48482">
        <v>17</v>
      </c>
    </row>
    <row r="48483" spans="1:20" x14ac:dyDescent="0.25">
      <c r="A48483">
        <v>3527844</v>
      </c>
      <c r="B48483" t="s">
        <v>30</v>
      </c>
      <c r="C48483">
        <v>43872</v>
      </c>
      <c r="D48483">
        <v>43872</v>
      </c>
      <c r="E48483" t="s">
        <v>316</v>
      </c>
      <c r="F48483" t="str">
        <f>VLOOKUP(Complaints[[#This Row],[State]],Sheet1!$A$2:$B$52,2,FALSE)</f>
        <v>Oregon</v>
      </c>
      <c r="G48483">
        <v>44.572020999999999</v>
      </c>
      <c r="H48483">
        <v>-122.070938</v>
      </c>
      <c r="I48483" t="s">
        <v>107</v>
      </c>
      <c r="J48483" t="s">
        <v>108</v>
      </c>
      <c r="K48483" t="s">
        <v>601</v>
      </c>
      <c r="L48483" t="s">
        <v>602</v>
      </c>
      <c r="M48483" t="s">
        <v>24</v>
      </c>
      <c r="N48483" t="s">
        <v>25</v>
      </c>
      <c r="O48483" t="s">
        <v>26</v>
      </c>
      <c r="P48483" t="s">
        <v>44</v>
      </c>
      <c r="Q48483" t="s">
        <v>45</v>
      </c>
      <c r="R48483">
        <v>43872</v>
      </c>
      <c r="S48483" t="s">
        <v>210</v>
      </c>
      <c r="T48483">
        <v>0</v>
      </c>
    </row>
    <row r="48484" spans="1:20" x14ac:dyDescent="0.25">
      <c r="A48484">
        <v>2890349</v>
      </c>
      <c r="B48484" t="s">
        <v>30</v>
      </c>
      <c r="C48484">
        <v>43218</v>
      </c>
      <c r="D48484">
        <v>43218</v>
      </c>
      <c r="E48484" t="s">
        <v>173</v>
      </c>
      <c r="F48484" t="str">
        <f>VLOOKUP(Complaints[[#This Row],[State]],Sheet1!$A$2:$B$52,2,FALSE)</f>
        <v>Arizona</v>
      </c>
      <c r="G48484">
        <v>33.729759000000001</v>
      </c>
      <c r="H48484">
        <v>-111.43122099999999</v>
      </c>
      <c r="I48484" t="s">
        <v>40</v>
      </c>
      <c r="J48484" t="s">
        <v>726</v>
      </c>
      <c r="K48484" t="s">
        <v>299</v>
      </c>
      <c r="L48484" t="s">
        <v>300</v>
      </c>
      <c r="M48484" t="s">
        <v>24</v>
      </c>
      <c r="N48484" t="s">
        <v>25</v>
      </c>
      <c r="O48484" t="s">
        <v>26</v>
      </c>
      <c r="P48484" t="s">
        <v>44</v>
      </c>
      <c r="Q48484" t="s">
        <v>168</v>
      </c>
      <c r="R48484">
        <v>43222</v>
      </c>
      <c r="S48484" t="s">
        <v>566</v>
      </c>
      <c r="T48484">
        <v>4</v>
      </c>
    </row>
    <row r="48485" spans="1:20" x14ac:dyDescent="0.25">
      <c r="A48485">
        <v>2664375</v>
      </c>
      <c r="B48485" t="s">
        <v>30</v>
      </c>
      <c r="C48485">
        <v>42988</v>
      </c>
      <c r="D48485">
        <v>42988</v>
      </c>
      <c r="E48485" t="s">
        <v>157</v>
      </c>
      <c r="F48485" t="str">
        <f>VLOOKUP(Complaints[[#This Row],[State]],Sheet1!$A$2:$B$52,2,FALSE)</f>
        <v>Maryland</v>
      </c>
      <c r="G48485">
        <v>39.063946000000001</v>
      </c>
      <c r="H48485">
        <v>-76.802100999999993</v>
      </c>
      <c r="I48485" t="s">
        <v>62</v>
      </c>
      <c r="J48485" t="s">
        <v>63</v>
      </c>
      <c r="K48485" t="s">
        <v>83</v>
      </c>
      <c r="L48485" t="s">
        <v>104</v>
      </c>
      <c r="M48485" t="s">
        <v>24</v>
      </c>
      <c r="N48485" t="s">
        <v>25</v>
      </c>
      <c r="O48485" t="s">
        <v>26</v>
      </c>
      <c r="P48485" t="s">
        <v>36</v>
      </c>
      <c r="Q48485" t="s">
        <v>37</v>
      </c>
      <c r="R48485">
        <v>42999</v>
      </c>
      <c r="S48485" t="s">
        <v>348</v>
      </c>
      <c r="T48485">
        <v>11</v>
      </c>
    </row>
    <row r="48486" spans="1:20" x14ac:dyDescent="0.25">
      <c r="A48486">
        <v>6342912</v>
      </c>
      <c r="B48486" t="s">
        <v>30</v>
      </c>
      <c r="C48486">
        <v>44915</v>
      </c>
      <c r="D48486">
        <v>44915</v>
      </c>
      <c r="E48486" t="s">
        <v>126</v>
      </c>
      <c r="F48486" t="str">
        <f>VLOOKUP(Complaints[[#This Row],[State]],Sheet1!$A$2:$B$52,2,FALSE)</f>
        <v>North Carolina</v>
      </c>
      <c r="G48486">
        <v>35.630065999999999</v>
      </c>
      <c r="H48486">
        <v>-79.806419000000005</v>
      </c>
      <c r="I48486" t="s">
        <v>47</v>
      </c>
      <c r="J48486" t="s">
        <v>54</v>
      </c>
      <c r="K48486" t="s">
        <v>299</v>
      </c>
      <c r="L48486" t="s">
        <v>307</v>
      </c>
      <c r="M48486" t="s">
        <v>24</v>
      </c>
      <c r="N48486" t="s">
        <v>106</v>
      </c>
      <c r="O48486" t="s">
        <v>26</v>
      </c>
      <c r="P48486" t="s">
        <v>36</v>
      </c>
      <c r="Q48486" t="s">
        <v>37</v>
      </c>
      <c r="R48486">
        <v>44931</v>
      </c>
      <c r="S48486" t="s">
        <v>990</v>
      </c>
      <c r="T48486">
        <v>16</v>
      </c>
    </row>
    <row r="48487" spans="1:20" x14ac:dyDescent="0.25">
      <c r="A48487">
        <v>4222762</v>
      </c>
      <c r="B48487" t="s">
        <v>30</v>
      </c>
      <c r="C48487">
        <v>44272</v>
      </c>
      <c r="D48487">
        <v>44272</v>
      </c>
      <c r="E48487" t="s">
        <v>39</v>
      </c>
      <c r="F48487" t="str">
        <f>VLOOKUP(Complaints[[#This Row],[State]],Sheet1!$A$2:$B$52,2,FALSE)</f>
        <v>California</v>
      </c>
      <c r="G48487">
        <v>36.116202999999999</v>
      </c>
      <c r="H48487">
        <v>-119.68156399999999</v>
      </c>
      <c r="I48487" t="s">
        <v>47</v>
      </c>
      <c r="J48487" t="s">
        <v>214</v>
      </c>
      <c r="K48487" t="s">
        <v>249</v>
      </c>
      <c r="L48487" t="s">
        <v>250</v>
      </c>
      <c r="M48487" t="s">
        <v>24</v>
      </c>
      <c r="N48487" t="s">
        <v>25</v>
      </c>
      <c r="O48487" t="s">
        <v>26</v>
      </c>
      <c r="P48487" t="s">
        <v>44</v>
      </c>
      <c r="Q48487" t="s">
        <v>45</v>
      </c>
      <c r="R48487">
        <v>44296</v>
      </c>
      <c r="S48487" t="s">
        <v>1113</v>
      </c>
      <c r="T48487">
        <v>24</v>
      </c>
    </row>
    <row r="48488" spans="1:20" x14ac:dyDescent="0.25">
      <c r="A48488">
        <v>3099146</v>
      </c>
      <c r="B48488" t="s">
        <v>19</v>
      </c>
      <c r="C48488">
        <v>43446</v>
      </c>
      <c r="D48488">
        <v>43447</v>
      </c>
      <c r="E48488" t="s">
        <v>31</v>
      </c>
      <c r="F48488" t="str">
        <f>VLOOKUP(Complaints[[#This Row],[State]],Sheet1!$A$2:$B$52,2,FALSE)</f>
        <v>Florida</v>
      </c>
      <c r="G48488">
        <v>27.766279000000001</v>
      </c>
      <c r="H48488">
        <v>-81.686783000000005</v>
      </c>
      <c r="I48488" t="s">
        <v>62</v>
      </c>
      <c r="J48488" t="s">
        <v>63</v>
      </c>
      <c r="K48488" t="s">
        <v>83</v>
      </c>
      <c r="L48488" t="s">
        <v>84</v>
      </c>
      <c r="M48488" t="s">
        <v>24</v>
      </c>
      <c r="N48488" t="s">
        <v>25</v>
      </c>
      <c r="O48488" t="s">
        <v>26</v>
      </c>
      <c r="P48488" t="s">
        <v>36</v>
      </c>
      <c r="Q48488" t="s">
        <v>37</v>
      </c>
      <c r="R48488">
        <v>43464</v>
      </c>
      <c r="S48488" t="s">
        <v>1044</v>
      </c>
      <c r="T48488">
        <v>18</v>
      </c>
    </row>
    <row r="48489" spans="1:20" x14ac:dyDescent="0.25">
      <c r="A48489">
        <v>2703848</v>
      </c>
      <c r="B48489" t="s">
        <v>19</v>
      </c>
      <c r="C48489">
        <v>42988</v>
      </c>
      <c r="D48489">
        <v>43024</v>
      </c>
      <c r="E48489" t="s">
        <v>20</v>
      </c>
      <c r="F48489" t="str">
        <f>VLOOKUP(Complaints[[#This Row],[State]],Sheet1!$A$2:$B$52,2,FALSE)</f>
        <v>New York</v>
      </c>
      <c r="G48489">
        <v>42.165725999999999</v>
      </c>
      <c r="H48489">
        <v>-74.948051000000007</v>
      </c>
      <c r="I48489" t="s">
        <v>62</v>
      </c>
      <c r="J48489" t="s">
        <v>73</v>
      </c>
      <c r="K48489" t="s">
        <v>83</v>
      </c>
      <c r="L48489" t="s">
        <v>127</v>
      </c>
      <c r="M48489" t="s">
        <v>24</v>
      </c>
      <c r="N48489" t="s">
        <v>25</v>
      </c>
      <c r="O48489" t="s">
        <v>26</v>
      </c>
      <c r="P48489" t="s">
        <v>27</v>
      </c>
      <c r="Q48489" t="s">
        <v>28</v>
      </c>
      <c r="R48489">
        <v>43005</v>
      </c>
      <c r="S48489" t="s">
        <v>661</v>
      </c>
      <c r="T48489">
        <v>17</v>
      </c>
    </row>
    <row r="48490" spans="1:20" x14ac:dyDescent="0.25">
      <c r="A48490">
        <v>3382160</v>
      </c>
      <c r="B48490" t="s">
        <v>30</v>
      </c>
      <c r="C48490">
        <v>43730</v>
      </c>
      <c r="D48490">
        <v>43731</v>
      </c>
      <c r="E48490" t="s">
        <v>358</v>
      </c>
      <c r="F48490" t="str">
        <f>VLOOKUP(Complaints[[#This Row],[State]],Sheet1!$A$2:$B$52,2,FALSE)</f>
        <v>New Hampshire</v>
      </c>
      <c r="G48490">
        <v>43.452491999999999</v>
      </c>
      <c r="H48490">
        <v>-71.563896</v>
      </c>
      <c r="I48490" t="s">
        <v>62</v>
      </c>
      <c r="J48490" t="s">
        <v>63</v>
      </c>
      <c r="K48490" t="s">
        <v>83</v>
      </c>
      <c r="L48490" t="s">
        <v>84</v>
      </c>
      <c r="M48490" t="s">
        <v>24</v>
      </c>
      <c r="N48490" t="s">
        <v>35</v>
      </c>
      <c r="O48490" t="s">
        <v>26</v>
      </c>
      <c r="P48490" t="s">
        <v>27</v>
      </c>
      <c r="Q48490" t="s">
        <v>94</v>
      </c>
      <c r="R48490">
        <v>43759</v>
      </c>
      <c r="S48490" t="s">
        <v>1072</v>
      </c>
      <c r="T48490">
        <v>29</v>
      </c>
    </row>
    <row r="48491" spans="1:20" x14ac:dyDescent="0.25">
      <c r="A48491">
        <v>2809391</v>
      </c>
      <c r="B48491" t="s">
        <v>122</v>
      </c>
      <c r="C48491">
        <v>43140</v>
      </c>
      <c r="D48491">
        <v>43140</v>
      </c>
      <c r="E48491" t="s">
        <v>135</v>
      </c>
      <c r="F48491" t="str">
        <f>VLOOKUP(Complaints[[#This Row],[State]],Sheet1!$A$2:$B$52,2,FALSE)</f>
        <v>Pennsylvania</v>
      </c>
      <c r="G48491">
        <v>40.590752000000002</v>
      </c>
      <c r="H48491">
        <v>-77.209755000000001</v>
      </c>
      <c r="I48491" t="s">
        <v>47</v>
      </c>
      <c r="J48491" t="s">
        <v>54</v>
      </c>
      <c r="K48491" t="s">
        <v>163</v>
      </c>
      <c r="L48491" t="s">
        <v>164</v>
      </c>
      <c r="M48491" t="s">
        <v>24</v>
      </c>
      <c r="N48491" t="s">
        <v>35</v>
      </c>
      <c r="O48491" t="s">
        <v>26</v>
      </c>
      <c r="P48491" t="s">
        <v>27</v>
      </c>
      <c r="Q48491" t="s">
        <v>28</v>
      </c>
      <c r="R48491">
        <v>43152</v>
      </c>
      <c r="S48491" t="s">
        <v>796</v>
      </c>
      <c r="T48491">
        <v>12</v>
      </c>
    </row>
    <row r="48492" spans="1:20" x14ac:dyDescent="0.25">
      <c r="A48492">
        <v>3095274</v>
      </c>
      <c r="B48492" t="s">
        <v>30</v>
      </c>
      <c r="C48492">
        <v>43443</v>
      </c>
      <c r="D48492">
        <v>43445</v>
      </c>
      <c r="E48492" t="s">
        <v>138</v>
      </c>
      <c r="F48492" t="str">
        <f>VLOOKUP(Complaints[[#This Row],[State]],Sheet1!$A$2:$B$52,2,FALSE)</f>
        <v>Washington</v>
      </c>
      <c r="G48492">
        <v>47.400902000000002</v>
      </c>
      <c r="H48492">
        <v>-121.490494</v>
      </c>
      <c r="I48492" t="s">
        <v>107</v>
      </c>
      <c r="J48492" t="s">
        <v>240</v>
      </c>
      <c r="K48492" t="s">
        <v>116</v>
      </c>
      <c r="L48492" t="s">
        <v>293</v>
      </c>
      <c r="M48492" t="s">
        <v>24</v>
      </c>
      <c r="N48492" t="s">
        <v>25</v>
      </c>
      <c r="O48492" t="s">
        <v>26</v>
      </c>
      <c r="P48492" t="s">
        <v>44</v>
      </c>
      <c r="Q48492" t="s">
        <v>45</v>
      </c>
      <c r="R48492">
        <v>43464</v>
      </c>
      <c r="S48492" t="s">
        <v>209</v>
      </c>
      <c r="T48492">
        <v>21</v>
      </c>
    </row>
    <row r="48493" spans="1:20" x14ac:dyDescent="0.25">
      <c r="A48493">
        <v>2917477</v>
      </c>
      <c r="B48493" t="s">
        <v>19</v>
      </c>
      <c r="C48493">
        <v>43217</v>
      </c>
      <c r="D48493">
        <v>43244</v>
      </c>
      <c r="E48493" t="s">
        <v>358</v>
      </c>
      <c r="F48493" t="str">
        <f>VLOOKUP(Complaints[[#This Row],[State]],Sheet1!$A$2:$B$52,2,FALSE)</f>
        <v>New Hampshire</v>
      </c>
      <c r="G48493">
        <v>43.452491999999999</v>
      </c>
      <c r="H48493">
        <v>-71.563896</v>
      </c>
      <c r="I48493" t="s">
        <v>21</v>
      </c>
      <c r="J48493" t="s">
        <v>186</v>
      </c>
      <c r="K48493" t="s">
        <v>143</v>
      </c>
      <c r="M48493" t="s">
        <v>24</v>
      </c>
      <c r="N48493" t="s">
        <v>106</v>
      </c>
      <c r="O48493" t="s">
        <v>26</v>
      </c>
      <c r="P48493" t="s">
        <v>27</v>
      </c>
      <c r="Q48493" t="s">
        <v>94</v>
      </c>
      <c r="R48493">
        <v>43219</v>
      </c>
      <c r="S48493" t="s">
        <v>88</v>
      </c>
      <c r="T48493">
        <v>2</v>
      </c>
    </row>
    <row r="48494" spans="1:20" x14ac:dyDescent="0.25">
      <c r="A48494">
        <v>5917146</v>
      </c>
      <c r="B48494" t="s">
        <v>122</v>
      </c>
      <c r="C48494">
        <v>44798</v>
      </c>
      <c r="D48494">
        <v>44798</v>
      </c>
      <c r="E48494" t="s">
        <v>112</v>
      </c>
      <c r="F48494" t="str">
        <f>VLOOKUP(Complaints[[#This Row],[State]],Sheet1!$A$2:$B$52,2,FALSE)</f>
        <v>Illinois</v>
      </c>
      <c r="G48494">
        <v>40.349457000000001</v>
      </c>
      <c r="H48494">
        <v>-88.986136999999999</v>
      </c>
      <c r="I48494" t="s">
        <v>62</v>
      </c>
      <c r="J48494" t="s">
        <v>63</v>
      </c>
      <c r="K48494" t="s">
        <v>64</v>
      </c>
      <c r="L48494" t="s">
        <v>56</v>
      </c>
      <c r="M48494" t="s">
        <v>24</v>
      </c>
      <c r="N48494" t="s">
        <v>25</v>
      </c>
      <c r="O48494" t="s">
        <v>26</v>
      </c>
      <c r="P48494" t="s">
        <v>79</v>
      </c>
      <c r="Q48494" t="s">
        <v>101</v>
      </c>
      <c r="R48494">
        <v>44818</v>
      </c>
      <c r="S48494" t="s">
        <v>846</v>
      </c>
      <c r="T48494">
        <v>20</v>
      </c>
    </row>
    <row r="48495" spans="1:20" x14ac:dyDescent="0.25">
      <c r="A48495">
        <v>3764217</v>
      </c>
      <c r="B48495" t="s">
        <v>30</v>
      </c>
      <c r="C48495">
        <v>44037</v>
      </c>
      <c r="D48495">
        <v>44037</v>
      </c>
      <c r="E48495" t="s">
        <v>325</v>
      </c>
      <c r="F48495" t="str">
        <f>VLOOKUP(Complaints[[#This Row],[State]],Sheet1!$A$2:$B$52,2,FALSE)</f>
        <v>Minnesota</v>
      </c>
      <c r="G48495">
        <v>45.694454</v>
      </c>
      <c r="H48495">
        <v>-93.900192000000004</v>
      </c>
      <c r="I48495" t="s">
        <v>40</v>
      </c>
      <c r="J48495" t="s">
        <v>41</v>
      </c>
      <c r="K48495" t="s">
        <v>42</v>
      </c>
      <c r="L48495" t="s">
        <v>43</v>
      </c>
      <c r="M48495" t="s">
        <v>24</v>
      </c>
      <c r="N48495" t="s">
        <v>25</v>
      </c>
      <c r="O48495" t="s">
        <v>26</v>
      </c>
      <c r="P48495" t="s">
        <v>79</v>
      </c>
      <c r="Q48495" t="s">
        <v>80</v>
      </c>
      <c r="R48495">
        <v>44046</v>
      </c>
      <c r="S48495" t="s">
        <v>709</v>
      </c>
      <c r="T48495">
        <v>9</v>
      </c>
    </row>
    <row r="48496" spans="1:20" x14ac:dyDescent="0.25">
      <c r="A48496">
        <v>2982740</v>
      </c>
      <c r="B48496" t="s">
        <v>19</v>
      </c>
      <c r="C48496">
        <v>43315</v>
      </c>
      <c r="D48496">
        <v>43320</v>
      </c>
      <c r="E48496" t="s">
        <v>325</v>
      </c>
      <c r="F48496" t="str">
        <f>VLOOKUP(Complaints[[#This Row],[State]],Sheet1!$A$2:$B$52,2,FALSE)</f>
        <v>Minnesota</v>
      </c>
      <c r="G48496">
        <v>45.694454</v>
      </c>
      <c r="H48496">
        <v>-93.900192000000004</v>
      </c>
      <c r="I48496" t="s">
        <v>21</v>
      </c>
      <c r="J48496" t="s">
        <v>194</v>
      </c>
      <c r="K48496" t="s">
        <v>143</v>
      </c>
      <c r="M48496" t="s">
        <v>24</v>
      </c>
      <c r="N48496" t="s">
        <v>25</v>
      </c>
      <c r="O48496" t="s">
        <v>26</v>
      </c>
      <c r="P48496" t="s">
        <v>79</v>
      </c>
      <c r="Q48496" t="s">
        <v>80</v>
      </c>
      <c r="R48496">
        <v>43328</v>
      </c>
      <c r="S48496" t="s">
        <v>962</v>
      </c>
      <c r="T48496">
        <v>13</v>
      </c>
    </row>
    <row r="48497" spans="1:20" x14ac:dyDescent="0.25">
      <c r="A48497">
        <v>3596809</v>
      </c>
      <c r="B48497" t="s">
        <v>19</v>
      </c>
      <c r="C48497">
        <v>43924</v>
      </c>
      <c r="D48497">
        <v>43930</v>
      </c>
      <c r="E48497" t="s">
        <v>82</v>
      </c>
      <c r="F48497" t="str">
        <f>VLOOKUP(Complaints[[#This Row],[State]],Sheet1!$A$2:$B$52,2,FALSE)</f>
        <v>Georgia</v>
      </c>
      <c r="G48497">
        <v>33.040619</v>
      </c>
      <c r="H48497">
        <v>-83.643073999999999</v>
      </c>
      <c r="I48497" t="s">
        <v>62</v>
      </c>
      <c r="J48497" t="s">
        <v>63</v>
      </c>
      <c r="K48497" t="s">
        <v>83</v>
      </c>
      <c r="L48497" t="s">
        <v>127</v>
      </c>
      <c r="M48497" t="s">
        <v>24</v>
      </c>
      <c r="N48497" t="s">
        <v>25</v>
      </c>
      <c r="O48497" t="s">
        <v>26</v>
      </c>
      <c r="P48497" t="s">
        <v>36</v>
      </c>
      <c r="Q48497" t="s">
        <v>37</v>
      </c>
      <c r="R48497">
        <v>43931</v>
      </c>
      <c r="S48497" t="s">
        <v>1364</v>
      </c>
      <c r="T48497">
        <v>7</v>
      </c>
    </row>
    <row r="48498" spans="1:20" x14ac:dyDescent="0.25">
      <c r="A48498">
        <v>5016819</v>
      </c>
      <c r="B48498" t="s">
        <v>30</v>
      </c>
      <c r="C48498">
        <v>44546</v>
      </c>
      <c r="D48498">
        <v>44552</v>
      </c>
      <c r="E48498" t="s">
        <v>61</v>
      </c>
      <c r="F48498" t="str">
        <f>VLOOKUP(Complaints[[#This Row],[State]],Sheet1!$A$2:$B$52,2,FALSE)</f>
        <v>Texas</v>
      </c>
      <c r="G48498">
        <v>31.054487000000002</v>
      </c>
      <c r="H48498">
        <v>-97.563461000000004</v>
      </c>
      <c r="I48498" t="s">
        <v>40</v>
      </c>
      <c r="J48498" t="s">
        <v>41</v>
      </c>
      <c r="K48498" t="s">
        <v>113</v>
      </c>
      <c r="L48498" t="s">
        <v>375</v>
      </c>
      <c r="N48498" t="s">
        <v>25</v>
      </c>
      <c r="O48498" t="s">
        <v>26</v>
      </c>
      <c r="P48498" t="s">
        <v>36</v>
      </c>
      <c r="Q48498" t="s">
        <v>66</v>
      </c>
      <c r="R48498">
        <v>44555</v>
      </c>
      <c r="S48498" t="s">
        <v>1346</v>
      </c>
      <c r="T48498">
        <v>9</v>
      </c>
    </row>
    <row r="48499" spans="1:20" x14ac:dyDescent="0.25">
      <c r="A48499">
        <v>4070942</v>
      </c>
      <c r="B48499" t="s">
        <v>30</v>
      </c>
      <c r="C48499">
        <v>44211</v>
      </c>
      <c r="D48499">
        <v>44211</v>
      </c>
      <c r="E48499" t="s">
        <v>112</v>
      </c>
      <c r="F48499" t="str">
        <f>VLOOKUP(Complaints[[#This Row],[State]],Sheet1!$A$2:$B$52,2,FALSE)</f>
        <v>Illinois</v>
      </c>
      <c r="G48499">
        <v>40.349457000000001</v>
      </c>
      <c r="H48499">
        <v>-88.986136999999999</v>
      </c>
      <c r="I48499" t="s">
        <v>62</v>
      </c>
      <c r="J48499" t="s">
        <v>63</v>
      </c>
      <c r="K48499" t="s">
        <v>64</v>
      </c>
      <c r="L48499" t="s">
        <v>65</v>
      </c>
      <c r="M48499" t="s">
        <v>24</v>
      </c>
      <c r="N48499" t="s">
        <v>25</v>
      </c>
      <c r="O48499" t="s">
        <v>26</v>
      </c>
      <c r="P48499" t="s">
        <v>79</v>
      </c>
      <c r="Q48499" t="s">
        <v>101</v>
      </c>
      <c r="R48499">
        <v>44212</v>
      </c>
      <c r="S48499" t="s">
        <v>768</v>
      </c>
      <c r="T48499">
        <v>1</v>
      </c>
    </row>
    <row r="48500" spans="1:20" x14ac:dyDescent="0.25">
      <c r="A48500">
        <v>2854919</v>
      </c>
      <c r="B48500" t="s">
        <v>19</v>
      </c>
      <c r="C48500">
        <v>43182</v>
      </c>
      <c r="D48500">
        <v>43185</v>
      </c>
      <c r="E48500" t="s">
        <v>31</v>
      </c>
      <c r="F48500" t="str">
        <f>VLOOKUP(Complaints[[#This Row],[State]],Sheet1!$A$2:$B$52,2,FALSE)</f>
        <v>Florida</v>
      </c>
      <c r="G48500">
        <v>27.766279000000001</v>
      </c>
      <c r="H48500">
        <v>-81.686783000000005</v>
      </c>
      <c r="I48500" t="s">
        <v>62</v>
      </c>
      <c r="J48500" t="s">
        <v>73</v>
      </c>
      <c r="K48500" t="s">
        <v>119</v>
      </c>
      <c r="L48500" t="s">
        <v>129</v>
      </c>
      <c r="M48500" t="s">
        <v>24</v>
      </c>
      <c r="N48500" t="s">
        <v>25</v>
      </c>
      <c r="O48500" t="s">
        <v>26</v>
      </c>
      <c r="P48500" t="s">
        <v>36</v>
      </c>
      <c r="Q48500" t="s">
        <v>37</v>
      </c>
      <c r="R48500">
        <v>43209</v>
      </c>
      <c r="S48500" t="s">
        <v>1222</v>
      </c>
      <c r="T48500">
        <v>27</v>
      </c>
    </row>
    <row r="48501" spans="1:20" x14ac:dyDescent="0.25">
      <c r="A48501">
        <v>2766797</v>
      </c>
      <c r="B48501" t="s">
        <v>19</v>
      </c>
      <c r="C48501">
        <v>43088</v>
      </c>
      <c r="D48501">
        <v>43097</v>
      </c>
      <c r="E48501" t="s">
        <v>31</v>
      </c>
      <c r="F48501" t="str">
        <f>VLOOKUP(Complaints[[#This Row],[State]],Sheet1!$A$2:$B$52,2,FALSE)</f>
        <v>Florida</v>
      </c>
      <c r="G48501">
        <v>27.766279000000001</v>
      </c>
      <c r="H48501">
        <v>-81.686783000000005</v>
      </c>
      <c r="I48501" t="s">
        <v>47</v>
      </c>
      <c r="J48501" t="s">
        <v>54</v>
      </c>
      <c r="K48501" t="s">
        <v>163</v>
      </c>
      <c r="L48501" t="s">
        <v>198</v>
      </c>
      <c r="M48501" t="s">
        <v>24</v>
      </c>
      <c r="N48501" t="s">
        <v>35</v>
      </c>
      <c r="O48501" t="s">
        <v>26</v>
      </c>
      <c r="P48501" t="s">
        <v>36</v>
      </c>
      <c r="Q48501" t="s">
        <v>37</v>
      </c>
      <c r="R48501">
        <v>43100</v>
      </c>
      <c r="S48501" t="s">
        <v>863</v>
      </c>
      <c r="T48501">
        <v>12</v>
      </c>
    </row>
    <row r="48502" spans="1:20" x14ac:dyDescent="0.25">
      <c r="A48502">
        <v>4006035</v>
      </c>
      <c r="B48502" t="s">
        <v>30</v>
      </c>
      <c r="C48502">
        <v>44176</v>
      </c>
      <c r="D48502">
        <v>44176</v>
      </c>
      <c r="E48502" t="s">
        <v>39</v>
      </c>
      <c r="F48502" t="str">
        <f>VLOOKUP(Complaints[[#This Row],[State]],Sheet1!$A$2:$B$52,2,FALSE)</f>
        <v>California</v>
      </c>
      <c r="G48502">
        <v>36.116202999999999</v>
      </c>
      <c r="H48502">
        <v>-119.68156399999999</v>
      </c>
      <c r="I48502" t="s">
        <v>47</v>
      </c>
      <c r="J48502" t="s">
        <v>214</v>
      </c>
      <c r="K48502" t="s">
        <v>433</v>
      </c>
      <c r="M48502" t="s">
        <v>24</v>
      </c>
      <c r="N48502" t="s">
        <v>25</v>
      </c>
      <c r="O48502" t="s">
        <v>26</v>
      </c>
      <c r="P48502" t="s">
        <v>44</v>
      </c>
      <c r="Q48502" t="s">
        <v>45</v>
      </c>
      <c r="R48502">
        <v>44180</v>
      </c>
      <c r="S48502" t="s">
        <v>333</v>
      </c>
      <c r="T48502">
        <v>4</v>
      </c>
    </row>
    <row r="48503" spans="1:20" x14ac:dyDescent="0.25">
      <c r="A48503">
        <v>3203478</v>
      </c>
      <c r="B48503" t="s">
        <v>30</v>
      </c>
      <c r="C48503">
        <v>43561</v>
      </c>
      <c r="D48503">
        <v>43561</v>
      </c>
      <c r="E48503" t="s">
        <v>112</v>
      </c>
      <c r="F48503" t="str">
        <f>VLOOKUP(Complaints[[#This Row],[State]],Sheet1!$A$2:$B$52,2,FALSE)</f>
        <v>Illinois</v>
      </c>
      <c r="G48503">
        <v>40.349457000000001</v>
      </c>
      <c r="H48503">
        <v>-88.986136999999999</v>
      </c>
      <c r="I48503" t="s">
        <v>47</v>
      </c>
      <c r="J48503" t="s">
        <v>48</v>
      </c>
      <c r="K48503" t="s">
        <v>249</v>
      </c>
      <c r="L48503" t="s">
        <v>686</v>
      </c>
      <c r="M48503" t="s">
        <v>24</v>
      </c>
      <c r="N48503" t="s">
        <v>25</v>
      </c>
      <c r="O48503" t="s">
        <v>26</v>
      </c>
      <c r="P48503" t="s">
        <v>79</v>
      </c>
      <c r="Q48503" t="s">
        <v>101</v>
      </c>
      <c r="R48503">
        <v>43571</v>
      </c>
      <c r="S48503" t="s">
        <v>436</v>
      </c>
      <c r="T48503">
        <v>10</v>
      </c>
    </row>
    <row r="48504" spans="1:20" x14ac:dyDescent="0.25">
      <c r="A48504">
        <v>4018761</v>
      </c>
      <c r="B48504" t="s">
        <v>30</v>
      </c>
      <c r="C48504">
        <v>44183</v>
      </c>
      <c r="D48504">
        <v>44183</v>
      </c>
      <c r="E48504" t="s">
        <v>280</v>
      </c>
      <c r="F48504" t="str">
        <f>VLOOKUP(Complaints[[#This Row],[State]],Sheet1!$A$2:$B$52,2,FALSE)</f>
        <v>Colorado</v>
      </c>
      <c r="G48504">
        <v>39.059811000000003</v>
      </c>
      <c r="H48504">
        <v>-105.311104</v>
      </c>
      <c r="I48504" t="s">
        <v>47</v>
      </c>
      <c r="J48504" t="s">
        <v>54</v>
      </c>
      <c r="K48504" t="s">
        <v>163</v>
      </c>
      <c r="L48504" t="s">
        <v>198</v>
      </c>
      <c r="M48504" t="s">
        <v>24</v>
      </c>
      <c r="N48504" t="s">
        <v>25</v>
      </c>
      <c r="O48504" t="s">
        <v>26</v>
      </c>
      <c r="P48504" t="s">
        <v>44</v>
      </c>
      <c r="Q48504" t="s">
        <v>168</v>
      </c>
      <c r="R48504">
        <v>44206</v>
      </c>
      <c r="S48504" t="s">
        <v>680</v>
      </c>
      <c r="T48504">
        <v>23</v>
      </c>
    </row>
    <row r="48505" spans="1:20" x14ac:dyDescent="0.25">
      <c r="A48505">
        <v>4023427</v>
      </c>
      <c r="B48505" t="s">
        <v>30</v>
      </c>
      <c r="C48505">
        <v>44186</v>
      </c>
      <c r="D48505">
        <v>44186</v>
      </c>
      <c r="E48505" t="s">
        <v>31</v>
      </c>
      <c r="F48505" t="str">
        <f>VLOOKUP(Complaints[[#This Row],[State]],Sheet1!$A$2:$B$52,2,FALSE)</f>
        <v>Florida</v>
      </c>
      <c r="G48505">
        <v>27.766279000000001</v>
      </c>
      <c r="H48505">
        <v>-81.686783000000005</v>
      </c>
      <c r="I48505" t="s">
        <v>40</v>
      </c>
      <c r="J48505" t="s">
        <v>41</v>
      </c>
      <c r="K48505" t="s">
        <v>299</v>
      </c>
      <c r="L48505" t="s">
        <v>307</v>
      </c>
      <c r="M48505" t="s">
        <v>24</v>
      </c>
      <c r="N48505" t="s">
        <v>106</v>
      </c>
      <c r="O48505" t="s">
        <v>26</v>
      </c>
      <c r="P48505" t="s">
        <v>36</v>
      </c>
      <c r="Q48505" t="s">
        <v>37</v>
      </c>
      <c r="R48505">
        <v>44186</v>
      </c>
      <c r="S48505" t="s">
        <v>369</v>
      </c>
      <c r="T48505">
        <v>0</v>
      </c>
    </row>
    <row r="48506" spans="1:20" x14ac:dyDescent="0.25">
      <c r="A48506">
        <v>3860351</v>
      </c>
      <c r="B48506" t="s">
        <v>30</v>
      </c>
      <c r="C48506">
        <v>44096</v>
      </c>
      <c r="D48506">
        <v>44096</v>
      </c>
      <c r="E48506" t="s">
        <v>123</v>
      </c>
      <c r="F48506" t="str">
        <f>VLOOKUP(Complaints[[#This Row],[State]],Sheet1!$A$2:$B$52,2,FALSE)</f>
        <v>Michigan</v>
      </c>
      <c r="G48506">
        <v>43.326618000000003</v>
      </c>
      <c r="H48506">
        <v>-84.536095000000003</v>
      </c>
      <c r="I48506" t="s">
        <v>47</v>
      </c>
      <c r="J48506" t="s">
        <v>54</v>
      </c>
      <c r="K48506" t="s">
        <v>55</v>
      </c>
      <c r="L48506" t="s">
        <v>188</v>
      </c>
      <c r="M48506" t="s">
        <v>24</v>
      </c>
      <c r="N48506" t="s">
        <v>25</v>
      </c>
      <c r="O48506" t="s">
        <v>26</v>
      </c>
      <c r="P48506" t="s">
        <v>79</v>
      </c>
      <c r="Q48506" t="s">
        <v>101</v>
      </c>
      <c r="R48506">
        <v>44121</v>
      </c>
      <c r="S48506" t="s">
        <v>1298</v>
      </c>
      <c r="T48506">
        <v>25</v>
      </c>
    </row>
    <row r="48507" spans="1:20" x14ac:dyDescent="0.25">
      <c r="A48507">
        <v>3091453</v>
      </c>
      <c r="B48507" t="s">
        <v>30</v>
      </c>
      <c r="C48507">
        <v>43438</v>
      </c>
      <c r="D48507">
        <v>43438</v>
      </c>
      <c r="E48507" t="s">
        <v>39</v>
      </c>
      <c r="F48507" t="str">
        <f>VLOOKUP(Complaints[[#This Row],[State]],Sheet1!$A$2:$B$52,2,FALSE)</f>
        <v>California</v>
      </c>
      <c r="G48507">
        <v>36.116202999999999</v>
      </c>
      <c r="H48507">
        <v>-119.68156399999999</v>
      </c>
      <c r="I48507" t="s">
        <v>40</v>
      </c>
      <c r="J48507" t="s">
        <v>726</v>
      </c>
      <c r="K48507" t="s">
        <v>42</v>
      </c>
      <c r="L48507" t="s">
        <v>819</v>
      </c>
      <c r="M48507" t="s">
        <v>24</v>
      </c>
      <c r="N48507" t="s">
        <v>25</v>
      </c>
      <c r="O48507" t="s">
        <v>26</v>
      </c>
      <c r="P48507" t="s">
        <v>44</v>
      </c>
      <c r="Q48507" t="s">
        <v>45</v>
      </c>
      <c r="R48507">
        <v>43447</v>
      </c>
      <c r="S48507" t="s">
        <v>925</v>
      </c>
      <c r="T48507">
        <v>9</v>
      </c>
    </row>
    <row r="48508" spans="1:20" x14ac:dyDescent="0.25">
      <c r="A48508">
        <v>6604159</v>
      </c>
      <c r="B48508" t="s">
        <v>19</v>
      </c>
      <c r="C48508">
        <v>44978</v>
      </c>
      <c r="D48508">
        <v>44979</v>
      </c>
      <c r="E48508" t="s">
        <v>39</v>
      </c>
      <c r="F48508" t="str">
        <f>VLOOKUP(Complaints[[#This Row],[State]],Sheet1!$A$2:$B$52,2,FALSE)</f>
        <v>California</v>
      </c>
      <c r="G48508">
        <v>36.116202999999999</v>
      </c>
      <c r="H48508">
        <v>-119.68156399999999</v>
      </c>
      <c r="I48508" t="s">
        <v>47</v>
      </c>
      <c r="J48508" t="s">
        <v>54</v>
      </c>
      <c r="K48508" t="s">
        <v>55</v>
      </c>
      <c r="L48508" t="s">
        <v>188</v>
      </c>
      <c r="M48508" t="s">
        <v>24</v>
      </c>
      <c r="N48508" t="s">
        <v>25</v>
      </c>
      <c r="O48508" t="s">
        <v>189</v>
      </c>
      <c r="P48508" t="s">
        <v>44</v>
      </c>
      <c r="Q48508" t="s">
        <v>45</v>
      </c>
      <c r="R48508">
        <v>45007</v>
      </c>
      <c r="S48508" t="s">
        <v>721</v>
      </c>
      <c r="T48508">
        <v>29</v>
      </c>
    </row>
    <row r="48509" spans="1:20" x14ac:dyDescent="0.25">
      <c r="A48509">
        <v>3472762</v>
      </c>
      <c r="B48509" t="s">
        <v>30</v>
      </c>
      <c r="C48509">
        <v>43818</v>
      </c>
      <c r="D48509">
        <v>43818</v>
      </c>
      <c r="E48509" t="s">
        <v>91</v>
      </c>
      <c r="F48509" t="str">
        <f>VLOOKUP(Complaints[[#This Row],[State]],Sheet1!$A$2:$B$52,2,FALSE)</f>
        <v>Connecticut</v>
      </c>
      <c r="G48509">
        <v>41.597782000000002</v>
      </c>
      <c r="H48509">
        <v>-72.755370999999997</v>
      </c>
      <c r="I48509" t="s">
        <v>62</v>
      </c>
      <c r="J48509" t="s">
        <v>63</v>
      </c>
      <c r="K48509" t="s">
        <v>83</v>
      </c>
      <c r="L48509" t="s">
        <v>84</v>
      </c>
      <c r="M48509" t="s">
        <v>24</v>
      </c>
      <c r="N48509" t="s">
        <v>25</v>
      </c>
      <c r="O48509" t="s">
        <v>26</v>
      </c>
      <c r="P48509" t="s">
        <v>27</v>
      </c>
      <c r="Q48509" t="s">
        <v>94</v>
      </c>
      <c r="R48509">
        <v>43844</v>
      </c>
      <c r="S48509" t="s">
        <v>674</v>
      </c>
      <c r="T48509">
        <v>26</v>
      </c>
    </row>
    <row r="48510" spans="1:20" x14ac:dyDescent="0.25">
      <c r="A48510">
        <v>3546482</v>
      </c>
      <c r="B48510" t="s">
        <v>19</v>
      </c>
      <c r="C48510">
        <v>43886</v>
      </c>
      <c r="D48510">
        <v>43888</v>
      </c>
      <c r="E48510" t="s">
        <v>39</v>
      </c>
      <c r="F48510" t="str">
        <f>VLOOKUP(Complaints[[#This Row],[State]],Sheet1!$A$2:$B$52,2,FALSE)</f>
        <v>California</v>
      </c>
      <c r="G48510">
        <v>36.116202999999999</v>
      </c>
      <c r="H48510">
        <v>-119.68156399999999</v>
      </c>
      <c r="I48510" t="s">
        <v>21</v>
      </c>
      <c r="J48510" t="s">
        <v>22</v>
      </c>
      <c r="K48510" t="s">
        <v>195</v>
      </c>
      <c r="M48510" t="s">
        <v>24</v>
      </c>
      <c r="N48510" t="s">
        <v>25</v>
      </c>
      <c r="O48510" t="s">
        <v>26</v>
      </c>
      <c r="P48510" t="s">
        <v>44</v>
      </c>
      <c r="Q48510" t="s">
        <v>45</v>
      </c>
      <c r="R48510">
        <v>43914</v>
      </c>
      <c r="S48510" t="s">
        <v>884</v>
      </c>
      <c r="T48510">
        <v>28</v>
      </c>
    </row>
    <row r="48511" spans="1:20" x14ac:dyDescent="0.25">
      <c r="A48511">
        <v>3613960</v>
      </c>
      <c r="B48511" t="s">
        <v>30</v>
      </c>
      <c r="C48511">
        <v>43941</v>
      </c>
      <c r="D48511">
        <v>43941</v>
      </c>
      <c r="E48511" t="s">
        <v>31</v>
      </c>
      <c r="F48511" t="str">
        <f>VLOOKUP(Complaints[[#This Row],[State]],Sheet1!$A$2:$B$52,2,FALSE)</f>
        <v>Florida</v>
      </c>
      <c r="G48511">
        <v>27.766279000000001</v>
      </c>
      <c r="H48511">
        <v>-81.686783000000005</v>
      </c>
      <c r="I48511" t="s">
        <v>62</v>
      </c>
      <c r="J48511" t="s">
        <v>73</v>
      </c>
      <c r="K48511" t="s">
        <v>77</v>
      </c>
      <c r="L48511" t="s">
        <v>78</v>
      </c>
      <c r="M48511" t="s">
        <v>24</v>
      </c>
      <c r="N48511" t="s">
        <v>25</v>
      </c>
      <c r="O48511" t="s">
        <v>26</v>
      </c>
      <c r="P48511" t="s">
        <v>36</v>
      </c>
      <c r="Q48511" t="s">
        <v>37</v>
      </c>
      <c r="R48511">
        <v>43968</v>
      </c>
      <c r="S48511" t="s">
        <v>989</v>
      </c>
      <c r="T48511">
        <v>27</v>
      </c>
    </row>
    <row r="48512" spans="1:20" x14ac:dyDescent="0.25">
      <c r="A48512">
        <v>2819303</v>
      </c>
      <c r="B48512" t="s">
        <v>19</v>
      </c>
      <c r="C48512">
        <v>43147</v>
      </c>
      <c r="D48512">
        <v>43151</v>
      </c>
      <c r="E48512" t="s">
        <v>126</v>
      </c>
      <c r="F48512" t="str">
        <f>VLOOKUP(Complaints[[#This Row],[State]],Sheet1!$A$2:$B$52,2,FALSE)</f>
        <v>North Carolina</v>
      </c>
      <c r="G48512">
        <v>35.630065999999999</v>
      </c>
      <c r="H48512">
        <v>-79.806419000000005</v>
      </c>
      <c r="I48512" t="s">
        <v>62</v>
      </c>
      <c r="J48512" t="s">
        <v>183</v>
      </c>
      <c r="K48512" t="s">
        <v>64</v>
      </c>
      <c r="L48512" t="s">
        <v>65</v>
      </c>
      <c r="M48512" t="s">
        <v>24</v>
      </c>
      <c r="N48512" t="s">
        <v>25</v>
      </c>
      <c r="O48512" t="s">
        <v>26</v>
      </c>
      <c r="P48512" t="s">
        <v>36</v>
      </c>
      <c r="Q48512" t="s">
        <v>37</v>
      </c>
      <c r="R48512">
        <v>43159</v>
      </c>
      <c r="S48512" t="s">
        <v>1168</v>
      </c>
      <c r="T48512">
        <v>12</v>
      </c>
    </row>
    <row r="48513" spans="1:20" x14ac:dyDescent="0.25">
      <c r="A48513">
        <v>3079512</v>
      </c>
      <c r="B48513" t="s">
        <v>30</v>
      </c>
      <c r="C48513">
        <v>43424</v>
      </c>
      <c r="D48513">
        <v>43424</v>
      </c>
      <c r="E48513" t="s">
        <v>39</v>
      </c>
      <c r="F48513" t="str">
        <f>VLOOKUP(Complaints[[#This Row],[State]],Sheet1!$A$2:$B$52,2,FALSE)</f>
        <v>California</v>
      </c>
      <c r="G48513">
        <v>36.116202999999999</v>
      </c>
      <c r="H48513">
        <v>-119.68156399999999</v>
      </c>
      <c r="I48513" t="s">
        <v>47</v>
      </c>
      <c r="J48513" t="s">
        <v>54</v>
      </c>
      <c r="K48513" t="s">
        <v>163</v>
      </c>
      <c r="L48513" t="s">
        <v>198</v>
      </c>
      <c r="M48513" t="s">
        <v>24</v>
      </c>
      <c r="N48513" t="s">
        <v>25</v>
      </c>
      <c r="O48513" t="s">
        <v>26</v>
      </c>
      <c r="P48513" t="s">
        <v>44</v>
      </c>
      <c r="Q48513" t="s">
        <v>45</v>
      </c>
      <c r="R48513">
        <v>43451</v>
      </c>
      <c r="S48513" t="s">
        <v>970</v>
      </c>
      <c r="T48513">
        <v>27</v>
      </c>
    </row>
    <row r="48514" spans="1:20" x14ac:dyDescent="0.25">
      <c r="A48514">
        <v>3713863</v>
      </c>
      <c r="B48514" t="s">
        <v>19</v>
      </c>
      <c r="C48514">
        <v>44006</v>
      </c>
      <c r="D48514">
        <v>44006</v>
      </c>
      <c r="E48514" t="s">
        <v>39</v>
      </c>
      <c r="F48514" t="str">
        <f>VLOOKUP(Complaints[[#This Row],[State]],Sheet1!$A$2:$B$52,2,FALSE)</f>
        <v>California</v>
      </c>
      <c r="G48514">
        <v>36.116202999999999</v>
      </c>
      <c r="H48514">
        <v>-119.68156399999999</v>
      </c>
      <c r="I48514" t="s">
        <v>47</v>
      </c>
      <c r="J48514" t="s">
        <v>54</v>
      </c>
      <c r="K48514" t="s">
        <v>163</v>
      </c>
      <c r="L48514" t="s">
        <v>198</v>
      </c>
      <c r="M48514" t="s">
        <v>24</v>
      </c>
      <c r="N48514" t="s">
        <v>25</v>
      </c>
      <c r="O48514" t="s">
        <v>26</v>
      </c>
      <c r="P48514" t="s">
        <v>44</v>
      </c>
      <c r="Q48514" t="s">
        <v>45</v>
      </c>
      <c r="R48514">
        <v>44009</v>
      </c>
      <c r="S48514" t="s">
        <v>919</v>
      </c>
      <c r="T48514">
        <v>3</v>
      </c>
    </row>
    <row r="48515" spans="1:20" x14ac:dyDescent="0.25">
      <c r="A48515">
        <v>3947119</v>
      </c>
      <c r="B48515" t="s">
        <v>30</v>
      </c>
      <c r="C48515">
        <v>44145</v>
      </c>
      <c r="D48515">
        <v>44145</v>
      </c>
      <c r="E48515" t="s">
        <v>39</v>
      </c>
      <c r="F48515" t="str">
        <f>VLOOKUP(Complaints[[#This Row],[State]],Sheet1!$A$2:$B$52,2,FALSE)</f>
        <v>California</v>
      </c>
      <c r="G48515">
        <v>36.116202999999999</v>
      </c>
      <c r="H48515">
        <v>-119.68156399999999</v>
      </c>
      <c r="I48515" t="s">
        <v>47</v>
      </c>
      <c r="J48515" t="s">
        <v>54</v>
      </c>
      <c r="K48515" t="s">
        <v>289</v>
      </c>
      <c r="L48515" t="s">
        <v>505</v>
      </c>
      <c r="M48515" t="s">
        <v>24</v>
      </c>
      <c r="N48515" t="s">
        <v>25</v>
      </c>
      <c r="O48515" t="s">
        <v>26</v>
      </c>
      <c r="P48515" t="s">
        <v>44</v>
      </c>
      <c r="Q48515" t="s">
        <v>45</v>
      </c>
      <c r="R48515">
        <v>44165</v>
      </c>
      <c r="S48515" t="s">
        <v>868</v>
      </c>
      <c r="T48515">
        <v>20</v>
      </c>
    </row>
    <row r="48516" spans="1:20" x14ac:dyDescent="0.25">
      <c r="A48516">
        <v>3541773</v>
      </c>
      <c r="B48516" t="s">
        <v>30</v>
      </c>
      <c r="C48516">
        <v>43885</v>
      </c>
      <c r="D48516">
        <v>43885</v>
      </c>
      <c r="E48516" t="s">
        <v>396</v>
      </c>
      <c r="F48516" t="str">
        <f>VLOOKUP(Complaints[[#This Row],[State]],Sheet1!$A$2:$B$52,2,FALSE)</f>
        <v>South Carolina</v>
      </c>
      <c r="G48516">
        <v>33.856892000000002</v>
      </c>
      <c r="H48516">
        <v>-80.945007000000004</v>
      </c>
      <c r="I48516" t="s">
        <v>21</v>
      </c>
      <c r="J48516" t="s">
        <v>186</v>
      </c>
      <c r="K48516" t="s">
        <v>195</v>
      </c>
      <c r="M48516" t="s">
        <v>24</v>
      </c>
      <c r="N48516" t="s">
        <v>106</v>
      </c>
      <c r="O48516" t="s">
        <v>26</v>
      </c>
      <c r="P48516" t="s">
        <v>36</v>
      </c>
      <c r="Q48516" t="s">
        <v>37</v>
      </c>
      <c r="R48516">
        <v>43914</v>
      </c>
      <c r="S48516" t="s">
        <v>468</v>
      </c>
      <c r="T48516">
        <v>29</v>
      </c>
    </row>
    <row r="48517" spans="1:20" x14ac:dyDescent="0.25">
      <c r="A48517">
        <v>3800705</v>
      </c>
      <c r="B48517" t="s">
        <v>30</v>
      </c>
      <c r="C48517">
        <v>44060</v>
      </c>
      <c r="D48517">
        <v>44060</v>
      </c>
      <c r="E48517" t="s">
        <v>61</v>
      </c>
      <c r="F48517" t="str">
        <f>VLOOKUP(Complaints[[#This Row],[State]],Sheet1!$A$2:$B$52,2,FALSE)</f>
        <v>Texas</v>
      </c>
      <c r="G48517">
        <v>31.054487000000002</v>
      </c>
      <c r="H48517">
        <v>-97.563461000000004</v>
      </c>
      <c r="I48517" t="s">
        <v>47</v>
      </c>
      <c r="J48517" t="s">
        <v>54</v>
      </c>
      <c r="K48517" t="s">
        <v>58</v>
      </c>
      <c r="L48517" t="s">
        <v>139</v>
      </c>
      <c r="M48517" t="s">
        <v>24</v>
      </c>
      <c r="N48517" t="s">
        <v>25</v>
      </c>
      <c r="O48517" t="s">
        <v>26</v>
      </c>
      <c r="P48517" t="s">
        <v>36</v>
      </c>
      <c r="Q48517" t="s">
        <v>66</v>
      </c>
      <c r="R48517">
        <v>44069</v>
      </c>
      <c r="S48517" t="s">
        <v>696</v>
      </c>
      <c r="T48517">
        <v>9</v>
      </c>
    </row>
    <row r="48518" spans="1:20" x14ac:dyDescent="0.25">
      <c r="A48518">
        <v>4089411</v>
      </c>
      <c r="B48518" t="s">
        <v>19</v>
      </c>
      <c r="C48518">
        <v>44217</v>
      </c>
      <c r="D48518">
        <v>44219</v>
      </c>
      <c r="E48518" t="s">
        <v>103</v>
      </c>
      <c r="F48518" t="str">
        <f>VLOOKUP(Complaints[[#This Row],[State]],Sheet1!$A$2:$B$52,2,FALSE)</f>
        <v>New Jersey</v>
      </c>
      <c r="G48518">
        <v>40.298904</v>
      </c>
      <c r="H48518">
        <v>-74.521011000000001</v>
      </c>
      <c r="I48518" t="s">
        <v>21</v>
      </c>
      <c r="J48518" t="s">
        <v>194</v>
      </c>
      <c r="K48518" t="s">
        <v>143</v>
      </c>
      <c r="M48518" t="s">
        <v>24</v>
      </c>
      <c r="N48518" t="s">
        <v>106</v>
      </c>
      <c r="O48518" t="s">
        <v>26</v>
      </c>
      <c r="P48518" t="s">
        <v>27</v>
      </c>
      <c r="Q48518" t="s">
        <v>28</v>
      </c>
      <c r="R48518">
        <v>44228</v>
      </c>
      <c r="S48518" t="s">
        <v>827</v>
      </c>
      <c r="T48518">
        <v>11</v>
      </c>
    </row>
    <row r="48519" spans="1:20" x14ac:dyDescent="0.25">
      <c r="A48519">
        <v>3363414</v>
      </c>
      <c r="B48519" t="s">
        <v>19</v>
      </c>
      <c r="C48519">
        <v>43711</v>
      </c>
      <c r="D48519">
        <v>43712</v>
      </c>
      <c r="E48519" t="s">
        <v>112</v>
      </c>
      <c r="F48519" t="str">
        <f>VLOOKUP(Complaints[[#This Row],[State]],Sheet1!$A$2:$B$52,2,FALSE)</f>
        <v>Illinois</v>
      </c>
      <c r="G48519">
        <v>40.349457000000001</v>
      </c>
      <c r="H48519">
        <v>-88.986136999999999</v>
      </c>
      <c r="I48519" t="s">
        <v>47</v>
      </c>
      <c r="J48519" t="s">
        <v>48</v>
      </c>
      <c r="K48519" t="s">
        <v>249</v>
      </c>
      <c r="L48519" t="s">
        <v>686</v>
      </c>
      <c r="M48519" t="s">
        <v>24</v>
      </c>
      <c r="N48519" t="s">
        <v>25</v>
      </c>
      <c r="O48519" t="s">
        <v>26</v>
      </c>
      <c r="P48519" t="s">
        <v>79</v>
      </c>
      <c r="Q48519" t="s">
        <v>101</v>
      </c>
      <c r="R48519">
        <v>43724</v>
      </c>
      <c r="S48519" t="s">
        <v>488</v>
      </c>
      <c r="T48519">
        <v>13</v>
      </c>
    </row>
    <row r="48520" spans="1:20" x14ac:dyDescent="0.25">
      <c r="A48520">
        <v>4006864</v>
      </c>
      <c r="B48520" t="s">
        <v>19</v>
      </c>
      <c r="C48520">
        <v>44175</v>
      </c>
      <c r="D48520">
        <v>44176</v>
      </c>
      <c r="E48520" t="s">
        <v>20</v>
      </c>
      <c r="F48520" t="str">
        <f>VLOOKUP(Complaints[[#This Row],[State]],Sheet1!$A$2:$B$52,2,FALSE)</f>
        <v>New York</v>
      </c>
      <c r="G48520">
        <v>42.165725999999999</v>
      </c>
      <c r="H48520">
        <v>-74.948051000000007</v>
      </c>
      <c r="I48520" t="s">
        <v>21</v>
      </c>
      <c r="J48520" t="s">
        <v>22</v>
      </c>
      <c r="K48520" t="s">
        <v>23</v>
      </c>
      <c r="M48520" t="s">
        <v>24</v>
      </c>
      <c r="N48520" t="s">
        <v>25</v>
      </c>
      <c r="O48520" t="s">
        <v>26</v>
      </c>
      <c r="P48520" t="s">
        <v>27</v>
      </c>
      <c r="Q48520" t="s">
        <v>28</v>
      </c>
      <c r="R48520">
        <v>44201</v>
      </c>
      <c r="S48520" t="s">
        <v>447</v>
      </c>
      <c r="T48520">
        <v>26</v>
      </c>
    </row>
    <row r="48521" spans="1:20" x14ac:dyDescent="0.25">
      <c r="A48521">
        <v>6165886</v>
      </c>
      <c r="B48521" t="s">
        <v>30</v>
      </c>
      <c r="C48521">
        <v>44869</v>
      </c>
      <c r="D48521">
        <v>44869</v>
      </c>
      <c r="E48521" t="s">
        <v>61</v>
      </c>
      <c r="F48521" t="str">
        <f>VLOOKUP(Complaints[[#This Row],[State]],Sheet1!$A$2:$B$52,2,FALSE)</f>
        <v>Texas</v>
      </c>
      <c r="G48521">
        <v>31.054487000000002</v>
      </c>
      <c r="H48521">
        <v>-97.563461000000004</v>
      </c>
      <c r="I48521" t="s">
        <v>47</v>
      </c>
      <c r="J48521" t="s">
        <v>54</v>
      </c>
      <c r="K48521" t="s">
        <v>163</v>
      </c>
      <c r="L48521" t="s">
        <v>164</v>
      </c>
      <c r="M48521" t="s">
        <v>24</v>
      </c>
      <c r="N48521" t="s">
        <v>35</v>
      </c>
      <c r="O48521" t="s">
        <v>189</v>
      </c>
      <c r="P48521" t="s">
        <v>36</v>
      </c>
      <c r="Q48521" t="s">
        <v>66</v>
      </c>
      <c r="R48521">
        <v>44871</v>
      </c>
      <c r="S48521" t="s">
        <v>623</v>
      </c>
      <c r="T48521">
        <v>2</v>
      </c>
    </row>
    <row r="48522" spans="1:20" x14ac:dyDescent="0.25">
      <c r="A48522">
        <v>3750299</v>
      </c>
      <c r="B48522" t="s">
        <v>19</v>
      </c>
      <c r="C48522">
        <v>44028</v>
      </c>
      <c r="D48522">
        <v>44029</v>
      </c>
      <c r="E48522" t="s">
        <v>39</v>
      </c>
      <c r="F48522" t="str">
        <f>VLOOKUP(Complaints[[#This Row],[State]],Sheet1!$A$2:$B$52,2,FALSE)</f>
        <v>California</v>
      </c>
      <c r="G48522">
        <v>36.116202999999999</v>
      </c>
      <c r="H48522">
        <v>-119.68156399999999</v>
      </c>
      <c r="I48522" t="s">
        <v>62</v>
      </c>
      <c r="J48522" t="s">
        <v>63</v>
      </c>
      <c r="K48522" t="s">
        <v>83</v>
      </c>
      <c r="L48522" t="s">
        <v>104</v>
      </c>
      <c r="M48522" t="s">
        <v>24</v>
      </c>
      <c r="N48522" t="s">
        <v>35</v>
      </c>
      <c r="O48522" t="s">
        <v>26</v>
      </c>
      <c r="P48522" t="s">
        <v>44</v>
      </c>
      <c r="Q48522" t="s">
        <v>45</v>
      </c>
      <c r="R48522">
        <v>44055</v>
      </c>
      <c r="S48522" t="s">
        <v>869</v>
      </c>
      <c r="T48522">
        <v>27</v>
      </c>
    </row>
    <row r="48523" spans="1:20" x14ac:dyDescent="0.25">
      <c r="A48523">
        <v>3598263</v>
      </c>
      <c r="B48523" t="s">
        <v>122</v>
      </c>
      <c r="C48523">
        <v>43927</v>
      </c>
      <c r="D48523">
        <v>43929</v>
      </c>
      <c r="E48523" t="s">
        <v>167</v>
      </c>
      <c r="F48523" t="str">
        <f>VLOOKUP(Complaints[[#This Row],[State]],Sheet1!$A$2:$B$52,2,FALSE)</f>
        <v>Nevada</v>
      </c>
      <c r="G48523">
        <v>38.313515000000002</v>
      </c>
      <c r="H48523">
        <v>-117.055374</v>
      </c>
      <c r="I48523" t="s">
        <v>62</v>
      </c>
      <c r="J48523" t="s">
        <v>63</v>
      </c>
      <c r="K48523" t="s">
        <v>83</v>
      </c>
      <c r="L48523" t="s">
        <v>151</v>
      </c>
      <c r="M48523" t="s">
        <v>24</v>
      </c>
      <c r="N48523" t="s">
        <v>25</v>
      </c>
      <c r="O48523" t="s">
        <v>26</v>
      </c>
      <c r="P48523" t="s">
        <v>44</v>
      </c>
      <c r="Q48523" t="s">
        <v>168</v>
      </c>
      <c r="R48523">
        <v>43928</v>
      </c>
      <c r="S48523" t="s">
        <v>1238</v>
      </c>
      <c r="T48523">
        <v>1</v>
      </c>
    </row>
    <row r="48524" spans="1:20" x14ac:dyDescent="0.25">
      <c r="A48524">
        <v>4831932</v>
      </c>
      <c r="B48524" t="s">
        <v>19</v>
      </c>
      <c r="C48524">
        <v>44490</v>
      </c>
      <c r="D48524">
        <v>44490</v>
      </c>
      <c r="E48524" t="s">
        <v>167</v>
      </c>
      <c r="F48524" t="str">
        <f>VLOOKUP(Complaints[[#This Row],[State]],Sheet1!$A$2:$B$52,2,FALSE)</f>
        <v>Nevada</v>
      </c>
      <c r="G48524">
        <v>38.313515000000002</v>
      </c>
      <c r="H48524">
        <v>-117.055374</v>
      </c>
      <c r="I48524" t="s">
        <v>62</v>
      </c>
      <c r="J48524" t="s">
        <v>63</v>
      </c>
      <c r="K48524" t="s">
        <v>83</v>
      </c>
      <c r="L48524" t="s">
        <v>151</v>
      </c>
      <c r="M48524" t="s">
        <v>24</v>
      </c>
      <c r="N48524" t="s">
        <v>25</v>
      </c>
      <c r="O48524" t="s">
        <v>26</v>
      </c>
      <c r="P48524" t="s">
        <v>44</v>
      </c>
      <c r="Q48524" t="s">
        <v>168</v>
      </c>
      <c r="R48524">
        <v>44517</v>
      </c>
      <c r="S48524" t="s">
        <v>623</v>
      </c>
      <c r="T48524">
        <v>27</v>
      </c>
    </row>
    <row r="48525" spans="1:20" x14ac:dyDescent="0.25">
      <c r="A48525">
        <v>6434112</v>
      </c>
      <c r="B48525" t="s">
        <v>30</v>
      </c>
      <c r="C48525">
        <v>44939</v>
      </c>
      <c r="D48525">
        <v>44939</v>
      </c>
      <c r="E48525" t="s">
        <v>112</v>
      </c>
      <c r="F48525" t="str">
        <f>VLOOKUP(Complaints[[#This Row],[State]],Sheet1!$A$2:$B$52,2,FALSE)</f>
        <v>Illinois</v>
      </c>
      <c r="G48525">
        <v>40.349457000000001</v>
      </c>
      <c r="H48525">
        <v>-88.986136999999999</v>
      </c>
      <c r="I48525" t="s">
        <v>62</v>
      </c>
      <c r="J48525" t="s">
        <v>63</v>
      </c>
      <c r="K48525" t="s">
        <v>77</v>
      </c>
      <c r="L48525" t="s">
        <v>78</v>
      </c>
      <c r="M48525" t="s">
        <v>24</v>
      </c>
      <c r="N48525" t="s">
        <v>25</v>
      </c>
      <c r="O48525" t="s">
        <v>26</v>
      </c>
      <c r="P48525" t="s">
        <v>79</v>
      </c>
      <c r="Q48525" t="s">
        <v>101</v>
      </c>
      <c r="R48525">
        <v>44957</v>
      </c>
      <c r="S48525" t="s">
        <v>474</v>
      </c>
      <c r="T48525">
        <v>18</v>
      </c>
    </row>
    <row r="48526" spans="1:20" x14ac:dyDescent="0.25">
      <c r="A48526">
        <v>6737783</v>
      </c>
      <c r="B48526" t="s">
        <v>30</v>
      </c>
      <c r="C48526">
        <v>45009</v>
      </c>
      <c r="D48526">
        <v>45009</v>
      </c>
      <c r="E48526" t="s">
        <v>76</v>
      </c>
      <c r="F48526" t="str">
        <f>VLOOKUP(Complaints[[#This Row],[State]],Sheet1!$A$2:$B$52,2,FALSE)</f>
        <v>Kansas</v>
      </c>
      <c r="G48526">
        <v>38.526600000000002</v>
      </c>
      <c r="H48526">
        <v>-96.726485999999994</v>
      </c>
      <c r="I48526" t="s">
        <v>62</v>
      </c>
      <c r="J48526" t="s">
        <v>63</v>
      </c>
      <c r="K48526" t="s">
        <v>302</v>
      </c>
      <c r="L48526" t="s">
        <v>303</v>
      </c>
      <c r="M48526" t="s">
        <v>24</v>
      </c>
      <c r="N48526" t="s">
        <v>25</v>
      </c>
      <c r="O48526" t="s">
        <v>26</v>
      </c>
      <c r="P48526" t="s">
        <v>79</v>
      </c>
      <c r="Q48526" t="s">
        <v>80</v>
      </c>
      <c r="R48526">
        <v>45039</v>
      </c>
      <c r="S48526" t="s">
        <v>1340</v>
      </c>
      <c r="T48526">
        <v>30</v>
      </c>
    </row>
    <row r="48527" spans="1:20" x14ac:dyDescent="0.25">
      <c r="A48527">
        <v>4037387</v>
      </c>
      <c r="B48527" t="s">
        <v>19</v>
      </c>
      <c r="C48527">
        <v>44194</v>
      </c>
      <c r="D48527">
        <v>44194</v>
      </c>
      <c r="E48527" t="s">
        <v>103</v>
      </c>
      <c r="F48527" t="str">
        <f>VLOOKUP(Complaints[[#This Row],[State]],Sheet1!$A$2:$B$52,2,FALSE)</f>
        <v>New Jersey</v>
      </c>
      <c r="G48527">
        <v>40.298904</v>
      </c>
      <c r="H48527">
        <v>-74.521011000000001</v>
      </c>
      <c r="I48527" t="s">
        <v>47</v>
      </c>
      <c r="J48527" t="s">
        <v>54</v>
      </c>
      <c r="K48527" t="s">
        <v>163</v>
      </c>
      <c r="L48527" t="s">
        <v>198</v>
      </c>
      <c r="M48527" t="s">
        <v>24</v>
      </c>
      <c r="N48527" t="s">
        <v>35</v>
      </c>
      <c r="O48527" t="s">
        <v>26</v>
      </c>
      <c r="P48527" t="s">
        <v>27</v>
      </c>
      <c r="Q48527" t="s">
        <v>28</v>
      </c>
      <c r="R48527">
        <v>44204</v>
      </c>
      <c r="S48527" t="s">
        <v>1090</v>
      </c>
      <c r="T48527">
        <v>10</v>
      </c>
    </row>
    <row r="48528" spans="1:20" x14ac:dyDescent="0.25">
      <c r="A48528">
        <v>3219328</v>
      </c>
      <c r="B48528" t="s">
        <v>122</v>
      </c>
      <c r="C48528">
        <v>43577</v>
      </c>
      <c r="D48528">
        <v>43577</v>
      </c>
      <c r="E48528" t="s">
        <v>20</v>
      </c>
      <c r="F48528" t="str">
        <f>VLOOKUP(Complaints[[#This Row],[State]],Sheet1!$A$2:$B$52,2,FALSE)</f>
        <v>New York</v>
      </c>
      <c r="G48528">
        <v>42.165725999999999</v>
      </c>
      <c r="H48528">
        <v>-74.948051000000007</v>
      </c>
      <c r="I48528" t="s">
        <v>47</v>
      </c>
      <c r="J48528" t="s">
        <v>54</v>
      </c>
      <c r="K48528" t="s">
        <v>163</v>
      </c>
      <c r="L48528" t="s">
        <v>198</v>
      </c>
      <c r="M48528" t="s">
        <v>24</v>
      </c>
      <c r="N48528" t="s">
        <v>25</v>
      </c>
      <c r="O48528" t="s">
        <v>26</v>
      </c>
      <c r="P48528" t="s">
        <v>27</v>
      </c>
      <c r="Q48528" t="s">
        <v>28</v>
      </c>
      <c r="R48528">
        <v>43597</v>
      </c>
      <c r="S48528" t="s">
        <v>467</v>
      </c>
      <c r="T48528">
        <v>20</v>
      </c>
    </row>
    <row r="48529" spans="1:20" x14ac:dyDescent="0.25">
      <c r="A48529">
        <v>2553293</v>
      </c>
      <c r="B48529" t="s">
        <v>30</v>
      </c>
      <c r="C48529">
        <v>42905</v>
      </c>
      <c r="D48529">
        <v>42905</v>
      </c>
      <c r="E48529" t="s">
        <v>31</v>
      </c>
      <c r="F48529" t="str">
        <f>VLOOKUP(Complaints[[#This Row],[State]],Sheet1!$A$2:$B$52,2,FALSE)</f>
        <v>Florida</v>
      </c>
      <c r="G48529">
        <v>27.766279000000001</v>
      </c>
      <c r="H48529">
        <v>-81.686783000000005</v>
      </c>
      <c r="I48529" t="s">
        <v>21</v>
      </c>
      <c r="J48529" t="s">
        <v>22</v>
      </c>
      <c r="K48529" t="s">
        <v>195</v>
      </c>
      <c r="M48529" t="s">
        <v>24</v>
      </c>
      <c r="N48529" t="s">
        <v>25</v>
      </c>
      <c r="O48529" t="s">
        <v>26</v>
      </c>
      <c r="P48529" t="s">
        <v>36</v>
      </c>
      <c r="Q48529" t="s">
        <v>37</v>
      </c>
      <c r="R48529">
        <v>42911</v>
      </c>
      <c r="S48529" t="s">
        <v>1392</v>
      </c>
      <c r="T48529">
        <v>6</v>
      </c>
    </row>
    <row r="48530" spans="1:20" x14ac:dyDescent="0.25">
      <c r="A48530">
        <v>2749135</v>
      </c>
      <c r="B48530" t="s">
        <v>19</v>
      </c>
      <c r="C48530">
        <v>43076</v>
      </c>
      <c r="D48530">
        <v>43076</v>
      </c>
      <c r="E48530" t="s">
        <v>61</v>
      </c>
      <c r="F48530" t="str">
        <f>VLOOKUP(Complaints[[#This Row],[State]],Sheet1!$A$2:$B$52,2,FALSE)</f>
        <v>Texas</v>
      </c>
      <c r="G48530">
        <v>31.054487000000002</v>
      </c>
      <c r="H48530">
        <v>-97.563461000000004</v>
      </c>
      <c r="I48530" t="s">
        <v>21</v>
      </c>
      <c r="J48530" t="s">
        <v>22</v>
      </c>
      <c r="K48530" t="s">
        <v>143</v>
      </c>
      <c r="M48530" t="s">
        <v>24</v>
      </c>
      <c r="N48530" t="s">
        <v>25</v>
      </c>
      <c r="O48530" t="s">
        <v>26</v>
      </c>
      <c r="P48530" t="s">
        <v>36</v>
      </c>
      <c r="Q48530" t="s">
        <v>66</v>
      </c>
      <c r="R48530">
        <v>43093</v>
      </c>
      <c r="S48530" t="s">
        <v>798</v>
      </c>
      <c r="T48530">
        <v>17</v>
      </c>
    </row>
    <row r="48531" spans="1:20" x14ac:dyDescent="0.25">
      <c r="A48531">
        <v>3932539</v>
      </c>
      <c r="B48531" t="s">
        <v>122</v>
      </c>
      <c r="C48531">
        <v>44137</v>
      </c>
      <c r="D48531">
        <v>44137</v>
      </c>
      <c r="E48531" t="s">
        <v>150</v>
      </c>
      <c r="F48531" t="str">
        <f>VLOOKUP(Complaints[[#This Row],[State]],Sheet1!$A$2:$B$52,2,FALSE)</f>
        <v>Massachusetts</v>
      </c>
      <c r="G48531">
        <v>42.230170999999999</v>
      </c>
      <c r="H48531">
        <v>-71.530106000000004</v>
      </c>
      <c r="I48531" t="s">
        <v>62</v>
      </c>
      <c r="J48531" t="s">
        <v>73</v>
      </c>
      <c r="K48531" t="s">
        <v>83</v>
      </c>
      <c r="L48531" t="s">
        <v>151</v>
      </c>
      <c r="M48531" t="s">
        <v>24</v>
      </c>
      <c r="N48531" t="s">
        <v>25</v>
      </c>
      <c r="O48531" t="s">
        <v>26</v>
      </c>
      <c r="P48531" t="s">
        <v>27</v>
      </c>
      <c r="Q48531" t="s">
        <v>94</v>
      </c>
      <c r="R48531">
        <v>44165</v>
      </c>
      <c r="S48531" t="s">
        <v>1282</v>
      </c>
      <c r="T48531">
        <v>28</v>
      </c>
    </row>
    <row r="48532" spans="1:20" x14ac:dyDescent="0.25">
      <c r="A48532">
        <v>3079151</v>
      </c>
      <c r="B48532" t="s">
        <v>19</v>
      </c>
      <c r="C48532">
        <v>43423</v>
      </c>
      <c r="D48532">
        <v>43425</v>
      </c>
      <c r="E48532" t="s">
        <v>61</v>
      </c>
      <c r="F48532" t="str">
        <f>VLOOKUP(Complaints[[#This Row],[State]],Sheet1!$A$2:$B$52,2,FALSE)</f>
        <v>Texas</v>
      </c>
      <c r="G48532">
        <v>31.054487000000002</v>
      </c>
      <c r="H48532">
        <v>-97.563461000000004</v>
      </c>
      <c r="I48532" t="s">
        <v>62</v>
      </c>
      <c r="J48532" t="s">
        <v>63</v>
      </c>
      <c r="K48532" t="s">
        <v>83</v>
      </c>
      <c r="L48532" t="s">
        <v>84</v>
      </c>
      <c r="M48532" t="s">
        <v>24</v>
      </c>
      <c r="N48532" t="s">
        <v>25</v>
      </c>
      <c r="O48532" t="s">
        <v>26</v>
      </c>
      <c r="P48532" t="s">
        <v>36</v>
      </c>
      <c r="Q48532" t="s">
        <v>66</v>
      </c>
      <c r="R48532">
        <v>43453</v>
      </c>
      <c r="S48532" t="s">
        <v>741</v>
      </c>
      <c r="T48532">
        <v>30</v>
      </c>
    </row>
    <row r="48533" spans="1:20" x14ac:dyDescent="0.25">
      <c r="A48533">
        <v>3738566</v>
      </c>
      <c r="B48533" t="s">
        <v>30</v>
      </c>
      <c r="C48533">
        <v>44022</v>
      </c>
      <c r="D48533">
        <v>44022</v>
      </c>
      <c r="E48533" t="s">
        <v>521</v>
      </c>
      <c r="F48533" t="str">
        <f>VLOOKUP(Complaints[[#This Row],[State]],Sheet1!$A$2:$B$52,2,FALSE)</f>
        <v>Wisconsin</v>
      </c>
      <c r="G48533">
        <v>44.268543000000001</v>
      </c>
      <c r="H48533">
        <v>-89.616507999999996</v>
      </c>
      <c r="I48533" t="s">
        <v>107</v>
      </c>
      <c r="J48533" t="s">
        <v>108</v>
      </c>
      <c r="K48533" t="s">
        <v>116</v>
      </c>
      <c r="L48533" t="s">
        <v>293</v>
      </c>
      <c r="M48533" t="s">
        <v>24</v>
      </c>
      <c r="N48533" t="s">
        <v>35</v>
      </c>
      <c r="O48533" t="s">
        <v>26</v>
      </c>
      <c r="P48533" t="s">
        <v>79</v>
      </c>
      <c r="Q48533" t="s">
        <v>101</v>
      </c>
      <c r="R48533">
        <v>44035</v>
      </c>
      <c r="S48533" t="s">
        <v>659</v>
      </c>
      <c r="T48533">
        <v>13</v>
      </c>
    </row>
    <row r="48534" spans="1:20" x14ac:dyDescent="0.25">
      <c r="A48534">
        <v>6299559</v>
      </c>
      <c r="B48534" t="s">
        <v>30</v>
      </c>
      <c r="C48534">
        <v>44903</v>
      </c>
      <c r="D48534">
        <v>44903</v>
      </c>
      <c r="E48534" t="s">
        <v>126</v>
      </c>
      <c r="F48534" t="str">
        <f>VLOOKUP(Complaints[[#This Row],[State]],Sheet1!$A$2:$B$52,2,FALSE)</f>
        <v>North Carolina</v>
      </c>
      <c r="G48534">
        <v>35.630065999999999</v>
      </c>
      <c r="H48534">
        <v>-79.806419000000005</v>
      </c>
      <c r="I48534" t="s">
        <v>47</v>
      </c>
      <c r="J48534" t="s">
        <v>54</v>
      </c>
      <c r="K48534" t="s">
        <v>299</v>
      </c>
      <c r="L48534" t="s">
        <v>300</v>
      </c>
      <c r="M48534" t="s">
        <v>24</v>
      </c>
      <c r="N48534" t="s">
        <v>25</v>
      </c>
      <c r="O48534" t="s">
        <v>26</v>
      </c>
      <c r="P48534" t="s">
        <v>36</v>
      </c>
      <c r="Q48534" t="s">
        <v>37</v>
      </c>
      <c r="R48534">
        <v>44909</v>
      </c>
      <c r="S48534" t="s">
        <v>182</v>
      </c>
      <c r="T48534">
        <v>6</v>
      </c>
    </row>
    <row r="48535" spans="1:20" x14ac:dyDescent="0.25">
      <c r="A48535">
        <v>2809361</v>
      </c>
      <c r="B48535" t="s">
        <v>30</v>
      </c>
      <c r="C48535">
        <v>43140</v>
      </c>
      <c r="D48535">
        <v>43140</v>
      </c>
      <c r="E48535" t="s">
        <v>20</v>
      </c>
      <c r="F48535" t="str">
        <f>VLOOKUP(Complaints[[#This Row],[State]],Sheet1!$A$2:$B$52,2,FALSE)</f>
        <v>New York</v>
      </c>
      <c r="G48535">
        <v>42.165725999999999</v>
      </c>
      <c r="H48535">
        <v>-74.948051000000007</v>
      </c>
      <c r="I48535" t="s">
        <v>47</v>
      </c>
      <c r="J48535" t="s">
        <v>54</v>
      </c>
      <c r="K48535" t="s">
        <v>163</v>
      </c>
      <c r="L48535" t="s">
        <v>164</v>
      </c>
      <c r="M48535" t="s">
        <v>24</v>
      </c>
      <c r="N48535" t="s">
        <v>25</v>
      </c>
      <c r="O48535" t="s">
        <v>26</v>
      </c>
      <c r="P48535" t="s">
        <v>27</v>
      </c>
      <c r="Q48535" t="s">
        <v>28</v>
      </c>
      <c r="R48535">
        <v>43161</v>
      </c>
      <c r="S48535" t="s">
        <v>616</v>
      </c>
      <c r="T48535">
        <v>21</v>
      </c>
    </row>
    <row r="48536" spans="1:20" x14ac:dyDescent="0.25">
      <c r="A48536">
        <v>4035865</v>
      </c>
      <c r="B48536" t="s">
        <v>30</v>
      </c>
      <c r="C48536">
        <v>44194</v>
      </c>
      <c r="D48536">
        <v>44194</v>
      </c>
      <c r="E48536" t="s">
        <v>31</v>
      </c>
      <c r="F48536" t="str">
        <f>VLOOKUP(Complaints[[#This Row],[State]],Sheet1!$A$2:$B$52,2,FALSE)</f>
        <v>Florida</v>
      </c>
      <c r="G48536">
        <v>27.766279000000001</v>
      </c>
      <c r="H48536">
        <v>-81.686783000000005</v>
      </c>
      <c r="I48536" t="s">
        <v>62</v>
      </c>
      <c r="J48536" t="s">
        <v>63</v>
      </c>
      <c r="K48536" t="s">
        <v>302</v>
      </c>
      <c r="L48536" t="s">
        <v>303</v>
      </c>
      <c r="M48536" t="s">
        <v>24</v>
      </c>
      <c r="N48536" t="s">
        <v>35</v>
      </c>
      <c r="O48536" t="s">
        <v>26</v>
      </c>
      <c r="P48536" t="s">
        <v>36</v>
      </c>
      <c r="Q48536" t="s">
        <v>37</v>
      </c>
      <c r="R48536">
        <v>44223</v>
      </c>
      <c r="S48536" t="s">
        <v>926</v>
      </c>
      <c r="T48536">
        <v>29</v>
      </c>
    </row>
    <row r="48537" spans="1:20" x14ac:dyDescent="0.25">
      <c r="A48537">
        <v>3216126</v>
      </c>
      <c r="B48537" t="s">
        <v>166</v>
      </c>
      <c r="C48537">
        <v>43573</v>
      </c>
      <c r="D48537">
        <v>43573</v>
      </c>
      <c r="E48537" t="s">
        <v>135</v>
      </c>
      <c r="F48537" t="str">
        <f>VLOOKUP(Complaints[[#This Row],[State]],Sheet1!$A$2:$B$52,2,FALSE)</f>
        <v>Pennsylvania</v>
      </c>
      <c r="G48537">
        <v>40.590752000000002</v>
      </c>
      <c r="H48537">
        <v>-77.209755000000001</v>
      </c>
      <c r="I48537" t="s">
        <v>62</v>
      </c>
      <c r="J48537" t="s">
        <v>63</v>
      </c>
      <c r="K48537" t="s">
        <v>64</v>
      </c>
      <c r="L48537" t="s">
        <v>56</v>
      </c>
      <c r="M48537" t="s">
        <v>24</v>
      </c>
      <c r="N48537" t="s">
        <v>25</v>
      </c>
      <c r="O48537" t="s">
        <v>26</v>
      </c>
      <c r="P48537" t="s">
        <v>27</v>
      </c>
      <c r="Q48537" t="s">
        <v>28</v>
      </c>
      <c r="R48537">
        <v>43579</v>
      </c>
      <c r="S48537" t="s">
        <v>973</v>
      </c>
      <c r="T48537">
        <v>6</v>
      </c>
    </row>
    <row r="48538" spans="1:20" x14ac:dyDescent="0.25">
      <c r="A48538">
        <v>3962180</v>
      </c>
      <c r="B48538" t="s">
        <v>19</v>
      </c>
      <c r="C48538">
        <v>44152</v>
      </c>
      <c r="D48538">
        <v>44153</v>
      </c>
      <c r="E48538" t="s">
        <v>39</v>
      </c>
      <c r="F48538" t="str">
        <f>VLOOKUP(Complaints[[#This Row],[State]],Sheet1!$A$2:$B$52,2,FALSE)</f>
        <v>California</v>
      </c>
      <c r="G48538">
        <v>36.116202999999999</v>
      </c>
      <c r="H48538">
        <v>-119.68156399999999</v>
      </c>
      <c r="I48538" t="s">
        <v>62</v>
      </c>
      <c r="J48538" t="s">
        <v>63</v>
      </c>
      <c r="K48538" t="s">
        <v>83</v>
      </c>
      <c r="L48538" t="s">
        <v>104</v>
      </c>
      <c r="M48538" t="s">
        <v>24</v>
      </c>
      <c r="N48538" t="s">
        <v>25</v>
      </c>
      <c r="O48538" t="s">
        <v>26</v>
      </c>
      <c r="P48538" t="s">
        <v>44</v>
      </c>
      <c r="Q48538" t="s">
        <v>45</v>
      </c>
      <c r="R48538">
        <v>44174</v>
      </c>
      <c r="S48538" t="s">
        <v>1248</v>
      </c>
      <c r="T48538">
        <v>22</v>
      </c>
    </row>
    <row r="48539" spans="1:20" x14ac:dyDescent="0.25">
      <c r="A48539">
        <v>4198156</v>
      </c>
      <c r="B48539" t="s">
        <v>30</v>
      </c>
      <c r="C48539">
        <v>44265</v>
      </c>
      <c r="D48539">
        <v>44265</v>
      </c>
      <c r="E48539" t="s">
        <v>53</v>
      </c>
      <c r="F48539" t="str">
        <f>VLOOKUP(Complaints[[#This Row],[State]],Sheet1!$A$2:$B$52,2,FALSE)</f>
        <v>Virginia</v>
      </c>
      <c r="G48539">
        <v>37.769337</v>
      </c>
      <c r="H48539">
        <v>-78.169967999999997</v>
      </c>
      <c r="I48539" t="s">
        <v>107</v>
      </c>
      <c r="J48539" t="s">
        <v>108</v>
      </c>
      <c r="K48539" t="s">
        <v>116</v>
      </c>
      <c r="L48539" t="s">
        <v>293</v>
      </c>
      <c r="M48539" t="s">
        <v>24</v>
      </c>
      <c r="N48539" t="s">
        <v>25</v>
      </c>
      <c r="O48539" t="s">
        <v>26</v>
      </c>
      <c r="P48539" t="s">
        <v>36</v>
      </c>
      <c r="Q48539" t="s">
        <v>37</v>
      </c>
      <c r="R48539">
        <v>44273</v>
      </c>
      <c r="S48539" t="s">
        <v>134</v>
      </c>
      <c r="T48539">
        <v>8</v>
      </c>
    </row>
    <row r="48540" spans="1:20" x14ac:dyDescent="0.25">
      <c r="A48540">
        <v>2535772</v>
      </c>
      <c r="B48540" t="s">
        <v>30</v>
      </c>
      <c r="C48540">
        <v>42903</v>
      </c>
      <c r="D48540">
        <v>42903</v>
      </c>
      <c r="E48540" t="s">
        <v>167</v>
      </c>
      <c r="F48540" t="str">
        <f>VLOOKUP(Complaints[[#This Row],[State]],Sheet1!$A$2:$B$52,2,FALSE)</f>
        <v>Nevada</v>
      </c>
      <c r="G48540">
        <v>38.313515000000002</v>
      </c>
      <c r="H48540">
        <v>-117.055374</v>
      </c>
      <c r="I48540" t="s">
        <v>32</v>
      </c>
      <c r="J48540" t="s">
        <v>175</v>
      </c>
      <c r="K48540" t="s">
        <v>1442</v>
      </c>
      <c r="M48540" t="s">
        <v>24</v>
      </c>
      <c r="N48540" t="s">
        <v>25</v>
      </c>
      <c r="O48540" t="s">
        <v>26</v>
      </c>
      <c r="P48540" t="s">
        <v>44</v>
      </c>
      <c r="Q48540" t="s">
        <v>168</v>
      </c>
      <c r="R48540">
        <v>42925</v>
      </c>
      <c r="S48540" t="s">
        <v>555</v>
      </c>
      <c r="T48540">
        <v>22</v>
      </c>
    </row>
    <row r="48541" spans="1:20" x14ac:dyDescent="0.25">
      <c r="A48541">
        <v>3610758</v>
      </c>
      <c r="B48541" t="s">
        <v>19</v>
      </c>
      <c r="C48541">
        <v>43937</v>
      </c>
      <c r="D48541">
        <v>43938</v>
      </c>
      <c r="E48541" t="s">
        <v>157</v>
      </c>
      <c r="F48541" t="str">
        <f>VLOOKUP(Complaints[[#This Row],[State]],Sheet1!$A$2:$B$52,2,FALSE)</f>
        <v>Maryland</v>
      </c>
      <c r="G48541">
        <v>39.063946000000001</v>
      </c>
      <c r="H48541">
        <v>-76.802100999999993</v>
      </c>
      <c r="I48541" t="s">
        <v>62</v>
      </c>
      <c r="J48541" t="s">
        <v>63</v>
      </c>
      <c r="K48541" t="s">
        <v>83</v>
      </c>
      <c r="L48541" t="s">
        <v>104</v>
      </c>
      <c r="M48541" t="s">
        <v>24</v>
      </c>
      <c r="N48541" t="s">
        <v>25</v>
      </c>
      <c r="O48541" t="s">
        <v>26</v>
      </c>
      <c r="P48541" t="s">
        <v>36</v>
      </c>
      <c r="Q48541" t="s">
        <v>37</v>
      </c>
      <c r="R48541">
        <v>43966</v>
      </c>
      <c r="S48541" t="s">
        <v>711</v>
      </c>
      <c r="T48541">
        <v>29</v>
      </c>
    </row>
    <row r="48542" spans="1:20" x14ac:dyDescent="0.25">
      <c r="A48542">
        <v>4041930</v>
      </c>
      <c r="B48542" t="s">
        <v>30</v>
      </c>
      <c r="C48542">
        <v>44197</v>
      </c>
      <c r="D48542">
        <v>44197</v>
      </c>
      <c r="E48542" t="s">
        <v>39</v>
      </c>
      <c r="F48542" t="str">
        <f>VLOOKUP(Complaints[[#This Row],[State]],Sheet1!$A$2:$B$52,2,FALSE)</f>
        <v>California</v>
      </c>
      <c r="G48542">
        <v>36.116202999999999</v>
      </c>
      <c r="H48542">
        <v>-119.68156399999999</v>
      </c>
      <c r="I48542" t="s">
        <v>62</v>
      </c>
      <c r="J48542" t="s">
        <v>63</v>
      </c>
      <c r="K48542" t="s">
        <v>83</v>
      </c>
      <c r="L48542" t="s">
        <v>151</v>
      </c>
      <c r="M48542" t="s">
        <v>24</v>
      </c>
      <c r="N48542" t="s">
        <v>25</v>
      </c>
      <c r="O48542" t="s">
        <v>26</v>
      </c>
      <c r="P48542" t="s">
        <v>44</v>
      </c>
      <c r="Q48542" t="s">
        <v>45</v>
      </c>
      <c r="R48542">
        <v>44208</v>
      </c>
      <c r="S48542" t="s">
        <v>1326</v>
      </c>
      <c r="T48542">
        <v>11</v>
      </c>
    </row>
    <row r="48543" spans="1:20" x14ac:dyDescent="0.25">
      <c r="A48543">
        <v>2767865</v>
      </c>
      <c r="B48543" t="s">
        <v>19</v>
      </c>
      <c r="C48543">
        <v>43095</v>
      </c>
      <c r="D48543">
        <v>43099</v>
      </c>
      <c r="E48543" t="s">
        <v>170</v>
      </c>
      <c r="F48543" t="str">
        <f>VLOOKUP(Complaints[[#This Row],[State]],Sheet1!$A$2:$B$52,2,FALSE)</f>
        <v>Tennessee</v>
      </c>
      <c r="G48543">
        <v>35.747844999999998</v>
      </c>
      <c r="H48543">
        <v>-86.692345000000003</v>
      </c>
      <c r="I48543" t="s">
        <v>62</v>
      </c>
      <c r="J48543" t="s">
        <v>63</v>
      </c>
      <c r="K48543" t="s">
        <v>302</v>
      </c>
      <c r="L48543" t="s">
        <v>582</v>
      </c>
      <c r="M48543" t="s">
        <v>24</v>
      </c>
      <c r="N48543" t="s">
        <v>25</v>
      </c>
      <c r="O48543" t="s">
        <v>26</v>
      </c>
      <c r="P48543" t="s">
        <v>36</v>
      </c>
      <c r="Q48543" t="s">
        <v>171</v>
      </c>
      <c r="R48543">
        <v>43123</v>
      </c>
      <c r="S48543" t="s">
        <v>1254</v>
      </c>
      <c r="T48543">
        <v>28</v>
      </c>
    </row>
    <row r="48544" spans="1:20" x14ac:dyDescent="0.25">
      <c r="A48544">
        <v>3388251</v>
      </c>
      <c r="B48544" t="s">
        <v>30</v>
      </c>
      <c r="C48544">
        <v>43735</v>
      </c>
      <c r="D48544">
        <v>43735</v>
      </c>
      <c r="E48544" t="s">
        <v>170</v>
      </c>
      <c r="F48544" t="str">
        <f>VLOOKUP(Complaints[[#This Row],[State]],Sheet1!$A$2:$B$52,2,FALSE)</f>
        <v>Tennessee</v>
      </c>
      <c r="G48544">
        <v>35.747844999999998</v>
      </c>
      <c r="H48544">
        <v>-86.692345000000003</v>
      </c>
      <c r="I48544" t="s">
        <v>62</v>
      </c>
      <c r="J48544" t="s">
        <v>63</v>
      </c>
      <c r="K48544" t="s">
        <v>119</v>
      </c>
      <c r="L48544" t="s">
        <v>120</v>
      </c>
      <c r="M48544" t="s">
        <v>24</v>
      </c>
      <c r="N48544" t="s">
        <v>25</v>
      </c>
      <c r="O48544" t="s">
        <v>26</v>
      </c>
      <c r="P48544" t="s">
        <v>36</v>
      </c>
      <c r="Q48544" t="s">
        <v>171</v>
      </c>
      <c r="R48544">
        <v>43740</v>
      </c>
      <c r="S48544" t="s">
        <v>552</v>
      </c>
      <c r="T48544">
        <v>5</v>
      </c>
    </row>
    <row r="48545" spans="1:20" x14ac:dyDescent="0.25">
      <c r="A48545">
        <v>2978496</v>
      </c>
      <c r="B48545" t="s">
        <v>30</v>
      </c>
      <c r="C48545">
        <v>43312</v>
      </c>
      <c r="D48545">
        <v>43312</v>
      </c>
      <c r="E48545" t="s">
        <v>177</v>
      </c>
      <c r="F48545" t="str">
        <f>VLOOKUP(Complaints[[#This Row],[State]],Sheet1!$A$2:$B$52,2,FALSE)</f>
        <v>Missouri</v>
      </c>
      <c r="G48545">
        <v>38.456085000000002</v>
      </c>
      <c r="H48545">
        <v>-92.288368000000006</v>
      </c>
      <c r="I48545" t="s">
        <v>107</v>
      </c>
      <c r="J48545" t="s">
        <v>108</v>
      </c>
      <c r="K48545" t="s">
        <v>116</v>
      </c>
      <c r="L48545" t="s">
        <v>117</v>
      </c>
      <c r="M48545" t="s">
        <v>24</v>
      </c>
      <c r="N48545" t="s">
        <v>25</v>
      </c>
      <c r="O48545" t="s">
        <v>26</v>
      </c>
      <c r="P48545" t="s">
        <v>79</v>
      </c>
      <c r="Q48545" t="s">
        <v>80</v>
      </c>
      <c r="R48545">
        <v>43337</v>
      </c>
      <c r="S48545" t="s">
        <v>1246</v>
      </c>
      <c r="T48545">
        <v>25</v>
      </c>
    </row>
    <row r="48546" spans="1:20" x14ac:dyDescent="0.25">
      <c r="A48546">
        <v>6829075</v>
      </c>
      <c r="B48546" t="s">
        <v>30</v>
      </c>
      <c r="C48546">
        <v>45028</v>
      </c>
      <c r="D48546">
        <v>45028</v>
      </c>
      <c r="E48546" t="s">
        <v>177</v>
      </c>
      <c r="F48546" t="str">
        <f>VLOOKUP(Complaints[[#This Row],[State]],Sheet1!$A$2:$B$52,2,FALSE)</f>
        <v>Missouri</v>
      </c>
      <c r="G48546">
        <v>38.456085000000002</v>
      </c>
      <c r="H48546">
        <v>-92.288368000000006</v>
      </c>
      <c r="I48546" t="s">
        <v>47</v>
      </c>
      <c r="J48546" t="s">
        <v>48</v>
      </c>
      <c r="K48546" t="s">
        <v>249</v>
      </c>
      <c r="L48546" t="s">
        <v>769</v>
      </c>
      <c r="M48546" t="s">
        <v>24</v>
      </c>
      <c r="N48546" t="s">
        <v>25</v>
      </c>
      <c r="O48546" t="s">
        <v>26</v>
      </c>
      <c r="P48546" t="s">
        <v>79</v>
      </c>
      <c r="Q48546" t="s">
        <v>80</v>
      </c>
      <c r="R48546">
        <v>45051</v>
      </c>
      <c r="S48546" t="s">
        <v>621</v>
      </c>
      <c r="T48546">
        <v>23</v>
      </c>
    </row>
    <row r="48547" spans="1:20" x14ac:dyDescent="0.25">
      <c r="A48547">
        <v>6343144</v>
      </c>
      <c r="B48547" t="s">
        <v>30</v>
      </c>
      <c r="C48547">
        <v>44915</v>
      </c>
      <c r="D48547">
        <v>44915</v>
      </c>
      <c r="E48547" t="s">
        <v>39</v>
      </c>
      <c r="F48547" t="str">
        <f>VLOOKUP(Complaints[[#This Row],[State]],Sheet1!$A$2:$B$52,2,FALSE)</f>
        <v>California</v>
      </c>
      <c r="G48547">
        <v>36.116202999999999</v>
      </c>
      <c r="H48547">
        <v>-119.68156399999999</v>
      </c>
      <c r="I48547" t="s">
        <v>47</v>
      </c>
      <c r="J48547" t="s">
        <v>54</v>
      </c>
      <c r="K48547" t="s">
        <v>55</v>
      </c>
      <c r="L48547" t="s">
        <v>56</v>
      </c>
      <c r="M48547" t="s">
        <v>24</v>
      </c>
      <c r="N48547" t="s">
        <v>25</v>
      </c>
      <c r="O48547" t="s">
        <v>26</v>
      </c>
      <c r="P48547" t="s">
        <v>44</v>
      </c>
      <c r="Q48547" t="s">
        <v>45</v>
      </c>
      <c r="R48547">
        <v>44921</v>
      </c>
      <c r="S48547" t="s">
        <v>911</v>
      </c>
      <c r="T48547">
        <v>6</v>
      </c>
    </row>
    <row r="48548" spans="1:20" x14ac:dyDescent="0.25">
      <c r="A48548">
        <v>2820885</v>
      </c>
      <c r="B48548" t="s">
        <v>30</v>
      </c>
      <c r="C48548">
        <v>43152</v>
      </c>
      <c r="D48548">
        <v>43152</v>
      </c>
      <c r="E48548" t="s">
        <v>123</v>
      </c>
      <c r="F48548" t="str">
        <f>VLOOKUP(Complaints[[#This Row],[State]],Sheet1!$A$2:$B$52,2,FALSE)</f>
        <v>Michigan</v>
      </c>
      <c r="G48548">
        <v>43.326618000000003</v>
      </c>
      <c r="H48548">
        <v>-84.536095000000003</v>
      </c>
      <c r="I48548" t="s">
        <v>62</v>
      </c>
      <c r="J48548" t="s">
        <v>63</v>
      </c>
      <c r="K48548" t="s">
        <v>64</v>
      </c>
      <c r="L48548" t="s">
        <v>65</v>
      </c>
      <c r="M48548" t="s">
        <v>24</v>
      </c>
      <c r="N48548" t="s">
        <v>35</v>
      </c>
      <c r="O48548" t="s">
        <v>26</v>
      </c>
      <c r="P48548" t="s">
        <v>79</v>
      </c>
      <c r="Q48548" t="s">
        <v>101</v>
      </c>
      <c r="R48548">
        <v>43173</v>
      </c>
      <c r="S48548" t="s">
        <v>1260</v>
      </c>
      <c r="T48548">
        <v>21</v>
      </c>
    </row>
    <row r="48549" spans="1:20" x14ac:dyDescent="0.25">
      <c r="A48549">
        <v>3971950</v>
      </c>
      <c r="B48549" t="s">
        <v>19</v>
      </c>
      <c r="C48549">
        <v>44158</v>
      </c>
      <c r="D48549">
        <v>44159</v>
      </c>
      <c r="E48549" t="s">
        <v>61</v>
      </c>
      <c r="F48549" t="str">
        <f>VLOOKUP(Complaints[[#This Row],[State]],Sheet1!$A$2:$B$52,2,FALSE)</f>
        <v>Texas</v>
      </c>
      <c r="G48549">
        <v>31.054487000000002</v>
      </c>
      <c r="H48549">
        <v>-97.563461000000004</v>
      </c>
      <c r="I48549" t="s">
        <v>21</v>
      </c>
      <c r="J48549" t="s">
        <v>186</v>
      </c>
      <c r="K48549" t="s">
        <v>143</v>
      </c>
      <c r="M48549" t="s">
        <v>24</v>
      </c>
      <c r="N48549" t="s">
        <v>25</v>
      </c>
      <c r="O48549" t="s">
        <v>26</v>
      </c>
      <c r="P48549" t="s">
        <v>36</v>
      </c>
      <c r="Q48549" t="s">
        <v>66</v>
      </c>
      <c r="R48549">
        <v>44161</v>
      </c>
      <c r="S48549" t="s">
        <v>508</v>
      </c>
      <c r="T48549">
        <v>3</v>
      </c>
    </row>
    <row r="48550" spans="1:20" x14ac:dyDescent="0.25">
      <c r="A48550">
        <v>3627052</v>
      </c>
      <c r="B48550" t="s">
        <v>30</v>
      </c>
      <c r="C48550">
        <v>43949</v>
      </c>
      <c r="D48550">
        <v>43952</v>
      </c>
      <c r="E48550" t="s">
        <v>31</v>
      </c>
      <c r="F48550" t="str">
        <f>VLOOKUP(Complaints[[#This Row],[State]],Sheet1!$A$2:$B$52,2,FALSE)</f>
        <v>Florida</v>
      </c>
      <c r="G48550">
        <v>27.766279000000001</v>
      </c>
      <c r="H48550">
        <v>-81.686783000000005</v>
      </c>
      <c r="I48550" t="s">
        <v>62</v>
      </c>
      <c r="J48550" t="s">
        <v>63</v>
      </c>
      <c r="K48550" t="s">
        <v>83</v>
      </c>
      <c r="L48550" t="s">
        <v>151</v>
      </c>
      <c r="M48550" t="s">
        <v>24</v>
      </c>
      <c r="N48550" t="s">
        <v>25</v>
      </c>
      <c r="O48550" t="s">
        <v>26</v>
      </c>
      <c r="P48550" t="s">
        <v>36</v>
      </c>
      <c r="Q48550" t="s">
        <v>37</v>
      </c>
      <c r="R48550">
        <v>43964</v>
      </c>
      <c r="S48550" t="s">
        <v>1335</v>
      </c>
      <c r="T48550">
        <v>15</v>
      </c>
    </row>
    <row r="48551" spans="1:20" x14ac:dyDescent="0.25">
      <c r="A48551">
        <v>3543622</v>
      </c>
      <c r="B48551" t="s">
        <v>166</v>
      </c>
      <c r="C48551">
        <v>43886</v>
      </c>
      <c r="D48551">
        <v>43886</v>
      </c>
      <c r="E48551" t="s">
        <v>39</v>
      </c>
      <c r="F48551" t="str">
        <f>VLOOKUP(Complaints[[#This Row],[State]],Sheet1!$A$2:$B$52,2,FALSE)</f>
        <v>California</v>
      </c>
      <c r="G48551">
        <v>36.116202999999999</v>
      </c>
      <c r="H48551">
        <v>-119.68156399999999</v>
      </c>
      <c r="I48551" t="s">
        <v>47</v>
      </c>
      <c r="J48551" t="s">
        <v>54</v>
      </c>
      <c r="K48551" t="s">
        <v>58</v>
      </c>
      <c r="L48551" t="s">
        <v>139</v>
      </c>
      <c r="M48551" t="s">
        <v>24</v>
      </c>
      <c r="N48551" t="s">
        <v>25</v>
      </c>
      <c r="O48551" t="s">
        <v>26</v>
      </c>
      <c r="P48551" t="s">
        <v>44</v>
      </c>
      <c r="Q48551" t="s">
        <v>45</v>
      </c>
      <c r="R48551">
        <v>43892</v>
      </c>
      <c r="S48551" t="s">
        <v>1245</v>
      </c>
      <c r="T48551">
        <v>6</v>
      </c>
    </row>
    <row r="48552" spans="1:20" x14ac:dyDescent="0.25">
      <c r="A48552">
        <v>3601231</v>
      </c>
      <c r="B48552" t="s">
        <v>30</v>
      </c>
      <c r="C48552">
        <v>43931</v>
      </c>
      <c r="D48552">
        <v>43931</v>
      </c>
      <c r="E48552" t="s">
        <v>31</v>
      </c>
      <c r="F48552" t="str">
        <f>VLOOKUP(Complaints[[#This Row],[State]],Sheet1!$A$2:$B$52,2,FALSE)</f>
        <v>Florida</v>
      </c>
      <c r="G48552">
        <v>27.766279000000001</v>
      </c>
      <c r="H48552">
        <v>-81.686783000000005</v>
      </c>
      <c r="I48552" t="s">
        <v>47</v>
      </c>
      <c r="J48552" t="s">
        <v>54</v>
      </c>
      <c r="K48552" t="s">
        <v>70</v>
      </c>
      <c r="L48552" t="s">
        <v>547</v>
      </c>
      <c r="M48552" t="s">
        <v>24</v>
      </c>
      <c r="N48552" t="s">
        <v>25</v>
      </c>
      <c r="O48552" t="s">
        <v>26</v>
      </c>
      <c r="P48552" t="s">
        <v>36</v>
      </c>
      <c r="Q48552" t="s">
        <v>37</v>
      </c>
      <c r="R48552">
        <v>43958</v>
      </c>
      <c r="S48552" t="s">
        <v>1037</v>
      </c>
      <c r="T48552">
        <v>27</v>
      </c>
    </row>
    <row r="48553" spans="1:20" x14ac:dyDescent="0.25">
      <c r="A48553">
        <v>3364497</v>
      </c>
      <c r="B48553" t="s">
        <v>30</v>
      </c>
      <c r="C48553">
        <v>43713</v>
      </c>
      <c r="D48553">
        <v>43713</v>
      </c>
      <c r="E48553" t="s">
        <v>452</v>
      </c>
      <c r="F48553" t="str">
        <f>VLOOKUP(Complaints[[#This Row],[State]],Sheet1!$A$2:$B$52,2,FALSE)</f>
        <v>Oklahoma</v>
      </c>
      <c r="G48553">
        <v>35.565342000000001</v>
      </c>
      <c r="H48553">
        <v>-96.928916999999998</v>
      </c>
      <c r="I48553" t="s">
        <v>107</v>
      </c>
      <c r="J48553" t="s">
        <v>108</v>
      </c>
      <c r="K48553" t="s">
        <v>116</v>
      </c>
      <c r="L48553" t="s">
        <v>293</v>
      </c>
      <c r="M48553" t="s">
        <v>24</v>
      </c>
      <c r="N48553" t="s">
        <v>25</v>
      </c>
      <c r="O48553" t="s">
        <v>26</v>
      </c>
      <c r="P48553" t="s">
        <v>36</v>
      </c>
      <c r="Q48553" t="s">
        <v>66</v>
      </c>
      <c r="R48553">
        <v>43720</v>
      </c>
      <c r="S48553" t="s">
        <v>1424</v>
      </c>
      <c r="T48553">
        <v>7</v>
      </c>
    </row>
    <row r="48554" spans="1:20" x14ac:dyDescent="0.25">
      <c r="A48554">
        <v>3606170</v>
      </c>
      <c r="B48554" t="s">
        <v>19</v>
      </c>
      <c r="C48554">
        <v>43934</v>
      </c>
      <c r="D48554">
        <v>43935</v>
      </c>
      <c r="E48554" t="s">
        <v>39</v>
      </c>
      <c r="F48554" t="str">
        <f>VLOOKUP(Complaints[[#This Row],[State]],Sheet1!$A$2:$B$52,2,FALSE)</f>
        <v>California</v>
      </c>
      <c r="G48554">
        <v>36.116202999999999</v>
      </c>
      <c r="H48554">
        <v>-119.68156399999999</v>
      </c>
      <c r="I48554" t="s">
        <v>21</v>
      </c>
      <c r="J48554" t="s">
        <v>22</v>
      </c>
      <c r="K48554" t="s">
        <v>195</v>
      </c>
      <c r="M48554" t="s">
        <v>24</v>
      </c>
      <c r="N48554" t="s">
        <v>25</v>
      </c>
      <c r="O48554" t="s">
        <v>26</v>
      </c>
      <c r="P48554" t="s">
        <v>44</v>
      </c>
      <c r="Q48554" t="s">
        <v>45</v>
      </c>
      <c r="R48554">
        <v>43941</v>
      </c>
      <c r="S48554" t="s">
        <v>732</v>
      </c>
      <c r="T48554">
        <v>7</v>
      </c>
    </row>
    <row r="48555" spans="1:20" x14ac:dyDescent="0.25">
      <c r="A48555">
        <v>2803226</v>
      </c>
      <c r="B48555" t="s">
        <v>30</v>
      </c>
      <c r="C48555">
        <v>43135</v>
      </c>
      <c r="D48555">
        <v>43135</v>
      </c>
      <c r="E48555" t="s">
        <v>61</v>
      </c>
      <c r="F48555" t="str">
        <f>VLOOKUP(Complaints[[#This Row],[State]],Sheet1!$A$2:$B$52,2,FALSE)</f>
        <v>Texas</v>
      </c>
      <c r="G48555">
        <v>31.054487000000002</v>
      </c>
      <c r="H48555">
        <v>-97.563461000000004</v>
      </c>
      <c r="I48555" t="s">
        <v>62</v>
      </c>
      <c r="J48555" t="s">
        <v>63</v>
      </c>
      <c r="K48555" t="s">
        <v>42</v>
      </c>
      <c r="L48555" t="s">
        <v>68</v>
      </c>
      <c r="M48555" t="s">
        <v>24</v>
      </c>
      <c r="N48555" t="s">
        <v>25</v>
      </c>
      <c r="O48555" t="s">
        <v>26</v>
      </c>
      <c r="P48555" t="s">
        <v>36</v>
      </c>
      <c r="Q48555" t="s">
        <v>66</v>
      </c>
      <c r="R48555">
        <v>43162</v>
      </c>
      <c r="S48555" t="s">
        <v>1154</v>
      </c>
      <c r="T48555">
        <v>27</v>
      </c>
    </row>
    <row r="48556" spans="1:20" x14ac:dyDescent="0.25">
      <c r="A48556">
        <v>2832052</v>
      </c>
      <c r="B48556" t="s">
        <v>30</v>
      </c>
      <c r="C48556">
        <v>43163</v>
      </c>
      <c r="D48556">
        <v>43163</v>
      </c>
      <c r="E48556" t="s">
        <v>112</v>
      </c>
      <c r="F48556" t="str">
        <f>VLOOKUP(Complaints[[#This Row],[State]],Sheet1!$A$2:$B$52,2,FALSE)</f>
        <v>Illinois</v>
      </c>
      <c r="G48556">
        <v>40.349457000000001</v>
      </c>
      <c r="H48556">
        <v>-88.986136999999999</v>
      </c>
      <c r="I48556" t="s">
        <v>47</v>
      </c>
      <c r="J48556" t="s">
        <v>54</v>
      </c>
      <c r="K48556" t="s">
        <v>163</v>
      </c>
      <c r="L48556" t="s">
        <v>198</v>
      </c>
      <c r="M48556" t="s">
        <v>24</v>
      </c>
      <c r="N48556" t="s">
        <v>35</v>
      </c>
      <c r="O48556" t="s">
        <v>26</v>
      </c>
      <c r="P48556" t="s">
        <v>79</v>
      </c>
      <c r="Q48556" t="s">
        <v>101</v>
      </c>
      <c r="R48556">
        <v>43190</v>
      </c>
      <c r="S48556" t="s">
        <v>710</v>
      </c>
      <c r="T48556">
        <v>27</v>
      </c>
    </row>
    <row r="48557" spans="1:20" x14ac:dyDescent="0.25">
      <c r="A48557">
        <v>3996333</v>
      </c>
      <c r="B48557" t="s">
        <v>19</v>
      </c>
      <c r="C48557">
        <v>44172</v>
      </c>
      <c r="D48557">
        <v>44183</v>
      </c>
      <c r="E48557" t="s">
        <v>103</v>
      </c>
      <c r="F48557" t="str">
        <f>VLOOKUP(Complaints[[#This Row],[State]],Sheet1!$A$2:$B$52,2,FALSE)</f>
        <v>New Jersey</v>
      </c>
      <c r="G48557">
        <v>40.298904</v>
      </c>
      <c r="H48557">
        <v>-74.521011000000001</v>
      </c>
      <c r="I48557" t="s">
        <v>62</v>
      </c>
      <c r="J48557" t="s">
        <v>63</v>
      </c>
      <c r="K48557" t="s">
        <v>83</v>
      </c>
      <c r="L48557" t="s">
        <v>104</v>
      </c>
      <c r="M48557" t="s">
        <v>24</v>
      </c>
      <c r="N48557" t="s">
        <v>25</v>
      </c>
      <c r="O48557" t="s">
        <v>26</v>
      </c>
      <c r="P48557" t="s">
        <v>27</v>
      </c>
      <c r="Q48557" t="s">
        <v>28</v>
      </c>
      <c r="R48557">
        <v>44191</v>
      </c>
      <c r="S48557" t="s">
        <v>1223</v>
      </c>
      <c r="T48557">
        <v>19</v>
      </c>
    </row>
    <row r="48558" spans="1:20" x14ac:dyDescent="0.25">
      <c r="A48558">
        <v>2946081</v>
      </c>
      <c r="B48558" t="s">
        <v>19</v>
      </c>
      <c r="C48558">
        <v>43273</v>
      </c>
      <c r="D48558">
        <v>43276</v>
      </c>
      <c r="E48558" t="s">
        <v>20</v>
      </c>
      <c r="F48558" t="str">
        <f>VLOOKUP(Complaints[[#This Row],[State]],Sheet1!$A$2:$B$52,2,FALSE)</f>
        <v>New York</v>
      </c>
      <c r="G48558">
        <v>42.165725999999999</v>
      </c>
      <c r="H48558">
        <v>-74.948051000000007</v>
      </c>
      <c r="I48558" t="s">
        <v>62</v>
      </c>
      <c r="J48558" t="s">
        <v>73</v>
      </c>
      <c r="K48558" t="s">
        <v>83</v>
      </c>
      <c r="L48558" t="s">
        <v>84</v>
      </c>
      <c r="M48558" t="s">
        <v>24</v>
      </c>
      <c r="N48558" t="s">
        <v>25</v>
      </c>
      <c r="O48558" t="s">
        <v>26</v>
      </c>
      <c r="P48558" t="s">
        <v>27</v>
      </c>
      <c r="Q48558" t="s">
        <v>28</v>
      </c>
      <c r="R48558">
        <v>43298</v>
      </c>
      <c r="S48558" t="s">
        <v>508</v>
      </c>
      <c r="T48558">
        <v>25</v>
      </c>
    </row>
    <row r="48559" spans="1:20" x14ac:dyDescent="0.25">
      <c r="A48559">
        <v>3230131</v>
      </c>
      <c r="B48559" t="s">
        <v>19</v>
      </c>
      <c r="C48559">
        <v>43587</v>
      </c>
      <c r="D48559">
        <v>43587</v>
      </c>
      <c r="E48559" t="s">
        <v>53</v>
      </c>
      <c r="F48559" t="str">
        <f>VLOOKUP(Complaints[[#This Row],[State]],Sheet1!$A$2:$B$52,2,FALSE)</f>
        <v>Virginia</v>
      </c>
      <c r="G48559">
        <v>37.769337</v>
      </c>
      <c r="H48559">
        <v>-78.169967999999997</v>
      </c>
      <c r="I48559" t="s">
        <v>21</v>
      </c>
      <c r="J48559" t="s">
        <v>22</v>
      </c>
      <c r="K48559" t="s">
        <v>195</v>
      </c>
      <c r="M48559" t="s">
        <v>24</v>
      </c>
      <c r="N48559" t="s">
        <v>35</v>
      </c>
      <c r="O48559" t="s">
        <v>26</v>
      </c>
      <c r="P48559" t="s">
        <v>36</v>
      </c>
      <c r="Q48559" t="s">
        <v>37</v>
      </c>
      <c r="R48559">
        <v>43611</v>
      </c>
      <c r="S48559" t="s">
        <v>861</v>
      </c>
      <c r="T48559">
        <v>24</v>
      </c>
    </row>
    <row r="48560" spans="1:20" x14ac:dyDescent="0.25">
      <c r="A48560">
        <v>6541707</v>
      </c>
      <c r="B48560" t="s">
        <v>30</v>
      </c>
      <c r="C48560">
        <v>44964</v>
      </c>
      <c r="D48560">
        <v>44964</v>
      </c>
      <c r="E48560" t="s">
        <v>150</v>
      </c>
      <c r="F48560" t="str">
        <f>VLOOKUP(Complaints[[#This Row],[State]],Sheet1!$A$2:$B$52,2,FALSE)</f>
        <v>Massachusetts</v>
      </c>
      <c r="G48560">
        <v>42.230170999999999</v>
      </c>
      <c r="H48560">
        <v>-71.530106000000004</v>
      </c>
      <c r="I48560" t="s">
        <v>32</v>
      </c>
      <c r="J48560" t="s">
        <v>218</v>
      </c>
      <c r="K48560" t="s">
        <v>87</v>
      </c>
      <c r="M48560" t="s">
        <v>24</v>
      </c>
      <c r="N48560" t="s">
        <v>25</v>
      </c>
      <c r="O48560" t="s">
        <v>26</v>
      </c>
      <c r="P48560" t="s">
        <v>27</v>
      </c>
      <c r="Q48560" t="s">
        <v>94</v>
      </c>
      <c r="R48560">
        <v>44966</v>
      </c>
      <c r="S48560" t="s">
        <v>859</v>
      </c>
      <c r="T48560">
        <v>2</v>
      </c>
    </row>
    <row r="48561" spans="1:20" x14ac:dyDescent="0.25">
      <c r="A48561">
        <v>2909535</v>
      </c>
      <c r="B48561" t="s">
        <v>19</v>
      </c>
      <c r="C48561">
        <v>43197</v>
      </c>
      <c r="D48561">
        <v>43236</v>
      </c>
      <c r="E48561" t="s">
        <v>20</v>
      </c>
      <c r="F48561" t="str">
        <f>VLOOKUP(Complaints[[#This Row],[State]],Sheet1!$A$2:$B$52,2,FALSE)</f>
        <v>New York</v>
      </c>
      <c r="G48561">
        <v>42.165725999999999</v>
      </c>
      <c r="H48561">
        <v>-74.948051000000007</v>
      </c>
      <c r="I48561" t="s">
        <v>62</v>
      </c>
      <c r="J48561" t="s">
        <v>73</v>
      </c>
      <c r="K48561" t="s">
        <v>83</v>
      </c>
      <c r="L48561" t="s">
        <v>104</v>
      </c>
      <c r="M48561" t="s">
        <v>24</v>
      </c>
      <c r="N48561" t="s">
        <v>25</v>
      </c>
      <c r="O48561" t="s">
        <v>26</v>
      </c>
      <c r="P48561" t="s">
        <v>27</v>
      </c>
      <c r="Q48561" t="s">
        <v>28</v>
      </c>
      <c r="R48561">
        <v>43205</v>
      </c>
      <c r="S48561" t="s">
        <v>999</v>
      </c>
      <c r="T48561">
        <v>8</v>
      </c>
    </row>
    <row r="48562" spans="1:20" x14ac:dyDescent="0.25">
      <c r="A48562">
        <v>2966272</v>
      </c>
      <c r="B48562" t="s">
        <v>19</v>
      </c>
      <c r="C48562">
        <v>43298</v>
      </c>
      <c r="D48562">
        <v>43299</v>
      </c>
      <c r="E48562" t="s">
        <v>39</v>
      </c>
      <c r="F48562" t="str">
        <f>VLOOKUP(Complaints[[#This Row],[State]],Sheet1!$A$2:$B$52,2,FALSE)</f>
        <v>California</v>
      </c>
      <c r="G48562">
        <v>36.116202999999999</v>
      </c>
      <c r="H48562">
        <v>-119.68156399999999</v>
      </c>
      <c r="I48562" t="s">
        <v>62</v>
      </c>
      <c r="J48562" t="s">
        <v>63</v>
      </c>
      <c r="K48562" t="s">
        <v>83</v>
      </c>
      <c r="L48562" t="s">
        <v>127</v>
      </c>
      <c r="M48562" t="s">
        <v>24</v>
      </c>
      <c r="N48562" t="s">
        <v>25</v>
      </c>
      <c r="O48562" t="s">
        <v>26</v>
      </c>
      <c r="P48562" t="s">
        <v>44</v>
      </c>
      <c r="Q48562" t="s">
        <v>45</v>
      </c>
      <c r="R48562">
        <v>43316</v>
      </c>
      <c r="S48562" t="s">
        <v>1292</v>
      </c>
      <c r="T48562">
        <v>18</v>
      </c>
    </row>
    <row r="48563" spans="1:20" x14ac:dyDescent="0.25">
      <c r="A48563">
        <v>3201475</v>
      </c>
      <c r="B48563" t="s">
        <v>19</v>
      </c>
      <c r="C48563">
        <v>43558</v>
      </c>
      <c r="D48563">
        <v>43559</v>
      </c>
      <c r="E48563" t="s">
        <v>123</v>
      </c>
      <c r="F48563" t="str">
        <f>VLOOKUP(Complaints[[#This Row],[State]],Sheet1!$A$2:$B$52,2,FALSE)</f>
        <v>Michigan</v>
      </c>
      <c r="G48563">
        <v>43.326618000000003</v>
      </c>
      <c r="H48563">
        <v>-84.536095000000003</v>
      </c>
      <c r="I48563" t="s">
        <v>62</v>
      </c>
      <c r="J48563" t="s">
        <v>63</v>
      </c>
      <c r="K48563" t="s">
        <v>64</v>
      </c>
      <c r="L48563" t="s">
        <v>188</v>
      </c>
      <c r="M48563" t="s">
        <v>24</v>
      </c>
      <c r="N48563" t="s">
        <v>25</v>
      </c>
      <c r="O48563" t="s">
        <v>26</v>
      </c>
      <c r="P48563" t="s">
        <v>79</v>
      </c>
      <c r="Q48563" t="s">
        <v>101</v>
      </c>
      <c r="R48563">
        <v>43570</v>
      </c>
      <c r="S48563" t="s">
        <v>1224</v>
      </c>
      <c r="T48563">
        <v>12</v>
      </c>
    </row>
    <row r="48564" spans="1:20" x14ac:dyDescent="0.25">
      <c r="A48564">
        <v>3902113</v>
      </c>
      <c r="B48564" t="s">
        <v>30</v>
      </c>
      <c r="C48564">
        <v>44120</v>
      </c>
      <c r="D48564">
        <v>44120</v>
      </c>
      <c r="E48564" t="s">
        <v>20</v>
      </c>
      <c r="F48564" t="str">
        <f>VLOOKUP(Complaints[[#This Row],[State]],Sheet1!$A$2:$B$52,2,FALSE)</f>
        <v>New York</v>
      </c>
      <c r="G48564">
        <v>42.165725999999999</v>
      </c>
      <c r="H48564">
        <v>-74.948051000000007</v>
      </c>
      <c r="I48564" t="s">
        <v>40</v>
      </c>
      <c r="J48564" t="s">
        <v>41</v>
      </c>
      <c r="K48564" t="s">
        <v>42</v>
      </c>
      <c r="L48564" t="s">
        <v>815</v>
      </c>
      <c r="M48564" t="s">
        <v>24</v>
      </c>
      <c r="N48564" t="s">
        <v>25</v>
      </c>
      <c r="O48564" t="s">
        <v>26</v>
      </c>
      <c r="P48564" t="s">
        <v>27</v>
      </c>
      <c r="Q48564" t="s">
        <v>28</v>
      </c>
      <c r="R48564">
        <v>44126</v>
      </c>
      <c r="S48564" t="s">
        <v>705</v>
      </c>
      <c r="T48564">
        <v>6</v>
      </c>
    </row>
    <row r="48565" spans="1:20" x14ac:dyDescent="0.25">
      <c r="A48565">
        <v>5297813</v>
      </c>
      <c r="B48565" t="s">
        <v>122</v>
      </c>
      <c r="C48565">
        <v>44628</v>
      </c>
      <c r="D48565">
        <v>44628</v>
      </c>
      <c r="E48565" t="s">
        <v>61</v>
      </c>
      <c r="F48565" t="str">
        <f>VLOOKUP(Complaints[[#This Row],[State]],Sheet1!$A$2:$B$52,2,FALSE)</f>
        <v>Texas</v>
      </c>
      <c r="G48565">
        <v>31.054487000000002</v>
      </c>
      <c r="H48565">
        <v>-97.563461000000004</v>
      </c>
      <c r="I48565" t="s">
        <v>47</v>
      </c>
      <c r="J48565" t="s">
        <v>54</v>
      </c>
      <c r="K48565" t="s">
        <v>92</v>
      </c>
      <c r="L48565" t="s">
        <v>93</v>
      </c>
      <c r="M48565" t="s">
        <v>24</v>
      </c>
      <c r="N48565" t="s">
        <v>25</v>
      </c>
      <c r="O48565" t="s">
        <v>26</v>
      </c>
      <c r="P48565" t="s">
        <v>36</v>
      </c>
      <c r="Q48565" t="s">
        <v>66</v>
      </c>
      <c r="R48565">
        <v>44647</v>
      </c>
      <c r="S48565" t="s">
        <v>710</v>
      </c>
      <c r="T48565">
        <v>19</v>
      </c>
    </row>
    <row r="48566" spans="1:20" x14ac:dyDescent="0.25">
      <c r="A48566">
        <v>3215347</v>
      </c>
      <c r="B48566" t="s">
        <v>19</v>
      </c>
      <c r="C48566">
        <v>43572</v>
      </c>
      <c r="D48566">
        <v>43572</v>
      </c>
      <c r="E48566" t="s">
        <v>157</v>
      </c>
      <c r="F48566" t="str">
        <f>VLOOKUP(Complaints[[#This Row],[State]],Sheet1!$A$2:$B$52,2,FALSE)</f>
        <v>Maryland</v>
      </c>
      <c r="G48566">
        <v>39.063946000000001</v>
      </c>
      <c r="H48566">
        <v>-76.802100999999993</v>
      </c>
      <c r="I48566" t="s">
        <v>21</v>
      </c>
      <c r="J48566" t="s">
        <v>22</v>
      </c>
      <c r="K48566" t="s">
        <v>23</v>
      </c>
      <c r="M48566" t="s">
        <v>24</v>
      </c>
      <c r="N48566" t="s">
        <v>106</v>
      </c>
      <c r="O48566" t="s">
        <v>26</v>
      </c>
      <c r="P48566" t="s">
        <v>36</v>
      </c>
      <c r="Q48566" t="s">
        <v>37</v>
      </c>
      <c r="R48566">
        <v>43592</v>
      </c>
      <c r="S48566" t="s">
        <v>435</v>
      </c>
      <c r="T48566">
        <v>20</v>
      </c>
    </row>
    <row r="48567" spans="1:20" x14ac:dyDescent="0.25">
      <c r="A48567">
        <v>3622340</v>
      </c>
      <c r="B48567" t="s">
        <v>30</v>
      </c>
      <c r="C48567">
        <v>43946</v>
      </c>
      <c r="D48567">
        <v>43946</v>
      </c>
      <c r="E48567" t="s">
        <v>150</v>
      </c>
      <c r="F48567" t="str">
        <f>VLOOKUP(Complaints[[#This Row],[State]],Sheet1!$A$2:$B$52,2,FALSE)</f>
        <v>Massachusetts</v>
      </c>
      <c r="G48567">
        <v>42.230170999999999</v>
      </c>
      <c r="H48567">
        <v>-71.530106000000004</v>
      </c>
      <c r="I48567" t="s">
        <v>47</v>
      </c>
      <c r="J48567" t="s">
        <v>54</v>
      </c>
      <c r="K48567" t="s">
        <v>113</v>
      </c>
      <c r="L48567" t="s">
        <v>201</v>
      </c>
      <c r="M48567" t="s">
        <v>24</v>
      </c>
      <c r="N48567" t="s">
        <v>25</v>
      </c>
      <c r="O48567" t="s">
        <v>26</v>
      </c>
      <c r="P48567" t="s">
        <v>27</v>
      </c>
      <c r="Q48567" t="s">
        <v>94</v>
      </c>
      <c r="R48567">
        <v>43974</v>
      </c>
      <c r="S48567" t="s">
        <v>696</v>
      </c>
      <c r="T48567">
        <v>28</v>
      </c>
    </row>
    <row r="48568" spans="1:20" x14ac:dyDescent="0.25">
      <c r="A48568">
        <v>3853931</v>
      </c>
      <c r="B48568" t="s">
        <v>122</v>
      </c>
      <c r="C48568">
        <v>44092</v>
      </c>
      <c r="D48568">
        <v>44092</v>
      </c>
      <c r="E48568" t="s">
        <v>31</v>
      </c>
      <c r="F48568" t="str">
        <f>VLOOKUP(Complaints[[#This Row],[State]],Sheet1!$A$2:$B$52,2,FALSE)</f>
        <v>Florida</v>
      </c>
      <c r="G48568">
        <v>27.766279000000001</v>
      </c>
      <c r="H48568">
        <v>-81.686783000000005</v>
      </c>
      <c r="I48568" t="s">
        <v>62</v>
      </c>
      <c r="J48568" t="s">
        <v>63</v>
      </c>
      <c r="K48568" t="s">
        <v>83</v>
      </c>
      <c r="L48568" t="s">
        <v>127</v>
      </c>
      <c r="M48568" t="s">
        <v>24</v>
      </c>
      <c r="N48568" t="s">
        <v>25</v>
      </c>
      <c r="O48568" t="s">
        <v>26</v>
      </c>
      <c r="P48568" t="s">
        <v>36</v>
      </c>
      <c r="Q48568" t="s">
        <v>37</v>
      </c>
      <c r="R48568">
        <v>44106</v>
      </c>
      <c r="S48568" t="s">
        <v>306</v>
      </c>
      <c r="T48568">
        <v>14</v>
      </c>
    </row>
    <row r="48569" spans="1:20" x14ac:dyDescent="0.25">
      <c r="A48569">
        <v>2998592</v>
      </c>
      <c r="B48569" t="s">
        <v>30</v>
      </c>
      <c r="C48569">
        <v>43334</v>
      </c>
      <c r="D48569">
        <v>43334</v>
      </c>
      <c r="E48569" t="s">
        <v>91</v>
      </c>
      <c r="F48569" t="str">
        <f>VLOOKUP(Complaints[[#This Row],[State]],Sheet1!$A$2:$B$52,2,FALSE)</f>
        <v>Connecticut</v>
      </c>
      <c r="G48569">
        <v>41.597782000000002</v>
      </c>
      <c r="H48569">
        <v>-72.755370999999997</v>
      </c>
      <c r="I48569" t="s">
        <v>62</v>
      </c>
      <c r="J48569" t="s">
        <v>63</v>
      </c>
      <c r="K48569" t="s">
        <v>83</v>
      </c>
      <c r="L48569" t="s">
        <v>84</v>
      </c>
      <c r="M48569" t="s">
        <v>24</v>
      </c>
      <c r="N48569" t="s">
        <v>25</v>
      </c>
      <c r="O48569" t="s">
        <v>26</v>
      </c>
      <c r="P48569" t="s">
        <v>27</v>
      </c>
      <c r="Q48569" t="s">
        <v>94</v>
      </c>
      <c r="R48569">
        <v>43352</v>
      </c>
      <c r="S48569" t="s">
        <v>1346</v>
      </c>
      <c r="T48569">
        <v>18</v>
      </c>
    </row>
    <row r="48570" spans="1:20" x14ac:dyDescent="0.25">
      <c r="A48570">
        <v>2895725</v>
      </c>
      <c r="B48570" t="s">
        <v>30</v>
      </c>
      <c r="C48570">
        <v>43223</v>
      </c>
      <c r="D48570">
        <v>43224</v>
      </c>
      <c r="E48570" t="s">
        <v>112</v>
      </c>
      <c r="F48570" t="str">
        <f>VLOOKUP(Complaints[[#This Row],[State]],Sheet1!$A$2:$B$52,2,FALSE)</f>
        <v>Illinois</v>
      </c>
      <c r="G48570">
        <v>40.349457000000001</v>
      </c>
      <c r="H48570">
        <v>-88.986136999999999</v>
      </c>
      <c r="I48570" t="s">
        <v>62</v>
      </c>
      <c r="J48570" t="s">
        <v>63</v>
      </c>
      <c r="K48570" t="s">
        <v>77</v>
      </c>
      <c r="L48570" t="s">
        <v>320</v>
      </c>
      <c r="M48570" t="s">
        <v>24</v>
      </c>
      <c r="N48570" t="s">
        <v>35</v>
      </c>
      <c r="O48570" t="s">
        <v>26</v>
      </c>
      <c r="P48570" t="s">
        <v>79</v>
      </c>
      <c r="Q48570" t="s">
        <v>101</v>
      </c>
      <c r="R48570">
        <v>43224</v>
      </c>
      <c r="S48570" t="s">
        <v>892</v>
      </c>
      <c r="T48570">
        <v>1</v>
      </c>
    </row>
    <row r="48571" spans="1:20" x14ac:dyDescent="0.25">
      <c r="A48571">
        <v>2717866</v>
      </c>
      <c r="B48571" t="s">
        <v>30</v>
      </c>
      <c r="C48571">
        <v>43040</v>
      </c>
      <c r="D48571">
        <v>43040</v>
      </c>
      <c r="E48571" t="s">
        <v>20</v>
      </c>
      <c r="F48571" t="str">
        <f>VLOOKUP(Complaints[[#This Row],[State]],Sheet1!$A$2:$B$52,2,FALSE)</f>
        <v>New York</v>
      </c>
      <c r="G48571">
        <v>42.165725999999999</v>
      </c>
      <c r="H48571">
        <v>-74.948051000000007</v>
      </c>
      <c r="I48571" t="s">
        <v>32</v>
      </c>
      <c r="J48571" t="s">
        <v>218</v>
      </c>
      <c r="K48571" t="s">
        <v>327</v>
      </c>
      <c r="M48571" t="s">
        <v>24</v>
      </c>
      <c r="N48571" t="s">
        <v>35</v>
      </c>
      <c r="O48571" t="s">
        <v>26</v>
      </c>
      <c r="P48571" t="s">
        <v>27</v>
      </c>
      <c r="Q48571" t="s">
        <v>28</v>
      </c>
      <c r="R48571">
        <v>43051</v>
      </c>
      <c r="S48571" t="s">
        <v>1363</v>
      </c>
      <c r="T48571">
        <v>11</v>
      </c>
    </row>
    <row r="48572" spans="1:20" x14ac:dyDescent="0.25">
      <c r="A48572">
        <v>4508484</v>
      </c>
      <c r="B48572" t="s">
        <v>30</v>
      </c>
      <c r="C48572">
        <v>44378</v>
      </c>
      <c r="D48572">
        <v>44378</v>
      </c>
      <c r="E48572" t="s">
        <v>61</v>
      </c>
      <c r="F48572" t="str">
        <f>VLOOKUP(Complaints[[#This Row],[State]],Sheet1!$A$2:$B$52,2,FALSE)</f>
        <v>Texas</v>
      </c>
      <c r="G48572">
        <v>31.054487000000002</v>
      </c>
      <c r="H48572">
        <v>-97.563461000000004</v>
      </c>
      <c r="I48572" t="s">
        <v>47</v>
      </c>
      <c r="J48572" t="s">
        <v>54</v>
      </c>
      <c r="K48572" t="s">
        <v>227</v>
      </c>
      <c r="L48572" t="s">
        <v>296</v>
      </c>
      <c r="M48572" t="s">
        <v>24</v>
      </c>
      <c r="N48572" t="s">
        <v>25</v>
      </c>
      <c r="O48572" t="s">
        <v>189</v>
      </c>
      <c r="P48572" t="s">
        <v>36</v>
      </c>
      <c r="Q48572" t="s">
        <v>66</v>
      </c>
      <c r="R48572">
        <v>44385</v>
      </c>
      <c r="S48572" t="s">
        <v>573</v>
      </c>
      <c r="T48572">
        <v>7</v>
      </c>
    </row>
    <row r="48573" spans="1:20" x14ac:dyDescent="0.25">
      <c r="A48573">
        <v>3339742</v>
      </c>
      <c r="B48573" t="s">
        <v>122</v>
      </c>
      <c r="C48573">
        <v>43690</v>
      </c>
      <c r="D48573">
        <v>43690</v>
      </c>
      <c r="E48573" t="s">
        <v>39</v>
      </c>
      <c r="F48573" t="str">
        <f>VLOOKUP(Complaints[[#This Row],[State]],Sheet1!$A$2:$B$52,2,FALSE)</f>
        <v>California</v>
      </c>
      <c r="G48573">
        <v>36.116202999999999</v>
      </c>
      <c r="H48573">
        <v>-119.68156399999999</v>
      </c>
      <c r="I48573" t="s">
        <v>62</v>
      </c>
      <c r="J48573" t="s">
        <v>63</v>
      </c>
      <c r="K48573" t="s">
        <v>64</v>
      </c>
      <c r="L48573" t="s">
        <v>56</v>
      </c>
      <c r="M48573" t="s">
        <v>24</v>
      </c>
      <c r="N48573" t="s">
        <v>25</v>
      </c>
      <c r="O48573" t="s">
        <v>26</v>
      </c>
      <c r="P48573" t="s">
        <v>44</v>
      </c>
      <c r="Q48573" t="s">
        <v>45</v>
      </c>
      <c r="R48573">
        <v>43719</v>
      </c>
      <c r="S48573" t="s">
        <v>1321</v>
      </c>
      <c r="T48573">
        <v>29</v>
      </c>
    </row>
    <row r="48574" spans="1:20" x14ac:dyDescent="0.25">
      <c r="A48574">
        <v>3700893</v>
      </c>
      <c r="B48574" t="s">
        <v>30</v>
      </c>
      <c r="C48574">
        <v>43998</v>
      </c>
      <c r="D48574">
        <v>43998</v>
      </c>
      <c r="E48574" t="s">
        <v>31</v>
      </c>
      <c r="F48574" t="str">
        <f>VLOOKUP(Complaints[[#This Row],[State]],Sheet1!$A$2:$B$52,2,FALSE)</f>
        <v>Florida</v>
      </c>
      <c r="G48574">
        <v>27.766279000000001</v>
      </c>
      <c r="H48574">
        <v>-81.686783000000005</v>
      </c>
      <c r="I48574" t="s">
        <v>62</v>
      </c>
      <c r="J48574" t="s">
        <v>63</v>
      </c>
      <c r="K48574" t="s">
        <v>83</v>
      </c>
      <c r="L48574" t="s">
        <v>84</v>
      </c>
      <c r="M48574" t="s">
        <v>24</v>
      </c>
      <c r="N48574" t="s">
        <v>25</v>
      </c>
      <c r="O48574" t="s">
        <v>26</v>
      </c>
      <c r="P48574" t="s">
        <v>36</v>
      </c>
      <c r="Q48574" t="s">
        <v>37</v>
      </c>
      <c r="R48574">
        <v>44020</v>
      </c>
      <c r="S48574" t="s">
        <v>230</v>
      </c>
      <c r="T48574">
        <v>22</v>
      </c>
    </row>
    <row r="48575" spans="1:20" x14ac:dyDescent="0.25">
      <c r="A48575">
        <v>3802290</v>
      </c>
      <c r="B48575" t="s">
        <v>30</v>
      </c>
      <c r="C48575">
        <v>44061</v>
      </c>
      <c r="D48575">
        <v>44070</v>
      </c>
      <c r="E48575" t="s">
        <v>126</v>
      </c>
      <c r="F48575" t="str">
        <f>VLOOKUP(Complaints[[#This Row],[State]],Sheet1!$A$2:$B$52,2,FALSE)</f>
        <v>North Carolina</v>
      </c>
      <c r="G48575">
        <v>35.630065999999999</v>
      </c>
      <c r="H48575">
        <v>-79.806419000000005</v>
      </c>
      <c r="I48575" t="s">
        <v>47</v>
      </c>
      <c r="J48575" t="s">
        <v>214</v>
      </c>
      <c r="K48575" t="s">
        <v>215</v>
      </c>
      <c r="L48575" t="s">
        <v>216</v>
      </c>
      <c r="M48575" t="s">
        <v>24</v>
      </c>
      <c r="N48575" t="s">
        <v>25</v>
      </c>
      <c r="O48575" t="s">
        <v>26</v>
      </c>
      <c r="P48575" t="s">
        <v>36</v>
      </c>
      <c r="Q48575" t="s">
        <v>37</v>
      </c>
      <c r="R48575">
        <v>44083</v>
      </c>
      <c r="S48575" t="s">
        <v>203</v>
      </c>
      <c r="T48575">
        <v>22</v>
      </c>
    </row>
    <row r="48576" spans="1:20" x14ac:dyDescent="0.25">
      <c r="A48576">
        <v>3730251</v>
      </c>
      <c r="B48576" t="s">
        <v>30</v>
      </c>
      <c r="C48576">
        <v>44017</v>
      </c>
      <c r="D48576">
        <v>44025</v>
      </c>
      <c r="E48576" t="s">
        <v>53</v>
      </c>
      <c r="F48576" t="str">
        <f>VLOOKUP(Complaints[[#This Row],[State]],Sheet1!$A$2:$B$52,2,FALSE)</f>
        <v>Virginia</v>
      </c>
      <c r="G48576">
        <v>37.769337</v>
      </c>
      <c r="H48576">
        <v>-78.169967999999997</v>
      </c>
      <c r="I48576" t="s">
        <v>62</v>
      </c>
      <c r="J48576" t="s">
        <v>183</v>
      </c>
      <c r="K48576" t="s">
        <v>64</v>
      </c>
      <c r="L48576" t="s">
        <v>915</v>
      </c>
      <c r="M48576" t="s">
        <v>24</v>
      </c>
      <c r="N48576" t="s">
        <v>25</v>
      </c>
      <c r="O48576" t="s">
        <v>26</v>
      </c>
      <c r="P48576" t="s">
        <v>36</v>
      </c>
      <c r="Q48576" t="s">
        <v>37</v>
      </c>
      <c r="R48576">
        <v>44024</v>
      </c>
      <c r="S48576" t="s">
        <v>1125</v>
      </c>
      <c r="T48576">
        <v>7</v>
      </c>
    </row>
    <row r="48577" spans="1:20" x14ac:dyDescent="0.25">
      <c r="A48577">
        <v>5699272</v>
      </c>
      <c r="B48577" t="s">
        <v>30</v>
      </c>
      <c r="C48577">
        <v>44735</v>
      </c>
      <c r="D48577">
        <v>44735</v>
      </c>
      <c r="E48577" t="s">
        <v>20</v>
      </c>
      <c r="F48577" t="str">
        <f>VLOOKUP(Complaints[[#This Row],[State]],Sheet1!$A$2:$B$52,2,FALSE)</f>
        <v>New York</v>
      </c>
      <c r="G48577">
        <v>42.165725999999999</v>
      </c>
      <c r="H48577">
        <v>-74.948051000000007</v>
      </c>
      <c r="I48577" t="s">
        <v>40</v>
      </c>
      <c r="J48577" t="s">
        <v>41</v>
      </c>
      <c r="K48577" t="s">
        <v>42</v>
      </c>
      <c r="L48577" t="s">
        <v>133</v>
      </c>
      <c r="M48577" t="s">
        <v>24</v>
      </c>
      <c r="N48577" t="s">
        <v>35</v>
      </c>
      <c r="O48577" t="s">
        <v>26</v>
      </c>
      <c r="P48577" t="s">
        <v>27</v>
      </c>
      <c r="Q48577" t="s">
        <v>28</v>
      </c>
      <c r="R48577">
        <v>44747</v>
      </c>
      <c r="S48577" t="s">
        <v>301</v>
      </c>
      <c r="T48577">
        <v>12</v>
      </c>
    </row>
    <row r="48578" spans="1:20" x14ac:dyDescent="0.25">
      <c r="A48578">
        <v>3964182</v>
      </c>
      <c r="B48578" t="s">
        <v>30</v>
      </c>
      <c r="C48578">
        <v>44154</v>
      </c>
      <c r="D48578">
        <v>44154</v>
      </c>
      <c r="E48578" t="s">
        <v>167</v>
      </c>
      <c r="F48578" t="str">
        <f>VLOOKUP(Complaints[[#This Row],[State]],Sheet1!$A$2:$B$52,2,FALSE)</f>
        <v>Nevada</v>
      </c>
      <c r="G48578">
        <v>38.313515000000002</v>
      </c>
      <c r="H48578">
        <v>-117.055374</v>
      </c>
      <c r="I48578" t="s">
        <v>62</v>
      </c>
      <c r="J48578" t="s">
        <v>63</v>
      </c>
      <c r="K48578" t="s">
        <v>302</v>
      </c>
      <c r="L48578" t="s">
        <v>582</v>
      </c>
      <c r="M48578" t="s">
        <v>24</v>
      </c>
      <c r="N48578" t="s">
        <v>25</v>
      </c>
      <c r="O48578" t="s">
        <v>26</v>
      </c>
      <c r="P48578" t="s">
        <v>44</v>
      </c>
      <c r="Q48578" t="s">
        <v>168</v>
      </c>
      <c r="R48578">
        <v>44154</v>
      </c>
      <c r="S48578" t="s">
        <v>670</v>
      </c>
      <c r="T48578">
        <v>0</v>
      </c>
    </row>
    <row r="48579" spans="1:20" x14ac:dyDescent="0.25">
      <c r="A48579">
        <v>3621541</v>
      </c>
      <c r="B48579" t="s">
        <v>19</v>
      </c>
      <c r="C48579">
        <v>43943</v>
      </c>
      <c r="D48579">
        <v>43945</v>
      </c>
      <c r="E48579" t="s">
        <v>39</v>
      </c>
      <c r="F48579" t="str">
        <f>VLOOKUP(Complaints[[#This Row],[State]],Sheet1!$A$2:$B$52,2,FALSE)</f>
        <v>California</v>
      </c>
      <c r="G48579">
        <v>36.116202999999999</v>
      </c>
      <c r="H48579">
        <v>-119.68156399999999</v>
      </c>
      <c r="I48579" t="s">
        <v>62</v>
      </c>
      <c r="J48579" t="s">
        <v>73</v>
      </c>
      <c r="K48579" t="s">
        <v>83</v>
      </c>
      <c r="L48579" t="s">
        <v>84</v>
      </c>
      <c r="M48579" t="s">
        <v>24</v>
      </c>
      <c r="N48579" t="s">
        <v>25</v>
      </c>
      <c r="O48579" t="s">
        <v>26</v>
      </c>
      <c r="P48579" t="s">
        <v>44</v>
      </c>
      <c r="Q48579" t="s">
        <v>45</v>
      </c>
      <c r="R48579">
        <v>43970</v>
      </c>
      <c r="S48579" t="s">
        <v>390</v>
      </c>
      <c r="T48579">
        <v>27</v>
      </c>
    </row>
    <row r="48580" spans="1:20" x14ac:dyDescent="0.25">
      <c r="A48580">
        <v>4028711</v>
      </c>
      <c r="B48580" t="s">
        <v>30</v>
      </c>
      <c r="C48580">
        <v>44188</v>
      </c>
      <c r="D48580">
        <v>44188</v>
      </c>
      <c r="E48580" t="s">
        <v>514</v>
      </c>
      <c r="F48580" t="str">
        <f>VLOOKUP(Complaints[[#This Row],[State]],Sheet1!$A$2:$B$52,2,FALSE)</f>
        <v>Rhode Island</v>
      </c>
      <c r="G48580">
        <v>41.680892999999998</v>
      </c>
      <c r="H48580">
        <v>-71.511780000000002</v>
      </c>
      <c r="I48580" t="s">
        <v>21</v>
      </c>
      <c r="J48580" t="s">
        <v>22</v>
      </c>
      <c r="K48580" t="s">
        <v>195</v>
      </c>
      <c r="M48580" t="s">
        <v>24</v>
      </c>
      <c r="N48580" t="s">
        <v>106</v>
      </c>
      <c r="O48580" t="s">
        <v>26</v>
      </c>
      <c r="P48580" t="s">
        <v>27</v>
      </c>
      <c r="Q48580" t="s">
        <v>94</v>
      </c>
      <c r="R48580">
        <v>44211</v>
      </c>
      <c r="S48580" t="s">
        <v>1157</v>
      </c>
      <c r="T48580">
        <v>23</v>
      </c>
    </row>
    <row r="48581" spans="1:20" x14ac:dyDescent="0.25">
      <c r="A48581">
        <v>3553859</v>
      </c>
      <c r="B48581" t="s">
        <v>30</v>
      </c>
      <c r="C48581">
        <v>43894</v>
      </c>
      <c r="D48581">
        <v>43894</v>
      </c>
      <c r="E48581" t="s">
        <v>39</v>
      </c>
      <c r="F48581" t="str">
        <f>VLOOKUP(Complaints[[#This Row],[State]],Sheet1!$A$2:$B$52,2,FALSE)</f>
        <v>California</v>
      </c>
      <c r="G48581">
        <v>36.116202999999999</v>
      </c>
      <c r="H48581">
        <v>-119.68156399999999</v>
      </c>
      <c r="I48581" t="s">
        <v>21</v>
      </c>
      <c r="J48581" t="s">
        <v>22</v>
      </c>
      <c r="K48581" t="s">
        <v>366</v>
      </c>
      <c r="M48581" t="s">
        <v>24</v>
      </c>
      <c r="N48581" t="s">
        <v>25</v>
      </c>
      <c r="O48581" t="s">
        <v>26</v>
      </c>
      <c r="P48581" t="s">
        <v>44</v>
      </c>
      <c r="Q48581" t="s">
        <v>45</v>
      </c>
      <c r="R48581">
        <v>43903</v>
      </c>
      <c r="S48581" t="s">
        <v>1377</v>
      </c>
      <c r="T48581">
        <v>9</v>
      </c>
    </row>
    <row r="48582" spans="1:20" x14ac:dyDescent="0.25">
      <c r="A48582">
        <v>3851581</v>
      </c>
      <c r="B48582" t="s">
        <v>19</v>
      </c>
      <c r="C48582">
        <v>44090</v>
      </c>
      <c r="D48582">
        <v>44091</v>
      </c>
      <c r="E48582" t="s">
        <v>82</v>
      </c>
      <c r="F48582" t="str">
        <f>VLOOKUP(Complaints[[#This Row],[State]],Sheet1!$A$2:$B$52,2,FALSE)</f>
        <v>Georgia</v>
      </c>
      <c r="G48582">
        <v>33.040619</v>
      </c>
      <c r="H48582">
        <v>-83.643073999999999</v>
      </c>
      <c r="I48582" t="s">
        <v>62</v>
      </c>
      <c r="J48582" t="s">
        <v>63</v>
      </c>
      <c r="K48582" t="s">
        <v>83</v>
      </c>
      <c r="L48582" t="s">
        <v>104</v>
      </c>
      <c r="M48582" t="s">
        <v>24</v>
      </c>
      <c r="N48582" t="s">
        <v>25</v>
      </c>
      <c r="O48582" t="s">
        <v>26</v>
      </c>
      <c r="P48582" t="s">
        <v>36</v>
      </c>
      <c r="Q48582" t="s">
        <v>37</v>
      </c>
      <c r="R48582">
        <v>44117</v>
      </c>
      <c r="S48582" t="s">
        <v>1170</v>
      </c>
      <c r="T48582">
        <v>27</v>
      </c>
    </row>
    <row r="48583" spans="1:20" x14ac:dyDescent="0.25">
      <c r="A48583">
        <v>3388277</v>
      </c>
      <c r="B48583" t="s">
        <v>30</v>
      </c>
      <c r="C48583">
        <v>43735</v>
      </c>
      <c r="D48583">
        <v>43735</v>
      </c>
      <c r="E48583" t="s">
        <v>170</v>
      </c>
      <c r="F48583" t="str">
        <f>VLOOKUP(Complaints[[#This Row],[State]],Sheet1!$A$2:$B$52,2,FALSE)</f>
        <v>Tennessee</v>
      </c>
      <c r="G48583">
        <v>35.747844999999998</v>
      </c>
      <c r="H48583">
        <v>-86.692345000000003</v>
      </c>
      <c r="I48583" t="s">
        <v>21</v>
      </c>
      <c r="J48583" t="s">
        <v>236</v>
      </c>
      <c r="K48583" t="s">
        <v>195</v>
      </c>
      <c r="M48583" t="s">
        <v>24</v>
      </c>
      <c r="N48583" t="s">
        <v>25</v>
      </c>
      <c r="O48583" t="s">
        <v>26</v>
      </c>
      <c r="P48583" t="s">
        <v>36</v>
      </c>
      <c r="Q48583" t="s">
        <v>171</v>
      </c>
      <c r="R48583">
        <v>43764</v>
      </c>
      <c r="S48583" t="s">
        <v>488</v>
      </c>
      <c r="T48583">
        <v>29</v>
      </c>
    </row>
    <row r="48584" spans="1:20" x14ac:dyDescent="0.25">
      <c r="A48584">
        <v>2717102</v>
      </c>
      <c r="B48584" t="s">
        <v>30</v>
      </c>
      <c r="C48584">
        <v>43040</v>
      </c>
      <c r="D48584">
        <v>43042</v>
      </c>
      <c r="E48584" t="s">
        <v>82</v>
      </c>
      <c r="F48584" t="str">
        <f>VLOOKUP(Complaints[[#This Row],[State]],Sheet1!$A$2:$B$52,2,FALSE)</f>
        <v>Georgia</v>
      </c>
      <c r="G48584">
        <v>33.040619</v>
      </c>
      <c r="H48584">
        <v>-83.643073999999999</v>
      </c>
      <c r="I48584" t="s">
        <v>107</v>
      </c>
      <c r="J48584" t="s">
        <v>158</v>
      </c>
      <c r="K48584" t="s">
        <v>241</v>
      </c>
      <c r="L48584" t="s">
        <v>242</v>
      </c>
      <c r="M48584" t="s">
        <v>24</v>
      </c>
      <c r="N48584" t="s">
        <v>25</v>
      </c>
      <c r="O48584" t="s">
        <v>26</v>
      </c>
      <c r="P48584" t="s">
        <v>36</v>
      </c>
      <c r="Q48584" t="s">
        <v>37</v>
      </c>
      <c r="R48584">
        <v>43069</v>
      </c>
      <c r="S48584" t="s">
        <v>1234</v>
      </c>
      <c r="T48584">
        <v>29</v>
      </c>
    </row>
    <row r="48585" spans="1:20" x14ac:dyDescent="0.25">
      <c r="A48585">
        <v>3843469</v>
      </c>
      <c r="B48585" t="s">
        <v>30</v>
      </c>
      <c r="C48585">
        <v>44088</v>
      </c>
      <c r="D48585">
        <v>44088</v>
      </c>
      <c r="E48585" t="s">
        <v>39</v>
      </c>
      <c r="F48585" t="str">
        <f>VLOOKUP(Complaints[[#This Row],[State]],Sheet1!$A$2:$B$52,2,FALSE)</f>
        <v>California</v>
      </c>
      <c r="G48585">
        <v>36.116202999999999</v>
      </c>
      <c r="H48585">
        <v>-119.68156399999999</v>
      </c>
      <c r="I48585" t="s">
        <v>21</v>
      </c>
      <c r="J48585" t="s">
        <v>22</v>
      </c>
      <c r="K48585" t="s">
        <v>195</v>
      </c>
      <c r="M48585" t="s">
        <v>24</v>
      </c>
      <c r="N48585" t="s">
        <v>25</v>
      </c>
      <c r="O48585" t="s">
        <v>26</v>
      </c>
      <c r="P48585" t="s">
        <v>44</v>
      </c>
      <c r="Q48585" t="s">
        <v>45</v>
      </c>
      <c r="R48585">
        <v>44108</v>
      </c>
      <c r="S48585" t="s">
        <v>986</v>
      </c>
      <c r="T48585">
        <v>20</v>
      </c>
    </row>
    <row r="48586" spans="1:20" x14ac:dyDescent="0.25">
      <c r="A48586">
        <v>2937550</v>
      </c>
      <c r="B48586" t="s">
        <v>30</v>
      </c>
      <c r="C48586">
        <v>43266</v>
      </c>
      <c r="D48586">
        <v>43266</v>
      </c>
      <c r="E48586" t="s">
        <v>138</v>
      </c>
      <c r="F48586" t="str">
        <f>VLOOKUP(Complaints[[#This Row],[State]],Sheet1!$A$2:$B$52,2,FALSE)</f>
        <v>Washington</v>
      </c>
      <c r="G48586">
        <v>47.400902000000002</v>
      </c>
      <c r="H48586">
        <v>-121.490494</v>
      </c>
      <c r="I48586" t="s">
        <v>32</v>
      </c>
      <c r="J48586" t="s">
        <v>218</v>
      </c>
      <c r="K48586" t="s">
        <v>87</v>
      </c>
      <c r="M48586" t="s">
        <v>24</v>
      </c>
      <c r="N48586" t="s">
        <v>25</v>
      </c>
      <c r="O48586" t="s">
        <v>26</v>
      </c>
      <c r="P48586" t="s">
        <v>44</v>
      </c>
      <c r="Q48586" t="s">
        <v>45</v>
      </c>
      <c r="R48586">
        <v>43289</v>
      </c>
      <c r="S48586" t="s">
        <v>432</v>
      </c>
      <c r="T48586">
        <v>23</v>
      </c>
    </row>
    <row r="48587" spans="1:20" x14ac:dyDescent="0.25">
      <c r="A48587">
        <v>3503815</v>
      </c>
      <c r="B48587" t="s">
        <v>30</v>
      </c>
      <c r="C48587">
        <v>43851</v>
      </c>
      <c r="D48587">
        <v>43851</v>
      </c>
      <c r="E48587" t="s">
        <v>20</v>
      </c>
      <c r="F48587" t="str">
        <f>VLOOKUP(Complaints[[#This Row],[State]],Sheet1!$A$2:$B$52,2,FALSE)</f>
        <v>New York</v>
      </c>
      <c r="G48587">
        <v>42.165725999999999</v>
      </c>
      <c r="H48587">
        <v>-74.948051000000007</v>
      </c>
      <c r="I48587" t="s">
        <v>62</v>
      </c>
      <c r="J48587" t="s">
        <v>73</v>
      </c>
      <c r="K48587" t="s">
        <v>83</v>
      </c>
      <c r="L48587" t="s">
        <v>84</v>
      </c>
      <c r="M48587" t="s">
        <v>24</v>
      </c>
      <c r="N48587" t="s">
        <v>35</v>
      </c>
      <c r="O48587" t="s">
        <v>26</v>
      </c>
      <c r="P48587" t="s">
        <v>27</v>
      </c>
      <c r="Q48587" t="s">
        <v>28</v>
      </c>
      <c r="R48587">
        <v>43859</v>
      </c>
      <c r="S48587" t="s">
        <v>671</v>
      </c>
      <c r="T48587">
        <v>8</v>
      </c>
    </row>
    <row r="48588" spans="1:20" x14ac:dyDescent="0.25">
      <c r="A48588">
        <v>3187288</v>
      </c>
      <c r="B48588" t="s">
        <v>30</v>
      </c>
      <c r="C48588">
        <v>43545</v>
      </c>
      <c r="D48588">
        <v>43545</v>
      </c>
      <c r="E48588" t="s">
        <v>177</v>
      </c>
      <c r="F48588" t="str">
        <f>VLOOKUP(Complaints[[#This Row],[State]],Sheet1!$A$2:$B$52,2,FALSE)</f>
        <v>Missouri</v>
      </c>
      <c r="G48588">
        <v>38.456085000000002</v>
      </c>
      <c r="H48588">
        <v>-92.288368000000006</v>
      </c>
      <c r="I48588" t="s">
        <v>32</v>
      </c>
      <c r="J48588" t="s">
        <v>218</v>
      </c>
      <c r="K48588" t="s">
        <v>87</v>
      </c>
      <c r="M48588" t="s">
        <v>24</v>
      </c>
      <c r="N48588" t="s">
        <v>25</v>
      </c>
      <c r="O48588" t="s">
        <v>26</v>
      </c>
      <c r="P48588" t="s">
        <v>79</v>
      </c>
      <c r="Q48588" t="s">
        <v>80</v>
      </c>
      <c r="R48588">
        <v>43573</v>
      </c>
      <c r="S48588" t="s">
        <v>398</v>
      </c>
      <c r="T48588">
        <v>28</v>
      </c>
    </row>
    <row r="48589" spans="1:20" x14ac:dyDescent="0.25">
      <c r="A48589">
        <v>2751373</v>
      </c>
      <c r="B48589" t="s">
        <v>30</v>
      </c>
      <c r="C48589">
        <v>43080</v>
      </c>
      <c r="D48589">
        <v>43080</v>
      </c>
      <c r="E48589" t="s">
        <v>39</v>
      </c>
      <c r="F48589" t="str">
        <f>VLOOKUP(Complaints[[#This Row],[State]],Sheet1!$A$2:$B$52,2,FALSE)</f>
        <v>California</v>
      </c>
      <c r="G48589">
        <v>36.116202999999999</v>
      </c>
      <c r="H48589">
        <v>-119.68156399999999</v>
      </c>
      <c r="I48589" t="s">
        <v>21</v>
      </c>
      <c r="J48589" t="s">
        <v>186</v>
      </c>
      <c r="K48589" t="s">
        <v>195</v>
      </c>
      <c r="M48589" t="s">
        <v>24</v>
      </c>
      <c r="N48589" t="s">
        <v>106</v>
      </c>
      <c r="O48589" t="s">
        <v>26</v>
      </c>
      <c r="P48589" t="s">
        <v>44</v>
      </c>
      <c r="Q48589" t="s">
        <v>45</v>
      </c>
      <c r="R48589">
        <v>43081</v>
      </c>
      <c r="S48589" t="s">
        <v>1094</v>
      </c>
      <c r="T48589">
        <v>1</v>
      </c>
    </row>
    <row r="48590" spans="1:20" x14ac:dyDescent="0.25">
      <c r="A48590">
        <v>4036382</v>
      </c>
      <c r="B48590" t="s">
        <v>30</v>
      </c>
      <c r="C48590">
        <v>44194</v>
      </c>
      <c r="D48590">
        <v>44194</v>
      </c>
      <c r="E48590" t="s">
        <v>39</v>
      </c>
      <c r="F48590" t="str">
        <f>VLOOKUP(Complaints[[#This Row],[State]],Sheet1!$A$2:$B$52,2,FALSE)</f>
        <v>California</v>
      </c>
      <c r="G48590">
        <v>36.116202999999999</v>
      </c>
      <c r="H48590">
        <v>-119.68156399999999</v>
      </c>
      <c r="I48590" t="s">
        <v>47</v>
      </c>
      <c r="J48590" t="s">
        <v>214</v>
      </c>
      <c r="K48590" t="s">
        <v>49</v>
      </c>
      <c r="L48590" t="s">
        <v>50</v>
      </c>
      <c r="M48590" t="s">
        <v>24</v>
      </c>
      <c r="N48590" t="s">
        <v>25</v>
      </c>
      <c r="O48590" t="s">
        <v>26</v>
      </c>
      <c r="P48590" t="s">
        <v>44</v>
      </c>
      <c r="Q48590" t="s">
        <v>45</v>
      </c>
      <c r="R48590">
        <v>44212</v>
      </c>
      <c r="S48590" t="s">
        <v>757</v>
      </c>
      <c r="T48590">
        <v>18</v>
      </c>
    </row>
    <row r="48591" spans="1:20" x14ac:dyDescent="0.25">
      <c r="A48591">
        <v>4042282</v>
      </c>
      <c r="B48591" t="s">
        <v>30</v>
      </c>
      <c r="C48591">
        <v>44196</v>
      </c>
      <c r="D48591">
        <v>44196</v>
      </c>
      <c r="E48591" t="s">
        <v>126</v>
      </c>
      <c r="F48591" t="str">
        <f>VLOOKUP(Complaints[[#This Row],[State]],Sheet1!$A$2:$B$52,2,FALSE)</f>
        <v>North Carolina</v>
      </c>
      <c r="G48591">
        <v>35.630065999999999</v>
      </c>
      <c r="H48591">
        <v>-79.806419000000005</v>
      </c>
      <c r="I48591" t="s">
        <v>21</v>
      </c>
      <c r="J48591" t="s">
        <v>194</v>
      </c>
      <c r="K48591" t="s">
        <v>366</v>
      </c>
      <c r="M48591" t="s">
        <v>24</v>
      </c>
      <c r="N48591" t="s">
        <v>25</v>
      </c>
      <c r="O48591" t="s">
        <v>26</v>
      </c>
      <c r="P48591" t="s">
        <v>36</v>
      </c>
      <c r="Q48591" t="s">
        <v>37</v>
      </c>
      <c r="R48591">
        <v>44217</v>
      </c>
      <c r="S48591" t="s">
        <v>488</v>
      </c>
      <c r="T48591">
        <v>21</v>
      </c>
    </row>
    <row r="48592" spans="1:20" x14ac:dyDescent="0.25">
      <c r="A48592">
        <v>3200712</v>
      </c>
      <c r="B48592" t="s">
        <v>19</v>
      </c>
      <c r="C48592">
        <v>43557</v>
      </c>
      <c r="D48592">
        <v>43558</v>
      </c>
      <c r="E48592" t="s">
        <v>316</v>
      </c>
      <c r="F48592" t="str">
        <f>VLOOKUP(Complaints[[#This Row],[State]],Sheet1!$A$2:$B$52,2,FALSE)</f>
        <v>Oregon</v>
      </c>
      <c r="G48592">
        <v>44.572020999999999</v>
      </c>
      <c r="H48592">
        <v>-122.070938</v>
      </c>
      <c r="I48592" t="s">
        <v>47</v>
      </c>
      <c r="J48592" t="s">
        <v>54</v>
      </c>
      <c r="K48592" t="s">
        <v>70</v>
      </c>
      <c r="L48592" t="s">
        <v>776</v>
      </c>
      <c r="M48592" t="s">
        <v>24</v>
      </c>
      <c r="N48592" t="s">
        <v>25</v>
      </c>
      <c r="O48592" t="s">
        <v>26</v>
      </c>
      <c r="P48592" t="s">
        <v>44</v>
      </c>
      <c r="Q48592" t="s">
        <v>45</v>
      </c>
      <c r="R48592">
        <v>43581</v>
      </c>
      <c r="S48592" t="s">
        <v>1328</v>
      </c>
      <c r="T48592">
        <v>24</v>
      </c>
    </row>
    <row r="48593" spans="1:20" x14ac:dyDescent="0.25">
      <c r="A48593">
        <v>3900382</v>
      </c>
      <c r="B48593" t="s">
        <v>30</v>
      </c>
      <c r="C48593">
        <v>44119</v>
      </c>
      <c r="D48593">
        <v>44119</v>
      </c>
      <c r="E48593" t="s">
        <v>31</v>
      </c>
      <c r="F48593" t="str">
        <f>VLOOKUP(Complaints[[#This Row],[State]],Sheet1!$A$2:$B$52,2,FALSE)</f>
        <v>Florida</v>
      </c>
      <c r="G48593">
        <v>27.766279000000001</v>
      </c>
      <c r="H48593">
        <v>-81.686783000000005</v>
      </c>
      <c r="I48593" t="s">
        <v>47</v>
      </c>
      <c r="J48593" t="s">
        <v>54</v>
      </c>
      <c r="K48593" t="s">
        <v>58</v>
      </c>
      <c r="L48593" t="s">
        <v>59</v>
      </c>
      <c r="M48593" t="s">
        <v>24</v>
      </c>
      <c r="N48593" t="s">
        <v>25</v>
      </c>
      <c r="O48593" t="s">
        <v>26</v>
      </c>
      <c r="P48593" t="s">
        <v>36</v>
      </c>
      <c r="Q48593" t="s">
        <v>37</v>
      </c>
      <c r="R48593">
        <v>44132</v>
      </c>
      <c r="S48593" t="s">
        <v>988</v>
      </c>
      <c r="T48593">
        <v>13</v>
      </c>
    </row>
    <row r="48594" spans="1:20" x14ac:dyDescent="0.25">
      <c r="A48594">
        <v>3679763</v>
      </c>
      <c r="B48594" t="s">
        <v>30</v>
      </c>
      <c r="C48594">
        <v>43984</v>
      </c>
      <c r="D48594">
        <v>43984</v>
      </c>
      <c r="E48594" t="s">
        <v>157</v>
      </c>
      <c r="F48594" t="str">
        <f>VLOOKUP(Complaints[[#This Row],[State]],Sheet1!$A$2:$B$52,2,FALSE)</f>
        <v>Maryland</v>
      </c>
      <c r="G48594">
        <v>39.063946000000001</v>
      </c>
      <c r="H48594">
        <v>-76.802100999999993</v>
      </c>
      <c r="I48594" t="s">
        <v>40</v>
      </c>
      <c r="J48594" t="s">
        <v>41</v>
      </c>
      <c r="K48594" t="s">
        <v>42</v>
      </c>
      <c r="L48594" t="s">
        <v>43</v>
      </c>
      <c r="M48594" t="s">
        <v>24</v>
      </c>
      <c r="N48594" t="s">
        <v>25</v>
      </c>
      <c r="O48594" t="s">
        <v>26</v>
      </c>
      <c r="P48594" t="s">
        <v>36</v>
      </c>
      <c r="Q48594" t="s">
        <v>37</v>
      </c>
      <c r="R48594">
        <v>43993</v>
      </c>
      <c r="S48594" t="s">
        <v>1024</v>
      </c>
      <c r="T48594">
        <v>9</v>
      </c>
    </row>
    <row r="48595" spans="1:20" x14ac:dyDescent="0.25">
      <c r="A48595">
        <v>4039777</v>
      </c>
      <c r="B48595" t="s">
        <v>122</v>
      </c>
      <c r="C48595">
        <v>44195</v>
      </c>
      <c r="D48595">
        <v>44200</v>
      </c>
      <c r="E48595" t="s">
        <v>39</v>
      </c>
      <c r="F48595" t="str">
        <f>VLOOKUP(Complaints[[#This Row],[State]],Sheet1!$A$2:$B$52,2,FALSE)</f>
        <v>California</v>
      </c>
      <c r="G48595">
        <v>36.116202999999999</v>
      </c>
      <c r="H48595">
        <v>-119.68156399999999</v>
      </c>
      <c r="I48595" t="s">
        <v>47</v>
      </c>
      <c r="J48595" t="s">
        <v>214</v>
      </c>
      <c r="K48595" t="s">
        <v>215</v>
      </c>
      <c r="L48595" t="s">
        <v>476</v>
      </c>
      <c r="M48595" t="s">
        <v>24</v>
      </c>
      <c r="N48595" t="s">
        <v>25</v>
      </c>
      <c r="O48595" t="s">
        <v>26</v>
      </c>
      <c r="P48595" t="s">
        <v>44</v>
      </c>
      <c r="Q48595" t="s">
        <v>45</v>
      </c>
      <c r="R48595">
        <v>44204</v>
      </c>
      <c r="S48595" t="s">
        <v>1062</v>
      </c>
      <c r="T48595">
        <v>9</v>
      </c>
    </row>
    <row r="48596" spans="1:20" x14ac:dyDescent="0.25">
      <c r="A48596">
        <v>2967869</v>
      </c>
      <c r="B48596" t="s">
        <v>166</v>
      </c>
      <c r="C48596">
        <v>43300</v>
      </c>
      <c r="D48596">
        <v>43300</v>
      </c>
      <c r="E48596" t="s">
        <v>150</v>
      </c>
      <c r="F48596" t="str">
        <f>VLOOKUP(Complaints[[#This Row],[State]],Sheet1!$A$2:$B$52,2,FALSE)</f>
        <v>Massachusetts</v>
      </c>
      <c r="G48596">
        <v>42.230170999999999</v>
      </c>
      <c r="H48596">
        <v>-71.530106000000004</v>
      </c>
      <c r="I48596" t="s">
        <v>62</v>
      </c>
      <c r="J48596" t="s">
        <v>73</v>
      </c>
      <c r="K48596" t="s">
        <v>83</v>
      </c>
      <c r="L48596" t="s">
        <v>84</v>
      </c>
      <c r="M48596" t="s">
        <v>24</v>
      </c>
      <c r="N48596" t="s">
        <v>25</v>
      </c>
      <c r="O48596" t="s">
        <v>26</v>
      </c>
      <c r="P48596" t="s">
        <v>27</v>
      </c>
      <c r="Q48596" t="s">
        <v>94</v>
      </c>
      <c r="R48596">
        <v>43307</v>
      </c>
      <c r="S48596" t="s">
        <v>506</v>
      </c>
      <c r="T48596">
        <v>7</v>
      </c>
    </row>
    <row r="48597" spans="1:20" x14ac:dyDescent="0.25">
      <c r="A48597">
        <v>2671871</v>
      </c>
      <c r="B48597" t="s">
        <v>30</v>
      </c>
      <c r="C48597">
        <v>42991</v>
      </c>
      <c r="D48597">
        <v>42991</v>
      </c>
      <c r="E48597" t="s">
        <v>135</v>
      </c>
      <c r="F48597" t="str">
        <f>VLOOKUP(Complaints[[#This Row],[State]],Sheet1!$A$2:$B$52,2,FALSE)</f>
        <v>Pennsylvania</v>
      </c>
      <c r="G48597">
        <v>40.590752000000002</v>
      </c>
      <c r="H48597">
        <v>-77.209755000000001</v>
      </c>
      <c r="I48597" t="s">
        <v>62</v>
      </c>
      <c r="J48597" t="s">
        <v>63</v>
      </c>
      <c r="K48597" t="s">
        <v>119</v>
      </c>
      <c r="L48597" t="s">
        <v>231</v>
      </c>
      <c r="M48597" t="s">
        <v>24</v>
      </c>
      <c r="N48597" t="s">
        <v>35</v>
      </c>
      <c r="O48597" t="s">
        <v>26</v>
      </c>
      <c r="P48597" t="s">
        <v>27</v>
      </c>
      <c r="Q48597" t="s">
        <v>28</v>
      </c>
      <c r="R48597">
        <v>43004</v>
      </c>
      <c r="S48597" t="s">
        <v>1119</v>
      </c>
      <c r="T48597">
        <v>13</v>
      </c>
    </row>
    <row r="48598" spans="1:20" x14ac:dyDescent="0.25">
      <c r="A48598">
        <v>2761846</v>
      </c>
      <c r="B48598" t="s">
        <v>19</v>
      </c>
      <c r="C48598">
        <v>43089</v>
      </c>
      <c r="D48598">
        <v>43090</v>
      </c>
      <c r="E48598" t="s">
        <v>138</v>
      </c>
      <c r="F48598" t="str">
        <f>VLOOKUP(Complaints[[#This Row],[State]],Sheet1!$A$2:$B$52,2,FALSE)</f>
        <v>Washington</v>
      </c>
      <c r="G48598">
        <v>47.400902000000002</v>
      </c>
      <c r="H48598">
        <v>-121.490494</v>
      </c>
      <c r="I48598" t="s">
        <v>62</v>
      </c>
      <c r="J48598" t="s">
        <v>63</v>
      </c>
      <c r="K48598" t="s">
        <v>83</v>
      </c>
      <c r="L48598" t="s">
        <v>393</v>
      </c>
      <c r="M48598" t="s">
        <v>24</v>
      </c>
      <c r="N48598" t="s">
        <v>25</v>
      </c>
      <c r="O48598" t="s">
        <v>26</v>
      </c>
      <c r="P48598" t="s">
        <v>44</v>
      </c>
      <c r="Q48598" t="s">
        <v>45</v>
      </c>
      <c r="R48598">
        <v>43101</v>
      </c>
      <c r="S48598" t="s">
        <v>356</v>
      </c>
      <c r="T48598">
        <v>12</v>
      </c>
    </row>
    <row r="48599" spans="1:20" x14ac:dyDescent="0.25">
      <c r="A48599">
        <v>3589344</v>
      </c>
      <c r="B48599" t="s">
        <v>30</v>
      </c>
      <c r="C48599">
        <v>43922</v>
      </c>
      <c r="D48599">
        <v>43922</v>
      </c>
      <c r="E48599" t="s">
        <v>31</v>
      </c>
      <c r="F48599" t="str">
        <f>VLOOKUP(Complaints[[#This Row],[State]],Sheet1!$A$2:$B$52,2,FALSE)</f>
        <v>Florida</v>
      </c>
      <c r="G48599">
        <v>27.766279000000001</v>
      </c>
      <c r="H48599">
        <v>-81.686783000000005</v>
      </c>
      <c r="I48599" t="s">
        <v>62</v>
      </c>
      <c r="J48599" t="s">
        <v>73</v>
      </c>
      <c r="K48599" t="s">
        <v>83</v>
      </c>
      <c r="L48599" t="s">
        <v>208</v>
      </c>
      <c r="M48599" t="s">
        <v>24</v>
      </c>
      <c r="N48599" t="s">
        <v>25</v>
      </c>
      <c r="O48599" t="s">
        <v>26</v>
      </c>
      <c r="P48599" t="s">
        <v>36</v>
      </c>
      <c r="Q48599" t="s">
        <v>37</v>
      </c>
      <c r="R48599">
        <v>43927</v>
      </c>
      <c r="S48599" t="s">
        <v>1410</v>
      </c>
      <c r="T48599">
        <v>5</v>
      </c>
    </row>
    <row r="48600" spans="1:20" x14ac:dyDescent="0.25">
      <c r="A48600">
        <v>2761005</v>
      </c>
      <c r="B48600" t="s">
        <v>30</v>
      </c>
      <c r="C48600">
        <v>43089</v>
      </c>
      <c r="D48600">
        <v>43089</v>
      </c>
      <c r="E48600" t="s">
        <v>157</v>
      </c>
      <c r="F48600" t="str">
        <f>VLOOKUP(Complaints[[#This Row],[State]],Sheet1!$A$2:$B$52,2,FALSE)</f>
        <v>Maryland</v>
      </c>
      <c r="G48600">
        <v>39.063946000000001</v>
      </c>
      <c r="H48600">
        <v>-76.802100999999993</v>
      </c>
      <c r="I48600" t="s">
        <v>21</v>
      </c>
      <c r="J48600" t="s">
        <v>22</v>
      </c>
      <c r="K48600" t="s">
        <v>299</v>
      </c>
      <c r="L48600" t="s">
        <v>307</v>
      </c>
      <c r="M48600" t="s">
        <v>24</v>
      </c>
      <c r="N48600" t="s">
        <v>25</v>
      </c>
      <c r="O48600" t="s">
        <v>26</v>
      </c>
      <c r="P48600" t="s">
        <v>36</v>
      </c>
      <c r="Q48600" t="s">
        <v>37</v>
      </c>
      <c r="R48600">
        <v>43109</v>
      </c>
      <c r="S48600" t="s">
        <v>180</v>
      </c>
      <c r="T48600">
        <v>20</v>
      </c>
    </row>
    <row r="48601" spans="1:20" x14ac:dyDescent="0.25">
      <c r="A48601">
        <v>4148940</v>
      </c>
      <c r="B48601" t="s">
        <v>30</v>
      </c>
      <c r="C48601">
        <v>44245</v>
      </c>
      <c r="D48601">
        <v>44245</v>
      </c>
      <c r="E48601" t="s">
        <v>800</v>
      </c>
      <c r="F48601" t="str">
        <f>VLOOKUP(Complaints[[#This Row],[State]],Sheet1!$A$2:$B$52,2,FALSE)</f>
        <v>Nebraska</v>
      </c>
      <c r="G48601">
        <v>41.125369999999997</v>
      </c>
      <c r="H48601">
        <v>-98.268082000000007</v>
      </c>
      <c r="I48601" t="s">
        <v>40</v>
      </c>
      <c r="J48601" t="s">
        <v>41</v>
      </c>
      <c r="K48601" t="s">
        <v>113</v>
      </c>
      <c r="L48601" t="s">
        <v>375</v>
      </c>
      <c r="M48601" t="s">
        <v>24</v>
      </c>
      <c r="N48601" t="s">
        <v>25</v>
      </c>
      <c r="O48601" t="s">
        <v>26</v>
      </c>
      <c r="P48601" t="s">
        <v>79</v>
      </c>
      <c r="Q48601" t="s">
        <v>80</v>
      </c>
      <c r="R48601">
        <v>44274</v>
      </c>
      <c r="S48601" t="s">
        <v>81</v>
      </c>
      <c r="T48601">
        <v>29</v>
      </c>
    </row>
    <row r="48602" spans="1:20" x14ac:dyDescent="0.25">
      <c r="A48602">
        <v>3957956</v>
      </c>
      <c r="B48602" t="s">
        <v>30</v>
      </c>
      <c r="C48602">
        <v>44151</v>
      </c>
      <c r="D48602">
        <v>44151</v>
      </c>
      <c r="E48602" t="s">
        <v>39</v>
      </c>
      <c r="F48602" t="str">
        <f>VLOOKUP(Complaints[[#This Row],[State]],Sheet1!$A$2:$B$52,2,FALSE)</f>
        <v>California</v>
      </c>
      <c r="G48602">
        <v>36.116202999999999</v>
      </c>
      <c r="H48602">
        <v>-119.68156399999999</v>
      </c>
      <c r="I48602" t="s">
        <v>62</v>
      </c>
      <c r="J48602" t="s">
        <v>63</v>
      </c>
      <c r="K48602" t="s">
        <v>83</v>
      </c>
      <c r="L48602" t="s">
        <v>208</v>
      </c>
      <c r="M48602" t="s">
        <v>24</v>
      </c>
      <c r="N48602" t="s">
        <v>35</v>
      </c>
      <c r="O48602" t="s">
        <v>26</v>
      </c>
      <c r="P48602" t="s">
        <v>44</v>
      </c>
      <c r="Q48602" t="s">
        <v>45</v>
      </c>
      <c r="R48602">
        <v>44163</v>
      </c>
      <c r="S48602" t="s">
        <v>943</v>
      </c>
      <c r="T48602">
        <v>12</v>
      </c>
    </row>
    <row r="48603" spans="1:20" x14ac:dyDescent="0.25">
      <c r="A48603">
        <v>2862462</v>
      </c>
      <c r="B48603" t="s">
        <v>19</v>
      </c>
      <c r="C48603">
        <v>43185</v>
      </c>
      <c r="D48603">
        <v>43192</v>
      </c>
      <c r="E48603" t="s">
        <v>53</v>
      </c>
      <c r="F48603" t="str">
        <f>VLOOKUP(Complaints[[#This Row],[State]],Sheet1!$A$2:$B$52,2,FALSE)</f>
        <v>Virginia</v>
      </c>
      <c r="G48603">
        <v>37.769337</v>
      </c>
      <c r="H48603">
        <v>-78.169967999999997</v>
      </c>
      <c r="I48603" t="s">
        <v>21</v>
      </c>
      <c r="J48603" t="s">
        <v>194</v>
      </c>
      <c r="K48603" t="s">
        <v>195</v>
      </c>
      <c r="M48603" t="s">
        <v>24</v>
      </c>
      <c r="N48603" t="s">
        <v>25</v>
      </c>
      <c r="O48603" t="s">
        <v>26</v>
      </c>
      <c r="P48603" t="s">
        <v>36</v>
      </c>
      <c r="Q48603" t="s">
        <v>37</v>
      </c>
      <c r="R48603">
        <v>43187</v>
      </c>
      <c r="S48603" t="s">
        <v>894</v>
      </c>
      <c r="T48603">
        <v>2</v>
      </c>
    </row>
    <row r="48604" spans="1:20" x14ac:dyDescent="0.25">
      <c r="A48604">
        <v>3669070</v>
      </c>
      <c r="B48604" t="s">
        <v>30</v>
      </c>
      <c r="C48604">
        <v>43977</v>
      </c>
      <c r="D48604">
        <v>43977</v>
      </c>
      <c r="E48604" t="s">
        <v>31</v>
      </c>
      <c r="F48604" t="str">
        <f>VLOOKUP(Complaints[[#This Row],[State]],Sheet1!$A$2:$B$52,2,FALSE)</f>
        <v>Florida</v>
      </c>
      <c r="G48604">
        <v>27.766279000000001</v>
      </c>
      <c r="H48604">
        <v>-81.686783000000005</v>
      </c>
      <c r="I48604" t="s">
        <v>40</v>
      </c>
      <c r="J48604" t="s">
        <v>41</v>
      </c>
      <c r="K48604" t="s">
        <v>42</v>
      </c>
      <c r="L48604" t="s">
        <v>43</v>
      </c>
      <c r="M48604" t="s">
        <v>24</v>
      </c>
      <c r="N48604" t="s">
        <v>25</v>
      </c>
      <c r="O48604" t="s">
        <v>26</v>
      </c>
      <c r="P48604" t="s">
        <v>36</v>
      </c>
      <c r="Q48604" t="s">
        <v>37</v>
      </c>
      <c r="R48604">
        <v>44004</v>
      </c>
      <c r="S48604" t="s">
        <v>1229</v>
      </c>
      <c r="T48604">
        <v>27</v>
      </c>
    </row>
    <row r="48605" spans="1:20" x14ac:dyDescent="0.25">
      <c r="A48605">
        <v>3361869</v>
      </c>
      <c r="B48605" t="s">
        <v>19</v>
      </c>
      <c r="C48605">
        <v>43707</v>
      </c>
      <c r="D48605">
        <v>43711</v>
      </c>
      <c r="E48605" t="s">
        <v>103</v>
      </c>
      <c r="F48605" t="str">
        <f>VLOOKUP(Complaints[[#This Row],[State]],Sheet1!$A$2:$B$52,2,FALSE)</f>
        <v>New Jersey</v>
      </c>
      <c r="G48605">
        <v>40.298904</v>
      </c>
      <c r="H48605">
        <v>-74.521011000000001</v>
      </c>
      <c r="I48605" t="s">
        <v>62</v>
      </c>
      <c r="J48605" t="s">
        <v>63</v>
      </c>
      <c r="K48605" t="s">
        <v>83</v>
      </c>
      <c r="L48605" t="s">
        <v>151</v>
      </c>
      <c r="M48605" t="s">
        <v>24</v>
      </c>
      <c r="N48605" t="s">
        <v>106</v>
      </c>
      <c r="O48605" t="s">
        <v>26</v>
      </c>
      <c r="P48605" t="s">
        <v>27</v>
      </c>
      <c r="Q48605" t="s">
        <v>28</v>
      </c>
      <c r="R48605">
        <v>43726</v>
      </c>
      <c r="S48605" t="s">
        <v>956</v>
      </c>
      <c r="T48605">
        <v>19</v>
      </c>
    </row>
    <row r="48606" spans="1:20" x14ac:dyDescent="0.25">
      <c r="A48606">
        <v>3904851</v>
      </c>
      <c r="B48606" t="s">
        <v>30</v>
      </c>
      <c r="C48606">
        <v>44122</v>
      </c>
      <c r="D48606">
        <v>44122</v>
      </c>
      <c r="E48606" t="s">
        <v>31</v>
      </c>
      <c r="F48606" t="str">
        <f>VLOOKUP(Complaints[[#This Row],[State]],Sheet1!$A$2:$B$52,2,FALSE)</f>
        <v>Florida</v>
      </c>
      <c r="G48606">
        <v>27.766279000000001</v>
      </c>
      <c r="H48606">
        <v>-81.686783000000005</v>
      </c>
      <c r="I48606" t="s">
        <v>62</v>
      </c>
      <c r="J48606" t="s">
        <v>63</v>
      </c>
      <c r="K48606" t="s">
        <v>83</v>
      </c>
      <c r="L48606" t="s">
        <v>84</v>
      </c>
      <c r="M48606" t="s">
        <v>24</v>
      </c>
      <c r="N48606" t="s">
        <v>25</v>
      </c>
      <c r="O48606" t="s">
        <v>26</v>
      </c>
      <c r="P48606" t="s">
        <v>36</v>
      </c>
      <c r="Q48606" t="s">
        <v>37</v>
      </c>
      <c r="R48606">
        <v>44150</v>
      </c>
      <c r="S48606" t="s">
        <v>342</v>
      </c>
      <c r="T48606">
        <v>28</v>
      </c>
    </row>
    <row r="48607" spans="1:20" x14ac:dyDescent="0.25">
      <c r="A48607">
        <v>3213136</v>
      </c>
      <c r="B48607" t="s">
        <v>30</v>
      </c>
      <c r="C48607">
        <v>43571</v>
      </c>
      <c r="D48607">
        <v>43571</v>
      </c>
      <c r="E48607" t="s">
        <v>61</v>
      </c>
      <c r="F48607" t="str">
        <f>VLOOKUP(Complaints[[#This Row],[State]],Sheet1!$A$2:$B$52,2,FALSE)</f>
        <v>Texas</v>
      </c>
      <c r="G48607">
        <v>31.054487000000002</v>
      </c>
      <c r="H48607">
        <v>-97.563461000000004</v>
      </c>
      <c r="I48607" t="s">
        <v>32</v>
      </c>
      <c r="J48607" t="s">
        <v>218</v>
      </c>
      <c r="K48607" t="s">
        <v>219</v>
      </c>
      <c r="M48607" t="s">
        <v>24</v>
      </c>
      <c r="N48607" t="s">
        <v>25</v>
      </c>
      <c r="O48607" t="s">
        <v>26</v>
      </c>
      <c r="P48607" t="s">
        <v>36</v>
      </c>
      <c r="Q48607" t="s">
        <v>66</v>
      </c>
      <c r="R48607">
        <v>43583</v>
      </c>
      <c r="S48607" t="s">
        <v>560</v>
      </c>
      <c r="T48607">
        <v>12</v>
      </c>
    </row>
    <row r="48608" spans="1:20" x14ac:dyDescent="0.25">
      <c r="A48608">
        <v>3485722</v>
      </c>
      <c r="B48608" t="s">
        <v>30</v>
      </c>
      <c r="C48608">
        <v>43835</v>
      </c>
      <c r="D48608">
        <v>43835</v>
      </c>
      <c r="E48608" t="s">
        <v>135</v>
      </c>
      <c r="F48608" t="str">
        <f>VLOOKUP(Complaints[[#This Row],[State]],Sheet1!$A$2:$B$52,2,FALSE)</f>
        <v>Pennsylvania</v>
      </c>
      <c r="G48608">
        <v>40.590752000000002</v>
      </c>
      <c r="H48608">
        <v>-77.209755000000001</v>
      </c>
      <c r="I48608" t="s">
        <v>21</v>
      </c>
      <c r="J48608" t="s">
        <v>22</v>
      </c>
      <c r="K48608" t="s">
        <v>195</v>
      </c>
      <c r="M48608" t="s">
        <v>24</v>
      </c>
      <c r="N48608" t="s">
        <v>25</v>
      </c>
      <c r="O48608" t="s">
        <v>26</v>
      </c>
      <c r="P48608" t="s">
        <v>27</v>
      </c>
      <c r="Q48608" t="s">
        <v>28</v>
      </c>
      <c r="R48608">
        <v>43857</v>
      </c>
      <c r="S48608" t="s">
        <v>1369</v>
      </c>
      <c r="T48608">
        <v>22</v>
      </c>
    </row>
    <row r="48609" spans="1:20" x14ac:dyDescent="0.25">
      <c r="A48609">
        <v>2733237</v>
      </c>
      <c r="B48609" t="s">
        <v>19</v>
      </c>
      <c r="C48609">
        <v>43057</v>
      </c>
      <c r="D48609">
        <v>43057</v>
      </c>
      <c r="E48609" t="s">
        <v>31</v>
      </c>
      <c r="F48609" t="str">
        <f>VLOOKUP(Complaints[[#This Row],[State]],Sheet1!$A$2:$B$52,2,FALSE)</f>
        <v>Florida</v>
      </c>
      <c r="G48609">
        <v>27.766279000000001</v>
      </c>
      <c r="H48609">
        <v>-81.686783000000005</v>
      </c>
      <c r="I48609" t="s">
        <v>62</v>
      </c>
      <c r="J48609" t="s">
        <v>73</v>
      </c>
      <c r="K48609" t="s">
        <v>302</v>
      </c>
      <c r="L48609" t="s">
        <v>871</v>
      </c>
      <c r="M48609" t="s">
        <v>24</v>
      </c>
      <c r="N48609" t="s">
        <v>35</v>
      </c>
      <c r="O48609" t="s">
        <v>26</v>
      </c>
      <c r="P48609" t="s">
        <v>36</v>
      </c>
      <c r="Q48609" t="s">
        <v>37</v>
      </c>
      <c r="R48609">
        <v>43079</v>
      </c>
      <c r="S48609" t="s">
        <v>161</v>
      </c>
      <c r="T48609">
        <v>22</v>
      </c>
    </row>
    <row r="48610" spans="1:20" x14ac:dyDescent="0.25">
      <c r="A48610">
        <v>3903089</v>
      </c>
      <c r="B48610" t="s">
        <v>122</v>
      </c>
      <c r="C48610">
        <v>44120</v>
      </c>
      <c r="D48610">
        <v>44120</v>
      </c>
      <c r="E48610" t="s">
        <v>103</v>
      </c>
      <c r="F48610" t="str">
        <f>VLOOKUP(Complaints[[#This Row],[State]],Sheet1!$A$2:$B$52,2,FALSE)</f>
        <v>New Jersey</v>
      </c>
      <c r="G48610">
        <v>40.298904</v>
      </c>
      <c r="H48610">
        <v>-74.521011000000001</v>
      </c>
      <c r="I48610" t="s">
        <v>47</v>
      </c>
      <c r="J48610" t="s">
        <v>214</v>
      </c>
      <c r="K48610" t="s">
        <v>249</v>
      </c>
      <c r="L48610" t="s">
        <v>739</v>
      </c>
      <c r="M48610" t="s">
        <v>24</v>
      </c>
      <c r="N48610" t="s">
        <v>25</v>
      </c>
      <c r="O48610" t="s">
        <v>26</v>
      </c>
      <c r="P48610" t="s">
        <v>27</v>
      </c>
      <c r="Q48610" t="s">
        <v>28</v>
      </c>
      <c r="R48610">
        <v>44138</v>
      </c>
      <c r="S48610" t="s">
        <v>985</v>
      </c>
      <c r="T48610">
        <v>18</v>
      </c>
    </row>
    <row r="48611" spans="1:20" x14ac:dyDescent="0.25">
      <c r="A48611">
        <v>2895592</v>
      </c>
      <c r="B48611" t="s">
        <v>30</v>
      </c>
      <c r="C48611">
        <v>43223</v>
      </c>
      <c r="D48611">
        <v>43223</v>
      </c>
      <c r="E48611" t="s">
        <v>664</v>
      </c>
      <c r="F48611" t="str">
        <f>VLOOKUP(Complaints[[#This Row],[State]],Sheet1!$A$2:$B$52,2,FALSE)</f>
        <v>Maine</v>
      </c>
      <c r="G48611">
        <v>44.693947000000001</v>
      </c>
      <c r="H48611">
        <v>-69.381927000000005</v>
      </c>
      <c r="I48611" t="s">
        <v>107</v>
      </c>
      <c r="J48611" t="s">
        <v>108</v>
      </c>
      <c r="K48611" t="s">
        <v>1383</v>
      </c>
      <c r="L48611" t="s">
        <v>1406</v>
      </c>
      <c r="M48611" t="s">
        <v>24</v>
      </c>
      <c r="N48611" t="s">
        <v>25</v>
      </c>
      <c r="O48611" t="s">
        <v>26</v>
      </c>
      <c r="P48611" t="s">
        <v>27</v>
      </c>
      <c r="Q48611" t="s">
        <v>94</v>
      </c>
      <c r="R48611">
        <v>43238</v>
      </c>
      <c r="S48611" t="s">
        <v>938</v>
      </c>
      <c r="T48611">
        <v>15</v>
      </c>
    </row>
    <row r="48612" spans="1:20" x14ac:dyDescent="0.25">
      <c r="A48612">
        <v>6416262</v>
      </c>
      <c r="B48612" t="s">
        <v>30</v>
      </c>
      <c r="C48612">
        <v>44935</v>
      </c>
      <c r="D48612">
        <v>44935</v>
      </c>
      <c r="E48612" t="s">
        <v>31</v>
      </c>
      <c r="F48612" t="str">
        <f>VLOOKUP(Complaints[[#This Row],[State]],Sheet1!$A$2:$B$52,2,FALSE)</f>
        <v>Florida</v>
      </c>
      <c r="G48612">
        <v>27.766279000000001</v>
      </c>
      <c r="H48612">
        <v>-81.686783000000005</v>
      </c>
      <c r="I48612" t="s">
        <v>47</v>
      </c>
      <c r="J48612" t="s">
        <v>54</v>
      </c>
      <c r="K48612" t="s">
        <v>163</v>
      </c>
      <c r="L48612" t="s">
        <v>164</v>
      </c>
      <c r="M48612" t="s">
        <v>24</v>
      </c>
      <c r="N48612" t="s">
        <v>35</v>
      </c>
      <c r="O48612" t="s">
        <v>26</v>
      </c>
      <c r="P48612" t="s">
        <v>36</v>
      </c>
      <c r="Q48612" t="s">
        <v>37</v>
      </c>
      <c r="R48612">
        <v>44938</v>
      </c>
      <c r="S48612" t="s">
        <v>898</v>
      </c>
      <c r="T48612">
        <v>3</v>
      </c>
    </row>
    <row r="48613" spans="1:20" x14ac:dyDescent="0.25">
      <c r="A48613">
        <v>3630487</v>
      </c>
      <c r="B48613" t="s">
        <v>122</v>
      </c>
      <c r="C48613">
        <v>43951</v>
      </c>
      <c r="D48613">
        <v>43951</v>
      </c>
      <c r="E48613" t="s">
        <v>191</v>
      </c>
      <c r="F48613" t="str">
        <f>VLOOKUP(Complaints[[#This Row],[State]],Sheet1!$A$2:$B$52,2,FALSE)</f>
        <v>District of Columbia</v>
      </c>
      <c r="G48613">
        <v>38.897438000000001</v>
      </c>
      <c r="H48613">
        <v>-77.026816999999994</v>
      </c>
      <c r="I48613" t="s">
        <v>62</v>
      </c>
      <c r="J48613" t="s">
        <v>63</v>
      </c>
      <c r="K48613" t="s">
        <v>83</v>
      </c>
      <c r="L48613" t="s">
        <v>208</v>
      </c>
      <c r="M48613" t="s">
        <v>24</v>
      </c>
      <c r="N48613" t="s">
        <v>25</v>
      </c>
      <c r="O48613" t="s">
        <v>26</v>
      </c>
      <c r="P48613" t="s">
        <v>36</v>
      </c>
      <c r="Q48613" t="s">
        <v>37</v>
      </c>
      <c r="R48613">
        <v>43953</v>
      </c>
      <c r="S48613" t="s">
        <v>1153</v>
      </c>
      <c r="T48613">
        <v>2</v>
      </c>
    </row>
    <row r="48614" spans="1:20" x14ac:dyDescent="0.25">
      <c r="A48614">
        <v>2808972</v>
      </c>
      <c r="B48614" t="s">
        <v>30</v>
      </c>
      <c r="C48614">
        <v>43139</v>
      </c>
      <c r="D48614">
        <v>43139</v>
      </c>
      <c r="E48614" t="s">
        <v>514</v>
      </c>
      <c r="F48614" t="str">
        <f>VLOOKUP(Complaints[[#This Row],[State]],Sheet1!$A$2:$B$52,2,FALSE)</f>
        <v>Rhode Island</v>
      </c>
      <c r="G48614">
        <v>41.680892999999998</v>
      </c>
      <c r="H48614">
        <v>-71.511780000000002</v>
      </c>
      <c r="I48614" t="s">
        <v>47</v>
      </c>
      <c r="J48614" t="s">
        <v>54</v>
      </c>
      <c r="K48614" t="s">
        <v>113</v>
      </c>
      <c r="L48614" t="s">
        <v>201</v>
      </c>
      <c r="M48614" t="s">
        <v>24</v>
      </c>
      <c r="N48614" t="s">
        <v>25</v>
      </c>
      <c r="O48614" t="s">
        <v>26</v>
      </c>
      <c r="P48614" t="s">
        <v>27</v>
      </c>
      <c r="Q48614" t="s">
        <v>94</v>
      </c>
      <c r="R48614">
        <v>43153</v>
      </c>
      <c r="S48614" t="s">
        <v>431</v>
      </c>
      <c r="T48614">
        <v>14</v>
      </c>
    </row>
    <row r="48615" spans="1:20" x14ac:dyDescent="0.25">
      <c r="A48615">
        <v>2831865</v>
      </c>
      <c r="B48615" t="s">
        <v>30</v>
      </c>
      <c r="C48615">
        <v>43162</v>
      </c>
      <c r="D48615">
        <v>43162</v>
      </c>
      <c r="E48615" t="s">
        <v>103</v>
      </c>
      <c r="F48615" t="str">
        <f>VLOOKUP(Complaints[[#This Row],[State]],Sheet1!$A$2:$B$52,2,FALSE)</f>
        <v>New Jersey</v>
      </c>
      <c r="G48615">
        <v>40.298904</v>
      </c>
      <c r="H48615">
        <v>-74.521011000000001</v>
      </c>
      <c r="I48615" t="s">
        <v>40</v>
      </c>
      <c r="J48615" t="s">
        <v>41</v>
      </c>
      <c r="K48615" t="s">
        <v>42</v>
      </c>
      <c r="L48615" t="s">
        <v>68</v>
      </c>
      <c r="M48615" t="s">
        <v>24</v>
      </c>
      <c r="N48615" t="s">
        <v>25</v>
      </c>
      <c r="O48615" t="s">
        <v>26</v>
      </c>
      <c r="P48615" t="s">
        <v>27</v>
      </c>
      <c r="Q48615" t="s">
        <v>28</v>
      </c>
      <c r="R48615">
        <v>43176</v>
      </c>
      <c r="S48615" t="s">
        <v>916</v>
      </c>
      <c r="T48615">
        <v>14</v>
      </c>
    </row>
    <row r="48616" spans="1:20" x14ac:dyDescent="0.25">
      <c r="A48616">
        <v>2760000</v>
      </c>
      <c r="B48616" t="s">
        <v>166</v>
      </c>
      <c r="C48616">
        <v>43088</v>
      </c>
      <c r="D48616">
        <v>43088</v>
      </c>
      <c r="E48616" t="s">
        <v>82</v>
      </c>
      <c r="F48616" t="str">
        <f>VLOOKUP(Complaints[[#This Row],[State]],Sheet1!$A$2:$B$52,2,FALSE)</f>
        <v>Georgia</v>
      </c>
      <c r="G48616">
        <v>33.040619</v>
      </c>
      <c r="H48616">
        <v>-83.643073999999999</v>
      </c>
      <c r="I48616" t="s">
        <v>62</v>
      </c>
      <c r="J48616" t="s">
        <v>73</v>
      </c>
      <c r="K48616" t="s">
        <v>83</v>
      </c>
      <c r="L48616" t="s">
        <v>151</v>
      </c>
      <c r="M48616" t="s">
        <v>24</v>
      </c>
      <c r="N48616" t="s">
        <v>25</v>
      </c>
      <c r="O48616" t="s">
        <v>26</v>
      </c>
      <c r="P48616" t="s">
        <v>36</v>
      </c>
      <c r="Q48616" t="s">
        <v>37</v>
      </c>
      <c r="R48616">
        <v>43105</v>
      </c>
      <c r="S48616" t="s">
        <v>140</v>
      </c>
      <c r="T48616">
        <v>17</v>
      </c>
    </row>
    <row r="48617" spans="1:20" x14ac:dyDescent="0.25">
      <c r="A48617">
        <v>3630782</v>
      </c>
      <c r="B48617" t="s">
        <v>30</v>
      </c>
      <c r="C48617">
        <v>43951</v>
      </c>
      <c r="D48617">
        <v>43951</v>
      </c>
      <c r="E48617" t="s">
        <v>387</v>
      </c>
      <c r="F48617" t="str">
        <f>VLOOKUP(Complaints[[#This Row],[State]],Sheet1!$A$2:$B$52,2,FALSE)</f>
        <v>Utah</v>
      </c>
      <c r="G48617">
        <v>40.150032000000003</v>
      </c>
      <c r="H48617">
        <v>-111.86243399999999</v>
      </c>
      <c r="I48617" t="s">
        <v>47</v>
      </c>
      <c r="J48617" t="s">
        <v>54</v>
      </c>
      <c r="K48617" t="s">
        <v>70</v>
      </c>
      <c r="L48617" t="s">
        <v>547</v>
      </c>
      <c r="M48617" t="s">
        <v>24</v>
      </c>
      <c r="N48617" t="s">
        <v>35</v>
      </c>
      <c r="O48617" t="s">
        <v>26</v>
      </c>
      <c r="P48617" t="s">
        <v>44</v>
      </c>
      <c r="Q48617" t="s">
        <v>168</v>
      </c>
      <c r="R48617">
        <v>43972</v>
      </c>
      <c r="S48617" t="s">
        <v>705</v>
      </c>
      <c r="T48617">
        <v>21</v>
      </c>
    </row>
    <row r="48618" spans="1:20" x14ac:dyDescent="0.25">
      <c r="A48618">
        <v>4036928</v>
      </c>
      <c r="B48618" t="s">
        <v>19</v>
      </c>
      <c r="C48618">
        <v>44194</v>
      </c>
      <c r="D48618">
        <v>44194</v>
      </c>
      <c r="E48618" t="s">
        <v>20</v>
      </c>
      <c r="F48618" t="str">
        <f>VLOOKUP(Complaints[[#This Row],[State]],Sheet1!$A$2:$B$52,2,FALSE)</f>
        <v>New York</v>
      </c>
      <c r="G48618">
        <v>42.165725999999999</v>
      </c>
      <c r="H48618">
        <v>-74.948051000000007</v>
      </c>
      <c r="I48618" t="s">
        <v>62</v>
      </c>
      <c r="J48618" t="s">
        <v>63</v>
      </c>
      <c r="K48618" t="s">
        <v>83</v>
      </c>
      <c r="L48618" t="s">
        <v>84</v>
      </c>
      <c r="M48618" t="s">
        <v>24</v>
      </c>
      <c r="N48618" t="s">
        <v>25</v>
      </c>
      <c r="O48618" t="s">
        <v>26</v>
      </c>
      <c r="P48618" t="s">
        <v>27</v>
      </c>
      <c r="Q48618" t="s">
        <v>28</v>
      </c>
      <c r="R48618">
        <v>44200</v>
      </c>
      <c r="S48618" t="s">
        <v>1149</v>
      </c>
      <c r="T48618">
        <v>6</v>
      </c>
    </row>
    <row r="48619" spans="1:20" x14ac:dyDescent="0.25">
      <c r="A48619">
        <v>3578131</v>
      </c>
      <c r="B48619" t="s">
        <v>30</v>
      </c>
      <c r="C48619">
        <v>43914</v>
      </c>
      <c r="D48619">
        <v>43914</v>
      </c>
      <c r="E48619" t="s">
        <v>82</v>
      </c>
      <c r="F48619" t="str">
        <f>VLOOKUP(Complaints[[#This Row],[State]],Sheet1!$A$2:$B$52,2,FALSE)</f>
        <v>Georgia</v>
      </c>
      <c r="G48619">
        <v>33.040619</v>
      </c>
      <c r="H48619">
        <v>-83.643073999999999</v>
      </c>
      <c r="I48619" t="s">
        <v>21</v>
      </c>
      <c r="J48619" t="s">
        <v>194</v>
      </c>
      <c r="K48619" t="s">
        <v>366</v>
      </c>
      <c r="M48619" t="s">
        <v>24</v>
      </c>
      <c r="N48619" t="s">
        <v>25</v>
      </c>
      <c r="O48619" t="s">
        <v>26</v>
      </c>
      <c r="P48619" t="s">
        <v>36</v>
      </c>
      <c r="Q48619" t="s">
        <v>37</v>
      </c>
      <c r="R48619">
        <v>43933</v>
      </c>
      <c r="S48619" t="s">
        <v>1169</v>
      </c>
      <c r="T48619">
        <v>19</v>
      </c>
    </row>
    <row r="48620" spans="1:20" x14ac:dyDescent="0.25">
      <c r="A48620">
        <v>2598111</v>
      </c>
      <c r="B48620" t="s">
        <v>30</v>
      </c>
      <c r="C48620">
        <v>42955</v>
      </c>
      <c r="D48620">
        <v>42955</v>
      </c>
      <c r="E48620" t="s">
        <v>20</v>
      </c>
      <c r="F48620" t="str">
        <f>VLOOKUP(Complaints[[#This Row],[State]],Sheet1!$A$2:$B$52,2,FALSE)</f>
        <v>New York</v>
      </c>
      <c r="G48620">
        <v>42.165725999999999</v>
      </c>
      <c r="H48620">
        <v>-74.948051000000007</v>
      </c>
      <c r="I48620" t="s">
        <v>40</v>
      </c>
      <c r="J48620" t="s">
        <v>41</v>
      </c>
      <c r="K48620" t="s">
        <v>42</v>
      </c>
      <c r="L48620" t="s">
        <v>68</v>
      </c>
      <c r="M48620" t="s">
        <v>24</v>
      </c>
      <c r="N48620" t="s">
        <v>25</v>
      </c>
      <c r="O48620" t="s">
        <v>26</v>
      </c>
      <c r="P48620" t="s">
        <v>27</v>
      </c>
      <c r="Q48620" t="s">
        <v>28</v>
      </c>
      <c r="R48620">
        <v>42959</v>
      </c>
      <c r="S48620" t="s">
        <v>659</v>
      </c>
      <c r="T48620">
        <v>4</v>
      </c>
    </row>
    <row r="48621" spans="1:20" x14ac:dyDescent="0.25">
      <c r="A48621">
        <v>3780439</v>
      </c>
      <c r="B48621" t="s">
        <v>30</v>
      </c>
      <c r="C48621">
        <v>44048</v>
      </c>
      <c r="D48621">
        <v>44048</v>
      </c>
      <c r="E48621" t="s">
        <v>96</v>
      </c>
      <c r="F48621" t="str">
        <f>VLOOKUP(Complaints[[#This Row],[State]],Sheet1!$A$2:$B$52,2,FALSE)</f>
        <v>Ohio</v>
      </c>
      <c r="G48621">
        <v>40.388782999999997</v>
      </c>
      <c r="H48621">
        <v>-82.764915000000002</v>
      </c>
      <c r="I48621" t="s">
        <v>47</v>
      </c>
      <c r="J48621" t="s">
        <v>54</v>
      </c>
      <c r="K48621" t="s">
        <v>55</v>
      </c>
      <c r="L48621" t="s">
        <v>56</v>
      </c>
      <c r="M48621" t="s">
        <v>24</v>
      </c>
      <c r="N48621" t="s">
        <v>25</v>
      </c>
      <c r="O48621" t="s">
        <v>26</v>
      </c>
      <c r="P48621" t="s">
        <v>79</v>
      </c>
      <c r="Q48621" t="s">
        <v>101</v>
      </c>
      <c r="R48621">
        <v>44055</v>
      </c>
      <c r="S48621" t="s">
        <v>319</v>
      </c>
      <c r="T48621">
        <v>7</v>
      </c>
    </row>
    <row r="48622" spans="1:20" x14ac:dyDescent="0.25">
      <c r="A48622">
        <v>3790660</v>
      </c>
      <c r="B48622" t="s">
        <v>30</v>
      </c>
      <c r="C48622">
        <v>44055</v>
      </c>
      <c r="D48622">
        <v>44055</v>
      </c>
      <c r="E48622" t="s">
        <v>112</v>
      </c>
      <c r="F48622" t="str">
        <f>VLOOKUP(Complaints[[#This Row],[State]],Sheet1!$A$2:$B$52,2,FALSE)</f>
        <v>Illinois</v>
      </c>
      <c r="G48622">
        <v>40.349457000000001</v>
      </c>
      <c r="H48622">
        <v>-88.986136999999999</v>
      </c>
      <c r="I48622" t="s">
        <v>62</v>
      </c>
      <c r="J48622" t="s">
        <v>63</v>
      </c>
      <c r="K48622" t="s">
        <v>119</v>
      </c>
      <c r="L48622" t="s">
        <v>129</v>
      </c>
      <c r="M48622" t="s">
        <v>24</v>
      </c>
      <c r="N48622" t="s">
        <v>25</v>
      </c>
      <c r="O48622" t="s">
        <v>26</v>
      </c>
      <c r="P48622" t="s">
        <v>79</v>
      </c>
      <c r="Q48622" t="s">
        <v>101</v>
      </c>
      <c r="R48622">
        <v>44079</v>
      </c>
      <c r="S48622" t="s">
        <v>938</v>
      </c>
      <c r="T48622">
        <v>24</v>
      </c>
    </row>
    <row r="48623" spans="1:20" x14ac:dyDescent="0.25">
      <c r="A48623">
        <v>4544318</v>
      </c>
      <c r="B48623" t="s">
        <v>30</v>
      </c>
      <c r="C48623">
        <v>44392</v>
      </c>
      <c r="D48623">
        <v>44411</v>
      </c>
      <c r="E48623" t="s">
        <v>39</v>
      </c>
      <c r="F48623" t="str">
        <f>VLOOKUP(Complaints[[#This Row],[State]],Sheet1!$A$2:$B$52,2,FALSE)</f>
        <v>California</v>
      </c>
      <c r="G48623">
        <v>36.116202999999999</v>
      </c>
      <c r="H48623">
        <v>-119.68156399999999</v>
      </c>
      <c r="I48623" t="s">
        <v>40</v>
      </c>
      <c r="J48623" t="s">
        <v>41</v>
      </c>
      <c r="K48623" t="s">
        <v>113</v>
      </c>
      <c r="L48623" t="s">
        <v>201</v>
      </c>
      <c r="M48623" t="s">
        <v>24</v>
      </c>
      <c r="N48623" t="s">
        <v>25</v>
      </c>
      <c r="O48623" t="s">
        <v>189</v>
      </c>
      <c r="P48623" t="s">
        <v>44</v>
      </c>
      <c r="Q48623" t="s">
        <v>45</v>
      </c>
      <c r="R48623">
        <v>44414</v>
      </c>
      <c r="S48623" t="s">
        <v>704</v>
      </c>
      <c r="T48623">
        <v>22</v>
      </c>
    </row>
    <row r="48624" spans="1:20" x14ac:dyDescent="0.25">
      <c r="A48624">
        <v>3212658</v>
      </c>
      <c r="B48624" t="s">
        <v>30</v>
      </c>
      <c r="C48624">
        <v>43570</v>
      </c>
      <c r="D48624">
        <v>43570</v>
      </c>
      <c r="E48624" t="s">
        <v>61</v>
      </c>
      <c r="F48624" t="str">
        <f>VLOOKUP(Complaints[[#This Row],[State]],Sheet1!$A$2:$B$52,2,FALSE)</f>
        <v>Texas</v>
      </c>
      <c r="G48624">
        <v>31.054487000000002</v>
      </c>
      <c r="H48624">
        <v>-97.563461000000004</v>
      </c>
      <c r="I48624" t="s">
        <v>32</v>
      </c>
      <c r="J48624" t="s">
        <v>86</v>
      </c>
      <c r="K48624" t="s">
        <v>87</v>
      </c>
      <c r="M48624" t="s">
        <v>24</v>
      </c>
      <c r="N48624" t="s">
        <v>25</v>
      </c>
      <c r="O48624" t="s">
        <v>26</v>
      </c>
      <c r="P48624" t="s">
        <v>36</v>
      </c>
      <c r="Q48624" t="s">
        <v>66</v>
      </c>
      <c r="R48624">
        <v>43579</v>
      </c>
      <c r="S48624" t="s">
        <v>728</v>
      </c>
      <c r="T48624">
        <v>9</v>
      </c>
    </row>
    <row r="48625" spans="1:20" x14ac:dyDescent="0.25">
      <c r="A48625">
        <v>3848030</v>
      </c>
      <c r="B48625" t="s">
        <v>30</v>
      </c>
      <c r="C48625">
        <v>44089</v>
      </c>
      <c r="D48625">
        <v>44089</v>
      </c>
      <c r="E48625" t="s">
        <v>76</v>
      </c>
      <c r="F48625" t="str">
        <f>VLOOKUP(Complaints[[#This Row],[State]],Sheet1!$A$2:$B$52,2,FALSE)</f>
        <v>Kansas</v>
      </c>
      <c r="G48625">
        <v>38.526600000000002</v>
      </c>
      <c r="H48625">
        <v>-96.726485999999994</v>
      </c>
      <c r="I48625" t="s">
        <v>21</v>
      </c>
      <c r="J48625" t="s">
        <v>194</v>
      </c>
      <c r="K48625" t="s">
        <v>366</v>
      </c>
      <c r="M48625" t="s">
        <v>24</v>
      </c>
      <c r="N48625" t="s">
        <v>106</v>
      </c>
      <c r="O48625" t="s">
        <v>26</v>
      </c>
      <c r="P48625" t="s">
        <v>79</v>
      </c>
      <c r="Q48625" t="s">
        <v>80</v>
      </c>
      <c r="R48625">
        <v>44118</v>
      </c>
      <c r="S48625" t="s">
        <v>818</v>
      </c>
      <c r="T48625">
        <v>29</v>
      </c>
    </row>
    <row r="48626" spans="1:20" x14ac:dyDescent="0.25">
      <c r="A48626">
        <v>3599084</v>
      </c>
      <c r="B48626" t="s">
        <v>30</v>
      </c>
      <c r="C48626">
        <v>43930</v>
      </c>
      <c r="D48626">
        <v>43930</v>
      </c>
      <c r="E48626" t="s">
        <v>112</v>
      </c>
      <c r="F48626" t="str">
        <f>VLOOKUP(Complaints[[#This Row],[State]],Sheet1!$A$2:$B$52,2,FALSE)</f>
        <v>Illinois</v>
      </c>
      <c r="G48626">
        <v>40.349457000000001</v>
      </c>
      <c r="H48626">
        <v>-88.986136999999999</v>
      </c>
      <c r="I48626" t="s">
        <v>107</v>
      </c>
      <c r="J48626" t="s">
        <v>108</v>
      </c>
      <c r="K48626" t="s">
        <v>241</v>
      </c>
      <c r="L48626" t="s">
        <v>242</v>
      </c>
      <c r="M48626" t="s">
        <v>24</v>
      </c>
      <c r="N48626" t="s">
        <v>25</v>
      </c>
      <c r="O48626" t="s">
        <v>26</v>
      </c>
      <c r="P48626" t="s">
        <v>79</v>
      </c>
      <c r="Q48626" t="s">
        <v>101</v>
      </c>
      <c r="R48626">
        <v>43930</v>
      </c>
      <c r="S48626" t="s">
        <v>248</v>
      </c>
      <c r="T48626">
        <v>0</v>
      </c>
    </row>
    <row r="48627" spans="1:20" x14ac:dyDescent="0.25">
      <c r="A48627">
        <v>2664496</v>
      </c>
      <c r="B48627" t="s">
        <v>30</v>
      </c>
      <c r="C48627">
        <v>42986</v>
      </c>
      <c r="D48627">
        <v>42986</v>
      </c>
      <c r="E48627" t="s">
        <v>138</v>
      </c>
      <c r="F48627" t="str">
        <f>VLOOKUP(Complaints[[#This Row],[State]],Sheet1!$A$2:$B$52,2,FALSE)</f>
        <v>Washington</v>
      </c>
      <c r="G48627">
        <v>47.400902000000002</v>
      </c>
      <c r="H48627">
        <v>-121.490494</v>
      </c>
      <c r="I48627" t="s">
        <v>62</v>
      </c>
      <c r="J48627" t="s">
        <v>63</v>
      </c>
      <c r="K48627" t="s">
        <v>302</v>
      </c>
      <c r="L48627" t="s">
        <v>303</v>
      </c>
      <c r="M48627" t="s">
        <v>24</v>
      </c>
      <c r="N48627" t="s">
        <v>35</v>
      </c>
      <c r="O48627" t="s">
        <v>26</v>
      </c>
      <c r="P48627" t="s">
        <v>44</v>
      </c>
      <c r="Q48627" t="s">
        <v>45</v>
      </c>
      <c r="R48627">
        <v>42996</v>
      </c>
      <c r="S48627" t="s">
        <v>105</v>
      </c>
      <c r="T48627">
        <v>10</v>
      </c>
    </row>
    <row r="48628" spans="1:20" x14ac:dyDescent="0.25">
      <c r="A48628">
        <v>4677945</v>
      </c>
      <c r="B48628" t="s">
        <v>19</v>
      </c>
      <c r="C48628">
        <v>44438</v>
      </c>
      <c r="D48628">
        <v>44439</v>
      </c>
      <c r="E48628" t="s">
        <v>138</v>
      </c>
      <c r="F48628" t="str">
        <f>VLOOKUP(Complaints[[#This Row],[State]],Sheet1!$A$2:$B$52,2,FALSE)</f>
        <v>Washington</v>
      </c>
      <c r="G48628">
        <v>47.400902000000002</v>
      </c>
      <c r="H48628">
        <v>-121.490494</v>
      </c>
      <c r="I48628" t="s">
        <v>62</v>
      </c>
      <c r="J48628" t="s">
        <v>63</v>
      </c>
      <c r="K48628" t="s">
        <v>83</v>
      </c>
      <c r="L48628" t="s">
        <v>84</v>
      </c>
      <c r="M48628" t="s">
        <v>24</v>
      </c>
      <c r="N48628" t="s">
        <v>25</v>
      </c>
      <c r="O48628" t="s">
        <v>189</v>
      </c>
      <c r="P48628" t="s">
        <v>44</v>
      </c>
      <c r="Q48628" t="s">
        <v>45</v>
      </c>
      <c r="R48628">
        <v>44467</v>
      </c>
      <c r="S48628" t="s">
        <v>933</v>
      </c>
      <c r="T48628">
        <v>29</v>
      </c>
    </row>
    <row r="48629" spans="1:20" x14ac:dyDescent="0.25">
      <c r="A48629">
        <v>3627206</v>
      </c>
      <c r="B48629" t="s">
        <v>30</v>
      </c>
      <c r="C48629">
        <v>43949</v>
      </c>
      <c r="D48629">
        <v>43949</v>
      </c>
      <c r="E48629" t="s">
        <v>39</v>
      </c>
      <c r="F48629" t="str">
        <f>VLOOKUP(Complaints[[#This Row],[State]],Sheet1!$A$2:$B$52,2,FALSE)</f>
        <v>California</v>
      </c>
      <c r="G48629">
        <v>36.116202999999999</v>
      </c>
      <c r="H48629">
        <v>-119.68156399999999</v>
      </c>
      <c r="I48629" t="s">
        <v>47</v>
      </c>
      <c r="J48629" t="s">
        <v>54</v>
      </c>
      <c r="K48629" t="s">
        <v>163</v>
      </c>
      <c r="L48629" t="s">
        <v>198</v>
      </c>
      <c r="M48629" t="s">
        <v>24</v>
      </c>
      <c r="N48629" t="s">
        <v>25</v>
      </c>
      <c r="O48629" t="s">
        <v>26</v>
      </c>
      <c r="P48629" t="s">
        <v>44</v>
      </c>
      <c r="Q48629" t="s">
        <v>45</v>
      </c>
      <c r="R48629">
        <v>43951</v>
      </c>
      <c r="S48629" t="s">
        <v>928</v>
      </c>
      <c r="T48629">
        <v>2</v>
      </c>
    </row>
    <row r="48630" spans="1:20" x14ac:dyDescent="0.25">
      <c r="A48630">
        <v>2906509</v>
      </c>
      <c r="B48630" t="s">
        <v>19</v>
      </c>
      <c r="C48630">
        <v>43231</v>
      </c>
      <c r="D48630">
        <v>43234</v>
      </c>
      <c r="E48630" t="s">
        <v>39</v>
      </c>
      <c r="F48630" t="str">
        <f>VLOOKUP(Complaints[[#This Row],[State]],Sheet1!$A$2:$B$52,2,FALSE)</f>
        <v>California</v>
      </c>
      <c r="G48630">
        <v>36.116202999999999</v>
      </c>
      <c r="H48630">
        <v>-119.68156399999999</v>
      </c>
      <c r="I48630" t="s">
        <v>62</v>
      </c>
      <c r="J48630" t="s">
        <v>63</v>
      </c>
      <c r="K48630" t="s">
        <v>83</v>
      </c>
      <c r="L48630" t="s">
        <v>104</v>
      </c>
      <c r="M48630" t="s">
        <v>24</v>
      </c>
      <c r="N48630" t="s">
        <v>25</v>
      </c>
      <c r="O48630" t="s">
        <v>26</v>
      </c>
      <c r="P48630" t="s">
        <v>44</v>
      </c>
      <c r="Q48630" t="s">
        <v>45</v>
      </c>
      <c r="R48630">
        <v>43257</v>
      </c>
      <c r="S48630" t="s">
        <v>615</v>
      </c>
      <c r="T48630">
        <v>26</v>
      </c>
    </row>
    <row r="48631" spans="1:20" x14ac:dyDescent="0.25">
      <c r="A48631">
        <v>3894332</v>
      </c>
      <c r="B48631" t="s">
        <v>30</v>
      </c>
      <c r="C48631">
        <v>44114</v>
      </c>
      <c r="D48631">
        <v>44114</v>
      </c>
      <c r="E48631" t="s">
        <v>150</v>
      </c>
      <c r="F48631" t="str">
        <f>VLOOKUP(Complaints[[#This Row],[State]],Sheet1!$A$2:$B$52,2,FALSE)</f>
        <v>Massachusetts</v>
      </c>
      <c r="G48631">
        <v>42.230170999999999</v>
      </c>
      <c r="H48631">
        <v>-71.530106000000004</v>
      </c>
      <c r="I48631" t="s">
        <v>40</v>
      </c>
      <c r="J48631" t="s">
        <v>41</v>
      </c>
      <c r="K48631" t="s">
        <v>113</v>
      </c>
      <c r="L48631" t="s">
        <v>201</v>
      </c>
      <c r="M48631" t="s">
        <v>24</v>
      </c>
      <c r="N48631" t="s">
        <v>25</v>
      </c>
      <c r="O48631" t="s">
        <v>26</v>
      </c>
      <c r="P48631" t="s">
        <v>27</v>
      </c>
      <c r="Q48631" t="s">
        <v>94</v>
      </c>
      <c r="R48631">
        <v>44134</v>
      </c>
      <c r="S48631" t="s">
        <v>1034</v>
      </c>
      <c r="T48631">
        <v>20</v>
      </c>
    </row>
    <row r="48632" spans="1:20" x14ac:dyDescent="0.25">
      <c r="A48632">
        <v>3631211</v>
      </c>
      <c r="B48632" t="s">
        <v>19</v>
      </c>
      <c r="C48632">
        <v>43950</v>
      </c>
      <c r="D48632">
        <v>43951</v>
      </c>
      <c r="E48632" t="s">
        <v>20</v>
      </c>
      <c r="F48632" t="str">
        <f>VLOOKUP(Complaints[[#This Row],[State]],Sheet1!$A$2:$B$52,2,FALSE)</f>
        <v>New York</v>
      </c>
      <c r="G48632">
        <v>42.165725999999999</v>
      </c>
      <c r="H48632">
        <v>-74.948051000000007</v>
      </c>
      <c r="I48632" t="s">
        <v>62</v>
      </c>
      <c r="J48632" t="s">
        <v>63</v>
      </c>
      <c r="K48632" t="s">
        <v>83</v>
      </c>
      <c r="L48632" t="s">
        <v>181</v>
      </c>
      <c r="M48632" t="s">
        <v>24</v>
      </c>
      <c r="N48632" t="s">
        <v>25</v>
      </c>
      <c r="O48632" t="s">
        <v>26</v>
      </c>
      <c r="P48632" t="s">
        <v>27</v>
      </c>
      <c r="Q48632" t="s">
        <v>28</v>
      </c>
      <c r="R48632">
        <v>43952</v>
      </c>
      <c r="S48632" t="s">
        <v>1077</v>
      </c>
      <c r="T48632">
        <v>2</v>
      </c>
    </row>
    <row r="48633" spans="1:20" x14ac:dyDescent="0.25">
      <c r="A48633">
        <v>3945259</v>
      </c>
      <c r="B48633" t="s">
        <v>122</v>
      </c>
      <c r="C48633">
        <v>44144</v>
      </c>
      <c r="D48633">
        <v>44144</v>
      </c>
      <c r="E48633" t="s">
        <v>39</v>
      </c>
      <c r="F48633" t="str">
        <f>VLOOKUP(Complaints[[#This Row],[State]],Sheet1!$A$2:$B$52,2,FALSE)</f>
        <v>California</v>
      </c>
      <c r="G48633">
        <v>36.116202999999999</v>
      </c>
      <c r="H48633">
        <v>-119.68156399999999</v>
      </c>
      <c r="I48633" t="s">
        <v>62</v>
      </c>
      <c r="J48633" t="s">
        <v>63</v>
      </c>
      <c r="K48633" t="s">
        <v>119</v>
      </c>
      <c r="L48633" t="s">
        <v>129</v>
      </c>
      <c r="M48633" t="s">
        <v>24</v>
      </c>
      <c r="N48633" t="s">
        <v>25</v>
      </c>
      <c r="O48633" t="s">
        <v>26</v>
      </c>
      <c r="P48633" t="s">
        <v>44</v>
      </c>
      <c r="Q48633" t="s">
        <v>45</v>
      </c>
      <c r="R48633">
        <v>44158</v>
      </c>
      <c r="S48633" t="s">
        <v>773</v>
      </c>
      <c r="T48633">
        <v>14</v>
      </c>
    </row>
    <row r="48634" spans="1:20" x14ac:dyDescent="0.25">
      <c r="A48634">
        <v>2750938</v>
      </c>
      <c r="B48634" t="s">
        <v>30</v>
      </c>
      <c r="C48634">
        <v>43079</v>
      </c>
      <c r="D48634">
        <v>43079</v>
      </c>
      <c r="E48634" t="s">
        <v>167</v>
      </c>
      <c r="F48634" t="str">
        <f>VLOOKUP(Complaints[[#This Row],[State]],Sheet1!$A$2:$B$52,2,FALSE)</f>
        <v>Nevada</v>
      </c>
      <c r="G48634">
        <v>38.313515000000002</v>
      </c>
      <c r="H48634">
        <v>-117.055374</v>
      </c>
      <c r="I48634" t="s">
        <v>47</v>
      </c>
      <c r="J48634" t="s">
        <v>54</v>
      </c>
      <c r="K48634" t="s">
        <v>55</v>
      </c>
      <c r="L48634" t="s">
        <v>56</v>
      </c>
      <c r="M48634" t="s">
        <v>24</v>
      </c>
      <c r="N48634" t="s">
        <v>25</v>
      </c>
      <c r="O48634" t="s">
        <v>26</v>
      </c>
      <c r="P48634" t="s">
        <v>44</v>
      </c>
      <c r="Q48634" t="s">
        <v>168</v>
      </c>
      <c r="R48634">
        <v>43095</v>
      </c>
      <c r="S48634" t="s">
        <v>925</v>
      </c>
      <c r="T48634">
        <v>16</v>
      </c>
    </row>
    <row r="48635" spans="1:20" x14ac:dyDescent="0.25">
      <c r="A48635">
        <v>2655585</v>
      </c>
      <c r="B48635" t="s">
        <v>122</v>
      </c>
      <c r="C48635">
        <v>42978</v>
      </c>
      <c r="D48635">
        <v>42978</v>
      </c>
      <c r="E48635" t="s">
        <v>39</v>
      </c>
      <c r="F48635" t="str">
        <f>VLOOKUP(Complaints[[#This Row],[State]],Sheet1!$A$2:$B$52,2,FALSE)</f>
        <v>California</v>
      </c>
      <c r="G48635">
        <v>36.116202999999999</v>
      </c>
      <c r="H48635">
        <v>-119.68156399999999</v>
      </c>
      <c r="I48635" t="s">
        <v>40</v>
      </c>
      <c r="J48635" t="s">
        <v>41</v>
      </c>
      <c r="K48635" t="s">
        <v>42</v>
      </c>
      <c r="L48635" t="s">
        <v>133</v>
      </c>
      <c r="M48635" t="s">
        <v>24</v>
      </c>
      <c r="N48635" t="s">
        <v>25</v>
      </c>
      <c r="O48635" t="s">
        <v>26</v>
      </c>
      <c r="P48635" t="s">
        <v>44</v>
      </c>
      <c r="Q48635" t="s">
        <v>45</v>
      </c>
      <c r="R48635">
        <v>42995</v>
      </c>
      <c r="S48635" t="s">
        <v>595</v>
      </c>
      <c r="T48635">
        <v>17</v>
      </c>
    </row>
    <row r="48636" spans="1:20" x14ac:dyDescent="0.25">
      <c r="A48636">
        <v>3994540</v>
      </c>
      <c r="B48636" t="s">
        <v>30</v>
      </c>
      <c r="C48636">
        <v>44171</v>
      </c>
      <c r="D48636">
        <v>44171</v>
      </c>
      <c r="E48636" t="s">
        <v>112</v>
      </c>
      <c r="F48636" t="str">
        <f>VLOOKUP(Complaints[[#This Row],[State]],Sheet1!$A$2:$B$52,2,FALSE)</f>
        <v>Illinois</v>
      </c>
      <c r="G48636">
        <v>40.349457000000001</v>
      </c>
      <c r="H48636">
        <v>-88.986136999999999</v>
      </c>
      <c r="I48636" t="s">
        <v>107</v>
      </c>
      <c r="J48636" t="s">
        <v>108</v>
      </c>
      <c r="K48636" t="s">
        <v>159</v>
      </c>
      <c r="L48636" t="s">
        <v>160</v>
      </c>
      <c r="M48636" t="s">
        <v>24</v>
      </c>
      <c r="N48636" t="s">
        <v>25</v>
      </c>
      <c r="O48636" t="s">
        <v>26</v>
      </c>
      <c r="P48636" t="s">
        <v>79</v>
      </c>
      <c r="Q48636" t="s">
        <v>101</v>
      </c>
      <c r="R48636">
        <v>44178</v>
      </c>
      <c r="S48636" t="s">
        <v>841</v>
      </c>
      <c r="T48636">
        <v>7</v>
      </c>
    </row>
    <row r="48637" spans="1:20" x14ac:dyDescent="0.25">
      <c r="A48637">
        <v>2832296</v>
      </c>
      <c r="B48637" t="s">
        <v>30</v>
      </c>
      <c r="C48637">
        <v>43163</v>
      </c>
      <c r="D48637">
        <v>43163</v>
      </c>
      <c r="E48637" t="s">
        <v>103</v>
      </c>
      <c r="F48637" t="str">
        <f>VLOOKUP(Complaints[[#This Row],[State]],Sheet1!$A$2:$B$52,2,FALSE)</f>
        <v>New Jersey</v>
      </c>
      <c r="G48637">
        <v>40.298904</v>
      </c>
      <c r="H48637">
        <v>-74.521011000000001</v>
      </c>
      <c r="I48637" t="s">
        <v>62</v>
      </c>
      <c r="J48637" t="s">
        <v>63</v>
      </c>
      <c r="K48637" t="s">
        <v>83</v>
      </c>
      <c r="L48637" t="s">
        <v>84</v>
      </c>
      <c r="M48637" t="s">
        <v>24</v>
      </c>
      <c r="N48637" t="s">
        <v>25</v>
      </c>
      <c r="O48637" t="s">
        <v>26</v>
      </c>
      <c r="P48637" t="s">
        <v>27</v>
      </c>
      <c r="Q48637" t="s">
        <v>28</v>
      </c>
      <c r="R48637">
        <v>43185</v>
      </c>
      <c r="S48637" t="s">
        <v>1348</v>
      </c>
      <c r="T48637">
        <v>22</v>
      </c>
    </row>
    <row r="48638" spans="1:20" x14ac:dyDescent="0.25">
      <c r="A48638">
        <v>3847933</v>
      </c>
      <c r="B48638" t="s">
        <v>30</v>
      </c>
      <c r="C48638">
        <v>44089</v>
      </c>
      <c r="D48638">
        <v>44089</v>
      </c>
      <c r="E48638" t="s">
        <v>135</v>
      </c>
      <c r="F48638" t="str">
        <f>VLOOKUP(Complaints[[#This Row],[State]],Sheet1!$A$2:$B$52,2,FALSE)</f>
        <v>Pennsylvania</v>
      </c>
      <c r="G48638">
        <v>40.590752000000002</v>
      </c>
      <c r="H48638">
        <v>-77.209755000000001</v>
      </c>
      <c r="I48638" t="s">
        <v>62</v>
      </c>
      <c r="J48638" t="s">
        <v>63</v>
      </c>
      <c r="K48638" t="s">
        <v>83</v>
      </c>
      <c r="L48638" t="s">
        <v>84</v>
      </c>
      <c r="M48638" t="s">
        <v>24</v>
      </c>
      <c r="N48638" t="s">
        <v>25</v>
      </c>
      <c r="O48638" t="s">
        <v>26</v>
      </c>
      <c r="P48638" t="s">
        <v>27</v>
      </c>
      <c r="Q48638" t="s">
        <v>28</v>
      </c>
      <c r="R48638">
        <v>44101</v>
      </c>
      <c r="S48638" t="s">
        <v>1146</v>
      </c>
      <c r="T48638">
        <v>12</v>
      </c>
    </row>
    <row r="48639" spans="1:20" x14ac:dyDescent="0.25">
      <c r="A48639">
        <v>3542206</v>
      </c>
      <c r="B48639" t="s">
        <v>30</v>
      </c>
      <c r="C48639">
        <v>43885</v>
      </c>
      <c r="D48639">
        <v>43885</v>
      </c>
      <c r="E48639" t="s">
        <v>39</v>
      </c>
      <c r="F48639" t="str">
        <f>VLOOKUP(Complaints[[#This Row],[State]],Sheet1!$A$2:$B$52,2,FALSE)</f>
        <v>California</v>
      </c>
      <c r="G48639">
        <v>36.116202999999999</v>
      </c>
      <c r="H48639">
        <v>-119.68156399999999</v>
      </c>
      <c r="I48639" t="s">
        <v>40</v>
      </c>
      <c r="J48639" t="s">
        <v>41</v>
      </c>
      <c r="K48639" t="s">
        <v>42</v>
      </c>
      <c r="L48639" t="s">
        <v>68</v>
      </c>
      <c r="M48639" t="s">
        <v>24</v>
      </c>
      <c r="N48639" t="s">
        <v>25</v>
      </c>
      <c r="O48639" t="s">
        <v>26</v>
      </c>
      <c r="P48639" t="s">
        <v>44</v>
      </c>
      <c r="Q48639" t="s">
        <v>45</v>
      </c>
      <c r="R48639">
        <v>43894</v>
      </c>
      <c r="S48639" t="s">
        <v>972</v>
      </c>
      <c r="T48639">
        <v>9</v>
      </c>
    </row>
    <row r="48640" spans="1:20" x14ac:dyDescent="0.25">
      <c r="A48640">
        <v>3074517</v>
      </c>
      <c r="B48640" t="s">
        <v>122</v>
      </c>
      <c r="C48640">
        <v>43418</v>
      </c>
      <c r="D48640">
        <v>43418</v>
      </c>
      <c r="E48640" t="s">
        <v>396</v>
      </c>
      <c r="F48640" t="str">
        <f>VLOOKUP(Complaints[[#This Row],[State]],Sheet1!$A$2:$B$52,2,FALSE)</f>
        <v>South Carolina</v>
      </c>
      <c r="G48640">
        <v>33.856892000000002</v>
      </c>
      <c r="H48640">
        <v>-80.945007000000004</v>
      </c>
      <c r="I48640" t="s">
        <v>21</v>
      </c>
      <c r="J48640" t="s">
        <v>22</v>
      </c>
      <c r="K48640" t="s">
        <v>143</v>
      </c>
      <c r="M48640" t="s">
        <v>24</v>
      </c>
      <c r="N48640" t="s">
        <v>25</v>
      </c>
      <c r="O48640" t="s">
        <v>26</v>
      </c>
      <c r="P48640" t="s">
        <v>36</v>
      </c>
      <c r="Q48640" t="s">
        <v>37</v>
      </c>
      <c r="R48640">
        <v>43420</v>
      </c>
      <c r="S48640" t="s">
        <v>136</v>
      </c>
      <c r="T48640">
        <v>2</v>
      </c>
    </row>
    <row r="48641" spans="1:20" x14ac:dyDescent="0.25">
      <c r="A48641">
        <v>3959269</v>
      </c>
      <c r="B48641" t="s">
        <v>30</v>
      </c>
      <c r="C48641">
        <v>44152</v>
      </c>
      <c r="D48641">
        <v>44152</v>
      </c>
      <c r="E48641" t="s">
        <v>135</v>
      </c>
      <c r="F48641" t="str">
        <f>VLOOKUP(Complaints[[#This Row],[State]],Sheet1!$A$2:$B$52,2,FALSE)</f>
        <v>Pennsylvania</v>
      </c>
      <c r="G48641">
        <v>40.590752000000002</v>
      </c>
      <c r="H48641">
        <v>-77.209755000000001</v>
      </c>
      <c r="I48641" t="s">
        <v>47</v>
      </c>
      <c r="J48641" t="s">
        <v>54</v>
      </c>
      <c r="K48641" t="s">
        <v>227</v>
      </c>
      <c r="L48641" t="s">
        <v>296</v>
      </c>
      <c r="M48641" t="s">
        <v>24</v>
      </c>
      <c r="N48641" t="s">
        <v>25</v>
      </c>
      <c r="O48641" t="s">
        <v>26</v>
      </c>
      <c r="P48641" t="s">
        <v>27</v>
      </c>
      <c r="Q48641" t="s">
        <v>28</v>
      </c>
      <c r="R48641">
        <v>44171</v>
      </c>
      <c r="S48641" t="s">
        <v>775</v>
      </c>
      <c r="T48641">
        <v>19</v>
      </c>
    </row>
    <row r="48642" spans="1:20" x14ac:dyDescent="0.25">
      <c r="A48642">
        <v>3211793</v>
      </c>
      <c r="B48642" t="s">
        <v>30</v>
      </c>
      <c r="C48642">
        <v>43569</v>
      </c>
      <c r="D48642">
        <v>43569</v>
      </c>
      <c r="E48642" t="s">
        <v>20</v>
      </c>
      <c r="F48642" t="str">
        <f>VLOOKUP(Complaints[[#This Row],[State]],Sheet1!$A$2:$B$52,2,FALSE)</f>
        <v>New York</v>
      </c>
      <c r="G48642">
        <v>42.165725999999999</v>
      </c>
      <c r="H48642">
        <v>-74.948051000000007</v>
      </c>
      <c r="I48642" t="s">
        <v>47</v>
      </c>
      <c r="J48642" t="s">
        <v>48</v>
      </c>
      <c r="K48642" t="s">
        <v>433</v>
      </c>
      <c r="M48642" t="s">
        <v>24</v>
      </c>
      <c r="N48642" t="s">
        <v>25</v>
      </c>
      <c r="O48642" t="s">
        <v>26</v>
      </c>
      <c r="P48642" t="s">
        <v>27</v>
      </c>
      <c r="Q48642" t="s">
        <v>28</v>
      </c>
      <c r="R48642">
        <v>43582</v>
      </c>
      <c r="S48642" t="s">
        <v>1308</v>
      </c>
      <c r="T48642">
        <v>13</v>
      </c>
    </row>
    <row r="48643" spans="1:20" x14ac:dyDescent="0.25">
      <c r="A48643">
        <v>2872624</v>
      </c>
      <c r="B48643" t="s">
        <v>19</v>
      </c>
      <c r="C48643">
        <v>43200</v>
      </c>
      <c r="D48643">
        <v>43201</v>
      </c>
      <c r="E48643" t="s">
        <v>39</v>
      </c>
      <c r="F48643" t="str">
        <f>VLOOKUP(Complaints[[#This Row],[State]],Sheet1!$A$2:$B$52,2,FALSE)</f>
        <v>California</v>
      </c>
      <c r="G48643">
        <v>36.116202999999999</v>
      </c>
      <c r="H48643">
        <v>-119.68156399999999</v>
      </c>
      <c r="I48643" t="s">
        <v>62</v>
      </c>
      <c r="J48643" t="s">
        <v>63</v>
      </c>
      <c r="K48643" t="s">
        <v>83</v>
      </c>
      <c r="L48643" t="s">
        <v>127</v>
      </c>
      <c r="M48643" t="s">
        <v>24</v>
      </c>
      <c r="N48643" t="s">
        <v>25</v>
      </c>
      <c r="O48643" t="s">
        <v>26</v>
      </c>
      <c r="P48643" t="s">
        <v>44</v>
      </c>
      <c r="Q48643" t="s">
        <v>45</v>
      </c>
      <c r="R48643">
        <v>43212</v>
      </c>
      <c r="S48643" t="s">
        <v>46</v>
      </c>
      <c r="T48643">
        <v>12</v>
      </c>
    </row>
    <row r="48644" spans="1:20" x14ac:dyDescent="0.25">
      <c r="A48644">
        <v>3547196</v>
      </c>
      <c r="B48644" t="s">
        <v>30</v>
      </c>
      <c r="C48644">
        <v>43888</v>
      </c>
      <c r="D48644">
        <v>43888</v>
      </c>
      <c r="E48644" t="s">
        <v>138</v>
      </c>
      <c r="F48644" t="str">
        <f>VLOOKUP(Complaints[[#This Row],[State]],Sheet1!$A$2:$B$52,2,FALSE)</f>
        <v>Washington</v>
      </c>
      <c r="G48644">
        <v>47.400902000000002</v>
      </c>
      <c r="H48644">
        <v>-121.490494</v>
      </c>
      <c r="I48644" t="s">
        <v>47</v>
      </c>
      <c r="J48644" t="s">
        <v>54</v>
      </c>
      <c r="K48644" t="s">
        <v>163</v>
      </c>
      <c r="L48644" t="s">
        <v>164</v>
      </c>
      <c r="N48644" t="s">
        <v>25</v>
      </c>
      <c r="O48644" t="s">
        <v>26</v>
      </c>
      <c r="P48644" t="s">
        <v>44</v>
      </c>
      <c r="Q48644" t="s">
        <v>45</v>
      </c>
      <c r="R48644">
        <v>43890</v>
      </c>
      <c r="S48644" t="s">
        <v>248</v>
      </c>
      <c r="T48644">
        <v>2</v>
      </c>
    </row>
    <row r="48645" spans="1:20" x14ac:dyDescent="0.25">
      <c r="A48645">
        <v>3831084</v>
      </c>
      <c r="B48645" t="s">
        <v>30</v>
      </c>
      <c r="C48645">
        <v>44078</v>
      </c>
      <c r="D48645">
        <v>44078</v>
      </c>
      <c r="E48645" t="s">
        <v>365</v>
      </c>
      <c r="F48645" t="str">
        <f>VLOOKUP(Complaints[[#This Row],[State]],Sheet1!$A$2:$B$52,2,FALSE)</f>
        <v>New Mexico</v>
      </c>
      <c r="G48645">
        <v>34.840515000000003</v>
      </c>
      <c r="H48645">
        <v>-106.248482</v>
      </c>
      <c r="I48645" t="s">
        <v>40</v>
      </c>
      <c r="J48645" t="s">
        <v>726</v>
      </c>
      <c r="K48645" t="s">
        <v>727</v>
      </c>
      <c r="L48645" t="s">
        <v>154</v>
      </c>
      <c r="M48645" t="s">
        <v>24</v>
      </c>
      <c r="N48645" t="s">
        <v>25</v>
      </c>
      <c r="O48645" t="s">
        <v>26</v>
      </c>
      <c r="P48645" t="s">
        <v>44</v>
      </c>
      <c r="Q48645" t="s">
        <v>168</v>
      </c>
      <c r="R48645">
        <v>44090</v>
      </c>
      <c r="S48645" t="s">
        <v>1067</v>
      </c>
      <c r="T48645">
        <v>12</v>
      </c>
    </row>
    <row r="48646" spans="1:20" x14ac:dyDescent="0.25">
      <c r="A48646">
        <v>2642679</v>
      </c>
      <c r="B48646" t="s">
        <v>30</v>
      </c>
      <c r="C48646">
        <v>42959</v>
      </c>
      <c r="D48646">
        <v>42959</v>
      </c>
      <c r="E48646" t="s">
        <v>39</v>
      </c>
      <c r="F48646" t="str">
        <f>VLOOKUP(Complaints[[#This Row],[State]],Sheet1!$A$2:$B$52,2,FALSE)</f>
        <v>California</v>
      </c>
      <c r="G48646">
        <v>36.116202999999999</v>
      </c>
      <c r="H48646">
        <v>-119.68156399999999</v>
      </c>
      <c r="I48646" t="s">
        <v>21</v>
      </c>
      <c r="J48646" t="s">
        <v>186</v>
      </c>
      <c r="K48646" t="s">
        <v>195</v>
      </c>
      <c r="M48646" t="s">
        <v>24</v>
      </c>
      <c r="N48646" t="s">
        <v>25</v>
      </c>
      <c r="O48646" t="s">
        <v>26</v>
      </c>
      <c r="P48646" t="s">
        <v>44</v>
      </c>
      <c r="Q48646" t="s">
        <v>45</v>
      </c>
      <c r="R48646">
        <v>42978</v>
      </c>
      <c r="S48646" t="s">
        <v>570</v>
      </c>
      <c r="T48646">
        <v>19</v>
      </c>
    </row>
    <row r="48647" spans="1:20" x14ac:dyDescent="0.25">
      <c r="A48647">
        <v>2745219</v>
      </c>
      <c r="B48647" t="s">
        <v>30</v>
      </c>
      <c r="C48647">
        <v>43073</v>
      </c>
      <c r="D48647">
        <v>43073</v>
      </c>
      <c r="E48647" t="s">
        <v>414</v>
      </c>
      <c r="F48647" t="str">
        <f>VLOOKUP(Complaints[[#This Row],[State]],Sheet1!$A$2:$B$52,2,FALSE)</f>
        <v>Alabama</v>
      </c>
      <c r="G48647">
        <v>32.806671000000001</v>
      </c>
      <c r="H48647">
        <v>-86.791129999999995</v>
      </c>
      <c r="I48647" t="s">
        <v>40</v>
      </c>
      <c r="J48647" t="s">
        <v>41</v>
      </c>
      <c r="K48647" t="s">
        <v>42</v>
      </c>
      <c r="L48647" t="s">
        <v>133</v>
      </c>
      <c r="M48647" t="s">
        <v>24</v>
      </c>
      <c r="N48647" t="s">
        <v>25</v>
      </c>
      <c r="O48647" t="s">
        <v>26</v>
      </c>
      <c r="P48647" t="s">
        <v>36</v>
      </c>
      <c r="Q48647" t="s">
        <v>171</v>
      </c>
      <c r="R48647">
        <v>43096</v>
      </c>
      <c r="S48647" t="s">
        <v>206</v>
      </c>
      <c r="T48647">
        <v>23</v>
      </c>
    </row>
    <row r="48648" spans="1:20" x14ac:dyDescent="0.25">
      <c r="A48648">
        <v>2700253</v>
      </c>
      <c r="B48648" t="s">
        <v>30</v>
      </c>
      <c r="C48648">
        <v>43020</v>
      </c>
      <c r="D48648">
        <v>43020</v>
      </c>
      <c r="E48648" t="s">
        <v>82</v>
      </c>
      <c r="F48648" t="str">
        <f>VLOOKUP(Complaints[[#This Row],[State]],Sheet1!$A$2:$B$52,2,FALSE)</f>
        <v>Georgia</v>
      </c>
      <c r="G48648">
        <v>33.040619</v>
      </c>
      <c r="H48648">
        <v>-83.643073999999999</v>
      </c>
      <c r="I48648" t="s">
        <v>107</v>
      </c>
      <c r="J48648" t="s">
        <v>240</v>
      </c>
      <c r="K48648" t="s">
        <v>116</v>
      </c>
      <c r="L48648" t="s">
        <v>117</v>
      </c>
      <c r="M48648" t="s">
        <v>24</v>
      </c>
      <c r="N48648" t="s">
        <v>25</v>
      </c>
      <c r="O48648" t="s">
        <v>26</v>
      </c>
      <c r="P48648" t="s">
        <v>36</v>
      </c>
      <c r="Q48648" t="s">
        <v>37</v>
      </c>
      <c r="R48648">
        <v>43044</v>
      </c>
      <c r="S48648" t="s">
        <v>502</v>
      </c>
      <c r="T48648">
        <v>24</v>
      </c>
    </row>
    <row r="48649" spans="1:20" x14ac:dyDescent="0.25">
      <c r="A48649">
        <v>2803141</v>
      </c>
      <c r="B48649" t="s">
        <v>30</v>
      </c>
      <c r="C48649">
        <v>43135</v>
      </c>
      <c r="D48649">
        <v>43139</v>
      </c>
      <c r="E48649" t="s">
        <v>170</v>
      </c>
      <c r="F48649" t="str">
        <f>VLOOKUP(Complaints[[#This Row],[State]],Sheet1!$A$2:$B$52,2,FALSE)</f>
        <v>Tennessee</v>
      </c>
      <c r="G48649">
        <v>35.747844999999998</v>
      </c>
      <c r="H48649">
        <v>-86.692345000000003</v>
      </c>
      <c r="I48649" t="s">
        <v>21</v>
      </c>
      <c r="J48649" t="s">
        <v>236</v>
      </c>
      <c r="K48649" t="s">
        <v>195</v>
      </c>
      <c r="M48649" t="s">
        <v>24</v>
      </c>
      <c r="N48649" t="s">
        <v>25</v>
      </c>
      <c r="O48649" t="s">
        <v>26</v>
      </c>
      <c r="P48649" t="s">
        <v>36</v>
      </c>
      <c r="Q48649" t="s">
        <v>171</v>
      </c>
      <c r="R48649">
        <v>43157</v>
      </c>
      <c r="S48649" t="s">
        <v>890</v>
      </c>
      <c r="T48649">
        <v>22</v>
      </c>
    </row>
    <row r="48650" spans="1:20" x14ac:dyDescent="0.25">
      <c r="A48650">
        <v>2970362</v>
      </c>
      <c r="B48650" t="s">
        <v>30</v>
      </c>
      <c r="C48650">
        <v>43304</v>
      </c>
      <c r="D48650">
        <v>43304</v>
      </c>
      <c r="E48650" t="s">
        <v>61</v>
      </c>
      <c r="F48650" t="str">
        <f>VLOOKUP(Complaints[[#This Row],[State]],Sheet1!$A$2:$B$52,2,FALSE)</f>
        <v>Texas</v>
      </c>
      <c r="G48650">
        <v>31.054487000000002</v>
      </c>
      <c r="H48650">
        <v>-97.563461000000004</v>
      </c>
      <c r="I48650" t="s">
        <v>62</v>
      </c>
      <c r="J48650" t="s">
        <v>63</v>
      </c>
      <c r="K48650" t="s">
        <v>302</v>
      </c>
      <c r="L48650" t="s">
        <v>871</v>
      </c>
      <c r="M48650" t="s">
        <v>24</v>
      </c>
      <c r="N48650" t="s">
        <v>35</v>
      </c>
      <c r="O48650" t="s">
        <v>26</v>
      </c>
      <c r="P48650" t="s">
        <v>36</v>
      </c>
      <c r="Q48650" t="s">
        <v>66</v>
      </c>
      <c r="R48650">
        <v>43312</v>
      </c>
      <c r="S48650" t="s">
        <v>1194</v>
      </c>
      <c r="T48650">
        <v>8</v>
      </c>
    </row>
    <row r="48651" spans="1:20" x14ac:dyDescent="0.25">
      <c r="A48651">
        <v>4101650</v>
      </c>
      <c r="B48651" t="s">
        <v>30</v>
      </c>
      <c r="C48651">
        <v>44224</v>
      </c>
      <c r="D48651">
        <v>44224</v>
      </c>
      <c r="E48651" t="s">
        <v>20</v>
      </c>
      <c r="F48651" t="str">
        <f>VLOOKUP(Complaints[[#This Row],[State]],Sheet1!$A$2:$B$52,2,FALSE)</f>
        <v>New York</v>
      </c>
      <c r="G48651">
        <v>42.165725999999999</v>
      </c>
      <c r="H48651">
        <v>-74.948051000000007</v>
      </c>
      <c r="I48651" t="s">
        <v>107</v>
      </c>
      <c r="J48651" t="s">
        <v>108</v>
      </c>
      <c r="K48651" t="s">
        <v>241</v>
      </c>
      <c r="L48651" t="s">
        <v>1422</v>
      </c>
      <c r="M48651" t="s">
        <v>24</v>
      </c>
      <c r="N48651" t="s">
        <v>106</v>
      </c>
      <c r="O48651" t="s">
        <v>26</v>
      </c>
      <c r="P48651" t="s">
        <v>27</v>
      </c>
      <c r="Q48651" t="s">
        <v>28</v>
      </c>
      <c r="R48651">
        <v>44253</v>
      </c>
      <c r="S48651" t="s">
        <v>1268</v>
      </c>
      <c r="T48651">
        <v>29</v>
      </c>
    </row>
    <row r="48652" spans="1:20" x14ac:dyDescent="0.25">
      <c r="A48652">
        <v>2849470</v>
      </c>
      <c r="B48652" t="s">
        <v>122</v>
      </c>
      <c r="C48652">
        <v>43179</v>
      </c>
      <c r="D48652">
        <v>43179</v>
      </c>
      <c r="E48652" t="s">
        <v>39</v>
      </c>
      <c r="F48652" t="str">
        <f>VLOOKUP(Complaints[[#This Row],[State]],Sheet1!$A$2:$B$52,2,FALSE)</f>
        <v>California</v>
      </c>
      <c r="G48652">
        <v>36.116202999999999</v>
      </c>
      <c r="H48652">
        <v>-119.68156399999999</v>
      </c>
      <c r="I48652" t="s">
        <v>62</v>
      </c>
      <c r="J48652" t="s">
        <v>63</v>
      </c>
      <c r="K48652" t="s">
        <v>83</v>
      </c>
      <c r="L48652" t="s">
        <v>84</v>
      </c>
      <c r="M48652" t="s">
        <v>24</v>
      </c>
      <c r="N48652" t="s">
        <v>106</v>
      </c>
      <c r="O48652" t="s">
        <v>26</v>
      </c>
      <c r="P48652" t="s">
        <v>44</v>
      </c>
      <c r="Q48652" t="s">
        <v>45</v>
      </c>
      <c r="R48652">
        <v>43203</v>
      </c>
      <c r="S48652" t="s">
        <v>732</v>
      </c>
      <c r="T48652">
        <v>24</v>
      </c>
    </row>
    <row r="48653" spans="1:20" x14ac:dyDescent="0.25">
      <c r="A48653">
        <v>3924906</v>
      </c>
      <c r="B48653" t="s">
        <v>30</v>
      </c>
      <c r="C48653">
        <v>44132</v>
      </c>
      <c r="D48653">
        <v>44132</v>
      </c>
      <c r="E48653" t="s">
        <v>387</v>
      </c>
      <c r="F48653" t="str">
        <f>VLOOKUP(Complaints[[#This Row],[State]],Sheet1!$A$2:$B$52,2,FALSE)</f>
        <v>Utah</v>
      </c>
      <c r="G48653">
        <v>40.150032000000003</v>
      </c>
      <c r="H48653">
        <v>-111.86243399999999</v>
      </c>
      <c r="I48653" t="s">
        <v>21</v>
      </c>
      <c r="J48653" t="s">
        <v>186</v>
      </c>
      <c r="K48653" t="s">
        <v>366</v>
      </c>
      <c r="M48653" t="s">
        <v>24</v>
      </c>
      <c r="N48653" t="s">
        <v>35</v>
      </c>
      <c r="O48653" t="s">
        <v>26</v>
      </c>
      <c r="P48653" t="s">
        <v>44</v>
      </c>
      <c r="Q48653" t="s">
        <v>168</v>
      </c>
      <c r="R48653">
        <v>44147</v>
      </c>
      <c r="S48653" t="s">
        <v>562</v>
      </c>
      <c r="T48653">
        <v>15</v>
      </c>
    </row>
    <row r="48654" spans="1:20" x14ac:dyDescent="0.25">
      <c r="A48654">
        <v>3724605</v>
      </c>
      <c r="B48654" t="s">
        <v>30</v>
      </c>
      <c r="C48654">
        <v>44013</v>
      </c>
      <c r="D48654">
        <v>44013</v>
      </c>
      <c r="E48654" t="s">
        <v>20</v>
      </c>
      <c r="F48654" t="str">
        <f>VLOOKUP(Complaints[[#This Row],[State]],Sheet1!$A$2:$B$52,2,FALSE)</f>
        <v>New York</v>
      </c>
      <c r="G48654">
        <v>42.165725999999999</v>
      </c>
      <c r="H48654">
        <v>-74.948051000000007</v>
      </c>
      <c r="I48654" t="s">
        <v>131</v>
      </c>
      <c r="J48654" t="s">
        <v>1309</v>
      </c>
      <c r="K48654" t="s">
        <v>1413</v>
      </c>
      <c r="M48654" t="s">
        <v>24</v>
      </c>
      <c r="N48654" t="s">
        <v>25</v>
      </c>
      <c r="O48654" t="s">
        <v>26</v>
      </c>
      <c r="P48654" t="s">
        <v>27</v>
      </c>
      <c r="Q48654" t="s">
        <v>28</v>
      </c>
      <c r="R48654">
        <v>44035</v>
      </c>
      <c r="S48654" t="s">
        <v>206</v>
      </c>
      <c r="T48654">
        <v>22</v>
      </c>
    </row>
    <row r="48655" spans="1:20" x14ac:dyDescent="0.25">
      <c r="A48655">
        <v>6003399</v>
      </c>
      <c r="B48655" t="s">
        <v>30</v>
      </c>
      <c r="C48655">
        <v>44825</v>
      </c>
      <c r="D48655">
        <v>44825</v>
      </c>
      <c r="E48655" t="s">
        <v>150</v>
      </c>
      <c r="F48655" t="str">
        <f>VLOOKUP(Complaints[[#This Row],[State]],Sheet1!$A$2:$B$52,2,FALSE)</f>
        <v>Massachusetts</v>
      </c>
      <c r="G48655">
        <v>42.230170999999999</v>
      </c>
      <c r="H48655">
        <v>-71.530106000000004</v>
      </c>
      <c r="I48655" t="s">
        <v>32</v>
      </c>
      <c r="J48655" t="s">
        <v>360</v>
      </c>
      <c r="K48655" t="s">
        <v>87</v>
      </c>
      <c r="M48655" t="s">
        <v>24</v>
      </c>
      <c r="N48655" t="s">
        <v>25</v>
      </c>
      <c r="O48655" t="s">
        <v>26</v>
      </c>
      <c r="P48655" t="s">
        <v>27</v>
      </c>
      <c r="Q48655" t="s">
        <v>94</v>
      </c>
      <c r="R48655">
        <v>44847</v>
      </c>
      <c r="S48655" t="s">
        <v>310</v>
      </c>
      <c r="T48655">
        <v>22</v>
      </c>
    </row>
    <row r="48656" spans="1:20" x14ac:dyDescent="0.25">
      <c r="A48656">
        <v>5917151</v>
      </c>
      <c r="B48656" t="s">
        <v>122</v>
      </c>
      <c r="C48656">
        <v>44798</v>
      </c>
      <c r="D48656">
        <v>44798</v>
      </c>
      <c r="E48656" t="s">
        <v>135</v>
      </c>
      <c r="F48656" t="str">
        <f>VLOOKUP(Complaints[[#This Row],[State]],Sheet1!$A$2:$B$52,2,FALSE)</f>
        <v>Pennsylvania</v>
      </c>
      <c r="G48656">
        <v>40.590752000000002</v>
      </c>
      <c r="H48656">
        <v>-77.209755000000001</v>
      </c>
      <c r="I48656" t="s">
        <v>97</v>
      </c>
      <c r="J48656" t="s">
        <v>98</v>
      </c>
      <c r="K48656" t="s">
        <v>99</v>
      </c>
      <c r="L48656" t="s">
        <v>458</v>
      </c>
      <c r="M48656" t="s">
        <v>24</v>
      </c>
      <c r="N48656" t="s">
        <v>106</v>
      </c>
      <c r="O48656" t="s">
        <v>26</v>
      </c>
      <c r="P48656" t="s">
        <v>27</v>
      </c>
      <c r="Q48656" t="s">
        <v>28</v>
      </c>
      <c r="R48656">
        <v>44805</v>
      </c>
      <c r="S48656" t="s">
        <v>524</v>
      </c>
      <c r="T48656">
        <v>7</v>
      </c>
    </row>
    <row r="48657" spans="1:20" x14ac:dyDescent="0.25">
      <c r="A48657">
        <v>5016391</v>
      </c>
      <c r="B48657" t="s">
        <v>30</v>
      </c>
      <c r="C48657">
        <v>44546</v>
      </c>
      <c r="D48657">
        <v>44546</v>
      </c>
      <c r="E48657" t="s">
        <v>31</v>
      </c>
      <c r="F48657" t="str">
        <f>VLOOKUP(Complaints[[#This Row],[State]],Sheet1!$A$2:$B$52,2,FALSE)</f>
        <v>Florida</v>
      </c>
      <c r="G48657">
        <v>27.766279000000001</v>
      </c>
      <c r="H48657">
        <v>-81.686783000000005</v>
      </c>
      <c r="I48657" t="s">
        <v>47</v>
      </c>
      <c r="J48657" t="s">
        <v>54</v>
      </c>
      <c r="K48657" t="s">
        <v>55</v>
      </c>
      <c r="L48657" t="s">
        <v>56</v>
      </c>
      <c r="M48657" t="s">
        <v>24</v>
      </c>
      <c r="N48657" t="s">
        <v>25</v>
      </c>
      <c r="O48657" t="s">
        <v>26</v>
      </c>
      <c r="P48657" t="s">
        <v>36</v>
      </c>
      <c r="Q48657" t="s">
        <v>37</v>
      </c>
      <c r="R48657">
        <v>44557</v>
      </c>
      <c r="S48657" t="s">
        <v>457</v>
      </c>
      <c r="T48657">
        <v>11</v>
      </c>
    </row>
    <row r="48658" spans="1:20" x14ac:dyDescent="0.25">
      <c r="A48658">
        <v>3344097</v>
      </c>
      <c r="B48658" t="s">
        <v>30</v>
      </c>
      <c r="C48658">
        <v>43694</v>
      </c>
      <c r="D48658">
        <v>43694</v>
      </c>
      <c r="E48658" t="s">
        <v>31</v>
      </c>
      <c r="F48658" t="str">
        <f>VLOOKUP(Complaints[[#This Row],[State]],Sheet1!$A$2:$B$52,2,FALSE)</f>
        <v>Florida</v>
      </c>
      <c r="G48658">
        <v>27.766279000000001</v>
      </c>
      <c r="H48658">
        <v>-81.686783000000005</v>
      </c>
      <c r="I48658" t="s">
        <v>62</v>
      </c>
      <c r="J48658" t="s">
        <v>73</v>
      </c>
      <c r="K48658" t="s">
        <v>83</v>
      </c>
      <c r="L48658" t="s">
        <v>208</v>
      </c>
      <c r="M48658" t="s">
        <v>24</v>
      </c>
      <c r="N48658" t="s">
        <v>25</v>
      </c>
      <c r="O48658" t="s">
        <v>26</v>
      </c>
      <c r="P48658" t="s">
        <v>36</v>
      </c>
      <c r="Q48658" t="s">
        <v>37</v>
      </c>
      <c r="R48658">
        <v>43719</v>
      </c>
      <c r="S48658" t="s">
        <v>999</v>
      </c>
      <c r="T48658">
        <v>25</v>
      </c>
    </row>
    <row r="48659" spans="1:20" x14ac:dyDescent="0.25">
      <c r="A48659">
        <v>2755710</v>
      </c>
      <c r="B48659" t="s">
        <v>19</v>
      </c>
      <c r="C48659">
        <v>43082</v>
      </c>
      <c r="D48659">
        <v>43083</v>
      </c>
      <c r="E48659" t="s">
        <v>150</v>
      </c>
      <c r="F48659" t="str">
        <f>VLOOKUP(Complaints[[#This Row],[State]],Sheet1!$A$2:$B$52,2,FALSE)</f>
        <v>Massachusetts</v>
      </c>
      <c r="G48659">
        <v>42.230170999999999</v>
      </c>
      <c r="H48659">
        <v>-71.530106000000004</v>
      </c>
      <c r="I48659" t="s">
        <v>62</v>
      </c>
      <c r="J48659" t="s">
        <v>63</v>
      </c>
      <c r="K48659" t="s">
        <v>77</v>
      </c>
      <c r="L48659" t="s">
        <v>78</v>
      </c>
      <c r="M48659" t="s">
        <v>24</v>
      </c>
      <c r="N48659" t="s">
        <v>106</v>
      </c>
      <c r="O48659" t="s">
        <v>26</v>
      </c>
      <c r="P48659" t="s">
        <v>27</v>
      </c>
      <c r="Q48659" t="s">
        <v>94</v>
      </c>
      <c r="R48659">
        <v>43109</v>
      </c>
      <c r="S48659" t="s">
        <v>1252</v>
      </c>
      <c r="T48659">
        <v>27</v>
      </c>
    </row>
    <row r="48660" spans="1:20" x14ac:dyDescent="0.25">
      <c r="A48660">
        <v>3888720</v>
      </c>
      <c r="B48660" t="s">
        <v>19</v>
      </c>
      <c r="C48660">
        <v>44111</v>
      </c>
      <c r="D48660">
        <v>44112</v>
      </c>
      <c r="E48660" t="s">
        <v>157</v>
      </c>
      <c r="F48660" t="str">
        <f>VLOOKUP(Complaints[[#This Row],[State]],Sheet1!$A$2:$B$52,2,FALSE)</f>
        <v>Maryland</v>
      </c>
      <c r="G48660">
        <v>39.063946000000001</v>
      </c>
      <c r="H48660">
        <v>-76.802100999999993</v>
      </c>
      <c r="I48660" t="s">
        <v>47</v>
      </c>
      <c r="J48660" t="s">
        <v>214</v>
      </c>
      <c r="K48660" t="s">
        <v>249</v>
      </c>
      <c r="L48660" t="s">
        <v>250</v>
      </c>
      <c r="M48660" t="s">
        <v>24</v>
      </c>
      <c r="N48660" t="s">
        <v>25</v>
      </c>
      <c r="O48660" t="s">
        <v>26</v>
      </c>
      <c r="P48660" t="s">
        <v>36</v>
      </c>
      <c r="Q48660" t="s">
        <v>37</v>
      </c>
      <c r="R48660">
        <v>44122</v>
      </c>
      <c r="S48660" t="s">
        <v>730</v>
      </c>
      <c r="T48660">
        <v>11</v>
      </c>
    </row>
    <row r="48661" spans="1:20" x14ac:dyDescent="0.25">
      <c r="A48661">
        <v>2813129</v>
      </c>
      <c r="B48661" t="s">
        <v>30</v>
      </c>
      <c r="C48661">
        <v>43144</v>
      </c>
      <c r="D48661">
        <v>43144</v>
      </c>
      <c r="E48661" t="s">
        <v>135</v>
      </c>
      <c r="F48661" t="str">
        <f>VLOOKUP(Complaints[[#This Row],[State]],Sheet1!$A$2:$B$52,2,FALSE)</f>
        <v>Pennsylvania</v>
      </c>
      <c r="G48661">
        <v>40.590752000000002</v>
      </c>
      <c r="H48661">
        <v>-77.209755000000001</v>
      </c>
      <c r="I48661" t="s">
        <v>21</v>
      </c>
      <c r="J48661" t="s">
        <v>22</v>
      </c>
      <c r="K48661" t="s">
        <v>143</v>
      </c>
      <c r="M48661" t="s">
        <v>24</v>
      </c>
      <c r="N48661" t="s">
        <v>106</v>
      </c>
      <c r="O48661" t="s">
        <v>26</v>
      </c>
      <c r="P48661" t="s">
        <v>27</v>
      </c>
      <c r="Q48661" t="s">
        <v>28</v>
      </c>
      <c r="R48661">
        <v>43162</v>
      </c>
      <c r="S48661" t="s">
        <v>1382</v>
      </c>
      <c r="T48661">
        <v>18</v>
      </c>
    </row>
    <row r="48662" spans="1:20" x14ac:dyDescent="0.25">
      <c r="A48662">
        <v>3396629</v>
      </c>
      <c r="B48662" t="s">
        <v>30</v>
      </c>
      <c r="C48662">
        <v>43743</v>
      </c>
      <c r="D48662">
        <v>43743</v>
      </c>
      <c r="E48662" t="s">
        <v>20</v>
      </c>
      <c r="F48662" t="str">
        <f>VLOOKUP(Complaints[[#This Row],[State]],Sheet1!$A$2:$B$52,2,FALSE)</f>
        <v>New York</v>
      </c>
      <c r="G48662">
        <v>42.165725999999999</v>
      </c>
      <c r="H48662">
        <v>-74.948051000000007</v>
      </c>
      <c r="I48662" t="s">
        <v>62</v>
      </c>
      <c r="J48662" t="s">
        <v>63</v>
      </c>
      <c r="K48662" t="s">
        <v>64</v>
      </c>
      <c r="L48662" t="s">
        <v>56</v>
      </c>
      <c r="M48662" t="s">
        <v>24</v>
      </c>
      <c r="N48662" t="s">
        <v>25</v>
      </c>
      <c r="O48662" t="s">
        <v>26</v>
      </c>
      <c r="P48662" t="s">
        <v>27</v>
      </c>
      <c r="Q48662" t="s">
        <v>28</v>
      </c>
      <c r="R48662">
        <v>43766</v>
      </c>
      <c r="S48662" t="s">
        <v>935</v>
      </c>
      <c r="T48662">
        <v>23</v>
      </c>
    </row>
    <row r="48663" spans="1:20" x14ac:dyDescent="0.25">
      <c r="A48663">
        <v>2996776</v>
      </c>
      <c r="B48663" t="s">
        <v>166</v>
      </c>
      <c r="C48663">
        <v>43332</v>
      </c>
      <c r="D48663">
        <v>43332</v>
      </c>
      <c r="E48663" t="s">
        <v>20</v>
      </c>
      <c r="F48663" t="str">
        <f>VLOOKUP(Complaints[[#This Row],[State]],Sheet1!$A$2:$B$52,2,FALSE)</f>
        <v>New York</v>
      </c>
      <c r="G48663">
        <v>42.165725999999999</v>
      </c>
      <c r="H48663">
        <v>-74.948051000000007</v>
      </c>
      <c r="I48663" t="s">
        <v>47</v>
      </c>
      <c r="J48663" t="s">
        <v>54</v>
      </c>
      <c r="K48663" t="s">
        <v>92</v>
      </c>
      <c r="L48663" t="s">
        <v>93</v>
      </c>
      <c r="M48663" t="s">
        <v>24</v>
      </c>
      <c r="N48663" t="s">
        <v>25</v>
      </c>
      <c r="O48663" t="s">
        <v>26</v>
      </c>
      <c r="P48663" t="s">
        <v>27</v>
      </c>
      <c r="Q48663" t="s">
        <v>28</v>
      </c>
      <c r="R48663">
        <v>43348</v>
      </c>
      <c r="S48663" t="s">
        <v>829</v>
      </c>
      <c r="T48663">
        <v>16</v>
      </c>
    </row>
    <row r="48664" spans="1:20" x14ac:dyDescent="0.25">
      <c r="A48664">
        <v>2790739</v>
      </c>
      <c r="B48664" t="s">
        <v>30</v>
      </c>
      <c r="C48664">
        <v>43123</v>
      </c>
      <c r="D48664">
        <v>43123</v>
      </c>
      <c r="E48664" t="s">
        <v>31</v>
      </c>
      <c r="F48664" t="str">
        <f>VLOOKUP(Complaints[[#This Row],[State]],Sheet1!$A$2:$B$52,2,FALSE)</f>
        <v>Florida</v>
      </c>
      <c r="G48664">
        <v>27.766279000000001</v>
      </c>
      <c r="H48664">
        <v>-81.686783000000005</v>
      </c>
      <c r="I48664" t="s">
        <v>107</v>
      </c>
      <c r="J48664" t="s">
        <v>108</v>
      </c>
      <c r="K48664" t="s">
        <v>159</v>
      </c>
      <c r="L48664" t="s">
        <v>160</v>
      </c>
      <c r="M48664" t="s">
        <v>24</v>
      </c>
      <c r="N48664" t="s">
        <v>25</v>
      </c>
      <c r="O48664" t="s">
        <v>26</v>
      </c>
      <c r="P48664" t="s">
        <v>36</v>
      </c>
      <c r="Q48664" t="s">
        <v>37</v>
      </c>
      <c r="R48664">
        <v>43151</v>
      </c>
      <c r="S48664" t="s">
        <v>447</v>
      </c>
      <c r="T48664">
        <v>28</v>
      </c>
    </row>
    <row r="48665" spans="1:20" x14ac:dyDescent="0.25">
      <c r="A48665">
        <v>4339696</v>
      </c>
      <c r="B48665" t="s">
        <v>30</v>
      </c>
      <c r="C48665">
        <v>44316</v>
      </c>
      <c r="D48665">
        <v>44316</v>
      </c>
      <c r="E48665" t="s">
        <v>39</v>
      </c>
      <c r="F48665" t="str">
        <f>VLOOKUP(Complaints[[#This Row],[State]],Sheet1!$A$2:$B$52,2,FALSE)</f>
        <v>California</v>
      </c>
      <c r="G48665">
        <v>36.116202999999999</v>
      </c>
      <c r="H48665">
        <v>-119.68156399999999</v>
      </c>
      <c r="I48665" t="s">
        <v>32</v>
      </c>
      <c r="J48665" t="s">
        <v>86</v>
      </c>
      <c r="K48665" t="s">
        <v>87</v>
      </c>
      <c r="M48665" t="s">
        <v>24</v>
      </c>
      <c r="N48665" t="s">
        <v>35</v>
      </c>
      <c r="O48665" t="s">
        <v>26</v>
      </c>
      <c r="P48665" t="s">
        <v>44</v>
      </c>
      <c r="Q48665" t="s">
        <v>45</v>
      </c>
      <c r="R48665">
        <v>44330</v>
      </c>
      <c r="S48665" t="s">
        <v>607</v>
      </c>
      <c r="T48665">
        <v>14</v>
      </c>
    </row>
    <row r="48666" spans="1:20" x14ac:dyDescent="0.25">
      <c r="A48666">
        <v>3731165</v>
      </c>
      <c r="B48666" t="s">
        <v>19</v>
      </c>
      <c r="C48666">
        <v>44014</v>
      </c>
      <c r="D48666">
        <v>44018</v>
      </c>
      <c r="E48666" t="s">
        <v>39</v>
      </c>
      <c r="F48666" t="str">
        <f>VLOOKUP(Complaints[[#This Row],[State]],Sheet1!$A$2:$B$52,2,FALSE)</f>
        <v>California</v>
      </c>
      <c r="G48666">
        <v>36.116202999999999</v>
      </c>
      <c r="H48666">
        <v>-119.68156399999999</v>
      </c>
      <c r="I48666" t="s">
        <v>62</v>
      </c>
      <c r="J48666" t="s">
        <v>63</v>
      </c>
      <c r="K48666" t="s">
        <v>83</v>
      </c>
      <c r="L48666" t="s">
        <v>84</v>
      </c>
      <c r="M48666" t="s">
        <v>24</v>
      </c>
      <c r="N48666" t="s">
        <v>25</v>
      </c>
      <c r="O48666" t="s">
        <v>26</v>
      </c>
      <c r="P48666" t="s">
        <v>44</v>
      </c>
      <c r="Q48666" t="s">
        <v>45</v>
      </c>
      <c r="R48666">
        <v>44035</v>
      </c>
      <c r="S48666" t="s">
        <v>1224</v>
      </c>
      <c r="T48666">
        <v>21</v>
      </c>
    </row>
    <row r="48667" spans="1:20" x14ac:dyDescent="0.25">
      <c r="A48667">
        <v>3979034</v>
      </c>
      <c r="B48667" t="s">
        <v>30</v>
      </c>
      <c r="C48667">
        <v>44163</v>
      </c>
      <c r="D48667">
        <v>44163</v>
      </c>
      <c r="E48667" t="s">
        <v>20</v>
      </c>
      <c r="F48667" t="str">
        <f>VLOOKUP(Complaints[[#This Row],[State]],Sheet1!$A$2:$B$52,2,FALSE)</f>
        <v>New York</v>
      </c>
      <c r="G48667">
        <v>42.165725999999999</v>
      </c>
      <c r="H48667">
        <v>-74.948051000000007</v>
      </c>
      <c r="I48667" t="s">
        <v>62</v>
      </c>
      <c r="J48667" t="s">
        <v>63</v>
      </c>
      <c r="K48667" t="s">
        <v>302</v>
      </c>
      <c r="L48667" t="s">
        <v>582</v>
      </c>
      <c r="M48667" t="s">
        <v>24</v>
      </c>
      <c r="N48667" t="s">
        <v>25</v>
      </c>
      <c r="O48667" t="s">
        <v>26</v>
      </c>
      <c r="P48667" t="s">
        <v>27</v>
      </c>
      <c r="Q48667" t="s">
        <v>28</v>
      </c>
      <c r="R48667">
        <v>44180</v>
      </c>
      <c r="S48667" t="s">
        <v>586</v>
      </c>
      <c r="T48667">
        <v>17</v>
      </c>
    </row>
    <row r="48668" spans="1:20" x14ac:dyDescent="0.25">
      <c r="A48668">
        <v>4134033</v>
      </c>
      <c r="B48668" t="s">
        <v>30</v>
      </c>
      <c r="C48668">
        <v>44238</v>
      </c>
      <c r="D48668">
        <v>44238</v>
      </c>
      <c r="E48668" t="s">
        <v>112</v>
      </c>
      <c r="F48668" t="str">
        <f>VLOOKUP(Complaints[[#This Row],[State]],Sheet1!$A$2:$B$52,2,FALSE)</f>
        <v>Illinois</v>
      </c>
      <c r="G48668">
        <v>40.349457000000001</v>
      </c>
      <c r="H48668">
        <v>-88.986136999999999</v>
      </c>
      <c r="I48668" t="s">
        <v>32</v>
      </c>
      <c r="J48668" t="s">
        <v>218</v>
      </c>
      <c r="K48668" t="s">
        <v>87</v>
      </c>
      <c r="M48668" t="s">
        <v>24</v>
      </c>
      <c r="N48668" t="s">
        <v>35</v>
      </c>
      <c r="O48668" t="s">
        <v>26</v>
      </c>
      <c r="P48668" t="s">
        <v>79</v>
      </c>
      <c r="Q48668" t="s">
        <v>101</v>
      </c>
      <c r="R48668">
        <v>44244</v>
      </c>
      <c r="S48668" t="s">
        <v>1073</v>
      </c>
      <c r="T48668">
        <v>6</v>
      </c>
    </row>
    <row r="48669" spans="1:20" x14ac:dyDescent="0.25">
      <c r="A48669">
        <v>2813278</v>
      </c>
      <c r="B48669" t="s">
        <v>30</v>
      </c>
      <c r="C48669">
        <v>43144</v>
      </c>
      <c r="D48669">
        <v>43145</v>
      </c>
      <c r="E48669" t="s">
        <v>39</v>
      </c>
      <c r="F48669" t="str">
        <f>VLOOKUP(Complaints[[#This Row],[State]],Sheet1!$A$2:$B$52,2,FALSE)</f>
        <v>California</v>
      </c>
      <c r="G48669">
        <v>36.116202999999999</v>
      </c>
      <c r="H48669">
        <v>-119.68156399999999</v>
      </c>
      <c r="I48669" t="s">
        <v>21</v>
      </c>
      <c r="J48669" t="s">
        <v>186</v>
      </c>
      <c r="K48669" t="s">
        <v>195</v>
      </c>
      <c r="M48669" t="s">
        <v>24</v>
      </c>
      <c r="N48669" t="s">
        <v>25</v>
      </c>
      <c r="O48669" t="s">
        <v>26</v>
      </c>
      <c r="P48669" t="s">
        <v>44</v>
      </c>
      <c r="Q48669" t="s">
        <v>45</v>
      </c>
      <c r="R48669">
        <v>43156</v>
      </c>
      <c r="S48669" t="s">
        <v>930</v>
      </c>
      <c r="T48669">
        <v>12</v>
      </c>
    </row>
    <row r="48670" spans="1:20" x14ac:dyDescent="0.25">
      <c r="A48670">
        <v>3960520</v>
      </c>
      <c r="B48670" t="s">
        <v>30</v>
      </c>
      <c r="C48670">
        <v>44153</v>
      </c>
      <c r="D48670">
        <v>44153</v>
      </c>
      <c r="E48670" t="s">
        <v>39</v>
      </c>
      <c r="F48670" t="str">
        <f>VLOOKUP(Complaints[[#This Row],[State]],Sheet1!$A$2:$B$52,2,FALSE)</f>
        <v>California</v>
      </c>
      <c r="G48670">
        <v>36.116202999999999</v>
      </c>
      <c r="H48670">
        <v>-119.68156399999999</v>
      </c>
      <c r="I48670" t="s">
        <v>62</v>
      </c>
      <c r="J48670" t="s">
        <v>63</v>
      </c>
      <c r="K48670" t="s">
        <v>83</v>
      </c>
      <c r="L48670" t="s">
        <v>104</v>
      </c>
      <c r="M48670" t="s">
        <v>24</v>
      </c>
      <c r="N48670" t="s">
        <v>35</v>
      </c>
      <c r="O48670" t="s">
        <v>26</v>
      </c>
      <c r="P48670" t="s">
        <v>44</v>
      </c>
      <c r="Q48670" t="s">
        <v>45</v>
      </c>
      <c r="R48670">
        <v>44171</v>
      </c>
      <c r="S48670" t="s">
        <v>914</v>
      </c>
      <c r="T48670">
        <v>18</v>
      </c>
    </row>
    <row r="48671" spans="1:20" x14ac:dyDescent="0.25">
      <c r="A48671">
        <v>3801614</v>
      </c>
      <c r="B48671" t="s">
        <v>122</v>
      </c>
      <c r="C48671">
        <v>44060</v>
      </c>
      <c r="D48671">
        <v>44061</v>
      </c>
      <c r="E48671" t="s">
        <v>39</v>
      </c>
      <c r="F48671" t="str">
        <f>VLOOKUP(Complaints[[#This Row],[State]],Sheet1!$A$2:$B$52,2,FALSE)</f>
        <v>California</v>
      </c>
      <c r="G48671">
        <v>36.116202999999999</v>
      </c>
      <c r="H48671">
        <v>-119.68156399999999</v>
      </c>
      <c r="I48671" t="s">
        <v>21</v>
      </c>
      <c r="J48671" t="s">
        <v>22</v>
      </c>
      <c r="K48671" t="s">
        <v>143</v>
      </c>
      <c r="M48671" t="s">
        <v>24</v>
      </c>
      <c r="N48671" t="s">
        <v>25</v>
      </c>
      <c r="O48671" t="s">
        <v>26</v>
      </c>
      <c r="P48671" t="s">
        <v>44</v>
      </c>
      <c r="Q48671" t="s">
        <v>45</v>
      </c>
      <c r="R48671">
        <v>44075</v>
      </c>
      <c r="S48671" t="s">
        <v>204</v>
      </c>
      <c r="T48671">
        <v>15</v>
      </c>
    </row>
    <row r="48672" spans="1:20" x14ac:dyDescent="0.25">
      <c r="A48672">
        <v>4679641</v>
      </c>
      <c r="B48672" t="s">
        <v>30</v>
      </c>
      <c r="C48672">
        <v>44439</v>
      </c>
      <c r="D48672">
        <v>44454</v>
      </c>
      <c r="E48672" t="s">
        <v>316</v>
      </c>
      <c r="F48672" t="str">
        <f>VLOOKUP(Complaints[[#This Row],[State]],Sheet1!$A$2:$B$52,2,FALSE)</f>
        <v>Oregon</v>
      </c>
      <c r="G48672">
        <v>44.572020999999999</v>
      </c>
      <c r="H48672">
        <v>-122.070938</v>
      </c>
      <c r="I48672" t="s">
        <v>62</v>
      </c>
      <c r="J48672" t="s">
        <v>63</v>
      </c>
      <c r="K48672" t="s">
        <v>119</v>
      </c>
      <c r="L48672" t="s">
        <v>129</v>
      </c>
      <c r="M48672" t="s">
        <v>24</v>
      </c>
      <c r="N48672" t="s">
        <v>25</v>
      </c>
      <c r="O48672" t="s">
        <v>26</v>
      </c>
      <c r="P48672" t="s">
        <v>44</v>
      </c>
      <c r="Q48672" t="s">
        <v>45</v>
      </c>
      <c r="R48672">
        <v>44449</v>
      </c>
      <c r="S48672" t="s">
        <v>448</v>
      </c>
      <c r="T48672">
        <v>10</v>
      </c>
    </row>
    <row r="48673" spans="1:20" x14ac:dyDescent="0.25">
      <c r="A48673">
        <v>2834508</v>
      </c>
      <c r="B48673" t="s">
        <v>19</v>
      </c>
      <c r="C48673">
        <v>43165</v>
      </c>
      <c r="D48673">
        <v>43165</v>
      </c>
      <c r="E48673" t="s">
        <v>343</v>
      </c>
      <c r="F48673" t="str">
        <f>VLOOKUP(Complaints[[#This Row],[State]],Sheet1!$A$2:$B$52,2,FALSE)</f>
        <v>Kentucky</v>
      </c>
      <c r="G48673">
        <v>37.668140000000001</v>
      </c>
      <c r="H48673">
        <v>-84.670067000000003</v>
      </c>
      <c r="I48673" t="s">
        <v>21</v>
      </c>
      <c r="J48673" t="s">
        <v>22</v>
      </c>
      <c r="K48673" t="s">
        <v>195</v>
      </c>
      <c r="M48673" t="s">
        <v>24</v>
      </c>
      <c r="N48673" t="s">
        <v>25</v>
      </c>
      <c r="O48673" t="s">
        <v>26</v>
      </c>
      <c r="P48673" t="s">
        <v>36</v>
      </c>
      <c r="Q48673" t="s">
        <v>171</v>
      </c>
      <c r="R48673">
        <v>43190</v>
      </c>
      <c r="S48673" t="s">
        <v>162</v>
      </c>
      <c r="T48673">
        <v>25</v>
      </c>
    </row>
    <row r="48674" spans="1:20" x14ac:dyDescent="0.25">
      <c r="A48674">
        <v>2966119</v>
      </c>
      <c r="B48674" t="s">
        <v>19</v>
      </c>
      <c r="C48674">
        <v>43298</v>
      </c>
      <c r="D48674">
        <v>43304</v>
      </c>
      <c r="E48674" t="s">
        <v>150</v>
      </c>
      <c r="F48674" t="str">
        <f>VLOOKUP(Complaints[[#This Row],[State]],Sheet1!$A$2:$B$52,2,FALSE)</f>
        <v>Massachusetts</v>
      </c>
      <c r="G48674">
        <v>42.230170999999999</v>
      </c>
      <c r="H48674">
        <v>-71.530106000000004</v>
      </c>
      <c r="I48674" t="s">
        <v>21</v>
      </c>
      <c r="J48674" t="s">
        <v>194</v>
      </c>
      <c r="K48674" t="s">
        <v>195</v>
      </c>
      <c r="M48674" t="s">
        <v>24</v>
      </c>
      <c r="N48674" t="s">
        <v>25</v>
      </c>
      <c r="O48674" t="s">
        <v>26</v>
      </c>
      <c r="P48674" t="s">
        <v>27</v>
      </c>
      <c r="Q48674" t="s">
        <v>94</v>
      </c>
      <c r="R48674">
        <v>43302</v>
      </c>
      <c r="S48674" t="s">
        <v>1225</v>
      </c>
      <c r="T48674">
        <v>4</v>
      </c>
    </row>
    <row r="48675" spans="1:20" x14ac:dyDescent="0.25">
      <c r="A48675">
        <v>2656463</v>
      </c>
      <c r="B48675" t="s">
        <v>30</v>
      </c>
      <c r="C48675">
        <v>42979</v>
      </c>
      <c r="D48675">
        <v>42979</v>
      </c>
      <c r="E48675" t="s">
        <v>103</v>
      </c>
      <c r="F48675" t="str">
        <f>VLOOKUP(Complaints[[#This Row],[State]],Sheet1!$A$2:$B$52,2,FALSE)</f>
        <v>New Jersey</v>
      </c>
      <c r="G48675">
        <v>40.298904</v>
      </c>
      <c r="H48675">
        <v>-74.521011000000001</v>
      </c>
      <c r="I48675" t="s">
        <v>62</v>
      </c>
      <c r="J48675" t="s">
        <v>63</v>
      </c>
      <c r="K48675" t="s">
        <v>77</v>
      </c>
      <c r="L48675" t="s">
        <v>329</v>
      </c>
      <c r="M48675" t="s">
        <v>24</v>
      </c>
      <c r="N48675" t="s">
        <v>25</v>
      </c>
      <c r="O48675" t="s">
        <v>26</v>
      </c>
      <c r="P48675" t="s">
        <v>27</v>
      </c>
      <c r="Q48675" t="s">
        <v>28</v>
      </c>
      <c r="R48675">
        <v>43004</v>
      </c>
      <c r="S48675" t="s">
        <v>706</v>
      </c>
      <c r="T48675">
        <v>25</v>
      </c>
    </row>
    <row r="48676" spans="1:20" x14ac:dyDescent="0.25">
      <c r="A48676">
        <v>2937396</v>
      </c>
      <c r="B48676" t="s">
        <v>1148</v>
      </c>
      <c r="C48676">
        <v>43266</v>
      </c>
      <c r="D48676">
        <v>43266</v>
      </c>
      <c r="E48676" t="s">
        <v>82</v>
      </c>
      <c r="F48676" t="str">
        <f>VLOOKUP(Complaints[[#This Row],[State]],Sheet1!$A$2:$B$52,2,FALSE)</f>
        <v>Georgia</v>
      </c>
      <c r="G48676">
        <v>33.040619</v>
      </c>
      <c r="H48676">
        <v>-83.643073999999999</v>
      </c>
      <c r="I48676" t="s">
        <v>47</v>
      </c>
      <c r="J48676" t="s">
        <v>54</v>
      </c>
      <c r="K48676" t="s">
        <v>227</v>
      </c>
      <c r="L48676" t="s">
        <v>296</v>
      </c>
      <c r="M48676" t="s">
        <v>24</v>
      </c>
      <c r="N48676" t="s">
        <v>25</v>
      </c>
      <c r="O48676" t="s">
        <v>26</v>
      </c>
      <c r="P48676" t="s">
        <v>36</v>
      </c>
      <c r="Q48676" t="s">
        <v>37</v>
      </c>
      <c r="R48676">
        <v>43267</v>
      </c>
      <c r="S48676" t="s">
        <v>374</v>
      </c>
      <c r="T48676">
        <v>1</v>
      </c>
    </row>
    <row r="48677" spans="1:20" x14ac:dyDescent="0.25">
      <c r="A48677">
        <v>3198948</v>
      </c>
      <c r="B48677" t="s">
        <v>122</v>
      </c>
      <c r="C48677">
        <v>43557</v>
      </c>
      <c r="D48677">
        <v>43557</v>
      </c>
      <c r="E48677" t="s">
        <v>39</v>
      </c>
      <c r="F48677" t="str">
        <f>VLOOKUP(Complaints[[#This Row],[State]],Sheet1!$A$2:$B$52,2,FALSE)</f>
        <v>California</v>
      </c>
      <c r="G48677">
        <v>36.116202999999999</v>
      </c>
      <c r="H48677">
        <v>-119.68156399999999</v>
      </c>
      <c r="I48677" t="s">
        <v>62</v>
      </c>
      <c r="J48677" t="s">
        <v>63</v>
      </c>
      <c r="K48677" t="s">
        <v>64</v>
      </c>
      <c r="L48677" t="s">
        <v>56</v>
      </c>
      <c r="M48677" t="s">
        <v>24</v>
      </c>
      <c r="N48677" t="s">
        <v>25</v>
      </c>
      <c r="O48677" t="s">
        <v>26</v>
      </c>
      <c r="P48677" t="s">
        <v>44</v>
      </c>
      <c r="Q48677" t="s">
        <v>45</v>
      </c>
      <c r="R48677">
        <v>43557</v>
      </c>
      <c r="S48677" t="s">
        <v>994</v>
      </c>
      <c r="T48677">
        <v>0</v>
      </c>
    </row>
    <row r="48678" spans="1:20" x14ac:dyDescent="0.25">
      <c r="A48678">
        <v>3366808</v>
      </c>
      <c r="B48678" t="s">
        <v>166</v>
      </c>
      <c r="C48678">
        <v>43715</v>
      </c>
      <c r="D48678">
        <v>43715</v>
      </c>
      <c r="E48678" t="s">
        <v>31</v>
      </c>
      <c r="F48678" t="str">
        <f>VLOOKUP(Complaints[[#This Row],[State]],Sheet1!$A$2:$B$52,2,FALSE)</f>
        <v>Florida</v>
      </c>
      <c r="G48678">
        <v>27.766279000000001</v>
      </c>
      <c r="H48678">
        <v>-81.686783000000005</v>
      </c>
      <c r="I48678" t="s">
        <v>62</v>
      </c>
      <c r="J48678" t="s">
        <v>63</v>
      </c>
      <c r="K48678" t="s">
        <v>83</v>
      </c>
      <c r="L48678" t="s">
        <v>208</v>
      </c>
      <c r="M48678" t="s">
        <v>24</v>
      </c>
      <c r="N48678" t="s">
        <v>35</v>
      </c>
      <c r="O48678" t="s">
        <v>26</v>
      </c>
      <c r="P48678" t="s">
        <v>36</v>
      </c>
      <c r="Q48678" t="s">
        <v>37</v>
      </c>
      <c r="R48678">
        <v>43730</v>
      </c>
      <c r="S48678" t="s">
        <v>866</v>
      </c>
      <c r="T48678">
        <v>15</v>
      </c>
    </row>
    <row r="48679" spans="1:20" x14ac:dyDescent="0.25">
      <c r="A48679">
        <v>3227882</v>
      </c>
      <c r="B48679" t="s">
        <v>19</v>
      </c>
      <c r="C48679">
        <v>43585</v>
      </c>
      <c r="D48679">
        <v>43585</v>
      </c>
      <c r="E48679" t="s">
        <v>126</v>
      </c>
      <c r="F48679" t="str">
        <f>VLOOKUP(Complaints[[#This Row],[State]],Sheet1!$A$2:$B$52,2,FALSE)</f>
        <v>North Carolina</v>
      </c>
      <c r="G48679">
        <v>35.630065999999999</v>
      </c>
      <c r="H48679">
        <v>-79.806419000000005</v>
      </c>
      <c r="I48679" t="s">
        <v>47</v>
      </c>
      <c r="J48679" t="s">
        <v>54</v>
      </c>
      <c r="K48679" t="s">
        <v>70</v>
      </c>
      <c r="L48679" t="s">
        <v>71</v>
      </c>
      <c r="M48679" t="s">
        <v>24</v>
      </c>
      <c r="N48679" t="s">
        <v>35</v>
      </c>
      <c r="O48679" t="s">
        <v>26</v>
      </c>
      <c r="P48679" t="s">
        <v>36</v>
      </c>
      <c r="Q48679" t="s">
        <v>37</v>
      </c>
      <c r="R48679">
        <v>43589</v>
      </c>
      <c r="S48679" t="s">
        <v>1241</v>
      </c>
      <c r="T48679">
        <v>4</v>
      </c>
    </row>
    <row r="48680" spans="1:20" x14ac:dyDescent="0.25">
      <c r="A48680">
        <v>3090703</v>
      </c>
      <c r="B48680" t="s">
        <v>30</v>
      </c>
      <c r="C48680">
        <v>43438</v>
      </c>
      <c r="D48680">
        <v>43438</v>
      </c>
      <c r="E48680" t="s">
        <v>123</v>
      </c>
      <c r="F48680" t="str">
        <f>VLOOKUP(Complaints[[#This Row],[State]],Sheet1!$A$2:$B$52,2,FALSE)</f>
        <v>Michigan</v>
      </c>
      <c r="G48680">
        <v>43.326618000000003</v>
      </c>
      <c r="H48680">
        <v>-84.536095000000003</v>
      </c>
      <c r="I48680" t="s">
        <v>47</v>
      </c>
      <c r="J48680" t="s">
        <v>54</v>
      </c>
      <c r="K48680" t="s">
        <v>58</v>
      </c>
      <c r="L48680" t="s">
        <v>59</v>
      </c>
      <c r="M48680" t="s">
        <v>24</v>
      </c>
      <c r="N48680" t="s">
        <v>25</v>
      </c>
      <c r="O48680" t="s">
        <v>26</v>
      </c>
      <c r="P48680" t="s">
        <v>79</v>
      </c>
      <c r="Q48680" t="s">
        <v>101</v>
      </c>
      <c r="R48680">
        <v>43462</v>
      </c>
      <c r="S48680" t="s">
        <v>1030</v>
      </c>
      <c r="T48680">
        <v>24</v>
      </c>
    </row>
    <row r="48681" spans="1:20" x14ac:dyDescent="0.25">
      <c r="A48681">
        <v>3497313</v>
      </c>
      <c r="B48681" t="s">
        <v>166</v>
      </c>
      <c r="C48681">
        <v>43845</v>
      </c>
      <c r="D48681">
        <v>43845</v>
      </c>
      <c r="E48681" t="s">
        <v>489</v>
      </c>
      <c r="F48681" t="str">
        <f>VLOOKUP(Complaints[[#This Row],[State]],Sheet1!$A$2:$B$52,2,FALSE)</f>
        <v>Louisiana</v>
      </c>
      <c r="G48681">
        <v>31.169546</v>
      </c>
      <c r="H48681">
        <v>-91.867805000000004</v>
      </c>
      <c r="I48681" t="s">
        <v>47</v>
      </c>
      <c r="J48681" t="s">
        <v>54</v>
      </c>
      <c r="K48681" t="s">
        <v>163</v>
      </c>
      <c r="L48681" t="s">
        <v>198</v>
      </c>
      <c r="M48681" t="s">
        <v>24</v>
      </c>
      <c r="N48681" t="s">
        <v>25</v>
      </c>
      <c r="O48681" t="s">
        <v>26</v>
      </c>
      <c r="P48681" t="s">
        <v>36</v>
      </c>
      <c r="Q48681" t="s">
        <v>66</v>
      </c>
      <c r="R48681">
        <v>43875</v>
      </c>
      <c r="S48681" t="s">
        <v>598</v>
      </c>
      <c r="T48681">
        <v>30</v>
      </c>
    </row>
    <row r="48682" spans="1:20" x14ac:dyDescent="0.25">
      <c r="A48682">
        <v>2821448</v>
      </c>
      <c r="B48682" t="s">
        <v>30</v>
      </c>
      <c r="C48682">
        <v>43152</v>
      </c>
      <c r="D48682">
        <v>43152</v>
      </c>
      <c r="E48682" t="s">
        <v>173</v>
      </c>
      <c r="F48682" t="str">
        <f>VLOOKUP(Complaints[[#This Row],[State]],Sheet1!$A$2:$B$52,2,FALSE)</f>
        <v>Arizona</v>
      </c>
      <c r="G48682">
        <v>33.729759000000001</v>
      </c>
      <c r="H48682">
        <v>-111.43122099999999</v>
      </c>
      <c r="I48682" t="s">
        <v>62</v>
      </c>
      <c r="J48682" t="s">
        <v>63</v>
      </c>
      <c r="K48682" t="s">
        <v>302</v>
      </c>
      <c r="L48682" t="s">
        <v>303</v>
      </c>
      <c r="M48682" t="s">
        <v>24</v>
      </c>
      <c r="N48682" t="s">
        <v>35</v>
      </c>
      <c r="O48682" t="s">
        <v>26</v>
      </c>
      <c r="P48682" t="s">
        <v>44</v>
      </c>
      <c r="Q48682" t="s">
        <v>168</v>
      </c>
      <c r="R48682">
        <v>43176</v>
      </c>
      <c r="S48682" t="s">
        <v>368</v>
      </c>
      <c r="T48682">
        <v>24</v>
      </c>
    </row>
    <row r="48683" spans="1:20" x14ac:dyDescent="0.25">
      <c r="A48683">
        <v>6324560</v>
      </c>
      <c r="B48683" t="s">
        <v>30</v>
      </c>
      <c r="C48683">
        <v>44910</v>
      </c>
      <c r="D48683">
        <v>44910</v>
      </c>
      <c r="E48683" t="s">
        <v>31</v>
      </c>
      <c r="F48683" t="str">
        <f>VLOOKUP(Complaints[[#This Row],[State]],Sheet1!$A$2:$B$52,2,FALSE)</f>
        <v>Florida</v>
      </c>
      <c r="G48683">
        <v>27.766279000000001</v>
      </c>
      <c r="H48683">
        <v>-81.686783000000005</v>
      </c>
      <c r="I48683" t="s">
        <v>40</v>
      </c>
      <c r="J48683" t="s">
        <v>41</v>
      </c>
      <c r="K48683" t="s">
        <v>113</v>
      </c>
      <c r="L48683" t="s">
        <v>201</v>
      </c>
      <c r="M48683" t="s">
        <v>24</v>
      </c>
      <c r="N48683" t="s">
        <v>25</v>
      </c>
      <c r="O48683" t="s">
        <v>26</v>
      </c>
      <c r="P48683" t="s">
        <v>36</v>
      </c>
      <c r="Q48683" t="s">
        <v>37</v>
      </c>
      <c r="R48683">
        <v>44916</v>
      </c>
      <c r="S48683" t="s">
        <v>1147</v>
      </c>
      <c r="T48683">
        <v>6</v>
      </c>
    </row>
    <row r="48684" spans="1:20" x14ac:dyDescent="0.25">
      <c r="A48684">
        <v>6665854</v>
      </c>
      <c r="B48684" t="s">
        <v>30</v>
      </c>
      <c r="C48684">
        <v>44993</v>
      </c>
      <c r="D48684">
        <v>44993</v>
      </c>
      <c r="E48684" t="s">
        <v>112</v>
      </c>
      <c r="F48684" t="str">
        <f>VLOOKUP(Complaints[[#This Row],[State]],Sheet1!$A$2:$B$52,2,FALSE)</f>
        <v>Illinois</v>
      </c>
      <c r="G48684">
        <v>40.349457000000001</v>
      </c>
      <c r="H48684">
        <v>-88.986136999999999</v>
      </c>
      <c r="I48684" t="s">
        <v>62</v>
      </c>
      <c r="J48684" t="s">
        <v>63</v>
      </c>
      <c r="K48684" t="s">
        <v>77</v>
      </c>
      <c r="L48684" t="s">
        <v>78</v>
      </c>
      <c r="M48684" t="s">
        <v>24</v>
      </c>
      <c r="N48684" t="s">
        <v>25</v>
      </c>
      <c r="O48684" t="s">
        <v>26</v>
      </c>
      <c r="P48684" t="s">
        <v>79</v>
      </c>
      <c r="Q48684" t="s">
        <v>101</v>
      </c>
      <c r="R48684">
        <v>45022</v>
      </c>
      <c r="S48684" t="s">
        <v>744</v>
      </c>
      <c r="T48684">
        <v>29</v>
      </c>
    </row>
    <row r="48685" spans="1:20" x14ac:dyDescent="0.25">
      <c r="A48685">
        <v>6224298</v>
      </c>
      <c r="B48685" t="s">
        <v>30</v>
      </c>
      <c r="C48685">
        <v>44884</v>
      </c>
      <c r="D48685">
        <v>44884</v>
      </c>
      <c r="E48685" t="s">
        <v>61</v>
      </c>
      <c r="F48685" t="str">
        <f>VLOOKUP(Complaints[[#This Row],[State]],Sheet1!$A$2:$B$52,2,FALSE)</f>
        <v>Texas</v>
      </c>
      <c r="G48685">
        <v>31.054487000000002</v>
      </c>
      <c r="H48685">
        <v>-97.563461000000004</v>
      </c>
      <c r="I48685" t="s">
        <v>62</v>
      </c>
      <c r="J48685" t="s">
        <v>63</v>
      </c>
      <c r="K48685" t="s">
        <v>83</v>
      </c>
      <c r="L48685" t="s">
        <v>84</v>
      </c>
      <c r="M48685" t="s">
        <v>24</v>
      </c>
      <c r="N48685" t="s">
        <v>25</v>
      </c>
      <c r="O48685" t="s">
        <v>189</v>
      </c>
      <c r="P48685" t="s">
        <v>36</v>
      </c>
      <c r="Q48685" t="s">
        <v>66</v>
      </c>
      <c r="R48685">
        <v>44892</v>
      </c>
      <c r="S48685" t="s">
        <v>1426</v>
      </c>
      <c r="T48685">
        <v>8</v>
      </c>
    </row>
    <row r="48686" spans="1:20" x14ac:dyDescent="0.25">
      <c r="A48686">
        <v>6737734</v>
      </c>
      <c r="B48686" t="s">
        <v>30</v>
      </c>
      <c r="C48686">
        <v>45009</v>
      </c>
      <c r="D48686">
        <v>45009</v>
      </c>
      <c r="E48686" t="s">
        <v>31</v>
      </c>
      <c r="F48686" t="str">
        <f>VLOOKUP(Complaints[[#This Row],[State]],Sheet1!$A$2:$B$52,2,FALSE)</f>
        <v>Florida</v>
      </c>
      <c r="G48686">
        <v>27.766279000000001</v>
      </c>
      <c r="H48686">
        <v>-81.686783000000005</v>
      </c>
      <c r="I48686" t="s">
        <v>47</v>
      </c>
      <c r="J48686" t="s">
        <v>54</v>
      </c>
      <c r="K48686" t="s">
        <v>58</v>
      </c>
      <c r="L48686" t="s">
        <v>59</v>
      </c>
      <c r="M48686" t="s">
        <v>24</v>
      </c>
      <c r="N48686" t="s">
        <v>106</v>
      </c>
      <c r="O48686" t="s">
        <v>26</v>
      </c>
      <c r="P48686" t="s">
        <v>36</v>
      </c>
      <c r="Q48686" t="s">
        <v>37</v>
      </c>
      <c r="R48686">
        <v>45012</v>
      </c>
      <c r="S48686" t="s">
        <v>1282</v>
      </c>
      <c r="T48686">
        <v>3</v>
      </c>
    </row>
    <row r="48687" spans="1:20" x14ac:dyDescent="0.25">
      <c r="A48687">
        <v>3388182</v>
      </c>
      <c r="B48687" t="s">
        <v>19</v>
      </c>
      <c r="C48687">
        <v>43734</v>
      </c>
      <c r="D48687">
        <v>43735</v>
      </c>
      <c r="E48687" t="s">
        <v>135</v>
      </c>
      <c r="F48687" t="str">
        <f>VLOOKUP(Complaints[[#This Row],[State]],Sheet1!$A$2:$B$52,2,FALSE)</f>
        <v>Pennsylvania</v>
      </c>
      <c r="G48687">
        <v>40.590752000000002</v>
      </c>
      <c r="H48687">
        <v>-77.209755000000001</v>
      </c>
      <c r="I48687" t="s">
        <v>62</v>
      </c>
      <c r="J48687" t="s">
        <v>73</v>
      </c>
      <c r="K48687" t="s">
        <v>83</v>
      </c>
      <c r="L48687" t="s">
        <v>84</v>
      </c>
      <c r="M48687" t="s">
        <v>24</v>
      </c>
      <c r="N48687" t="s">
        <v>35</v>
      </c>
      <c r="O48687" t="s">
        <v>26</v>
      </c>
      <c r="P48687" t="s">
        <v>27</v>
      </c>
      <c r="Q48687" t="s">
        <v>28</v>
      </c>
      <c r="R48687">
        <v>43752</v>
      </c>
      <c r="S48687" t="s">
        <v>909</v>
      </c>
      <c r="T48687">
        <v>18</v>
      </c>
    </row>
    <row r="48688" spans="1:20" x14ac:dyDescent="0.25">
      <c r="A48688">
        <v>3076559</v>
      </c>
      <c r="B48688" t="s">
        <v>19</v>
      </c>
      <c r="C48688">
        <v>43420</v>
      </c>
      <c r="D48688">
        <v>43420</v>
      </c>
      <c r="E48688" t="s">
        <v>31</v>
      </c>
      <c r="F48688" t="str">
        <f>VLOOKUP(Complaints[[#This Row],[State]],Sheet1!$A$2:$B$52,2,FALSE)</f>
        <v>Florida</v>
      </c>
      <c r="G48688">
        <v>27.766279000000001</v>
      </c>
      <c r="H48688">
        <v>-81.686783000000005</v>
      </c>
      <c r="I48688" t="s">
        <v>21</v>
      </c>
      <c r="J48688" t="s">
        <v>22</v>
      </c>
      <c r="K48688" t="s">
        <v>143</v>
      </c>
      <c r="M48688" t="s">
        <v>24</v>
      </c>
      <c r="N48688" t="s">
        <v>25</v>
      </c>
      <c r="O48688" t="s">
        <v>26</v>
      </c>
      <c r="P48688" t="s">
        <v>36</v>
      </c>
      <c r="Q48688" t="s">
        <v>37</v>
      </c>
      <c r="R48688">
        <v>43446</v>
      </c>
      <c r="S48688" t="s">
        <v>613</v>
      </c>
      <c r="T48688">
        <v>26</v>
      </c>
    </row>
    <row r="48689" spans="1:20" x14ac:dyDescent="0.25">
      <c r="A48689">
        <v>3879379</v>
      </c>
      <c r="B48689" t="s">
        <v>19</v>
      </c>
      <c r="C48689">
        <v>44106</v>
      </c>
      <c r="D48689">
        <v>44106</v>
      </c>
      <c r="E48689" t="s">
        <v>39</v>
      </c>
      <c r="F48689" t="str">
        <f>VLOOKUP(Complaints[[#This Row],[State]],Sheet1!$A$2:$B$52,2,FALSE)</f>
        <v>California</v>
      </c>
      <c r="G48689">
        <v>36.116202999999999</v>
      </c>
      <c r="H48689">
        <v>-119.68156399999999</v>
      </c>
      <c r="I48689" t="s">
        <v>47</v>
      </c>
      <c r="J48689" t="s">
        <v>214</v>
      </c>
      <c r="K48689" t="s">
        <v>249</v>
      </c>
      <c r="L48689" t="s">
        <v>250</v>
      </c>
      <c r="M48689" t="s">
        <v>24</v>
      </c>
      <c r="N48689" t="s">
        <v>25</v>
      </c>
      <c r="O48689" t="s">
        <v>189</v>
      </c>
      <c r="P48689" t="s">
        <v>44</v>
      </c>
      <c r="Q48689" t="s">
        <v>45</v>
      </c>
      <c r="R48689">
        <v>44125</v>
      </c>
      <c r="S48689" t="s">
        <v>818</v>
      </c>
      <c r="T48689">
        <v>19</v>
      </c>
    </row>
    <row r="48690" spans="1:20" x14ac:dyDescent="0.25">
      <c r="A48690">
        <v>2971256</v>
      </c>
      <c r="B48690" t="s">
        <v>19</v>
      </c>
      <c r="C48690">
        <v>43301</v>
      </c>
      <c r="D48690">
        <v>43306</v>
      </c>
      <c r="E48690" t="s">
        <v>61</v>
      </c>
      <c r="F48690" t="str">
        <f>VLOOKUP(Complaints[[#This Row],[State]],Sheet1!$A$2:$B$52,2,FALSE)</f>
        <v>Texas</v>
      </c>
      <c r="G48690">
        <v>31.054487000000002</v>
      </c>
      <c r="H48690">
        <v>-97.563461000000004</v>
      </c>
      <c r="I48690" t="s">
        <v>62</v>
      </c>
      <c r="J48690" t="s">
        <v>63</v>
      </c>
      <c r="K48690" t="s">
        <v>83</v>
      </c>
      <c r="L48690" t="s">
        <v>84</v>
      </c>
      <c r="M48690" t="s">
        <v>24</v>
      </c>
      <c r="N48690" t="s">
        <v>35</v>
      </c>
      <c r="O48690" t="s">
        <v>26</v>
      </c>
      <c r="P48690" t="s">
        <v>36</v>
      </c>
      <c r="Q48690" t="s">
        <v>66</v>
      </c>
      <c r="R48690">
        <v>43315</v>
      </c>
      <c r="S48690" t="s">
        <v>255</v>
      </c>
      <c r="T48690">
        <v>14</v>
      </c>
    </row>
    <row r="48691" spans="1:20" x14ac:dyDescent="0.25">
      <c r="A48691">
        <v>3070520</v>
      </c>
      <c r="B48691" t="s">
        <v>122</v>
      </c>
      <c r="C48691">
        <v>43413</v>
      </c>
      <c r="D48691">
        <v>43413</v>
      </c>
      <c r="E48691" t="s">
        <v>150</v>
      </c>
      <c r="F48691" t="str">
        <f>VLOOKUP(Complaints[[#This Row],[State]],Sheet1!$A$2:$B$52,2,FALSE)</f>
        <v>Massachusetts</v>
      </c>
      <c r="G48691">
        <v>42.230170999999999</v>
      </c>
      <c r="H48691">
        <v>-71.530106000000004</v>
      </c>
      <c r="I48691" t="s">
        <v>62</v>
      </c>
      <c r="J48691" t="s">
        <v>73</v>
      </c>
      <c r="K48691" t="s">
        <v>83</v>
      </c>
      <c r="L48691" t="s">
        <v>393</v>
      </c>
      <c r="M48691" t="s">
        <v>24</v>
      </c>
      <c r="N48691" t="s">
        <v>25</v>
      </c>
      <c r="O48691" t="s">
        <v>26</v>
      </c>
      <c r="P48691" t="s">
        <v>27</v>
      </c>
      <c r="Q48691" t="s">
        <v>94</v>
      </c>
      <c r="R48691">
        <v>43419</v>
      </c>
      <c r="S48691" t="s">
        <v>187</v>
      </c>
      <c r="T48691">
        <v>6</v>
      </c>
    </row>
    <row r="48692" spans="1:20" x14ac:dyDescent="0.25">
      <c r="A48692">
        <v>5298859</v>
      </c>
      <c r="B48692" t="s">
        <v>19</v>
      </c>
      <c r="C48692">
        <v>44628</v>
      </c>
      <c r="D48692">
        <v>44628</v>
      </c>
      <c r="E48692" t="s">
        <v>316</v>
      </c>
      <c r="F48692" t="str">
        <f>VLOOKUP(Complaints[[#This Row],[State]],Sheet1!$A$2:$B$52,2,FALSE)</f>
        <v>Oregon</v>
      </c>
      <c r="G48692">
        <v>44.572020999999999</v>
      </c>
      <c r="H48692">
        <v>-122.070938</v>
      </c>
      <c r="I48692" t="s">
        <v>47</v>
      </c>
      <c r="J48692" t="s">
        <v>54</v>
      </c>
      <c r="K48692" t="s">
        <v>289</v>
      </c>
      <c r="L48692" t="s">
        <v>290</v>
      </c>
      <c r="M48692" t="s">
        <v>24</v>
      </c>
      <c r="N48692" t="s">
        <v>35</v>
      </c>
      <c r="O48692" t="s">
        <v>26</v>
      </c>
      <c r="P48692" t="s">
        <v>44</v>
      </c>
      <c r="Q48692" t="s">
        <v>45</v>
      </c>
      <c r="R48692">
        <v>44651</v>
      </c>
      <c r="S48692" t="s">
        <v>354</v>
      </c>
      <c r="T48692">
        <v>23</v>
      </c>
    </row>
    <row r="48693" spans="1:20" x14ac:dyDescent="0.25">
      <c r="A48693">
        <v>2997180</v>
      </c>
      <c r="B48693" t="s">
        <v>30</v>
      </c>
      <c r="C48693">
        <v>43333</v>
      </c>
      <c r="D48693">
        <v>43333</v>
      </c>
      <c r="E48693" t="s">
        <v>31</v>
      </c>
      <c r="F48693" t="str">
        <f>VLOOKUP(Complaints[[#This Row],[State]],Sheet1!$A$2:$B$52,2,FALSE)</f>
        <v>Florida</v>
      </c>
      <c r="G48693">
        <v>27.766279000000001</v>
      </c>
      <c r="H48693">
        <v>-81.686783000000005</v>
      </c>
      <c r="I48693" t="s">
        <v>107</v>
      </c>
      <c r="J48693" t="s">
        <v>292</v>
      </c>
      <c r="K48693" t="s">
        <v>241</v>
      </c>
      <c r="L48693" t="s">
        <v>242</v>
      </c>
      <c r="M48693" t="s">
        <v>24</v>
      </c>
      <c r="N48693" t="s">
        <v>25</v>
      </c>
      <c r="O48693" t="s">
        <v>26</v>
      </c>
      <c r="P48693" t="s">
        <v>36</v>
      </c>
      <c r="Q48693" t="s">
        <v>37</v>
      </c>
      <c r="R48693">
        <v>43350</v>
      </c>
      <c r="S48693" t="s">
        <v>102</v>
      </c>
      <c r="T48693">
        <v>17</v>
      </c>
    </row>
    <row r="48694" spans="1:20" x14ac:dyDescent="0.25">
      <c r="A48694">
        <v>2495439</v>
      </c>
      <c r="B48694" t="s">
        <v>30</v>
      </c>
      <c r="C48694">
        <v>42882</v>
      </c>
      <c r="D48694">
        <v>42885</v>
      </c>
      <c r="E48694" t="s">
        <v>31</v>
      </c>
      <c r="F48694" t="str">
        <f>VLOOKUP(Complaints[[#This Row],[State]],Sheet1!$A$2:$B$52,2,FALSE)</f>
        <v>Florida</v>
      </c>
      <c r="G48694">
        <v>27.766279000000001</v>
      </c>
      <c r="H48694">
        <v>-81.686783000000005</v>
      </c>
      <c r="I48694" t="s">
        <v>47</v>
      </c>
      <c r="J48694" t="s">
        <v>54</v>
      </c>
      <c r="K48694" t="s">
        <v>163</v>
      </c>
      <c r="L48694" t="s">
        <v>164</v>
      </c>
      <c r="M48694" t="s">
        <v>24</v>
      </c>
      <c r="N48694" t="s">
        <v>35</v>
      </c>
      <c r="O48694" t="s">
        <v>26</v>
      </c>
      <c r="P48694" t="s">
        <v>36</v>
      </c>
      <c r="Q48694" t="s">
        <v>37</v>
      </c>
      <c r="R48694">
        <v>42886</v>
      </c>
      <c r="S48694" t="s">
        <v>148</v>
      </c>
      <c r="T48694">
        <v>4</v>
      </c>
    </row>
    <row r="48695" spans="1:20" x14ac:dyDescent="0.25">
      <c r="A48695">
        <v>2810361</v>
      </c>
      <c r="B48695" t="s">
        <v>30</v>
      </c>
      <c r="C48695">
        <v>43142</v>
      </c>
      <c r="D48695">
        <v>43142</v>
      </c>
      <c r="E48695" t="s">
        <v>53</v>
      </c>
      <c r="F48695" t="str">
        <f>VLOOKUP(Complaints[[#This Row],[State]],Sheet1!$A$2:$B$52,2,FALSE)</f>
        <v>Virginia</v>
      </c>
      <c r="G48695">
        <v>37.769337</v>
      </c>
      <c r="H48695">
        <v>-78.169967999999997</v>
      </c>
      <c r="I48695" t="s">
        <v>62</v>
      </c>
      <c r="J48695" t="s">
        <v>63</v>
      </c>
      <c r="K48695" t="s">
        <v>83</v>
      </c>
      <c r="L48695" t="s">
        <v>84</v>
      </c>
      <c r="M48695" t="s">
        <v>24</v>
      </c>
      <c r="N48695" t="s">
        <v>25</v>
      </c>
      <c r="O48695" t="s">
        <v>26</v>
      </c>
      <c r="P48695" t="s">
        <v>36</v>
      </c>
      <c r="Q48695" t="s">
        <v>37</v>
      </c>
      <c r="R48695">
        <v>43162</v>
      </c>
      <c r="S48695" t="s">
        <v>264</v>
      </c>
      <c r="T48695">
        <v>20</v>
      </c>
    </row>
    <row r="48696" spans="1:20" x14ac:dyDescent="0.25">
      <c r="A48696">
        <v>2890429</v>
      </c>
      <c r="B48696" t="s">
        <v>30</v>
      </c>
      <c r="C48696">
        <v>43218</v>
      </c>
      <c r="D48696">
        <v>43218</v>
      </c>
      <c r="E48696" t="s">
        <v>39</v>
      </c>
      <c r="F48696" t="str">
        <f>VLOOKUP(Complaints[[#This Row],[State]],Sheet1!$A$2:$B$52,2,FALSE)</f>
        <v>California</v>
      </c>
      <c r="G48696">
        <v>36.116202999999999</v>
      </c>
      <c r="H48696">
        <v>-119.68156399999999</v>
      </c>
      <c r="I48696" t="s">
        <v>21</v>
      </c>
      <c r="J48696" t="s">
        <v>22</v>
      </c>
      <c r="K48696" t="s">
        <v>195</v>
      </c>
      <c r="M48696" t="s">
        <v>24</v>
      </c>
      <c r="N48696" t="s">
        <v>25</v>
      </c>
      <c r="O48696" t="s">
        <v>26</v>
      </c>
      <c r="P48696" t="s">
        <v>44</v>
      </c>
      <c r="Q48696" t="s">
        <v>45</v>
      </c>
      <c r="R48696">
        <v>43246</v>
      </c>
      <c r="S48696" t="s">
        <v>880</v>
      </c>
      <c r="T48696">
        <v>28</v>
      </c>
    </row>
    <row r="48697" spans="1:20" x14ac:dyDescent="0.25">
      <c r="A48697">
        <v>2935790</v>
      </c>
      <c r="B48697" t="s">
        <v>30</v>
      </c>
      <c r="C48697">
        <v>43266</v>
      </c>
      <c r="D48697">
        <v>43266</v>
      </c>
      <c r="E48697" t="s">
        <v>167</v>
      </c>
      <c r="F48697" t="str">
        <f>VLOOKUP(Complaints[[#This Row],[State]],Sheet1!$A$2:$B$52,2,FALSE)</f>
        <v>Nevada</v>
      </c>
      <c r="G48697">
        <v>38.313515000000002</v>
      </c>
      <c r="H48697">
        <v>-117.055374</v>
      </c>
      <c r="I48697" t="s">
        <v>21</v>
      </c>
      <c r="J48697" t="s">
        <v>236</v>
      </c>
      <c r="K48697" t="s">
        <v>143</v>
      </c>
      <c r="M48697" t="s">
        <v>24</v>
      </c>
      <c r="N48697" t="s">
        <v>25</v>
      </c>
      <c r="O48697" t="s">
        <v>26</v>
      </c>
      <c r="P48697" t="s">
        <v>44</v>
      </c>
      <c r="Q48697" t="s">
        <v>168</v>
      </c>
      <c r="R48697">
        <v>43290</v>
      </c>
      <c r="S48697" t="s">
        <v>704</v>
      </c>
      <c r="T48697">
        <v>24</v>
      </c>
    </row>
    <row r="48698" spans="1:20" x14ac:dyDescent="0.25">
      <c r="A48698">
        <v>3939834</v>
      </c>
      <c r="B48698" t="s">
        <v>19</v>
      </c>
      <c r="C48698">
        <v>44140</v>
      </c>
      <c r="D48698">
        <v>44140</v>
      </c>
      <c r="E48698" t="s">
        <v>123</v>
      </c>
      <c r="F48698" t="str">
        <f>VLOOKUP(Complaints[[#This Row],[State]],Sheet1!$A$2:$B$52,2,FALSE)</f>
        <v>Michigan</v>
      </c>
      <c r="G48698">
        <v>43.326618000000003</v>
      </c>
      <c r="H48698">
        <v>-84.536095000000003</v>
      </c>
      <c r="I48698" t="s">
        <v>47</v>
      </c>
      <c r="J48698" t="s">
        <v>54</v>
      </c>
      <c r="K48698" t="s">
        <v>163</v>
      </c>
      <c r="L48698" t="s">
        <v>198</v>
      </c>
      <c r="M48698" t="s">
        <v>24</v>
      </c>
      <c r="N48698" t="s">
        <v>25</v>
      </c>
      <c r="O48698" t="s">
        <v>26</v>
      </c>
      <c r="P48698" t="s">
        <v>79</v>
      </c>
      <c r="Q48698" t="s">
        <v>101</v>
      </c>
      <c r="R48698">
        <v>44168</v>
      </c>
      <c r="S48698" t="s">
        <v>149</v>
      </c>
      <c r="T48698">
        <v>28</v>
      </c>
    </row>
    <row r="48699" spans="1:20" x14ac:dyDescent="0.25">
      <c r="A48699">
        <v>3387363</v>
      </c>
      <c r="B48699" t="s">
        <v>122</v>
      </c>
      <c r="C48699">
        <v>43734</v>
      </c>
      <c r="D48699">
        <v>43740</v>
      </c>
      <c r="E48699" t="s">
        <v>61</v>
      </c>
      <c r="F48699" t="str">
        <f>VLOOKUP(Complaints[[#This Row],[State]],Sheet1!$A$2:$B$52,2,FALSE)</f>
        <v>Texas</v>
      </c>
      <c r="G48699">
        <v>31.054487000000002</v>
      </c>
      <c r="H48699">
        <v>-97.563461000000004</v>
      </c>
      <c r="I48699" t="s">
        <v>131</v>
      </c>
      <c r="J48699" t="s">
        <v>132</v>
      </c>
      <c r="K48699" t="s">
        <v>1327</v>
      </c>
      <c r="M48699" t="s">
        <v>24</v>
      </c>
      <c r="N48699" t="s">
        <v>25</v>
      </c>
      <c r="O48699" t="s">
        <v>26</v>
      </c>
      <c r="P48699" t="s">
        <v>36</v>
      </c>
      <c r="Q48699" t="s">
        <v>66</v>
      </c>
      <c r="R48699">
        <v>43762</v>
      </c>
      <c r="S48699" t="s">
        <v>674</v>
      </c>
      <c r="T48699">
        <v>28</v>
      </c>
    </row>
    <row r="48700" spans="1:20" x14ac:dyDescent="0.25">
      <c r="A48700">
        <v>2857009</v>
      </c>
      <c r="B48700" t="s">
        <v>19</v>
      </c>
      <c r="C48700">
        <v>43187</v>
      </c>
      <c r="D48700">
        <v>43187</v>
      </c>
      <c r="E48700" t="s">
        <v>126</v>
      </c>
      <c r="F48700" t="str">
        <f>VLOOKUP(Complaints[[#This Row],[State]],Sheet1!$A$2:$B$52,2,FALSE)</f>
        <v>North Carolina</v>
      </c>
      <c r="G48700">
        <v>35.630065999999999</v>
      </c>
      <c r="H48700">
        <v>-79.806419000000005</v>
      </c>
      <c r="I48700" t="s">
        <v>21</v>
      </c>
      <c r="J48700" t="s">
        <v>194</v>
      </c>
      <c r="K48700" t="s">
        <v>195</v>
      </c>
      <c r="M48700" t="s">
        <v>24</v>
      </c>
      <c r="N48700" t="s">
        <v>25</v>
      </c>
      <c r="O48700" t="s">
        <v>26</v>
      </c>
      <c r="P48700" t="s">
        <v>36</v>
      </c>
      <c r="Q48700" t="s">
        <v>37</v>
      </c>
      <c r="R48700">
        <v>43217</v>
      </c>
      <c r="S48700" t="s">
        <v>728</v>
      </c>
      <c r="T48700">
        <v>30</v>
      </c>
    </row>
    <row r="48701" spans="1:20" x14ac:dyDescent="0.25">
      <c r="A48701">
        <v>3987867</v>
      </c>
      <c r="B48701" t="s">
        <v>19</v>
      </c>
      <c r="C48701">
        <v>44167</v>
      </c>
      <c r="D48701">
        <v>44168</v>
      </c>
      <c r="E48701" t="s">
        <v>39</v>
      </c>
      <c r="F48701" t="str">
        <f>VLOOKUP(Complaints[[#This Row],[State]],Sheet1!$A$2:$B$52,2,FALSE)</f>
        <v>California</v>
      </c>
      <c r="G48701">
        <v>36.116202999999999</v>
      </c>
      <c r="H48701">
        <v>-119.68156399999999</v>
      </c>
      <c r="I48701" t="s">
        <v>21</v>
      </c>
      <c r="J48701" t="s">
        <v>22</v>
      </c>
      <c r="K48701" t="s">
        <v>143</v>
      </c>
      <c r="M48701" t="s">
        <v>24</v>
      </c>
      <c r="N48701" t="s">
        <v>25</v>
      </c>
      <c r="O48701" t="s">
        <v>26</v>
      </c>
      <c r="P48701" t="s">
        <v>44</v>
      </c>
      <c r="Q48701" t="s">
        <v>45</v>
      </c>
      <c r="R48701">
        <v>44179</v>
      </c>
      <c r="S48701" t="s">
        <v>1213</v>
      </c>
      <c r="T48701">
        <v>12</v>
      </c>
    </row>
    <row r="48702" spans="1:20" x14ac:dyDescent="0.25">
      <c r="A48702">
        <v>6286981</v>
      </c>
      <c r="B48702" t="s">
        <v>30</v>
      </c>
      <c r="C48702">
        <v>44901</v>
      </c>
      <c r="D48702">
        <v>44901</v>
      </c>
      <c r="E48702" t="s">
        <v>112</v>
      </c>
      <c r="F48702" t="str">
        <f>VLOOKUP(Complaints[[#This Row],[State]],Sheet1!$A$2:$B$52,2,FALSE)</f>
        <v>Illinois</v>
      </c>
      <c r="G48702">
        <v>40.349457000000001</v>
      </c>
      <c r="H48702">
        <v>-88.986136999999999</v>
      </c>
      <c r="I48702" t="s">
        <v>40</v>
      </c>
      <c r="J48702" t="s">
        <v>41</v>
      </c>
      <c r="K48702" t="s">
        <v>299</v>
      </c>
      <c r="L48702" t="s">
        <v>307</v>
      </c>
      <c r="M48702" t="s">
        <v>24</v>
      </c>
      <c r="N48702" t="s">
        <v>25</v>
      </c>
      <c r="O48702" t="s">
        <v>26</v>
      </c>
      <c r="P48702" t="s">
        <v>79</v>
      </c>
      <c r="Q48702" t="s">
        <v>101</v>
      </c>
      <c r="R48702">
        <v>44903</v>
      </c>
      <c r="S48702" t="s">
        <v>89</v>
      </c>
      <c r="T48702">
        <v>2</v>
      </c>
    </row>
    <row r="48703" spans="1:20" x14ac:dyDescent="0.25">
      <c r="A48703">
        <v>4033629</v>
      </c>
      <c r="B48703" t="s">
        <v>19</v>
      </c>
      <c r="C48703">
        <v>44189</v>
      </c>
      <c r="D48703">
        <v>44193</v>
      </c>
      <c r="E48703" t="s">
        <v>39</v>
      </c>
      <c r="F48703" t="str">
        <f>VLOOKUP(Complaints[[#This Row],[State]],Sheet1!$A$2:$B$52,2,FALSE)</f>
        <v>California</v>
      </c>
      <c r="G48703">
        <v>36.116202999999999</v>
      </c>
      <c r="H48703">
        <v>-119.68156399999999</v>
      </c>
      <c r="I48703" t="s">
        <v>47</v>
      </c>
      <c r="J48703" t="s">
        <v>214</v>
      </c>
      <c r="K48703" t="s">
        <v>215</v>
      </c>
      <c r="L48703" t="s">
        <v>216</v>
      </c>
      <c r="M48703" t="s">
        <v>24</v>
      </c>
      <c r="N48703" t="s">
        <v>25</v>
      </c>
      <c r="O48703" t="s">
        <v>26</v>
      </c>
      <c r="P48703" t="s">
        <v>44</v>
      </c>
      <c r="Q48703" t="s">
        <v>45</v>
      </c>
      <c r="R48703">
        <v>44216</v>
      </c>
      <c r="S48703" t="s">
        <v>1162</v>
      </c>
      <c r="T48703">
        <v>27</v>
      </c>
    </row>
    <row r="48704" spans="1:20" x14ac:dyDescent="0.25">
      <c r="A48704">
        <v>6370885</v>
      </c>
      <c r="B48704" t="s">
        <v>30</v>
      </c>
      <c r="C48704">
        <v>44923</v>
      </c>
      <c r="D48704">
        <v>44923</v>
      </c>
      <c r="E48704" t="s">
        <v>365</v>
      </c>
      <c r="F48704" t="str">
        <f>VLOOKUP(Complaints[[#This Row],[State]],Sheet1!$A$2:$B$52,2,FALSE)</f>
        <v>New Mexico</v>
      </c>
      <c r="G48704">
        <v>34.840515000000003</v>
      </c>
      <c r="H48704">
        <v>-106.248482</v>
      </c>
      <c r="I48704" t="s">
        <v>40</v>
      </c>
      <c r="J48704" t="s">
        <v>41</v>
      </c>
      <c r="K48704" t="s">
        <v>299</v>
      </c>
      <c r="L48704" t="s">
        <v>300</v>
      </c>
      <c r="M48704" t="s">
        <v>24</v>
      </c>
      <c r="N48704" t="s">
        <v>25</v>
      </c>
      <c r="O48704" t="s">
        <v>26</v>
      </c>
      <c r="P48704" t="s">
        <v>44</v>
      </c>
      <c r="Q48704" t="s">
        <v>168</v>
      </c>
      <c r="R48704">
        <v>44928</v>
      </c>
      <c r="S48704" t="s">
        <v>708</v>
      </c>
      <c r="T48704">
        <v>5</v>
      </c>
    </row>
    <row r="48705" spans="1:20" x14ac:dyDescent="0.25">
      <c r="A48705">
        <v>3226686</v>
      </c>
      <c r="B48705" t="s">
        <v>30</v>
      </c>
      <c r="C48705">
        <v>43584</v>
      </c>
      <c r="D48705">
        <v>43584</v>
      </c>
      <c r="E48705" t="s">
        <v>103</v>
      </c>
      <c r="F48705" t="str">
        <f>VLOOKUP(Complaints[[#This Row],[State]],Sheet1!$A$2:$B$52,2,FALSE)</f>
        <v>New Jersey</v>
      </c>
      <c r="G48705">
        <v>40.298904</v>
      </c>
      <c r="H48705">
        <v>-74.521011000000001</v>
      </c>
      <c r="I48705" t="s">
        <v>40</v>
      </c>
      <c r="J48705" t="s">
        <v>41</v>
      </c>
      <c r="K48705" t="s">
        <v>821</v>
      </c>
      <c r="L48705" t="s">
        <v>1042</v>
      </c>
      <c r="M48705" t="s">
        <v>24</v>
      </c>
      <c r="N48705" t="s">
        <v>25</v>
      </c>
      <c r="O48705" t="s">
        <v>26</v>
      </c>
      <c r="P48705" t="s">
        <v>27</v>
      </c>
      <c r="Q48705" t="s">
        <v>28</v>
      </c>
      <c r="R48705">
        <v>43614</v>
      </c>
      <c r="S48705" t="s">
        <v>490</v>
      </c>
      <c r="T48705">
        <v>30</v>
      </c>
    </row>
    <row r="48706" spans="1:20" x14ac:dyDescent="0.25">
      <c r="A48706">
        <v>3955918</v>
      </c>
      <c r="B48706" t="s">
        <v>30</v>
      </c>
      <c r="C48706">
        <v>44151</v>
      </c>
      <c r="D48706">
        <v>44165</v>
      </c>
      <c r="E48706" t="s">
        <v>39</v>
      </c>
      <c r="F48706" t="str">
        <f>VLOOKUP(Complaints[[#This Row],[State]],Sheet1!$A$2:$B$52,2,FALSE)</f>
        <v>California</v>
      </c>
      <c r="G48706">
        <v>36.116202999999999</v>
      </c>
      <c r="H48706">
        <v>-119.68156399999999</v>
      </c>
      <c r="I48706" t="s">
        <v>40</v>
      </c>
      <c r="J48706" t="s">
        <v>41</v>
      </c>
      <c r="K48706" t="s">
        <v>42</v>
      </c>
      <c r="L48706" t="s">
        <v>133</v>
      </c>
      <c r="M48706" t="s">
        <v>24</v>
      </c>
      <c r="N48706" t="s">
        <v>25</v>
      </c>
      <c r="O48706" t="s">
        <v>26</v>
      </c>
      <c r="P48706" t="s">
        <v>44</v>
      </c>
      <c r="Q48706" t="s">
        <v>45</v>
      </c>
      <c r="R48706">
        <v>44176</v>
      </c>
      <c r="S48706" t="s">
        <v>1185</v>
      </c>
      <c r="T48706">
        <v>25</v>
      </c>
    </row>
    <row r="48707" spans="1:20" x14ac:dyDescent="0.25">
      <c r="A48707">
        <v>3219634</v>
      </c>
      <c r="B48707" t="s">
        <v>30</v>
      </c>
      <c r="C48707">
        <v>43578</v>
      </c>
      <c r="D48707">
        <v>43581</v>
      </c>
      <c r="E48707" t="s">
        <v>142</v>
      </c>
      <c r="F48707" t="str">
        <f>VLOOKUP(Complaints[[#This Row],[State]],Sheet1!$A$2:$B$52,2,FALSE)</f>
        <v>Indiana</v>
      </c>
      <c r="G48707">
        <v>39.849426000000001</v>
      </c>
      <c r="H48707">
        <v>-86.258278000000004</v>
      </c>
      <c r="I48707" t="s">
        <v>1418</v>
      </c>
      <c r="J48707" t="s">
        <v>1419</v>
      </c>
      <c r="K48707" t="s">
        <v>1430</v>
      </c>
      <c r="L48707" t="s">
        <v>1440</v>
      </c>
      <c r="M48707" t="s">
        <v>24</v>
      </c>
      <c r="N48707" t="s">
        <v>25</v>
      </c>
      <c r="O48707" t="s">
        <v>26</v>
      </c>
      <c r="P48707" t="s">
        <v>79</v>
      </c>
      <c r="Q48707" t="s">
        <v>101</v>
      </c>
      <c r="R48707">
        <v>43589</v>
      </c>
      <c r="S48707" t="s">
        <v>1242</v>
      </c>
      <c r="T48707">
        <v>11</v>
      </c>
    </row>
    <row r="48708" spans="1:20" x14ac:dyDescent="0.25">
      <c r="A48708">
        <v>3853391</v>
      </c>
      <c r="B48708" t="s">
        <v>19</v>
      </c>
      <c r="C48708">
        <v>44089</v>
      </c>
      <c r="D48708">
        <v>44091</v>
      </c>
      <c r="E48708" t="s">
        <v>61</v>
      </c>
      <c r="F48708" t="str">
        <f>VLOOKUP(Complaints[[#This Row],[State]],Sheet1!$A$2:$B$52,2,FALSE)</f>
        <v>Texas</v>
      </c>
      <c r="G48708">
        <v>31.054487000000002</v>
      </c>
      <c r="H48708">
        <v>-97.563461000000004</v>
      </c>
      <c r="I48708" t="s">
        <v>62</v>
      </c>
      <c r="J48708" t="s">
        <v>63</v>
      </c>
      <c r="K48708" t="s">
        <v>83</v>
      </c>
      <c r="L48708" t="s">
        <v>305</v>
      </c>
      <c r="M48708" t="s">
        <v>24</v>
      </c>
      <c r="N48708" t="s">
        <v>25</v>
      </c>
      <c r="O48708" t="s">
        <v>26</v>
      </c>
      <c r="P48708" t="s">
        <v>36</v>
      </c>
      <c r="Q48708" t="s">
        <v>66</v>
      </c>
      <c r="R48708">
        <v>44109</v>
      </c>
      <c r="S48708" t="s">
        <v>672</v>
      </c>
      <c r="T48708">
        <v>20</v>
      </c>
    </row>
    <row r="48709" spans="1:20" x14ac:dyDescent="0.25">
      <c r="A48709">
        <v>2692868</v>
      </c>
      <c r="B48709" t="s">
        <v>30</v>
      </c>
      <c r="C48709">
        <v>43012</v>
      </c>
      <c r="D48709">
        <v>43012</v>
      </c>
      <c r="E48709" t="s">
        <v>112</v>
      </c>
      <c r="F48709" t="str">
        <f>VLOOKUP(Complaints[[#This Row],[State]],Sheet1!$A$2:$B$52,2,FALSE)</f>
        <v>Illinois</v>
      </c>
      <c r="G48709">
        <v>40.349457000000001</v>
      </c>
      <c r="H48709">
        <v>-88.986136999999999</v>
      </c>
      <c r="I48709" t="s">
        <v>40</v>
      </c>
      <c r="J48709" t="s">
        <v>41</v>
      </c>
      <c r="K48709" t="s">
        <v>42</v>
      </c>
      <c r="L48709" t="s">
        <v>133</v>
      </c>
      <c r="M48709" t="s">
        <v>24</v>
      </c>
      <c r="N48709" t="s">
        <v>106</v>
      </c>
      <c r="O48709" t="s">
        <v>26</v>
      </c>
      <c r="P48709" t="s">
        <v>79</v>
      </c>
      <c r="Q48709" t="s">
        <v>101</v>
      </c>
      <c r="R48709">
        <v>43029</v>
      </c>
      <c r="S48709" t="s">
        <v>703</v>
      </c>
      <c r="T48709">
        <v>17</v>
      </c>
    </row>
    <row r="48710" spans="1:20" x14ac:dyDescent="0.25">
      <c r="A48710">
        <v>3658370</v>
      </c>
      <c r="B48710" t="s">
        <v>19</v>
      </c>
      <c r="C48710">
        <v>43967</v>
      </c>
      <c r="D48710">
        <v>43969</v>
      </c>
      <c r="E48710" t="s">
        <v>157</v>
      </c>
      <c r="F48710" t="str">
        <f>VLOOKUP(Complaints[[#This Row],[State]],Sheet1!$A$2:$B$52,2,FALSE)</f>
        <v>Maryland</v>
      </c>
      <c r="G48710">
        <v>39.063946000000001</v>
      </c>
      <c r="H48710">
        <v>-76.802100999999993</v>
      </c>
      <c r="I48710" t="s">
        <v>62</v>
      </c>
      <c r="J48710" t="s">
        <v>63</v>
      </c>
      <c r="K48710" t="s">
        <v>83</v>
      </c>
      <c r="L48710" t="s">
        <v>84</v>
      </c>
      <c r="M48710" t="s">
        <v>24</v>
      </c>
      <c r="N48710" t="s">
        <v>25</v>
      </c>
      <c r="O48710" t="s">
        <v>26</v>
      </c>
      <c r="P48710" t="s">
        <v>36</v>
      </c>
      <c r="Q48710" t="s">
        <v>37</v>
      </c>
      <c r="R48710">
        <v>43984</v>
      </c>
      <c r="S48710" t="s">
        <v>762</v>
      </c>
      <c r="T48710">
        <v>17</v>
      </c>
    </row>
    <row r="48711" spans="1:20" x14ac:dyDescent="0.25">
      <c r="A48711">
        <v>3216499</v>
      </c>
      <c r="B48711" t="s">
        <v>166</v>
      </c>
      <c r="C48711">
        <v>43573</v>
      </c>
      <c r="D48711">
        <v>43573</v>
      </c>
      <c r="E48711" t="s">
        <v>150</v>
      </c>
      <c r="F48711" t="str">
        <f>VLOOKUP(Complaints[[#This Row],[State]],Sheet1!$A$2:$B$52,2,FALSE)</f>
        <v>Massachusetts</v>
      </c>
      <c r="G48711">
        <v>42.230170999999999</v>
      </c>
      <c r="H48711">
        <v>-71.530106000000004</v>
      </c>
      <c r="I48711" t="s">
        <v>62</v>
      </c>
      <c r="J48711" t="s">
        <v>183</v>
      </c>
      <c r="K48711" t="s">
        <v>83</v>
      </c>
      <c r="L48711" t="s">
        <v>151</v>
      </c>
      <c r="M48711" t="s">
        <v>24</v>
      </c>
      <c r="N48711" t="s">
        <v>25</v>
      </c>
      <c r="O48711" t="s">
        <v>26</v>
      </c>
      <c r="P48711" t="s">
        <v>27</v>
      </c>
      <c r="Q48711" t="s">
        <v>94</v>
      </c>
      <c r="R48711">
        <v>43576</v>
      </c>
      <c r="S48711" t="s">
        <v>506</v>
      </c>
      <c r="T48711">
        <v>3</v>
      </c>
    </row>
    <row r="48712" spans="1:20" x14ac:dyDescent="0.25">
      <c r="A48712">
        <v>2745309</v>
      </c>
      <c r="B48712" t="s">
        <v>30</v>
      </c>
      <c r="C48712">
        <v>43072</v>
      </c>
      <c r="D48712">
        <v>43072</v>
      </c>
      <c r="E48712" t="s">
        <v>39</v>
      </c>
      <c r="F48712" t="str">
        <f>VLOOKUP(Complaints[[#This Row],[State]],Sheet1!$A$2:$B$52,2,FALSE)</f>
        <v>California</v>
      </c>
      <c r="G48712">
        <v>36.116202999999999</v>
      </c>
      <c r="H48712">
        <v>-119.68156399999999</v>
      </c>
      <c r="I48712" t="s">
        <v>32</v>
      </c>
      <c r="J48712" t="s">
        <v>218</v>
      </c>
      <c r="K48712" t="s">
        <v>87</v>
      </c>
      <c r="M48712" t="s">
        <v>24</v>
      </c>
      <c r="N48712" t="s">
        <v>25</v>
      </c>
      <c r="O48712" t="s">
        <v>26</v>
      </c>
      <c r="P48712" t="s">
        <v>44</v>
      </c>
      <c r="Q48712" t="s">
        <v>45</v>
      </c>
      <c r="R48712">
        <v>43099</v>
      </c>
      <c r="S48712" t="s">
        <v>1203</v>
      </c>
      <c r="T48712">
        <v>27</v>
      </c>
    </row>
    <row r="48713" spans="1:20" x14ac:dyDescent="0.25">
      <c r="A48713">
        <v>3836917</v>
      </c>
      <c r="B48713" t="s">
        <v>122</v>
      </c>
      <c r="C48713">
        <v>44083</v>
      </c>
      <c r="D48713">
        <v>44083</v>
      </c>
      <c r="E48713" t="s">
        <v>61</v>
      </c>
      <c r="F48713" t="str">
        <f>VLOOKUP(Complaints[[#This Row],[State]],Sheet1!$A$2:$B$52,2,FALSE)</f>
        <v>Texas</v>
      </c>
      <c r="G48713">
        <v>31.054487000000002</v>
      </c>
      <c r="H48713">
        <v>-97.563461000000004</v>
      </c>
      <c r="I48713" t="s">
        <v>21</v>
      </c>
      <c r="J48713" t="s">
        <v>22</v>
      </c>
      <c r="K48713" t="s">
        <v>143</v>
      </c>
      <c r="M48713" t="s">
        <v>24</v>
      </c>
      <c r="N48713" t="s">
        <v>25</v>
      </c>
      <c r="O48713" t="s">
        <v>26</v>
      </c>
      <c r="P48713" t="s">
        <v>36</v>
      </c>
      <c r="Q48713" t="s">
        <v>66</v>
      </c>
      <c r="R48713">
        <v>44102</v>
      </c>
      <c r="S48713" t="s">
        <v>415</v>
      </c>
      <c r="T48713">
        <v>19</v>
      </c>
    </row>
    <row r="48714" spans="1:20" x14ac:dyDescent="0.25">
      <c r="A48714">
        <v>2811797</v>
      </c>
      <c r="B48714" t="s">
        <v>30</v>
      </c>
      <c r="C48714">
        <v>43143</v>
      </c>
      <c r="D48714">
        <v>43143</v>
      </c>
      <c r="E48714" t="s">
        <v>31</v>
      </c>
      <c r="F48714" t="str">
        <f>VLOOKUP(Complaints[[#This Row],[State]],Sheet1!$A$2:$B$52,2,FALSE)</f>
        <v>Florida</v>
      </c>
      <c r="G48714">
        <v>27.766279000000001</v>
      </c>
      <c r="H48714">
        <v>-81.686783000000005</v>
      </c>
      <c r="I48714" t="s">
        <v>40</v>
      </c>
      <c r="J48714" t="s">
        <v>41</v>
      </c>
      <c r="K48714" t="s">
        <v>42</v>
      </c>
      <c r="L48714" t="s">
        <v>272</v>
      </c>
      <c r="M48714" t="s">
        <v>24</v>
      </c>
      <c r="N48714" t="s">
        <v>25</v>
      </c>
      <c r="O48714" t="s">
        <v>26</v>
      </c>
      <c r="P48714" t="s">
        <v>36</v>
      </c>
      <c r="Q48714" t="s">
        <v>37</v>
      </c>
      <c r="R48714">
        <v>43173</v>
      </c>
      <c r="S48714" t="s">
        <v>268</v>
      </c>
      <c r="T48714">
        <v>30</v>
      </c>
    </row>
    <row r="48715" spans="1:20" x14ac:dyDescent="0.25">
      <c r="A48715">
        <v>4067203</v>
      </c>
      <c r="B48715" t="s">
        <v>30</v>
      </c>
      <c r="C48715">
        <v>44210</v>
      </c>
      <c r="D48715">
        <v>44210</v>
      </c>
      <c r="E48715" t="s">
        <v>82</v>
      </c>
      <c r="F48715" t="str">
        <f>VLOOKUP(Complaints[[#This Row],[State]],Sheet1!$A$2:$B$52,2,FALSE)</f>
        <v>Georgia</v>
      </c>
      <c r="G48715">
        <v>33.040619</v>
      </c>
      <c r="H48715">
        <v>-83.643073999999999</v>
      </c>
      <c r="I48715" t="s">
        <v>47</v>
      </c>
      <c r="J48715" t="s">
        <v>54</v>
      </c>
      <c r="K48715" t="s">
        <v>58</v>
      </c>
      <c r="L48715" t="s">
        <v>59</v>
      </c>
      <c r="M48715" t="s">
        <v>24</v>
      </c>
      <c r="N48715" t="s">
        <v>25</v>
      </c>
      <c r="O48715" t="s">
        <v>26</v>
      </c>
      <c r="P48715" t="s">
        <v>36</v>
      </c>
      <c r="Q48715" t="s">
        <v>37</v>
      </c>
      <c r="R48715">
        <v>44232</v>
      </c>
      <c r="S48715" t="s">
        <v>1070</v>
      </c>
      <c r="T48715">
        <v>22</v>
      </c>
    </row>
    <row r="48716" spans="1:20" x14ac:dyDescent="0.25">
      <c r="A48716">
        <v>4340456</v>
      </c>
      <c r="B48716" t="s">
        <v>30</v>
      </c>
      <c r="C48716">
        <v>44316</v>
      </c>
      <c r="D48716">
        <v>44316</v>
      </c>
      <c r="E48716" t="s">
        <v>39</v>
      </c>
      <c r="F48716" t="str">
        <f>VLOOKUP(Complaints[[#This Row],[State]],Sheet1!$A$2:$B$52,2,FALSE)</f>
        <v>California</v>
      </c>
      <c r="G48716">
        <v>36.116202999999999</v>
      </c>
      <c r="H48716">
        <v>-119.68156399999999</v>
      </c>
      <c r="I48716" t="s">
        <v>21</v>
      </c>
      <c r="J48716" t="s">
        <v>22</v>
      </c>
      <c r="K48716" t="s">
        <v>366</v>
      </c>
      <c r="M48716" t="s">
        <v>24</v>
      </c>
      <c r="N48716" t="s">
        <v>106</v>
      </c>
      <c r="O48716" t="s">
        <v>26</v>
      </c>
      <c r="P48716" t="s">
        <v>44</v>
      </c>
      <c r="Q48716" t="s">
        <v>45</v>
      </c>
      <c r="R48716">
        <v>44329</v>
      </c>
      <c r="S48716" t="s">
        <v>1252</v>
      </c>
      <c r="T48716">
        <v>13</v>
      </c>
    </row>
    <row r="48717" spans="1:20" x14ac:dyDescent="0.25">
      <c r="A48717">
        <v>3723718</v>
      </c>
      <c r="B48717" t="s">
        <v>30</v>
      </c>
      <c r="C48717">
        <v>44012</v>
      </c>
      <c r="D48717">
        <v>44013</v>
      </c>
      <c r="E48717" t="s">
        <v>103</v>
      </c>
      <c r="F48717" t="str">
        <f>VLOOKUP(Complaints[[#This Row],[State]],Sheet1!$A$2:$B$52,2,FALSE)</f>
        <v>New Jersey</v>
      </c>
      <c r="G48717">
        <v>40.298904</v>
      </c>
      <c r="H48717">
        <v>-74.521011000000001</v>
      </c>
      <c r="I48717" t="s">
        <v>62</v>
      </c>
      <c r="J48717" t="s">
        <v>63</v>
      </c>
      <c r="K48717" t="s">
        <v>83</v>
      </c>
      <c r="L48717" t="s">
        <v>181</v>
      </c>
      <c r="M48717" t="s">
        <v>24</v>
      </c>
      <c r="N48717" t="s">
        <v>25</v>
      </c>
      <c r="O48717" t="s">
        <v>26</v>
      </c>
      <c r="P48717" t="s">
        <v>27</v>
      </c>
      <c r="Q48717" t="s">
        <v>28</v>
      </c>
      <c r="R48717">
        <v>44039</v>
      </c>
      <c r="S48717" t="s">
        <v>836</v>
      </c>
      <c r="T48717">
        <v>27</v>
      </c>
    </row>
    <row r="48718" spans="1:20" x14ac:dyDescent="0.25">
      <c r="A48718">
        <v>3098732</v>
      </c>
      <c r="B48718" t="s">
        <v>30</v>
      </c>
      <c r="C48718">
        <v>43446</v>
      </c>
      <c r="D48718">
        <v>43446</v>
      </c>
      <c r="E48718" t="s">
        <v>96</v>
      </c>
      <c r="F48718" t="str">
        <f>VLOOKUP(Complaints[[#This Row],[State]],Sheet1!$A$2:$B$52,2,FALSE)</f>
        <v>Ohio</v>
      </c>
      <c r="G48718">
        <v>40.388782999999997</v>
      </c>
      <c r="H48718">
        <v>-82.764915000000002</v>
      </c>
      <c r="I48718" t="s">
        <v>97</v>
      </c>
      <c r="J48718" t="s">
        <v>98</v>
      </c>
      <c r="K48718" t="s">
        <v>419</v>
      </c>
      <c r="L48718" t="s">
        <v>420</v>
      </c>
      <c r="M48718" t="s">
        <v>24</v>
      </c>
      <c r="N48718" t="s">
        <v>25</v>
      </c>
      <c r="O48718" t="s">
        <v>26</v>
      </c>
      <c r="P48718" t="s">
        <v>79</v>
      </c>
      <c r="Q48718" t="s">
        <v>101</v>
      </c>
      <c r="R48718">
        <v>43459</v>
      </c>
      <c r="S48718" t="s">
        <v>111</v>
      </c>
      <c r="T48718">
        <v>13</v>
      </c>
    </row>
    <row r="48719" spans="1:20" x14ac:dyDescent="0.25">
      <c r="A48719">
        <v>3850120</v>
      </c>
      <c r="B48719" t="s">
        <v>19</v>
      </c>
      <c r="C48719">
        <v>44088</v>
      </c>
      <c r="D48719">
        <v>44089</v>
      </c>
      <c r="E48719" t="s">
        <v>31</v>
      </c>
      <c r="F48719" t="str">
        <f>VLOOKUP(Complaints[[#This Row],[State]],Sheet1!$A$2:$B$52,2,FALSE)</f>
        <v>Florida</v>
      </c>
      <c r="G48719">
        <v>27.766279000000001</v>
      </c>
      <c r="H48719">
        <v>-81.686783000000005</v>
      </c>
      <c r="I48719" t="s">
        <v>21</v>
      </c>
      <c r="J48719" t="s">
        <v>186</v>
      </c>
      <c r="K48719" t="s">
        <v>143</v>
      </c>
      <c r="M48719" t="s">
        <v>24</v>
      </c>
      <c r="N48719" t="s">
        <v>25</v>
      </c>
      <c r="O48719" t="s">
        <v>26</v>
      </c>
      <c r="P48719" t="s">
        <v>36</v>
      </c>
      <c r="Q48719" t="s">
        <v>37</v>
      </c>
      <c r="R48719">
        <v>44088</v>
      </c>
      <c r="S48719" t="s">
        <v>985</v>
      </c>
      <c r="T48719">
        <v>0</v>
      </c>
    </row>
    <row r="48720" spans="1:20" x14ac:dyDescent="0.25">
      <c r="A48720">
        <v>3519946</v>
      </c>
      <c r="B48720" t="s">
        <v>30</v>
      </c>
      <c r="C48720">
        <v>43865</v>
      </c>
      <c r="D48720">
        <v>43865</v>
      </c>
      <c r="E48720" t="s">
        <v>31</v>
      </c>
      <c r="F48720" t="str">
        <f>VLOOKUP(Complaints[[#This Row],[State]],Sheet1!$A$2:$B$52,2,FALSE)</f>
        <v>Florida</v>
      </c>
      <c r="G48720">
        <v>27.766279000000001</v>
      </c>
      <c r="H48720">
        <v>-81.686783000000005</v>
      </c>
      <c r="I48720" t="s">
        <v>62</v>
      </c>
      <c r="J48720" t="s">
        <v>73</v>
      </c>
      <c r="K48720" t="s">
        <v>77</v>
      </c>
      <c r="L48720" t="s">
        <v>78</v>
      </c>
      <c r="M48720" t="s">
        <v>24</v>
      </c>
      <c r="N48720" t="s">
        <v>25</v>
      </c>
      <c r="O48720" t="s">
        <v>26</v>
      </c>
      <c r="P48720" t="s">
        <v>36</v>
      </c>
      <c r="Q48720" t="s">
        <v>37</v>
      </c>
      <c r="R48720">
        <v>43875</v>
      </c>
      <c r="S48720" t="s">
        <v>1400</v>
      </c>
      <c r="T48720">
        <v>10</v>
      </c>
    </row>
    <row r="48721" spans="1:20" x14ac:dyDescent="0.25">
      <c r="A48721">
        <v>3725790</v>
      </c>
      <c r="B48721" t="s">
        <v>19</v>
      </c>
      <c r="C48721">
        <v>44012</v>
      </c>
      <c r="D48721">
        <v>44013</v>
      </c>
      <c r="E48721" t="s">
        <v>82</v>
      </c>
      <c r="F48721" t="str">
        <f>VLOOKUP(Complaints[[#This Row],[State]],Sheet1!$A$2:$B$52,2,FALSE)</f>
        <v>Georgia</v>
      </c>
      <c r="G48721">
        <v>33.040619</v>
      </c>
      <c r="H48721">
        <v>-83.643073999999999</v>
      </c>
      <c r="I48721" t="s">
        <v>131</v>
      </c>
      <c r="J48721" t="s">
        <v>1087</v>
      </c>
      <c r="K48721" t="s">
        <v>289</v>
      </c>
      <c r="M48721" t="s">
        <v>24</v>
      </c>
      <c r="N48721" t="s">
        <v>25</v>
      </c>
      <c r="O48721" t="s">
        <v>26</v>
      </c>
      <c r="P48721" t="s">
        <v>36</v>
      </c>
      <c r="Q48721" t="s">
        <v>37</v>
      </c>
      <c r="R48721">
        <v>44033</v>
      </c>
      <c r="S48721" t="s">
        <v>1428</v>
      </c>
      <c r="T48721">
        <v>21</v>
      </c>
    </row>
    <row r="48722" spans="1:20" x14ac:dyDescent="0.25">
      <c r="A48722">
        <v>4211027</v>
      </c>
      <c r="B48722" t="s">
        <v>30</v>
      </c>
      <c r="C48722">
        <v>44268</v>
      </c>
      <c r="D48722">
        <v>44269</v>
      </c>
      <c r="E48722" t="s">
        <v>873</v>
      </c>
      <c r="F48722" t="str">
        <f>VLOOKUP(Complaints[[#This Row],[State]],Sheet1!$A$2:$B$52,2,FALSE)</f>
        <v>South Dakota</v>
      </c>
      <c r="G48722">
        <v>44.299782</v>
      </c>
      <c r="H48722">
        <v>-99.438828000000001</v>
      </c>
      <c r="I48722" t="s">
        <v>47</v>
      </c>
      <c r="J48722" t="s">
        <v>54</v>
      </c>
      <c r="K48722" t="s">
        <v>163</v>
      </c>
      <c r="L48722" t="s">
        <v>164</v>
      </c>
      <c r="M48722" t="s">
        <v>24</v>
      </c>
      <c r="N48722" t="s">
        <v>25</v>
      </c>
      <c r="O48722" t="s">
        <v>26</v>
      </c>
      <c r="P48722" t="s">
        <v>79</v>
      </c>
      <c r="Q48722" t="s">
        <v>80</v>
      </c>
      <c r="R48722">
        <v>44294</v>
      </c>
      <c r="S48722" t="s">
        <v>1002</v>
      </c>
      <c r="T48722">
        <v>26</v>
      </c>
    </row>
    <row r="48723" spans="1:20" x14ac:dyDescent="0.25">
      <c r="A48723">
        <v>4543403</v>
      </c>
      <c r="B48723" t="s">
        <v>30</v>
      </c>
      <c r="C48723">
        <v>44391</v>
      </c>
      <c r="D48723">
        <v>44391</v>
      </c>
      <c r="E48723" t="s">
        <v>39</v>
      </c>
      <c r="F48723" t="str">
        <f>VLOOKUP(Complaints[[#This Row],[State]],Sheet1!$A$2:$B$52,2,FALSE)</f>
        <v>California</v>
      </c>
      <c r="G48723">
        <v>36.116202999999999</v>
      </c>
      <c r="H48723">
        <v>-119.68156399999999</v>
      </c>
      <c r="I48723" t="s">
        <v>40</v>
      </c>
      <c r="J48723" t="s">
        <v>41</v>
      </c>
      <c r="K48723" t="s">
        <v>42</v>
      </c>
      <c r="L48723" t="s">
        <v>133</v>
      </c>
      <c r="M48723" t="s">
        <v>24</v>
      </c>
      <c r="N48723" t="s">
        <v>25</v>
      </c>
      <c r="O48723" t="s">
        <v>189</v>
      </c>
      <c r="P48723" t="s">
        <v>44</v>
      </c>
      <c r="Q48723" t="s">
        <v>45</v>
      </c>
      <c r="R48723">
        <v>44419</v>
      </c>
      <c r="S48723" t="s">
        <v>877</v>
      </c>
      <c r="T48723">
        <v>28</v>
      </c>
    </row>
    <row r="48724" spans="1:20" x14ac:dyDescent="0.25">
      <c r="A48724">
        <v>3784024</v>
      </c>
      <c r="B48724" t="s">
        <v>30</v>
      </c>
      <c r="C48724">
        <v>44050</v>
      </c>
      <c r="D48724">
        <v>44050</v>
      </c>
      <c r="E48724" t="s">
        <v>31</v>
      </c>
      <c r="F48724" t="str">
        <f>VLOOKUP(Complaints[[#This Row],[State]],Sheet1!$A$2:$B$52,2,FALSE)</f>
        <v>Florida</v>
      </c>
      <c r="G48724">
        <v>27.766279000000001</v>
      </c>
      <c r="H48724">
        <v>-81.686783000000005</v>
      </c>
      <c r="I48724" t="s">
        <v>62</v>
      </c>
      <c r="J48724" t="s">
        <v>63</v>
      </c>
      <c r="K48724" t="s">
        <v>83</v>
      </c>
      <c r="L48724" t="s">
        <v>104</v>
      </c>
      <c r="M48724" t="s">
        <v>24</v>
      </c>
      <c r="N48724" t="s">
        <v>35</v>
      </c>
      <c r="O48724" t="s">
        <v>26</v>
      </c>
      <c r="P48724" t="s">
        <v>36</v>
      </c>
      <c r="Q48724" t="s">
        <v>37</v>
      </c>
      <c r="R48724">
        <v>44058</v>
      </c>
      <c r="S48724" t="s">
        <v>506</v>
      </c>
      <c r="T48724">
        <v>8</v>
      </c>
    </row>
    <row r="48725" spans="1:20" x14ac:dyDescent="0.25">
      <c r="A48725">
        <v>2712686</v>
      </c>
      <c r="B48725" t="s">
        <v>30</v>
      </c>
      <c r="C48725">
        <v>43034</v>
      </c>
      <c r="D48725">
        <v>43034</v>
      </c>
      <c r="E48725" t="s">
        <v>170</v>
      </c>
      <c r="F48725" t="str">
        <f>VLOOKUP(Complaints[[#This Row],[State]],Sheet1!$A$2:$B$52,2,FALSE)</f>
        <v>Tennessee</v>
      </c>
      <c r="G48725">
        <v>35.747844999999998</v>
      </c>
      <c r="H48725">
        <v>-86.692345000000003</v>
      </c>
      <c r="I48725" t="s">
        <v>21</v>
      </c>
      <c r="J48725" t="s">
        <v>22</v>
      </c>
      <c r="K48725" t="s">
        <v>366</v>
      </c>
      <c r="M48725" t="s">
        <v>24</v>
      </c>
      <c r="N48725" t="s">
        <v>106</v>
      </c>
      <c r="O48725" t="s">
        <v>26</v>
      </c>
      <c r="P48725" t="s">
        <v>36</v>
      </c>
      <c r="Q48725" t="s">
        <v>171</v>
      </c>
      <c r="R48725">
        <v>43051</v>
      </c>
      <c r="S48725" t="s">
        <v>662</v>
      </c>
      <c r="T48725">
        <v>17</v>
      </c>
    </row>
    <row r="48726" spans="1:20" x14ac:dyDescent="0.25">
      <c r="A48726">
        <v>2494849</v>
      </c>
      <c r="B48726" t="s">
        <v>19</v>
      </c>
      <c r="C48726">
        <v>42881</v>
      </c>
      <c r="D48726">
        <v>42881</v>
      </c>
      <c r="E48726" t="s">
        <v>39</v>
      </c>
      <c r="F48726" t="str">
        <f>VLOOKUP(Complaints[[#This Row],[State]],Sheet1!$A$2:$B$52,2,FALSE)</f>
        <v>California</v>
      </c>
      <c r="G48726">
        <v>36.116202999999999</v>
      </c>
      <c r="H48726">
        <v>-119.68156399999999</v>
      </c>
      <c r="I48726" t="s">
        <v>47</v>
      </c>
      <c r="J48726" t="s">
        <v>54</v>
      </c>
      <c r="K48726" t="s">
        <v>163</v>
      </c>
      <c r="L48726" t="s">
        <v>198</v>
      </c>
      <c r="M48726" t="s">
        <v>24</v>
      </c>
      <c r="N48726" t="s">
        <v>35</v>
      </c>
      <c r="O48726" t="s">
        <v>26</v>
      </c>
      <c r="P48726" t="s">
        <v>44</v>
      </c>
      <c r="Q48726" t="s">
        <v>45</v>
      </c>
      <c r="R48726">
        <v>42908</v>
      </c>
      <c r="S48726" t="s">
        <v>490</v>
      </c>
      <c r="T48726">
        <v>27</v>
      </c>
    </row>
    <row r="48727" spans="1:20" x14ac:dyDescent="0.25">
      <c r="A48727">
        <v>3397397</v>
      </c>
      <c r="B48727" t="s">
        <v>30</v>
      </c>
      <c r="C48727">
        <v>43744</v>
      </c>
      <c r="D48727">
        <v>43744</v>
      </c>
      <c r="E48727" t="s">
        <v>31</v>
      </c>
      <c r="F48727" t="str">
        <f>VLOOKUP(Complaints[[#This Row],[State]],Sheet1!$A$2:$B$52,2,FALSE)</f>
        <v>Florida</v>
      </c>
      <c r="G48727">
        <v>27.766279000000001</v>
      </c>
      <c r="H48727">
        <v>-81.686783000000005</v>
      </c>
      <c r="I48727" t="s">
        <v>47</v>
      </c>
      <c r="J48727" t="s">
        <v>54</v>
      </c>
      <c r="K48727" t="s">
        <v>70</v>
      </c>
      <c r="L48727" t="s">
        <v>71</v>
      </c>
      <c r="M48727" t="s">
        <v>24</v>
      </c>
      <c r="N48727" t="s">
        <v>25</v>
      </c>
      <c r="O48727" t="s">
        <v>26</v>
      </c>
      <c r="P48727" t="s">
        <v>36</v>
      </c>
      <c r="Q48727" t="s">
        <v>37</v>
      </c>
      <c r="R48727">
        <v>43748</v>
      </c>
      <c r="S48727" t="s">
        <v>1278</v>
      </c>
      <c r="T48727">
        <v>4</v>
      </c>
    </row>
    <row r="48728" spans="1:20" x14ac:dyDescent="0.25">
      <c r="A48728">
        <v>4029286</v>
      </c>
      <c r="B48728" t="s">
        <v>19</v>
      </c>
      <c r="C48728">
        <v>44188</v>
      </c>
      <c r="D48728">
        <v>44188</v>
      </c>
      <c r="E48728" t="s">
        <v>39</v>
      </c>
      <c r="F48728" t="str">
        <f>VLOOKUP(Complaints[[#This Row],[State]],Sheet1!$A$2:$B$52,2,FALSE)</f>
        <v>California</v>
      </c>
      <c r="G48728">
        <v>36.116202999999999</v>
      </c>
      <c r="H48728">
        <v>-119.68156399999999</v>
      </c>
      <c r="I48728" t="s">
        <v>21</v>
      </c>
      <c r="J48728" t="s">
        <v>194</v>
      </c>
      <c r="K48728" t="s">
        <v>143</v>
      </c>
      <c r="M48728" t="s">
        <v>24</v>
      </c>
      <c r="N48728" t="s">
        <v>35</v>
      </c>
      <c r="O48728" t="s">
        <v>26</v>
      </c>
      <c r="P48728" t="s">
        <v>44</v>
      </c>
      <c r="Q48728" t="s">
        <v>45</v>
      </c>
      <c r="R48728">
        <v>44197</v>
      </c>
      <c r="S48728" t="s">
        <v>190</v>
      </c>
      <c r="T48728">
        <v>9</v>
      </c>
    </row>
    <row r="48729" spans="1:20" x14ac:dyDescent="0.25">
      <c r="A48729">
        <v>4215510</v>
      </c>
      <c r="B48729" t="s">
        <v>30</v>
      </c>
      <c r="C48729">
        <v>44270</v>
      </c>
      <c r="D48729">
        <v>44270</v>
      </c>
      <c r="E48729" t="s">
        <v>31</v>
      </c>
      <c r="F48729" t="str">
        <f>VLOOKUP(Complaints[[#This Row],[State]],Sheet1!$A$2:$B$52,2,FALSE)</f>
        <v>Florida</v>
      </c>
      <c r="G48729">
        <v>27.766279000000001</v>
      </c>
      <c r="H48729">
        <v>-81.686783000000005</v>
      </c>
      <c r="I48729" t="s">
        <v>62</v>
      </c>
      <c r="J48729" t="s">
        <v>63</v>
      </c>
      <c r="K48729" t="s">
        <v>119</v>
      </c>
      <c r="L48729" t="s">
        <v>120</v>
      </c>
      <c r="M48729" t="s">
        <v>24</v>
      </c>
      <c r="N48729" t="s">
        <v>25</v>
      </c>
      <c r="O48729" t="s">
        <v>26</v>
      </c>
      <c r="P48729" t="s">
        <v>36</v>
      </c>
      <c r="Q48729" t="s">
        <v>37</v>
      </c>
      <c r="R48729">
        <v>44284</v>
      </c>
      <c r="S48729" t="s">
        <v>1178</v>
      </c>
      <c r="T48729">
        <v>14</v>
      </c>
    </row>
    <row r="48730" spans="1:20" x14ac:dyDescent="0.25">
      <c r="A48730">
        <v>3496592</v>
      </c>
      <c r="B48730" t="s">
        <v>30</v>
      </c>
      <c r="C48730">
        <v>43845</v>
      </c>
      <c r="D48730">
        <v>43845</v>
      </c>
      <c r="E48730" t="s">
        <v>20</v>
      </c>
      <c r="F48730" t="str">
        <f>VLOOKUP(Complaints[[#This Row],[State]],Sheet1!$A$2:$B$52,2,FALSE)</f>
        <v>New York</v>
      </c>
      <c r="G48730">
        <v>42.165725999999999</v>
      </c>
      <c r="H48730">
        <v>-74.948051000000007</v>
      </c>
      <c r="I48730" t="s">
        <v>32</v>
      </c>
      <c r="J48730" t="s">
        <v>218</v>
      </c>
      <c r="K48730" t="s">
        <v>219</v>
      </c>
      <c r="M48730" t="s">
        <v>24</v>
      </c>
      <c r="N48730" t="s">
        <v>25</v>
      </c>
      <c r="O48730" t="s">
        <v>26</v>
      </c>
      <c r="P48730" t="s">
        <v>27</v>
      </c>
      <c r="Q48730" t="s">
        <v>28</v>
      </c>
      <c r="R48730">
        <v>43871</v>
      </c>
      <c r="S48730" t="s">
        <v>700</v>
      </c>
      <c r="T48730">
        <v>26</v>
      </c>
    </row>
    <row r="48731" spans="1:20" x14ac:dyDescent="0.25">
      <c r="A48731">
        <v>2902574</v>
      </c>
      <c r="B48731" t="s">
        <v>30</v>
      </c>
      <c r="C48731">
        <v>43230</v>
      </c>
      <c r="D48731">
        <v>43230</v>
      </c>
      <c r="E48731" t="s">
        <v>39</v>
      </c>
      <c r="F48731" t="str">
        <f>VLOOKUP(Complaints[[#This Row],[State]],Sheet1!$A$2:$B$52,2,FALSE)</f>
        <v>California</v>
      </c>
      <c r="G48731">
        <v>36.116202999999999</v>
      </c>
      <c r="H48731">
        <v>-119.68156399999999</v>
      </c>
      <c r="I48731" t="s">
        <v>40</v>
      </c>
      <c r="J48731" t="s">
        <v>41</v>
      </c>
      <c r="K48731" t="s">
        <v>299</v>
      </c>
      <c r="L48731" t="s">
        <v>300</v>
      </c>
      <c r="M48731" t="s">
        <v>24</v>
      </c>
      <c r="N48731" t="s">
        <v>25</v>
      </c>
      <c r="O48731" t="s">
        <v>26</v>
      </c>
      <c r="P48731" t="s">
        <v>44</v>
      </c>
      <c r="Q48731" t="s">
        <v>45</v>
      </c>
      <c r="R48731">
        <v>43239</v>
      </c>
      <c r="S48731" t="s">
        <v>634</v>
      </c>
      <c r="T48731">
        <v>9</v>
      </c>
    </row>
    <row r="48732" spans="1:20" x14ac:dyDescent="0.25">
      <c r="A48732">
        <v>3736549</v>
      </c>
      <c r="B48732" t="s">
        <v>30</v>
      </c>
      <c r="C48732">
        <v>44020</v>
      </c>
      <c r="D48732">
        <v>44029</v>
      </c>
      <c r="E48732" t="s">
        <v>39</v>
      </c>
      <c r="F48732" t="str">
        <f>VLOOKUP(Complaints[[#This Row],[State]],Sheet1!$A$2:$B$52,2,FALSE)</f>
        <v>California</v>
      </c>
      <c r="G48732">
        <v>36.116202999999999</v>
      </c>
      <c r="H48732">
        <v>-119.68156399999999</v>
      </c>
      <c r="I48732" t="s">
        <v>62</v>
      </c>
      <c r="J48732" t="s">
        <v>73</v>
      </c>
      <c r="K48732" t="s">
        <v>83</v>
      </c>
      <c r="L48732" t="s">
        <v>208</v>
      </c>
      <c r="M48732" t="s">
        <v>24</v>
      </c>
      <c r="N48732" t="s">
        <v>35</v>
      </c>
      <c r="O48732" t="s">
        <v>26</v>
      </c>
      <c r="P48732" t="s">
        <v>44</v>
      </c>
      <c r="Q48732" t="s">
        <v>45</v>
      </c>
      <c r="R48732">
        <v>44035</v>
      </c>
      <c r="S48732" t="s">
        <v>642</v>
      </c>
      <c r="T48732">
        <v>15</v>
      </c>
    </row>
    <row r="48733" spans="1:20" x14ac:dyDescent="0.25">
      <c r="A48733">
        <v>2591822</v>
      </c>
      <c r="B48733" t="s">
        <v>30</v>
      </c>
      <c r="C48733">
        <v>42948</v>
      </c>
      <c r="D48733">
        <v>42948</v>
      </c>
      <c r="E48733" t="s">
        <v>103</v>
      </c>
      <c r="F48733" t="str">
        <f>VLOOKUP(Complaints[[#This Row],[State]],Sheet1!$A$2:$B$52,2,FALSE)</f>
        <v>New Jersey</v>
      </c>
      <c r="G48733">
        <v>40.298904</v>
      </c>
      <c r="H48733">
        <v>-74.521011000000001</v>
      </c>
      <c r="I48733" t="s">
        <v>62</v>
      </c>
      <c r="J48733" t="s">
        <v>183</v>
      </c>
      <c r="K48733" t="s">
        <v>64</v>
      </c>
      <c r="L48733" t="s">
        <v>65</v>
      </c>
      <c r="M48733" t="s">
        <v>24</v>
      </c>
      <c r="N48733" t="s">
        <v>25</v>
      </c>
      <c r="O48733" t="s">
        <v>26</v>
      </c>
      <c r="P48733" t="s">
        <v>27</v>
      </c>
      <c r="Q48733" t="s">
        <v>28</v>
      </c>
      <c r="R48733">
        <v>42951</v>
      </c>
      <c r="S48733" t="s">
        <v>575</v>
      </c>
      <c r="T48733">
        <v>3</v>
      </c>
    </row>
    <row r="48734" spans="1:20" x14ac:dyDescent="0.25">
      <c r="A48734">
        <v>3770221</v>
      </c>
      <c r="B48734" t="s">
        <v>30</v>
      </c>
      <c r="C48734">
        <v>44041</v>
      </c>
      <c r="D48734">
        <v>44041</v>
      </c>
      <c r="E48734" t="s">
        <v>39</v>
      </c>
      <c r="F48734" t="str">
        <f>VLOOKUP(Complaints[[#This Row],[State]],Sheet1!$A$2:$B$52,2,FALSE)</f>
        <v>California</v>
      </c>
      <c r="G48734">
        <v>36.116202999999999</v>
      </c>
      <c r="H48734">
        <v>-119.68156399999999</v>
      </c>
      <c r="I48734" t="s">
        <v>62</v>
      </c>
      <c r="J48734" t="s">
        <v>63</v>
      </c>
      <c r="K48734" t="s">
        <v>77</v>
      </c>
      <c r="L48734" t="s">
        <v>329</v>
      </c>
      <c r="M48734" t="s">
        <v>24</v>
      </c>
      <c r="N48734" t="s">
        <v>25</v>
      </c>
      <c r="O48734" t="s">
        <v>26</v>
      </c>
      <c r="P48734" t="s">
        <v>44</v>
      </c>
      <c r="Q48734" t="s">
        <v>45</v>
      </c>
      <c r="R48734">
        <v>44044</v>
      </c>
      <c r="S48734" t="s">
        <v>1345</v>
      </c>
      <c r="T48734">
        <v>3</v>
      </c>
    </row>
    <row r="48735" spans="1:20" x14ac:dyDescent="0.25">
      <c r="A48735">
        <v>3204299</v>
      </c>
      <c r="B48735" t="s">
        <v>30</v>
      </c>
      <c r="C48735">
        <v>43562</v>
      </c>
      <c r="D48735">
        <v>43562</v>
      </c>
      <c r="E48735" t="s">
        <v>82</v>
      </c>
      <c r="F48735" t="str">
        <f>VLOOKUP(Complaints[[#This Row],[State]],Sheet1!$A$2:$B$52,2,FALSE)</f>
        <v>Georgia</v>
      </c>
      <c r="G48735">
        <v>33.040619</v>
      </c>
      <c r="H48735">
        <v>-83.643073999999999</v>
      </c>
      <c r="I48735" t="s">
        <v>62</v>
      </c>
      <c r="J48735" t="s">
        <v>63</v>
      </c>
      <c r="K48735" t="s">
        <v>77</v>
      </c>
      <c r="L48735" t="s">
        <v>78</v>
      </c>
      <c r="M48735" t="s">
        <v>24</v>
      </c>
      <c r="N48735" t="s">
        <v>25</v>
      </c>
      <c r="O48735" t="s">
        <v>26</v>
      </c>
      <c r="P48735" t="s">
        <v>36</v>
      </c>
      <c r="Q48735" t="s">
        <v>37</v>
      </c>
      <c r="R48735">
        <v>43569</v>
      </c>
      <c r="S48735" t="s">
        <v>213</v>
      </c>
      <c r="T48735">
        <v>7</v>
      </c>
    </row>
    <row r="48736" spans="1:20" x14ac:dyDescent="0.25">
      <c r="A48736">
        <v>2588090</v>
      </c>
      <c r="B48736" t="s">
        <v>30</v>
      </c>
      <c r="C48736">
        <v>42944</v>
      </c>
      <c r="D48736">
        <v>42944</v>
      </c>
      <c r="E48736" t="s">
        <v>39</v>
      </c>
      <c r="F48736" t="str">
        <f>VLOOKUP(Complaints[[#This Row],[State]],Sheet1!$A$2:$B$52,2,FALSE)</f>
        <v>California</v>
      </c>
      <c r="G48736">
        <v>36.116202999999999</v>
      </c>
      <c r="H48736">
        <v>-119.68156399999999</v>
      </c>
      <c r="I48736" t="s">
        <v>62</v>
      </c>
      <c r="J48736" t="s">
        <v>63</v>
      </c>
      <c r="K48736" t="s">
        <v>302</v>
      </c>
      <c r="L48736" t="s">
        <v>582</v>
      </c>
      <c r="M48736" t="s">
        <v>24</v>
      </c>
      <c r="N48736" t="s">
        <v>25</v>
      </c>
      <c r="O48736" t="s">
        <v>26</v>
      </c>
      <c r="P48736" t="s">
        <v>44</v>
      </c>
      <c r="Q48736" t="s">
        <v>45</v>
      </c>
      <c r="R48736">
        <v>42973</v>
      </c>
      <c r="S48736" t="s">
        <v>961</v>
      </c>
      <c r="T48736">
        <v>29</v>
      </c>
    </row>
    <row r="48737" spans="1:20" x14ac:dyDescent="0.25">
      <c r="A48737">
        <v>3656012</v>
      </c>
      <c r="B48737" t="s">
        <v>30</v>
      </c>
      <c r="C48737">
        <v>43968</v>
      </c>
      <c r="D48737">
        <v>43968</v>
      </c>
      <c r="E48737" t="s">
        <v>31</v>
      </c>
      <c r="F48737" t="str">
        <f>VLOOKUP(Complaints[[#This Row],[State]],Sheet1!$A$2:$B$52,2,FALSE)</f>
        <v>Florida</v>
      </c>
      <c r="G48737">
        <v>27.766279000000001</v>
      </c>
      <c r="H48737">
        <v>-81.686783000000005</v>
      </c>
      <c r="I48737" t="s">
        <v>47</v>
      </c>
      <c r="J48737" t="s">
        <v>54</v>
      </c>
      <c r="K48737" t="s">
        <v>58</v>
      </c>
      <c r="L48737" t="s">
        <v>59</v>
      </c>
      <c r="M48737" t="s">
        <v>24</v>
      </c>
      <c r="N48737" t="s">
        <v>25</v>
      </c>
      <c r="O48737" t="s">
        <v>26</v>
      </c>
      <c r="P48737" t="s">
        <v>36</v>
      </c>
      <c r="Q48737" t="s">
        <v>37</v>
      </c>
      <c r="R48737">
        <v>43973</v>
      </c>
      <c r="S48737" t="s">
        <v>651</v>
      </c>
      <c r="T48737">
        <v>5</v>
      </c>
    </row>
    <row r="48738" spans="1:20" x14ac:dyDescent="0.25">
      <c r="A48738">
        <v>4335136</v>
      </c>
      <c r="B48738" t="s">
        <v>30</v>
      </c>
      <c r="C48738">
        <v>44315</v>
      </c>
      <c r="D48738">
        <v>44315</v>
      </c>
      <c r="E48738" t="s">
        <v>61</v>
      </c>
      <c r="F48738" t="str">
        <f>VLOOKUP(Complaints[[#This Row],[State]],Sheet1!$A$2:$B$52,2,FALSE)</f>
        <v>Texas</v>
      </c>
      <c r="G48738">
        <v>31.054487000000002</v>
      </c>
      <c r="H48738">
        <v>-97.563461000000004</v>
      </c>
      <c r="I48738" t="s">
        <v>62</v>
      </c>
      <c r="J48738" t="s">
        <v>63</v>
      </c>
      <c r="K48738" t="s">
        <v>83</v>
      </c>
      <c r="L48738" t="s">
        <v>104</v>
      </c>
      <c r="M48738" t="s">
        <v>24</v>
      </c>
      <c r="N48738" t="s">
        <v>35</v>
      </c>
      <c r="O48738" t="s">
        <v>26</v>
      </c>
      <c r="P48738" t="s">
        <v>36</v>
      </c>
      <c r="Q48738" t="s">
        <v>66</v>
      </c>
      <c r="R48738">
        <v>44337</v>
      </c>
      <c r="S48738" t="s">
        <v>1038</v>
      </c>
      <c r="T48738">
        <v>22</v>
      </c>
    </row>
    <row r="48739" spans="1:20" x14ac:dyDescent="0.25">
      <c r="A48739">
        <v>2846386</v>
      </c>
      <c r="B48739" t="s">
        <v>30</v>
      </c>
      <c r="C48739">
        <v>43177</v>
      </c>
      <c r="D48739">
        <v>43177</v>
      </c>
      <c r="E48739" t="s">
        <v>31</v>
      </c>
      <c r="F48739" t="str">
        <f>VLOOKUP(Complaints[[#This Row],[State]],Sheet1!$A$2:$B$52,2,FALSE)</f>
        <v>Florida</v>
      </c>
      <c r="G48739">
        <v>27.766279000000001</v>
      </c>
      <c r="H48739">
        <v>-81.686783000000005</v>
      </c>
      <c r="I48739" t="s">
        <v>62</v>
      </c>
      <c r="J48739" t="s">
        <v>63</v>
      </c>
      <c r="K48739" t="s">
        <v>302</v>
      </c>
      <c r="L48739" t="s">
        <v>582</v>
      </c>
      <c r="M48739" t="s">
        <v>24</v>
      </c>
      <c r="N48739" t="s">
        <v>35</v>
      </c>
      <c r="O48739" t="s">
        <v>26</v>
      </c>
      <c r="P48739" t="s">
        <v>36</v>
      </c>
      <c r="Q48739" t="s">
        <v>37</v>
      </c>
      <c r="R48739">
        <v>43187</v>
      </c>
      <c r="S48739" t="s">
        <v>1063</v>
      </c>
      <c r="T48739">
        <v>10</v>
      </c>
    </row>
    <row r="48740" spans="1:20" x14ac:dyDescent="0.25">
      <c r="A48740">
        <v>6414284</v>
      </c>
      <c r="B48740" t="s">
        <v>30</v>
      </c>
      <c r="C48740">
        <v>44936</v>
      </c>
      <c r="D48740">
        <v>44936</v>
      </c>
      <c r="E48740" t="s">
        <v>20</v>
      </c>
      <c r="F48740" t="str">
        <f>VLOOKUP(Complaints[[#This Row],[State]],Sheet1!$A$2:$B$52,2,FALSE)</f>
        <v>New York</v>
      </c>
      <c r="G48740">
        <v>42.165725999999999</v>
      </c>
      <c r="H48740">
        <v>-74.948051000000007</v>
      </c>
      <c r="I48740" t="s">
        <v>47</v>
      </c>
      <c r="J48740" t="s">
        <v>48</v>
      </c>
      <c r="K48740" t="s">
        <v>249</v>
      </c>
      <c r="L48740" t="s">
        <v>686</v>
      </c>
      <c r="M48740" t="s">
        <v>24</v>
      </c>
      <c r="N48740" t="s">
        <v>25</v>
      </c>
      <c r="O48740" t="s">
        <v>26</v>
      </c>
      <c r="P48740" t="s">
        <v>27</v>
      </c>
      <c r="Q48740" t="s">
        <v>28</v>
      </c>
      <c r="R48740">
        <v>44963</v>
      </c>
      <c r="S48740" t="s">
        <v>753</v>
      </c>
      <c r="T48740">
        <v>27</v>
      </c>
    </row>
    <row r="48741" spans="1:20" x14ac:dyDescent="0.25">
      <c r="A48741">
        <v>3602606</v>
      </c>
      <c r="B48741" t="s">
        <v>19</v>
      </c>
      <c r="C48741">
        <v>43931</v>
      </c>
      <c r="D48741">
        <v>43932</v>
      </c>
      <c r="E48741" t="s">
        <v>31</v>
      </c>
      <c r="F48741" t="str">
        <f>VLOOKUP(Complaints[[#This Row],[State]],Sheet1!$A$2:$B$52,2,FALSE)</f>
        <v>Florida</v>
      </c>
      <c r="G48741">
        <v>27.766279000000001</v>
      </c>
      <c r="H48741">
        <v>-81.686783000000005</v>
      </c>
      <c r="I48741" t="s">
        <v>21</v>
      </c>
      <c r="J48741" t="s">
        <v>22</v>
      </c>
      <c r="K48741" t="s">
        <v>23</v>
      </c>
      <c r="M48741" t="s">
        <v>24</v>
      </c>
      <c r="N48741" t="s">
        <v>25</v>
      </c>
      <c r="O48741" t="s">
        <v>26</v>
      </c>
      <c r="P48741" t="s">
        <v>36</v>
      </c>
      <c r="Q48741" t="s">
        <v>37</v>
      </c>
      <c r="R48741">
        <v>43955</v>
      </c>
      <c r="S48741" t="s">
        <v>573</v>
      </c>
      <c r="T48741">
        <v>24</v>
      </c>
    </row>
    <row r="48742" spans="1:20" x14ac:dyDescent="0.25">
      <c r="A48742">
        <v>2903851</v>
      </c>
      <c r="B48742" t="s">
        <v>30</v>
      </c>
      <c r="C48742">
        <v>43231</v>
      </c>
      <c r="D48742">
        <v>43231</v>
      </c>
      <c r="E48742" t="s">
        <v>39</v>
      </c>
      <c r="F48742" t="str">
        <f>VLOOKUP(Complaints[[#This Row],[State]],Sheet1!$A$2:$B$52,2,FALSE)</f>
        <v>California</v>
      </c>
      <c r="G48742">
        <v>36.116202999999999</v>
      </c>
      <c r="H48742">
        <v>-119.68156399999999</v>
      </c>
      <c r="I48742" t="s">
        <v>21</v>
      </c>
      <c r="J48742" t="s">
        <v>22</v>
      </c>
      <c r="K48742" t="s">
        <v>143</v>
      </c>
      <c r="M48742" t="s">
        <v>24</v>
      </c>
      <c r="N48742" t="s">
        <v>35</v>
      </c>
      <c r="O48742" t="s">
        <v>26</v>
      </c>
      <c r="P48742" t="s">
        <v>44</v>
      </c>
      <c r="Q48742" t="s">
        <v>45</v>
      </c>
      <c r="R48742">
        <v>43243</v>
      </c>
      <c r="S48742" t="s">
        <v>439</v>
      </c>
      <c r="T48742">
        <v>12</v>
      </c>
    </row>
    <row r="48743" spans="1:20" x14ac:dyDescent="0.25">
      <c r="A48743">
        <v>3896735</v>
      </c>
      <c r="B48743" t="s">
        <v>30</v>
      </c>
      <c r="C48743">
        <v>44117</v>
      </c>
      <c r="D48743">
        <v>44117</v>
      </c>
      <c r="E48743" t="s">
        <v>39</v>
      </c>
      <c r="F48743" t="str">
        <f>VLOOKUP(Complaints[[#This Row],[State]],Sheet1!$A$2:$B$52,2,FALSE)</f>
        <v>California</v>
      </c>
      <c r="G48743">
        <v>36.116202999999999</v>
      </c>
      <c r="H48743">
        <v>-119.68156399999999</v>
      </c>
      <c r="I48743" t="s">
        <v>47</v>
      </c>
      <c r="J48743" t="s">
        <v>214</v>
      </c>
      <c r="K48743" t="s">
        <v>215</v>
      </c>
      <c r="L48743" t="s">
        <v>476</v>
      </c>
      <c r="M48743" t="s">
        <v>24</v>
      </c>
      <c r="N48743" t="s">
        <v>25</v>
      </c>
      <c r="O48743" t="s">
        <v>26</v>
      </c>
      <c r="P48743" t="s">
        <v>44</v>
      </c>
      <c r="Q48743" t="s">
        <v>45</v>
      </c>
      <c r="R48743">
        <v>44135</v>
      </c>
      <c r="S48743" t="s">
        <v>763</v>
      </c>
      <c r="T48743">
        <v>18</v>
      </c>
    </row>
    <row r="48744" spans="1:20" x14ac:dyDescent="0.25">
      <c r="A48744">
        <v>4631502</v>
      </c>
      <c r="B48744" t="s">
        <v>30</v>
      </c>
      <c r="C48744">
        <v>44423</v>
      </c>
      <c r="D48744">
        <v>44423</v>
      </c>
      <c r="E48744" t="s">
        <v>20</v>
      </c>
      <c r="F48744" t="str">
        <f>VLOOKUP(Complaints[[#This Row],[State]],Sheet1!$A$2:$B$52,2,FALSE)</f>
        <v>New York</v>
      </c>
      <c r="G48744">
        <v>42.165725999999999</v>
      </c>
      <c r="H48744">
        <v>-74.948051000000007</v>
      </c>
      <c r="I48744" t="s">
        <v>62</v>
      </c>
      <c r="J48744" t="s">
        <v>63</v>
      </c>
      <c r="K48744" t="s">
        <v>77</v>
      </c>
      <c r="L48744" t="s">
        <v>320</v>
      </c>
      <c r="M48744" t="s">
        <v>24</v>
      </c>
      <c r="N48744" t="s">
        <v>25</v>
      </c>
      <c r="O48744" t="s">
        <v>26</v>
      </c>
      <c r="P48744" t="s">
        <v>27</v>
      </c>
      <c r="Q48744" t="s">
        <v>28</v>
      </c>
      <c r="R48744">
        <v>44433</v>
      </c>
      <c r="S48744" t="s">
        <v>760</v>
      </c>
      <c r="T48744">
        <v>10</v>
      </c>
    </row>
    <row r="48745" spans="1:20" x14ac:dyDescent="0.25">
      <c r="A48745">
        <v>3546434</v>
      </c>
      <c r="B48745" t="s">
        <v>19</v>
      </c>
      <c r="C48745">
        <v>43886</v>
      </c>
      <c r="D48745">
        <v>43888</v>
      </c>
      <c r="E48745" t="s">
        <v>91</v>
      </c>
      <c r="F48745" t="str">
        <f>VLOOKUP(Complaints[[#This Row],[State]],Sheet1!$A$2:$B$52,2,FALSE)</f>
        <v>Connecticut</v>
      </c>
      <c r="G48745">
        <v>41.597782000000002</v>
      </c>
      <c r="H48745">
        <v>-72.755370999999997</v>
      </c>
      <c r="I48745" t="s">
        <v>62</v>
      </c>
      <c r="J48745" t="s">
        <v>63</v>
      </c>
      <c r="K48745" t="s">
        <v>83</v>
      </c>
      <c r="L48745" t="s">
        <v>84</v>
      </c>
      <c r="M48745" t="s">
        <v>24</v>
      </c>
      <c r="N48745" t="s">
        <v>35</v>
      </c>
      <c r="O48745" t="s">
        <v>26</v>
      </c>
      <c r="P48745" t="s">
        <v>27</v>
      </c>
      <c r="Q48745" t="s">
        <v>94</v>
      </c>
      <c r="R48745">
        <v>43887</v>
      </c>
      <c r="S48745" t="s">
        <v>836</v>
      </c>
      <c r="T48745">
        <v>1</v>
      </c>
    </row>
    <row r="48746" spans="1:20" x14ac:dyDescent="0.25">
      <c r="A48746">
        <v>3655624</v>
      </c>
      <c r="B48746" t="s">
        <v>30</v>
      </c>
      <c r="C48746">
        <v>43967</v>
      </c>
      <c r="D48746">
        <v>43967</v>
      </c>
      <c r="E48746" t="s">
        <v>39</v>
      </c>
      <c r="F48746" t="str">
        <f>VLOOKUP(Complaints[[#This Row],[State]],Sheet1!$A$2:$B$52,2,FALSE)</f>
        <v>California</v>
      </c>
      <c r="G48746">
        <v>36.116202999999999</v>
      </c>
      <c r="H48746">
        <v>-119.68156399999999</v>
      </c>
      <c r="I48746" t="s">
        <v>40</v>
      </c>
      <c r="J48746" t="s">
        <v>41</v>
      </c>
      <c r="K48746" t="s">
        <v>42</v>
      </c>
      <c r="L48746" t="s">
        <v>133</v>
      </c>
      <c r="M48746" t="s">
        <v>24</v>
      </c>
      <c r="N48746" t="s">
        <v>25</v>
      </c>
      <c r="O48746" t="s">
        <v>26</v>
      </c>
      <c r="P48746" t="s">
        <v>44</v>
      </c>
      <c r="Q48746" t="s">
        <v>45</v>
      </c>
      <c r="R48746">
        <v>43969</v>
      </c>
      <c r="S48746" t="s">
        <v>683</v>
      </c>
      <c r="T48746">
        <v>2</v>
      </c>
    </row>
    <row r="48747" spans="1:20" x14ac:dyDescent="0.25">
      <c r="A48747">
        <v>6738073</v>
      </c>
      <c r="B48747" t="s">
        <v>30</v>
      </c>
      <c r="C48747">
        <v>45008</v>
      </c>
      <c r="D48747">
        <v>45009</v>
      </c>
      <c r="E48747" t="s">
        <v>135</v>
      </c>
      <c r="F48747" t="str">
        <f>VLOOKUP(Complaints[[#This Row],[State]],Sheet1!$A$2:$B$52,2,FALSE)</f>
        <v>Pennsylvania</v>
      </c>
      <c r="G48747">
        <v>40.590752000000002</v>
      </c>
      <c r="H48747">
        <v>-77.209755000000001</v>
      </c>
      <c r="I48747" t="s">
        <v>62</v>
      </c>
      <c r="J48747" t="s">
        <v>63</v>
      </c>
      <c r="K48747" t="s">
        <v>77</v>
      </c>
      <c r="L48747" t="s">
        <v>78</v>
      </c>
      <c r="M48747" t="s">
        <v>24</v>
      </c>
      <c r="N48747" t="s">
        <v>106</v>
      </c>
      <c r="O48747" t="s">
        <v>26</v>
      </c>
      <c r="P48747" t="s">
        <v>27</v>
      </c>
      <c r="Q48747" t="s">
        <v>28</v>
      </c>
      <c r="R48747">
        <v>45022</v>
      </c>
      <c r="S48747" t="s">
        <v>1191</v>
      </c>
      <c r="T48747">
        <v>14</v>
      </c>
    </row>
    <row r="48748" spans="1:20" x14ac:dyDescent="0.25">
      <c r="A48748">
        <v>2755689</v>
      </c>
      <c r="B48748" t="s">
        <v>19</v>
      </c>
      <c r="C48748">
        <v>43082</v>
      </c>
      <c r="D48748">
        <v>43083</v>
      </c>
      <c r="E48748" t="s">
        <v>103</v>
      </c>
      <c r="F48748" t="str">
        <f>VLOOKUP(Complaints[[#This Row],[State]],Sheet1!$A$2:$B$52,2,FALSE)</f>
        <v>New Jersey</v>
      </c>
      <c r="G48748">
        <v>40.298904</v>
      </c>
      <c r="H48748">
        <v>-74.521011000000001</v>
      </c>
      <c r="I48748" t="s">
        <v>62</v>
      </c>
      <c r="J48748" t="s">
        <v>73</v>
      </c>
      <c r="K48748" t="s">
        <v>83</v>
      </c>
      <c r="L48748" t="s">
        <v>151</v>
      </c>
      <c r="M48748" t="s">
        <v>24</v>
      </c>
      <c r="N48748" t="s">
        <v>25</v>
      </c>
      <c r="O48748" t="s">
        <v>26</v>
      </c>
      <c r="P48748" t="s">
        <v>27</v>
      </c>
      <c r="Q48748" t="s">
        <v>28</v>
      </c>
      <c r="R48748">
        <v>43105</v>
      </c>
      <c r="S48748" t="s">
        <v>1053</v>
      </c>
      <c r="T48748">
        <v>23</v>
      </c>
    </row>
    <row r="48749" spans="1:20" x14ac:dyDescent="0.25">
      <c r="A48749">
        <v>3506713</v>
      </c>
      <c r="B48749" t="s">
        <v>166</v>
      </c>
      <c r="C48749">
        <v>43853</v>
      </c>
      <c r="D48749">
        <v>43853</v>
      </c>
      <c r="E48749" t="s">
        <v>452</v>
      </c>
      <c r="F48749" t="str">
        <f>VLOOKUP(Complaints[[#This Row],[State]],Sheet1!$A$2:$B$52,2,FALSE)</f>
        <v>Oklahoma</v>
      </c>
      <c r="G48749">
        <v>35.565342000000001</v>
      </c>
      <c r="H48749">
        <v>-96.928916999999998</v>
      </c>
      <c r="I48749" t="s">
        <v>47</v>
      </c>
      <c r="J48749" t="s">
        <v>54</v>
      </c>
      <c r="K48749" t="s">
        <v>70</v>
      </c>
      <c r="L48749" t="s">
        <v>71</v>
      </c>
      <c r="M48749" t="s">
        <v>24</v>
      </c>
      <c r="N48749" t="s">
        <v>25</v>
      </c>
      <c r="O48749" t="s">
        <v>26</v>
      </c>
      <c r="P48749" t="s">
        <v>36</v>
      </c>
      <c r="Q48749" t="s">
        <v>66</v>
      </c>
      <c r="R48749">
        <v>43865</v>
      </c>
      <c r="S48749" t="s">
        <v>229</v>
      </c>
      <c r="T48749">
        <v>12</v>
      </c>
    </row>
    <row r="48750" spans="1:20" x14ac:dyDescent="0.25">
      <c r="A48750">
        <v>7248022</v>
      </c>
      <c r="B48750" t="s">
        <v>30</v>
      </c>
      <c r="C48750">
        <v>45120</v>
      </c>
      <c r="D48750">
        <v>45120</v>
      </c>
      <c r="E48750" t="s">
        <v>53</v>
      </c>
      <c r="F48750" t="str">
        <f>VLOOKUP(Complaints[[#This Row],[State]],Sheet1!$A$2:$B$52,2,FALSE)</f>
        <v>Virginia</v>
      </c>
      <c r="G48750">
        <v>37.769337</v>
      </c>
      <c r="H48750">
        <v>-78.169967999999997</v>
      </c>
      <c r="I48750" t="s">
        <v>107</v>
      </c>
      <c r="J48750" t="s">
        <v>108</v>
      </c>
      <c r="K48750" t="s">
        <v>159</v>
      </c>
      <c r="L48750" t="s">
        <v>1233</v>
      </c>
      <c r="N48750" t="s">
        <v>51</v>
      </c>
      <c r="P48750" t="s">
        <v>36</v>
      </c>
      <c r="Q48750" t="s">
        <v>37</v>
      </c>
      <c r="R48750">
        <v>45144</v>
      </c>
      <c r="S48750" t="s">
        <v>1046</v>
      </c>
      <c r="T48750">
        <v>24</v>
      </c>
    </row>
    <row r="48751" spans="1:20" x14ac:dyDescent="0.25">
      <c r="A48751">
        <v>3964406</v>
      </c>
      <c r="B48751" t="s">
        <v>30</v>
      </c>
      <c r="C48751">
        <v>44154</v>
      </c>
      <c r="D48751">
        <v>44154</v>
      </c>
      <c r="E48751" t="s">
        <v>39</v>
      </c>
      <c r="F48751" t="str">
        <f>VLOOKUP(Complaints[[#This Row],[State]],Sheet1!$A$2:$B$52,2,FALSE)</f>
        <v>California</v>
      </c>
      <c r="G48751">
        <v>36.116202999999999</v>
      </c>
      <c r="H48751">
        <v>-119.68156399999999</v>
      </c>
      <c r="I48751" t="s">
        <v>107</v>
      </c>
      <c r="J48751" t="s">
        <v>158</v>
      </c>
      <c r="K48751" t="s">
        <v>159</v>
      </c>
      <c r="L48751" t="s">
        <v>160</v>
      </c>
      <c r="M48751" t="s">
        <v>24</v>
      </c>
      <c r="N48751" t="s">
        <v>25</v>
      </c>
      <c r="O48751" t="s">
        <v>26</v>
      </c>
      <c r="P48751" t="s">
        <v>44</v>
      </c>
      <c r="Q48751" t="s">
        <v>45</v>
      </c>
      <c r="R48751">
        <v>44163</v>
      </c>
      <c r="S48751" t="s">
        <v>805</v>
      </c>
      <c r="T48751">
        <v>9</v>
      </c>
    </row>
    <row r="48752" spans="1:20" x14ac:dyDescent="0.25">
      <c r="A48752">
        <v>2866072</v>
      </c>
      <c r="B48752" t="s">
        <v>30</v>
      </c>
      <c r="C48752">
        <v>43196</v>
      </c>
      <c r="D48752">
        <v>43199</v>
      </c>
      <c r="E48752" t="s">
        <v>39</v>
      </c>
      <c r="F48752" t="str">
        <f>VLOOKUP(Complaints[[#This Row],[State]],Sheet1!$A$2:$B$52,2,FALSE)</f>
        <v>California</v>
      </c>
      <c r="G48752">
        <v>36.116202999999999</v>
      </c>
      <c r="H48752">
        <v>-119.68156399999999</v>
      </c>
      <c r="I48752" t="s">
        <v>62</v>
      </c>
      <c r="J48752" t="s">
        <v>63</v>
      </c>
      <c r="K48752" t="s">
        <v>77</v>
      </c>
      <c r="L48752" t="s">
        <v>254</v>
      </c>
      <c r="M48752" t="s">
        <v>24</v>
      </c>
      <c r="N48752" t="s">
        <v>25</v>
      </c>
      <c r="O48752" t="s">
        <v>26</v>
      </c>
      <c r="P48752" t="s">
        <v>44</v>
      </c>
      <c r="Q48752" t="s">
        <v>45</v>
      </c>
      <c r="R48752">
        <v>43200</v>
      </c>
      <c r="S48752" t="s">
        <v>1246</v>
      </c>
      <c r="T48752">
        <v>4</v>
      </c>
    </row>
    <row r="48753" spans="1:20" x14ac:dyDescent="0.25">
      <c r="A48753">
        <v>3204768</v>
      </c>
      <c r="B48753" t="s">
        <v>19</v>
      </c>
      <c r="C48753">
        <v>43560</v>
      </c>
      <c r="D48753">
        <v>43563</v>
      </c>
      <c r="E48753" t="s">
        <v>82</v>
      </c>
      <c r="F48753" t="str">
        <f>VLOOKUP(Complaints[[#This Row],[State]],Sheet1!$A$2:$B$52,2,FALSE)</f>
        <v>Georgia</v>
      </c>
      <c r="G48753">
        <v>33.040619</v>
      </c>
      <c r="H48753">
        <v>-83.643073999999999</v>
      </c>
      <c r="I48753" t="s">
        <v>62</v>
      </c>
      <c r="J48753" t="s">
        <v>63</v>
      </c>
      <c r="K48753" t="s">
        <v>83</v>
      </c>
      <c r="L48753" t="s">
        <v>84</v>
      </c>
      <c r="M48753" t="s">
        <v>24</v>
      </c>
      <c r="N48753" t="s">
        <v>35</v>
      </c>
      <c r="O48753" t="s">
        <v>26</v>
      </c>
      <c r="P48753" t="s">
        <v>36</v>
      </c>
      <c r="Q48753" t="s">
        <v>37</v>
      </c>
      <c r="R48753">
        <v>43583</v>
      </c>
      <c r="S48753" t="s">
        <v>680</v>
      </c>
      <c r="T48753">
        <v>23</v>
      </c>
    </row>
    <row r="48754" spans="1:20" x14ac:dyDescent="0.25">
      <c r="A48754">
        <v>4034367</v>
      </c>
      <c r="B48754" t="s">
        <v>30</v>
      </c>
      <c r="C48754">
        <v>44193</v>
      </c>
      <c r="D48754">
        <v>44193</v>
      </c>
      <c r="E48754" t="s">
        <v>39</v>
      </c>
      <c r="F48754" t="str">
        <f>VLOOKUP(Complaints[[#This Row],[State]],Sheet1!$A$2:$B$52,2,FALSE)</f>
        <v>California</v>
      </c>
      <c r="G48754">
        <v>36.116202999999999</v>
      </c>
      <c r="H48754">
        <v>-119.68156399999999</v>
      </c>
      <c r="I48754" t="s">
        <v>47</v>
      </c>
      <c r="J48754" t="s">
        <v>214</v>
      </c>
      <c r="K48754" t="s">
        <v>215</v>
      </c>
      <c r="L48754" t="s">
        <v>476</v>
      </c>
      <c r="M48754" t="s">
        <v>24</v>
      </c>
      <c r="N48754" t="s">
        <v>25</v>
      </c>
      <c r="O48754" t="s">
        <v>26</v>
      </c>
      <c r="P48754" t="s">
        <v>44</v>
      </c>
      <c r="Q48754" t="s">
        <v>45</v>
      </c>
      <c r="R48754">
        <v>44222</v>
      </c>
      <c r="S48754" t="s">
        <v>1324</v>
      </c>
      <c r="T48754">
        <v>29</v>
      </c>
    </row>
    <row r="48755" spans="1:20" x14ac:dyDescent="0.25">
      <c r="A48755">
        <v>2845727</v>
      </c>
      <c r="B48755" t="s">
        <v>19</v>
      </c>
      <c r="C48755">
        <v>43175</v>
      </c>
      <c r="D48755">
        <v>43175</v>
      </c>
      <c r="E48755" t="s">
        <v>123</v>
      </c>
      <c r="F48755" t="str">
        <f>VLOOKUP(Complaints[[#This Row],[State]],Sheet1!$A$2:$B$52,2,FALSE)</f>
        <v>Michigan</v>
      </c>
      <c r="G48755">
        <v>43.326618000000003</v>
      </c>
      <c r="H48755">
        <v>-84.536095000000003</v>
      </c>
      <c r="I48755" t="s">
        <v>62</v>
      </c>
      <c r="J48755" t="s">
        <v>63</v>
      </c>
      <c r="K48755" t="s">
        <v>83</v>
      </c>
      <c r="L48755" t="s">
        <v>181</v>
      </c>
      <c r="M48755" t="s">
        <v>24</v>
      </c>
      <c r="N48755" t="s">
        <v>25</v>
      </c>
      <c r="O48755" t="s">
        <v>26</v>
      </c>
      <c r="P48755" t="s">
        <v>79</v>
      </c>
      <c r="Q48755" t="s">
        <v>101</v>
      </c>
      <c r="R48755">
        <v>43185</v>
      </c>
      <c r="S48755" t="s">
        <v>618</v>
      </c>
      <c r="T48755">
        <v>10</v>
      </c>
    </row>
    <row r="48756" spans="1:20" x14ac:dyDescent="0.25">
      <c r="A48756">
        <v>3367144</v>
      </c>
      <c r="B48756" t="s">
        <v>19</v>
      </c>
      <c r="C48756">
        <v>43714</v>
      </c>
      <c r="D48756">
        <v>43715</v>
      </c>
      <c r="E48756" t="s">
        <v>61</v>
      </c>
      <c r="F48756" t="str">
        <f>VLOOKUP(Complaints[[#This Row],[State]],Sheet1!$A$2:$B$52,2,FALSE)</f>
        <v>Texas</v>
      </c>
      <c r="G48756">
        <v>31.054487000000002</v>
      </c>
      <c r="H48756">
        <v>-97.563461000000004</v>
      </c>
      <c r="I48756" t="s">
        <v>62</v>
      </c>
      <c r="J48756" t="s">
        <v>63</v>
      </c>
      <c r="K48756" t="s">
        <v>83</v>
      </c>
      <c r="L48756" t="s">
        <v>181</v>
      </c>
      <c r="M48756" t="s">
        <v>24</v>
      </c>
      <c r="N48756" t="s">
        <v>25</v>
      </c>
      <c r="O48756" t="s">
        <v>26</v>
      </c>
      <c r="P48756" t="s">
        <v>36</v>
      </c>
      <c r="Q48756" t="s">
        <v>66</v>
      </c>
      <c r="R48756">
        <v>43736</v>
      </c>
      <c r="S48756" t="s">
        <v>885</v>
      </c>
      <c r="T48756">
        <v>22</v>
      </c>
    </row>
    <row r="48757" spans="1:20" x14ac:dyDescent="0.25">
      <c r="A48757">
        <v>3655196</v>
      </c>
      <c r="B48757" t="s">
        <v>30</v>
      </c>
      <c r="C48757">
        <v>43967</v>
      </c>
      <c r="D48757">
        <v>43967</v>
      </c>
      <c r="E48757" t="s">
        <v>150</v>
      </c>
      <c r="F48757" t="str">
        <f>VLOOKUP(Complaints[[#This Row],[State]],Sheet1!$A$2:$B$52,2,FALSE)</f>
        <v>Massachusetts</v>
      </c>
      <c r="G48757">
        <v>42.230170999999999</v>
      </c>
      <c r="H48757">
        <v>-71.530106000000004</v>
      </c>
      <c r="I48757" t="s">
        <v>40</v>
      </c>
      <c r="J48757" t="s">
        <v>41</v>
      </c>
      <c r="K48757" t="s">
        <v>113</v>
      </c>
      <c r="L48757" t="s">
        <v>201</v>
      </c>
      <c r="M48757" t="s">
        <v>24</v>
      </c>
      <c r="N48757" t="s">
        <v>25</v>
      </c>
      <c r="O48757" t="s">
        <v>26</v>
      </c>
      <c r="P48757" t="s">
        <v>27</v>
      </c>
      <c r="Q48757" t="s">
        <v>94</v>
      </c>
      <c r="R48757">
        <v>43994</v>
      </c>
      <c r="S48757" t="s">
        <v>379</v>
      </c>
      <c r="T48757">
        <v>27</v>
      </c>
    </row>
    <row r="48758" spans="1:20" x14ac:dyDescent="0.25">
      <c r="A48758">
        <v>3522953</v>
      </c>
      <c r="B48758" t="s">
        <v>30</v>
      </c>
      <c r="C48758">
        <v>43867</v>
      </c>
      <c r="D48758">
        <v>43867</v>
      </c>
      <c r="E48758" t="s">
        <v>39</v>
      </c>
      <c r="F48758" t="str">
        <f>VLOOKUP(Complaints[[#This Row],[State]],Sheet1!$A$2:$B$52,2,FALSE)</f>
        <v>California</v>
      </c>
      <c r="G48758">
        <v>36.116202999999999</v>
      </c>
      <c r="H48758">
        <v>-119.68156399999999</v>
      </c>
      <c r="I48758" t="s">
        <v>47</v>
      </c>
      <c r="J48758" t="s">
        <v>54</v>
      </c>
      <c r="K48758" t="s">
        <v>289</v>
      </c>
      <c r="L48758" t="s">
        <v>290</v>
      </c>
      <c r="M48758" t="s">
        <v>24</v>
      </c>
      <c r="N48758" t="s">
        <v>35</v>
      </c>
      <c r="O48758" t="s">
        <v>26</v>
      </c>
      <c r="P48758" t="s">
        <v>44</v>
      </c>
      <c r="Q48758" t="s">
        <v>45</v>
      </c>
      <c r="R48758">
        <v>43880</v>
      </c>
      <c r="S48758" t="s">
        <v>894</v>
      </c>
      <c r="T48758">
        <v>13</v>
      </c>
    </row>
    <row r="48759" spans="1:20" x14ac:dyDescent="0.25">
      <c r="A48759">
        <v>6634164</v>
      </c>
      <c r="B48759" t="s">
        <v>30</v>
      </c>
      <c r="C48759">
        <v>44986</v>
      </c>
      <c r="D48759">
        <v>44986</v>
      </c>
      <c r="E48759" t="s">
        <v>61</v>
      </c>
      <c r="F48759" t="str">
        <f>VLOOKUP(Complaints[[#This Row],[State]],Sheet1!$A$2:$B$52,2,FALSE)</f>
        <v>Texas</v>
      </c>
      <c r="G48759">
        <v>31.054487000000002</v>
      </c>
      <c r="H48759">
        <v>-97.563461000000004</v>
      </c>
      <c r="I48759" t="s">
        <v>21</v>
      </c>
      <c r="J48759" t="s">
        <v>22</v>
      </c>
      <c r="K48759" t="s">
        <v>195</v>
      </c>
      <c r="M48759" t="s">
        <v>24</v>
      </c>
      <c r="N48759" t="s">
        <v>25</v>
      </c>
      <c r="O48759" t="s">
        <v>26</v>
      </c>
      <c r="P48759" t="s">
        <v>36</v>
      </c>
      <c r="Q48759" t="s">
        <v>66</v>
      </c>
      <c r="R48759">
        <v>45013</v>
      </c>
      <c r="S48759" t="s">
        <v>1323</v>
      </c>
      <c r="T48759">
        <v>27</v>
      </c>
    </row>
    <row r="48760" spans="1:20" x14ac:dyDescent="0.25">
      <c r="A48760">
        <v>3881801</v>
      </c>
      <c r="B48760" t="s">
        <v>30</v>
      </c>
      <c r="C48760">
        <v>44109</v>
      </c>
      <c r="D48760">
        <v>44109</v>
      </c>
      <c r="E48760" t="s">
        <v>61</v>
      </c>
      <c r="F48760" t="str">
        <f>VLOOKUP(Complaints[[#This Row],[State]],Sheet1!$A$2:$B$52,2,FALSE)</f>
        <v>Texas</v>
      </c>
      <c r="G48760">
        <v>31.054487000000002</v>
      </c>
      <c r="H48760">
        <v>-97.563461000000004</v>
      </c>
      <c r="I48760" t="s">
        <v>62</v>
      </c>
      <c r="J48760" t="s">
        <v>63</v>
      </c>
      <c r="K48760" t="s">
        <v>83</v>
      </c>
      <c r="L48760" t="s">
        <v>127</v>
      </c>
      <c r="M48760" t="s">
        <v>24</v>
      </c>
      <c r="N48760" t="s">
        <v>25</v>
      </c>
      <c r="O48760" t="s">
        <v>26</v>
      </c>
      <c r="P48760" t="s">
        <v>36</v>
      </c>
      <c r="Q48760" t="s">
        <v>66</v>
      </c>
      <c r="R48760">
        <v>44137</v>
      </c>
      <c r="S48760" t="s">
        <v>1193</v>
      </c>
      <c r="T48760">
        <v>28</v>
      </c>
    </row>
    <row r="48761" spans="1:20" x14ac:dyDescent="0.25">
      <c r="A48761">
        <v>2591688</v>
      </c>
      <c r="B48761" t="s">
        <v>19</v>
      </c>
      <c r="C48761">
        <v>42947</v>
      </c>
      <c r="D48761">
        <v>42948</v>
      </c>
      <c r="E48761" t="s">
        <v>177</v>
      </c>
      <c r="F48761" t="str">
        <f>VLOOKUP(Complaints[[#This Row],[State]],Sheet1!$A$2:$B$52,2,FALSE)</f>
        <v>Missouri</v>
      </c>
      <c r="G48761">
        <v>38.456085000000002</v>
      </c>
      <c r="H48761">
        <v>-92.288368000000006</v>
      </c>
      <c r="I48761" t="s">
        <v>62</v>
      </c>
      <c r="J48761" t="s">
        <v>63</v>
      </c>
      <c r="K48761" t="s">
        <v>64</v>
      </c>
      <c r="L48761" t="s">
        <v>56</v>
      </c>
      <c r="M48761" t="s">
        <v>24</v>
      </c>
      <c r="N48761" t="s">
        <v>25</v>
      </c>
      <c r="O48761" t="s">
        <v>26</v>
      </c>
      <c r="P48761" t="s">
        <v>79</v>
      </c>
      <c r="Q48761" t="s">
        <v>80</v>
      </c>
      <c r="R48761">
        <v>42971</v>
      </c>
      <c r="S48761" t="s">
        <v>872</v>
      </c>
      <c r="T48761">
        <v>24</v>
      </c>
    </row>
    <row r="48762" spans="1:20" x14ac:dyDescent="0.25">
      <c r="A48762">
        <v>2636252</v>
      </c>
      <c r="B48762" t="s">
        <v>30</v>
      </c>
      <c r="C48762">
        <v>42956</v>
      </c>
      <c r="D48762">
        <v>42956</v>
      </c>
      <c r="E48762" t="s">
        <v>103</v>
      </c>
      <c r="F48762" t="str">
        <f>VLOOKUP(Complaints[[#This Row],[State]],Sheet1!$A$2:$B$52,2,FALSE)</f>
        <v>New Jersey</v>
      </c>
      <c r="G48762">
        <v>40.298904</v>
      </c>
      <c r="H48762">
        <v>-74.521011000000001</v>
      </c>
      <c r="I48762" t="s">
        <v>62</v>
      </c>
      <c r="J48762" t="s">
        <v>63</v>
      </c>
      <c r="K48762" t="s">
        <v>77</v>
      </c>
      <c r="L48762" t="s">
        <v>320</v>
      </c>
      <c r="M48762" t="s">
        <v>24</v>
      </c>
      <c r="N48762" t="s">
        <v>35</v>
      </c>
      <c r="O48762" t="s">
        <v>26</v>
      </c>
      <c r="P48762" t="s">
        <v>27</v>
      </c>
      <c r="Q48762" t="s">
        <v>28</v>
      </c>
      <c r="R48762">
        <v>42975</v>
      </c>
      <c r="S48762" t="s">
        <v>1345</v>
      </c>
      <c r="T48762">
        <v>19</v>
      </c>
    </row>
    <row r="48763" spans="1:20" x14ac:dyDescent="0.25">
      <c r="A48763">
        <v>6817947</v>
      </c>
      <c r="B48763" t="s">
        <v>122</v>
      </c>
      <c r="C48763">
        <v>45026</v>
      </c>
      <c r="D48763">
        <v>45026</v>
      </c>
      <c r="E48763" t="s">
        <v>39</v>
      </c>
      <c r="F48763" t="str">
        <f>VLOOKUP(Complaints[[#This Row],[State]],Sheet1!$A$2:$B$52,2,FALSE)</f>
        <v>California</v>
      </c>
      <c r="G48763">
        <v>36.116202999999999</v>
      </c>
      <c r="H48763">
        <v>-119.68156399999999</v>
      </c>
      <c r="I48763" t="s">
        <v>47</v>
      </c>
      <c r="J48763" t="s">
        <v>54</v>
      </c>
      <c r="K48763" t="s">
        <v>163</v>
      </c>
      <c r="L48763" t="s">
        <v>198</v>
      </c>
      <c r="M48763" t="s">
        <v>24</v>
      </c>
      <c r="N48763" t="s">
        <v>35</v>
      </c>
      <c r="O48763" t="s">
        <v>26</v>
      </c>
      <c r="P48763" t="s">
        <v>44</v>
      </c>
      <c r="Q48763" t="s">
        <v>45</v>
      </c>
      <c r="R48763">
        <v>45040</v>
      </c>
      <c r="S48763" t="s">
        <v>1062</v>
      </c>
      <c r="T48763">
        <v>14</v>
      </c>
    </row>
    <row r="48764" spans="1:20" x14ac:dyDescent="0.25">
      <c r="A48764">
        <v>4034704</v>
      </c>
      <c r="B48764" t="s">
        <v>19</v>
      </c>
      <c r="C48764">
        <v>44191</v>
      </c>
      <c r="D48764">
        <v>44193</v>
      </c>
      <c r="E48764" t="s">
        <v>39</v>
      </c>
      <c r="F48764" t="str">
        <f>VLOOKUP(Complaints[[#This Row],[State]],Sheet1!$A$2:$B$52,2,FALSE)</f>
        <v>California</v>
      </c>
      <c r="G48764">
        <v>36.116202999999999</v>
      </c>
      <c r="H48764">
        <v>-119.68156399999999</v>
      </c>
      <c r="I48764" t="s">
        <v>47</v>
      </c>
      <c r="J48764" t="s">
        <v>214</v>
      </c>
      <c r="K48764" t="s">
        <v>215</v>
      </c>
      <c r="L48764" t="s">
        <v>476</v>
      </c>
      <c r="M48764" t="s">
        <v>24</v>
      </c>
      <c r="N48764" t="s">
        <v>35</v>
      </c>
      <c r="O48764" t="s">
        <v>26</v>
      </c>
      <c r="P48764" t="s">
        <v>44</v>
      </c>
      <c r="Q48764" t="s">
        <v>45</v>
      </c>
      <c r="R48764">
        <v>44203</v>
      </c>
      <c r="S48764" t="s">
        <v>258</v>
      </c>
      <c r="T48764">
        <v>12</v>
      </c>
    </row>
    <row r="48765" spans="1:20" x14ac:dyDescent="0.25">
      <c r="A48765">
        <v>3560531</v>
      </c>
      <c r="B48765" t="s">
        <v>30</v>
      </c>
      <c r="C48765">
        <v>43900</v>
      </c>
      <c r="D48765">
        <v>43900</v>
      </c>
      <c r="E48765" t="s">
        <v>53</v>
      </c>
      <c r="F48765" t="str">
        <f>VLOOKUP(Complaints[[#This Row],[State]],Sheet1!$A$2:$B$52,2,FALSE)</f>
        <v>Virginia</v>
      </c>
      <c r="G48765">
        <v>37.769337</v>
      </c>
      <c r="H48765">
        <v>-78.169967999999997</v>
      </c>
      <c r="I48765" t="s">
        <v>62</v>
      </c>
      <c r="J48765" t="s">
        <v>63</v>
      </c>
      <c r="K48765" t="s">
        <v>83</v>
      </c>
      <c r="L48765" t="s">
        <v>393</v>
      </c>
      <c r="M48765" t="s">
        <v>24</v>
      </c>
      <c r="N48765" t="s">
        <v>25</v>
      </c>
      <c r="O48765" t="s">
        <v>26</v>
      </c>
      <c r="P48765" t="s">
        <v>36</v>
      </c>
      <c r="Q48765" t="s">
        <v>37</v>
      </c>
      <c r="R48765">
        <v>43925</v>
      </c>
      <c r="S48765" t="s">
        <v>712</v>
      </c>
      <c r="T48765">
        <v>25</v>
      </c>
    </row>
    <row r="48766" spans="1:20" x14ac:dyDescent="0.25">
      <c r="A48766">
        <v>2760043</v>
      </c>
      <c r="B48766" t="s">
        <v>30</v>
      </c>
      <c r="C48766">
        <v>43088</v>
      </c>
      <c r="D48766">
        <v>43088</v>
      </c>
      <c r="E48766" t="s">
        <v>91</v>
      </c>
      <c r="F48766" t="str">
        <f>VLOOKUP(Complaints[[#This Row],[State]],Sheet1!$A$2:$B$52,2,FALSE)</f>
        <v>Connecticut</v>
      </c>
      <c r="G48766">
        <v>41.597782000000002</v>
      </c>
      <c r="H48766">
        <v>-72.755370999999997</v>
      </c>
      <c r="I48766" t="s">
        <v>62</v>
      </c>
      <c r="J48766" t="s">
        <v>63</v>
      </c>
      <c r="K48766" t="s">
        <v>83</v>
      </c>
      <c r="L48766" t="s">
        <v>305</v>
      </c>
      <c r="M48766" t="s">
        <v>24</v>
      </c>
      <c r="N48766" t="s">
        <v>35</v>
      </c>
      <c r="O48766" t="s">
        <v>26</v>
      </c>
      <c r="P48766" t="s">
        <v>27</v>
      </c>
      <c r="Q48766" t="s">
        <v>94</v>
      </c>
      <c r="R48766">
        <v>43090</v>
      </c>
      <c r="S48766" t="s">
        <v>828</v>
      </c>
      <c r="T48766">
        <v>2</v>
      </c>
    </row>
    <row r="48767" spans="1:20" x14ac:dyDescent="0.25">
      <c r="A48767">
        <v>2643206</v>
      </c>
      <c r="B48767" t="s">
        <v>122</v>
      </c>
      <c r="C48767">
        <v>42955</v>
      </c>
      <c r="D48767">
        <v>42955</v>
      </c>
      <c r="E48767" t="s">
        <v>150</v>
      </c>
      <c r="F48767" t="str">
        <f>VLOOKUP(Complaints[[#This Row],[State]],Sheet1!$A$2:$B$52,2,FALSE)</f>
        <v>Massachusetts</v>
      </c>
      <c r="G48767">
        <v>42.230170999999999</v>
      </c>
      <c r="H48767">
        <v>-71.530106000000004</v>
      </c>
      <c r="I48767" t="s">
        <v>47</v>
      </c>
      <c r="J48767" t="s">
        <v>54</v>
      </c>
      <c r="K48767" t="s">
        <v>42</v>
      </c>
      <c r="L48767" t="s">
        <v>133</v>
      </c>
      <c r="M48767" t="s">
        <v>24</v>
      </c>
      <c r="N48767" t="s">
        <v>106</v>
      </c>
      <c r="O48767" t="s">
        <v>26</v>
      </c>
      <c r="P48767" t="s">
        <v>27</v>
      </c>
      <c r="Q48767" t="s">
        <v>94</v>
      </c>
      <c r="R48767">
        <v>42963</v>
      </c>
      <c r="S48767" t="s">
        <v>1124</v>
      </c>
      <c r="T48767">
        <v>8</v>
      </c>
    </row>
    <row r="48768" spans="1:20" x14ac:dyDescent="0.25">
      <c r="A48768">
        <v>2592939</v>
      </c>
      <c r="B48768" t="s">
        <v>19</v>
      </c>
      <c r="C48768">
        <v>42949</v>
      </c>
      <c r="D48768">
        <v>42949</v>
      </c>
      <c r="E48768" t="s">
        <v>103</v>
      </c>
      <c r="F48768" t="str">
        <f>VLOOKUP(Complaints[[#This Row],[State]],Sheet1!$A$2:$B$52,2,FALSE)</f>
        <v>New Jersey</v>
      </c>
      <c r="G48768">
        <v>40.298904</v>
      </c>
      <c r="H48768">
        <v>-74.521011000000001</v>
      </c>
      <c r="I48768" t="s">
        <v>21</v>
      </c>
      <c r="J48768" t="s">
        <v>194</v>
      </c>
      <c r="K48768" t="s">
        <v>195</v>
      </c>
      <c r="M48768" t="s">
        <v>24</v>
      </c>
      <c r="N48768" t="s">
        <v>25</v>
      </c>
      <c r="O48768" t="s">
        <v>26</v>
      </c>
      <c r="P48768" t="s">
        <v>27</v>
      </c>
      <c r="Q48768" t="s">
        <v>28</v>
      </c>
      <c r="R48768">
        <v>42956</v>
      </c>
      <c r="S48768" t="s">
        <v>622</v>
      </c>
      <c r="T48768">
        <v>7</v>
      </c>
    </row>
    <row r="48769" spans="1:20" x14ac:dyDescent="0.25">
      <c r="A48769">
        <v>2711789</v>
      </c>
      <c r="B48769" t="s">
        <v>30</v>
      </c>
      <c r="C48769">
        <v>43033</v>
      </c>
      <c r="D48769">
        <v>43033</v>
      </c>
      <c r="E48769" t="s">
        <v>170</v>
      </c>
      <c r="F48769" t="str">
        <f>VLOOKUP(Complaints[[#This Row],[State]],Sheet1!$A$2:$B$52,2,FALSE)</f>
        <v>Tennessee</v>
      </c>
      <c r="G48769">
        <v>35.747844999999998</v>
      </c>
      <c r="H48769">
        <v>-86.692345000000003</v>
      </c>
      <c r="I48769" t="s">
        <v>40</v>
      </c>
      <c r="J48769" t="s">
        <v>41</v>
      </c>
      <c r="K48769" t="s">
        <v>42</v>
      </c>
      <c r="L48769" t="s">
        <v>43</v>
      </c>
      <c r="M48769" t="s">
        <v>24</v>
      </c>
      <c r="N48769" t="s">
        <v>35</v>
      </c>
      <c r="O48769" t="s">
        <v>26</v>
      </c>
      <c r="P48769" t="s">
        <v>36</v>
      </c>
      <c r="Q48769" t="s">
        <v>171</v>
      </c>
      <c r="R48769">
        <v>43047</v>
      </c>
      <c r="S48769" t="s">
        <v>987</v>
      </c>
      <c r="T48769">
        <v>14</v>
      </c>
    </row>
    <row r="48770" spans="1:20" x14ac:dyDescent="0.25">
      <c r="A48770">
        <v>3743306</v>
      </c>
      <c r="B48770" t="s">
        <v>30</v>
      </c>
      <c r="C48770">
        <v>44025</v>
      </c>
      <c r="D48770">
        <v>44025</v>
      </c>
      <c r="E48770" t="s">
        <v>112</v>
      </c>
      <c r="F48770" t="str">
        <f>VLOOKUP(Complaints[[#This Row],[State]],Sheet1!$A$2:$B$52,2,FALSE)</f>
        <v>Illinois</v>
      </c>
      <c r="G48770">
        <v>40.349457000000001</v>
      </c>
      <c r="H48770">
        <v>-88.986136999999999</v>
      </c>
      <c r="I48770" t="s">
        <v>62</v>
      </c>
      <c r="J48770" t="s">
        <v>73</v>
      </c>
      <c r="K48770" t="s">
        <v>83</v>
      </c>
      <c r="L48770" t="s">
        <v>151</v>
      </c>
      <c r="M48770" t="s">
        <v>24</v>
      </c>
      <c r="N48770" t="s">
        <v>25</v>
      </c>
      <c r="O48770" t="s">
        <v>26</v>
      </c>
      <c r="P48770" t="s">
        <v>79</v>
      </c>
      <c r="Q48770" t="s">
        <v>101</v>
      </c>
      <c r="R48770">
        <v>44047</v>
      </c>
      <c r="S48770" t="s">
        <v>95</v>
      </c>
      <c r="T48770">
        <v>22</v>
      </c>
    </row>
    <row r="48771" spans="1:20" x14ac:dyDescent="0.25">
      <c r="A48771">
        <v>2937955</v>
      </c>
      <c r="B48771" t="s">
        <v>30</v>
      </c>
      <c r="C48771">
        <v>43267</v>
      </c>
      <c r="D48771">
        <v>43267</v>
      </c>
      <c r="E48771" t="s">
        <v>39</v>
      </c>
      <c r="F48771" t="str">
        <f>VLOOKUP(Complaints[[#This Row],[State]],Sheet1!$A$2:$B$52,2,FALSE)</f>
        <v>California</v>
      </c>
      <c r="G48771">
        <v>36.116202999999999</v>
      </c>
      <c r="H48771">
        <v>-119.68156399999999</v>
      </c>
      <c r="I48771" t="s">
        <v>21</v>
      </c>
      <c r="J48771" t="s">
        <v>22</v>
      </c>
      <c r="K48771" t="s">
        <v>143</v>
      </c>
      <c r="M48771" t="s">
        <v>24</v>
      </c>
      <c r="N48771" t="s">
        <v>25</v>
      </c>
      <c r="O48771" t="s">
        <v>26</v>
      </c>
      <c r="P48771" t="s">
        <v>44</v>
      </c>
      <c r="Q48771" t="s">
        <v>45</v>
      </c>
      <c r="R48771">
        <v>43267</v>
      </c>
      <c r="S48771" t="s">
        <v>354</v>
      </c>
      <c r="T48771">
        <v>0</v>
      </c>
    </row>
    <row r="48772" spans="1:20" x14ac:dyDescent="0.25">
      <c r="A48772">
        <v>4915060</v>
      </c>
      <c r="B48772" t="s">
        <v>30</v>
      </c>
      <c r="C48772">
        <v>44516</v>
      </c>
      <c r="D48772">
        <v>44516</v>
      </c>
      <c r="E48772" t="s">
        <v>514</v>
      </c>
      <c r="F48772" t="str">
        <f>VLOOKUP(Complaints[[#This Row],[State]],Sheet1!$A$2:$B$52,2,FALSE)</f>
        <v>Rhode Island</v>
      </c>
      <c r="G48772">
        <v>41.680892999999998</v>
      </c>
      <c r="H48772">
        <v>-71.511780000000002</v>
      </c>
      <c r="I48772" t="s">
        <v>40</v>
      </c>
      <c r="J48772" t="s">
        <v>41</v>
      </c>
      <c r="K48772" t="s">
        <v>42</v>
      </c>
      <c r="L48772" t="s">
        <v>815</v>
      </c>
      <c r="M48772" t="s">
        <v>24</v>
      </c>
      <c r="N48772" t="s">
        <v>25</v>
      </c>
      <c r="O48772" t="s">
        <v>26</v>
      </c>
      <c r="P48772" t="s">
        <v>27</v>
      </c>
      <c r="Q48772" t="s">
        <v>94</v>
      </c>
      <c r="R48772">
        <v>44517</v>
      </c>
      <c r="S48772" t="s">
        <v>1055</v>
      </c>
      <c r="T48772">
        <v>1</v>
      </c>
    </row>
    <row r="48773" spans="1:20" x14ac:dyDescent="0.25">
      <c r="A48773">
        <v>2763583</v>
      </c>
      <c r="B48773" t="s">
        <v>30</v>
      </c>
      <c r="C48773">
        <v>43093</v>
      </c>
      <c r="D48773">
        <v>43093</v>
      </c>
      <c r="E48773" t="s">
        <v>138</v>
      </c>
      <c r="F48773" t="str">
        <f>VLOOKUP(Complaints[[#This Row],[State]],Sheet1!$A$2:$B$52,2,FALSE)</f>
        <v>Washington</v>
      </c>
      <c r="G48773">
        <v>47.400902000000002</v>
      </c>
      <c r="H48773">
        <v>-121.490494</v>
      </c>
      <c r="I48773" t="s">
        <v>40</v>
      </c>
      <c r="J48773" t="s">
        <v>41</v>
      </c>
      <c r="K48773" t="s">
        <v>554</v>
      </c>
      <c r="M48773" t="s">
        <v>24</v>
      </c>
      <c r="N48773" t="s">
        <v>25</v>
      </c>
      <c r="O48773" t="s">
        <v>26</v>
      </c>
      <c r="P48773" t="s">
        <v>44</v>
      </c>
      <c r="Q48773" t="s">
        <v>45</v>
      </c>
      <c r="R48773">
        <v>43101</v>
      </c>
      <c r="S48773" t="s">
        <v>1434</v>
      </c>
      <c r="T48773">
        <v>8</v>
      </c>
    </row>
    <row r="48774" spans="1:20" x14ac:dyDescent="0.25">
      <c r="A48774">
        <v>2642119</v>
      </c>
      <c r="B48774" t="s">
        <v>30</v>
      </c>
      <c r="C48774">
        <v>42964</v>
      </c>
      <c r="D48774">
        <v>42964</v>
      </c>
      <c r="E48774" t="s">
        <v>316</v>
      </c>
      <c r="F48774" t="str">
        <f>VLOOKUP(Complaints[[#This Row],[State]],Sheet1!$A$2:$B$52,2,FALSE)</f>
        <v>Oregon</v>
      </c>
      <c r="G48774">
        <v>44.572020999999999</v>
      </c>
      <c r="H48774">
        <v>-122.070938</v>
      </c>
      <c r="I48774" t="s">
        <v>62</v>
      </c>
      <c r="J48774" t="s">
        <v>63</v>
      </c>
      <c r="K48774" t="s">
        <v>302</v>
      </c>
      <c r="L48774" t="s">
        <v>582</v>
      </c>
      <c r="M48774" t="s">
        <v>24</v>
      </c>
      <c r="N48774" t="s">
        <v>25</v>
      </c>
      <c r="O48774" t="s">
        <v>26</v>
      </c>
      <c r="P48774" t="s">
        <v>44</v>
      </c>
      <c r="Q48774" t="s">
        <v>45</v>
      </c>
      <c r="R48774">
        <v>42984</v>
      </c>
      <c r="S48774" t="s">
        <v>670</v>
      </c>
      <c r="T48774">
        <v>20</v>
      </c>
    </row>
    <row r="48775" spans="1:20" x14ac:dyDescent="0.25">
      <c r="A48775">
        <v>4099040</v>
      </c>
      <c r="B48775" t="s">
        <v>30</v>
      </c>
      <c r="C48775">
        <v>44223</v>
      </c>
      <c r="D48775">
        <v>44229</v>
      </c>
      <c r="E48775" t="s">
        <v>173</v>
      </c>
      <c r="F48775" t="str">
        <f>VLOOKUP(Complaints[[#This Row],[State]],Sheet1!$A$2:$B$52,2,FALSE)</f>
        <v>Arizona</v>
      </c>
      <c r="G48775">
        <v>33.729759000000001</v>
      </c>
      <c r="H48775">
        <v>-111.43122099999999</v>
      </c>
      <c r="I48775" t="s">
        <v>32</v>
      </c>
      <c r="J48775" t="s">
        <v>175</v>
      </c>
      <c r="K48775" t="s">
        <v>692</v>
      </c>
      <c r="M48775" t="s">
        <v>24</v>
      </c>
      <c r="N48775" t="s">
        <v>25</v>
      </c>
      <c r="O48775" t="s">
        <v>26</v>
      </c>
      <c r="P48775" t="s">
        <v>44</v>
      </c>
      <c r="Q48775" t="s">
        <v>168</v>
      </c>
      <c r="R48775">
        <v>44239</v>
      </c>
      <c r="S48775" t="s">
        <v>787</v>
      </c>
      <c r="T48775">
        <v>16</v>
      </c>
    </row>
    <row r="48776" spans="1:20" x14ac:dyDescent="0.25">
      <c r="A48776">
        <v>3883063</v>
      </c>
      <c r="B48776" t="s">
        <v>19</v>
      </c>
      <c r="C48776">
        <v>44107</v>
      </c>
      <c r="D48776">
        <v>44109</v>
      </c>
      <c r="E48776" t="s">
        <v>112</v>
      </c>
      <c r="F48776" t="str">
        <f>VLOOKUP(Complaints[[#This Row],[State]],Sheet1!$A$2:$B$52,2,FALSE)</f>
        <v>Illinois</v>
      </c>
      <c r="G48776">
        <v>40.349457000000001</v>
      </c>
      <c r="H48776">
        <v>-88.986136999999999</v>
      </c>
      <c r="I48776" t="s">
        <v>47</v>
      </c>
      <c r="J48776" t="s">
        <v>54</v>
      </c>
      <c r="K48776" t="s">
        <v>70</v>
      </c>
      <c r="L48776" t="s">
        <v>547</v>
      </c>
      <c r="M48776" t="s">
        <v>24</v>
      </c>
      <c r="N48776" t="s">
        <v>25</v>
      </c>
      <c r="O48776" t="s">
        <v>26</v>
      </c>
      <c r="P48776" t="s">
        <v>79</v>
      </c>
      <c r="Q48776" t="s">
        <v>101</v>
      </c>
      <c r="R48776">
        <v>44115</v>
      </c>
      <c r="S48776" t="s">
        <v>386</v>
      </c>
      <c r="T48776">
        <v>8</v>
      </c>
    </row>
    <row r="48777" spans="1:20" x14ac:dyDescent="0.25">
      <c r="A48777">
        <v>2852778</v>
      </c>
      <c r="B48777" t="s">
        <v>30</v>
      </c>
      <c r="C48777">
        <v>43182</v>
      </c>
      <c r="D48777">
        <v>43182</v>
      </c>
      <c r="E48777" t="s">
        <v>61</v>
      </c>
      <c r="F48777" t="str">
        <f>VLOOKUP(Complaints[[#This Row],[State]],Sheet1!$A$2:$B$52,2,FALSE)</f>
        <v>Texas</v>
      </c>
      <c r="G48777">
        <v>31.054487000000002</v>
      </c>
      <c r="H48777">
        <v>-97.563461000000004</v>
      </c>
      <c r="I48777" t="s">
        <v>47</v>
      </c>
      <c r="J48777" t="s">
        <v>54</v>
      </c>
      <c r="K48777" t="s">
        <v>289</v>
      </c>
      <c r="L48777" t="s">
        <v>290</v>
      </c>
      <c r="M48777" t="s">
        <v>24</v>
      </c>
      <c r="N48777" t="s">
        <v>35</v>
      </c>
      <c r="O48777" t="s">
        <v>26</v>
      </c>
      <c r="P48777" t="s">
        <v>36</v>
      </c>
      <c r="Q48777" t="s">
        <v>66</v>
      </c>
      <c r="R48777">
        <v>43182</v>
      </c>
      <c r="S48777" t="s">
        <v>529</v>
      </c>
      <c r="T48777">
        <v>0</v>
      </c>
    </row>
    <row r="48778" spans="1:20" x14ac:dyDescent="0.25">
      <c r="A48778">
        <v>3808200</v>
      </c>
      <c r="B48778" t="s">
        <v>30</v>
      </c>
      <c r="C48778">
        <v>44064</v>
      </c>
      <c r="D48778">
        <v>44064</v>
      </c>
      <c r="E48778" t="s">
        <v>61</v>
      </c>
      <c r="F48778" t="str">
        <f>VLOOKUP(Complaints[[#This Row],[State]],Sheet1!$A$2:$B$52,2,FALSE)</f>
        <v>Texas</v>
      </c>
      <c r="G48778">
        <v>31.054487000000002</v>
      </c>
      <c r="H48778">
        <v>-97.563461000000004</v>
      </c>
      <c r="I48778" t="s">
        <v>32</v>
      </c>
      <c r="J48778" t="s">
        <v>218</v>
      </c>
      <c r="K48778" t="s">
        <v>87</v>
      </c>
      <c r="M48778" t="s">
        <v>24</v>
      </c>
      <c r="N48778" t="s">
        <v>25</v>
      </c>
      <c r="O48778" t="s">
        <v>26</v>
      </c>
      <c r="P48778" t="s">
        <v>36</v>
      </c>
      <c r="Q48778" t="s">
        <v>66</v>
      </c>
      <c r="R48778">
        <v>44071</v>
      </c>
      <c r="S48778" t="s">
        <v>361</v>
      </c>
      <c r="T48778">
        <v>7</v>
      </c>
    </row>
    <row r="48779" spans="1:20" x14ac:dyDescent="0.25">
      <c r="A48779">
        <v>3973832</v>
      </c>
      <c r="B48779" t="s">
        <v>30</v>
      </c>
      <c r="C48779">
        <v>44159</v>
      </c>
      <c r="D48779">
        <v>44159</v>
      </c>
      <c r="E48779" t="s">
        <v>31</v>
      </c>
      <c r="F48779" t="str">
        <f>VLOOKUP(Complaints[[#This Row],[State]],Sheet1!$A$2:$B$52,2,FALSE)</f>
        <v>Florida</v>
      </c>
      <c r="G48779">
        <v>27.766279000000001</v>
      </c>
      <c r="H48779">
        <v>-81.686783000000005</v>
      </c>
      <c r="I48779" t="s">
        <v>107</v>
      </c>
      <c r="J48779" t="s">
        <v>108</v>
      </c>
      <c r="K48779" t="s">
        <v>241</v>
      </c>
      <c r="L48779" t="s">
        <v>927</v>
      </c>
      <c r="N48779" t="s">
        <v>25</v>
      </c>
      <c r="O48779" t="s">
        <v>26</v>
      </c>
      <c r="P48779" t="s">
        <v>36</v>
      </c>
      <c r="Q48779" t="s">
        <v>37</v>
      </c>
      <c r="R48779">
        <v>44163</v>
      </c>
      <c r="S48779" t="s">
        <v>1348</v>
      </c>
      <c r="T48779">
        <v>4</v>
      </c>
    </row>
    <row r="48780" spans="1:20" x14ac:dyDescent="0.25">
      <c r="A48780">
        <v>4283274</v>
      </c>
      <c r="B48780" t="s">
        <v>30</v>
      </c>
      <c r="C48780">
        <v>44295</v>
      </c>
      <c r="D48780">
        <v>44295</v>
      </c>
      <c r="E48780" t="s">
        <v>39</v>
      </c>
      <c r="F48780" t="str">
        <f>VLOOKUP(Complaints[[#This Row],[State]],Sheet1!$A$2:$B$52,2,FALSE)</f>
        <v>California</v>
      </c>
      <c r="G48780">
        <v>36.116202999999999</v>
      </c>
      <c r="H48780">
        <v>-119.68156399999999</v>
      </c>
      <c r="I48780" t="s">
        <v>21</v>
      </c>
      <c r="J48780" t="s">
        <v>22</v>
      </c>
      <c r="K48780" t="s">
        <v>195</v>
      </c>
      <c r="M48780" t="s">
        <v>24</v>
      </c>
      <c r="N48780" t="s">
        <v>106</v>
      </c>
      <c r="O48780" t="s">
        <v>26</v>
      </c>
      <c r="P48780" t="s">
        <v>44</v>
      </c>
      <c r="Q48780" t="s">
        <v>45</v>
      </c>
      <c r="R48780">
        <v>44324</v>
      </c>
      <c r="S48780" t="s">
        <v>469</v>
      </c>
      <c r="T48780">
        <v>29</v>
      </c>
    </row>
    <row r="48781" spans="1:20" x14ac:dyDescent="0.25">
      <c r="A48781">
        <v>3189302</v>
      </c>
      <c r="B48781" t="s">
        <v>19</v>
      </c>
      <c r="C48781">
        <v>43545</v>
      </c>
      <c r="D48781">
        <v>43547</v>
      </c>
      <c r="E48781" t="s">
        <v>138</v>
      </c>
      <c r="F48781" t="str">
        <f>VLOOKUP(Complaints[[#This Row],[State]],Sheet1!$A$2:$B$52,2,FALSE)</f>
        <v>Washington</v>
      </c>
      <c r="G48781">
        <v>47.400902000000002</v>
      </c>
      <c r="H48781">
        <v>-121.490494</v>
      </c>
      <c r="I48781" t="s">
        <v>47</v>
      </c>
      <c r="J48781" t="s">
        <v>54</v>
      </c>
      <c r="K48781" t="s">
        <v>163</v>
      </c>
      <c r="L48781" t="s">
        <v>164</v>
      </c>
      <c r="M48781" t="s">
        <v>24</v>
      </c>
      <c r="N48781" t="s">
        <v>35</v>
      </c>
      <c r="O48781" t="s">
        <v>26</v>
      </c>
      <c r="P48781" t="s">
        <v>44</v>
      </c>
      <c r="Q48781" t="s">
        <v>45</v>
      </c>
      <c r="R48781">
        <v>43555</v>
      </c>
      <c r="S48781" t="s">
        <v>469</v>
      </c>
      <c r="T48781">
        <v>10</v>
      </c>
    </row>
    <row r="48782" spans="1:20" x14ac:dyDescent="0.25">
      <c r="A48782">
        <v>2740129</v>
      </c>
      <c r="B48782" t="s">
        <v>30</v>
      </c>
      <c r="C48782">
        <v>43068</v>
      </c>
      <c r="D48782">
        <v>43068</v>
      </c>
      <c r="E48782" t="s">
        <v>20</v>
      </c>
      <c r="F48782" t="str">
        <f>VLOOKUP(Complaints[[#This Row],[State]],Sheet1!$A$2:$B$52,2,FALSE)</f>
        <v>New York</v>
      </c>
      <c r="G48782">
        <v>42.165725999999999</v>
      </c>
      <c r="H48782">
        <v>-74.948051000000007</v>
      </c>
      <c r="I48782" t="s">
        <v>62</v>
      </c>
      <c r="J48782" t="s">
        <v>63</v>
      </c>
      <c r="K48782" t="s">
        <v>77</v>
      </c>
      <c r="L48782" t="s">
        <v>320</v>
      </c>
      <c r="M48782" t="s">
        <v>24</v>
      </c>
      <c r="N48782" t="s">
        <v>35</v>
      </c>
      <c r="O48782" t="s">
        <v>26</v>
      </c>
      <c r="P48782" t="s">
        <v>27</v>
      </c>
      <c r="Q48782" t="s">
        <v>28</v>
      </c>
      <c r="R48782">
        <v>43095</v>
      </c>
      <c r="S48782" t="s">
        <v>704</v>
      </c>
      <c r="T48782">
        <v>27</v>
      </c>
    </row>
    <row r="48783" spans="1:20" x14ac:dyDescent="0.25">
      <c r="A48783">
        <v>3829203</v>
      </c>
      <c r="B48783" t="s">
        <v>122</v>
      </c>
      <c r="C48783">
        <v>44077</v>
      </c>
      <c r="D48783">
        <v>44077</v>
      </c>
      <c r="E48783" t="s">
        <v>167</v>
      </c>
      <c r="F48783" t="str">
        <f>VLOOKUP(Complaints[[#This Row],[State]],Sheet1!$A$2:$B$52,2,FALSE)</f>
        <v>Nevada</v>
      </c>
      <c r="G48783">
        <v>38.313515000000002</v>
      </c>
      <c r="H48783">
        <v>-117.055374</v>
      </c>
      <c r="I48783" t="s">
        <v>47</v>
      </c>
      <c r="J48783" t="s">
        <v>214</v>
      </c>
      <c r="K48783" t="s">
        <v>249</v>
      </c>
      <c r="L48783" t="s">
        <v>769</v>
      </c>
      <c r="M48783" t="s">
        <v>24</v>
      </c>
      <c r="N48783" t="s">
        <v>25</v>
      </c>
      <c r="O48783" t="s">
        <v>26</v>
      </c>
      <c r="P48783" t="s">
        <v>44</v>
      </c>
      <c r="Q48783" t="s">
        <v>168</v>
      </c>
      <c r="R48783">
        <v>44082</v>
      </c>
      <c r="S48783" t="s">
        <v>630</v>
      </c>
      <c r="T48783">
        <v>5</v>
      </c>
    </row>
    <row r="48784" spans="1:20" x14ac:dyDescent="0.25">
      <c r="A48784">
        <v>2854335</v>
      </c>
      <c r="B48784" t="s">
        <v>30</v>
      </c>
      <c r="C48784">
        <v>43182</v>
      </c>
      <c r="D48784">
        <v>43182</v>
      </c>
      <c r="E48784" t="s">
        <v>126</v>
      </c>
      <c r="F48784" t="str">
        <f>VLOOKUP(Complaints[[#This Row],[State]],Sheet1!$A$2:$B$52,2,FALSE)</f>
        <v>North Carolina</v>
      </c>
      <c r="G48784">
        <v>35.630065999999999</v>
      </c>
      <c r="H48784">
        <v>-79.806419000000005</v>
      </c>
      <c r="I48784" t="s">
        <v>62</v>
      </c>
      <c r="J48784" t="s">
        <v>63</v>
      </c>
      <c r="K48784" t="s">
        <v>64</v>
      </c>
      <c r="L48784" t="s">
        <v>915</v>
      </c>
      <c r="M48784" t="s">
        <v>24</v>
      </c>
      <c r="N48784" t="s">
        <v>25</v>
      </c>
      <c r="O48784" t="s">
        <v>26</v>
      </c>
      <c r="P48784" t="s">
        <v>36</v>
      </c>
      <c r="Q48784" t="s">
        <v>37</v>
      </c>
      <c r="R48784">
        <v>43198</v>
      </c>
      <c r="S48784" t="s">
        <v>1009</v>
      </c>
      <c r="T48784">
        <v>16</v>
      </c>
    </row>
    <row r="48785" spans="1:20" x14ac:dyDescent="0.25">
      <c r="A48785">
        <v>6618770</v>
      </c>
      <c r="B48785" t="s">
        <v>30</v>
      </c>
      <c r="C48785">
        <v>44983</v>
      </c>
      <c r="D48785">
        <v>44983</v>
      </c>
      <c r="E48785" t="s">
        <v>358</v>
      </c>
      <c r="F48785" t="str">
        <f>VLOOKUP(Complaints[[#This Row],[State]],Sheet1!$A$2:$B$52,2,FALSE)</f>
        <v>New Hampshire</v>
      </c>
      <c r="G48785">
        <v>43.452491999999999</v>
      </c>
      <c r="H48785">
        <v>-71.563896</v>
      </c>
      <c r="I48785" t="s">
        <v>32</v>
      </c>
      <c r="J48785" t="s">
        <v>33</v>
      </c>
      <c r="K48785" t="s">
        <v>87</v>
      </c>
      <c r="M48785" t="s">
        <v>24</v>
      </c>
      <c r="N48785" t="s">
        <v>25</v>
      </c>
      <c r="O48785" t="s">
        <v>189</v>
      </c>
      <c r="P48785" t="s">
        <v>27</v>
      </c>
      <c r="Q48785" t="s">
        <v>94</v>
      </c>
      <c r="R48785">
        <v>45000</v>
      </c>
      <c r="S48785" t="s">
        <v>684</v>
      </c>
      <c r="T48785">
        <v>17</v>
      </c>
    </row>
    <row r="48786" spans="1:20" x14ac:dyDescent="0.25">
      <c r="A48786">
        <v>2864556</v>
      </c>
      <c r="B48786" t="s">
        <v>30</v>
      </c>
      <c r="C48786">
        <v>43194</v>
      </c>
      <c r="D48786">
        <v>43194</v>
      </c>
      <c r="E48786" t="s">
        <v>39</v>
      </c>
      <c r="F48786" t="str">
        <f>VLOOKUP(Complaints[[#This Row],[State]],Sheet1!$A$2:$B$52,2,FALSE)</f>
        <v>California</v>
      </c>
      <c r="G48786">
        <v>36.116202999999999</v>
      </c>
      <c r="H48786">
        <v>-119.68156399999999</v>
      </c>
      <c r="I48786" t="s">
        <v>32</v>
      </c>
      <c r="J48786" t="s">
        <v>218</v>
      </c>
      <c r="K48786" t="s">
        <v>254</v>
      </c>
      <c r="M48786" t="s">
        <v>24</v>
      </c>
      <c r="N48786" t="s">
        <v>25</v>
      </c>
      <c r="O48786" t="s">
        <v>26</v>
      </c>
      <c r="P48786" t="s">
        <v>44</v>
      </c>
      <c r="Q48786" t="s">
        <v>45</v>
      </c>
      <c r="R48786">
        <v>43216</v>
      </c>
      <c r="S48786" t="s">
        <v>75</v>
      </c>
      <c r="T48786">
        <v>22</v>
      </c>
    </row>
    <row r="48787" spans="1:20" x14ac:dyDescent="0.25">
      <c r="A48787">
        <v>3204307</v>
      </c>
      <c r="B48787" t="s">
        <v>30</v>
      </c>
      <c r="C48787">
        <v>43562</v>
      </c>
      <c r="D48787">
        <v>43562</v>
      </c>
      <c r="E48787" t="s">
        <v>103</v>
      </c>
      <c r="F48787" t="str">
        <f>VLOOKUP(Complaints[[#This Row],[State]],Sheet1!$A$2:$B$52,2,FALSE)</f>
        <v>New Jersey</v>
      </c>
      <c r="G48787">
        <v>40.298904</v>
      </c>
      <c r="H48787">
        <v>-74.521011000000001</v>
      </c>
      <c r="I48787" t="s">
        <v>32</v>
      </c>
      <c r="J48787" t="s">
        <v>218</v>
      </c>
      <c r="K48787" t="s">
        <v>327</v>
      </c>
      <c r="M48787" t="s">
        <v>24</v>
      </c>
      <c r="N48787" t="s">
        <v>25</v>
      </c>
      <c r="O48787" t="s">
        <v>26</v>
      </c>
      <c r="P48787" t="s">
        <v>27</v>
      </c>
      <c r="Q48787" t="s">
        <v>28</v>
      </c>
      <c r="R48787">
        <v>43579</v>
      </c>
      <c r="S48787" t="s">
        <v>687</v>
      </c>
      <c r="T48787">
        <v>17</v>
      </c>
    </row>
    <row r="48788" spans="1:20" x14ac:dyDescent="0.25">
      <c r="A48788">
        <v>3586339</v>
      </c>
      <c r="B48788" t="s">
        <v>122</v>
      </c>
      <c r="C48788">
        <v>43920</v>
      </c>
      <c r="D48788">
        <v>43920</v>
      </c>
      <c r="E48788" t="s">
        <v>82</v>
      </c>
      <c r="F48788" t="str">
        <f>VLOOKUP(Complaints[[#This Row],[State]],Sheet1!$A$2:$B$52,2,FALSE)</f>
        <v>Georgia</v>
      </c>
      <c r="G48788">
        <v>33.040619</v>
      </c>
      <c r="H48788">
        <v>-83.643073999999999</v>
      </c>
      <c r="I48788" t="s">
        <v>62</v>
      </c>
      <c r="J48788" t="s">
        <v>63</v>
      </c>
      <c r="K48788" t="s">
        <v>83</v>
      </c>
      <c r="L48788" t="s">
        <v>104</v>
      </c>
      <c r="M48788" t="s">
        <v>24</v>
      </c>
      <c r="N48788" t="s">
        <v>25</v>
      </c>
      <c r="O48788" t="s">
        <v>26</v>
      </c>
      <c r="P48788" t="s">
        <v>36</v>
      </c>
      <c r="Q48788" t="s">
        <v>37</v>
      </c>
      <c r="R48788">
        <v>43924</v>
      </c>
      <c r="S48788" t="s">
        <v>1100</v>
      </c>
      <c r="T48788">
        <v>4</v>
      </c>
    </row>
    <row r="48789" spans="1:20" x14ac:dyDescent="0.25">
      <c r="A48789">
        <v>5996886</v>
      </c>
      <c r="B48789" t="s">
        <v>30</v>
      </c>
      <c r="C48789">
        <v>44823</v>
      </c>
      <c r="D48789">
        <v>44823</v>
      </c>
      <c r="E48789" t="s">
        <v>61</v>
      </c>
      <c r="F48789" t="str">
        <f>VLOOKUP(Complaints[[#This Row],[State]],Sheet1!$A$2:$B$52,2,FALSE)</f>
        <v>Texas</v>
      </c>
      <c r="G48789">
        <v>31.054487000000002</v>
      </c>
      <c r="H48789">
        <v>-97.563461000000004</v>
      </c>
      <c r="I48789" t="s">
        <v>47</v>
      </c>
      <c r="J48789" t="s">
        <v>54</v>
      </c>
      <c r="K48789" t="s">
        <v>227</v>
      </c>
      <c r="L48789" t="s">
        <v>296</v>
      </c>
      <c r="M48789" t="s">
        <v>24</v>
      </c>
      <c r="N48789" t="s">
        <v>35</v>
      </c>
      <c r="O48789" t="s">
        <v>26</v>
      </c>
      <c r="P48789" t="s">
        <v>36</v>
      </c>
      <c r="Q48789" t="s">
        <v>66</v>
      </c>
      <c r="R48789">
        <v>44849</v>
      </c>
      <c r="S48789" t="s">
        <v>1212</v>
      </c>
      <c r="T48789">
        <v>26</v>
      </c>
    </row>
    <row r="48790" spans="1:20" x14ac:dyDescent="0.25">
      <c r="A48790">
        <v>2694355</v>
      </c>
      <c r="B48790" t="s">
        <v>19</v>
      </c>
      <c r="C48790">
        <v>43012</v>
      </c>
      <c r="D48790">
        <v>43013</v>
      </c>
      <c r="E48790" t="s">
        <v>20</v>
      </c>
      <c r="F48790" t="str">
        <f>VLOOKUP(Complaints[[#This Row],[State]],Sheet1!$A$2:$B$52,2,FALSE)</f>
        <v>New York</v>
      </c>
      <c r="G48790">
        <v>42.165725999999999</v>
      </c>
      <c r="H48790">
        <v>-74.948051000000007</v>
      </c>
      <c r="I48790" t="s">
        <v>21</v>
      </c>
      <c r="J48790" t="s">
        <v>194</v>
      </c>
      <c r="K48790" t="s">
        <v>143</v>
      </c>
      <c r="M48790" t="s">
        <v>24</v>
      </c>
      <c r="N48790" t="s">
        <v>25</v>
      </c>
      <c r="O48790" t="s">
        <v>26</v>
      </c>
      <c r="P48790" t="s">
        <v>27</v>
      </c>
      <c r="Q48790" t="s">
        <v>28</v>
      </c>
      <c r="R48790">
        <v>43036</v>
      </c>
      <c r="S48790" t="s">
        <v>1263</v>
      </c>
      <c r="T48790">
        <v>24</v>
      </c>
    </row>
    <row r="48791" spans="1:20" x14ac:dyDescent="0.25">
      <c r="A48791">
        <v>4547062</v>
      </c>
      <c r="B48791" t="s">
        <v>30</v>
      </c>
      <c r="C48791">
        <v>44392</v>
      </c>
      <c r="D48791">
        <v>44392</v>
      </c>
      <c r="E48791" t="s">
        <v>39</v>
      </c>
      <c r="F48791" t="str">
        <f>VLOOKUP(Complaints[[#This Row],[State]],Sheet1!$A$2:$B$52,2,FALSE)</f>
        <v>California</v>
      </c>
      <c r="G48791">
        <v>36.116202999999999</v>
      </c>
      <c r="H48791">
        <v>-119.68156399999999</v>
      </c>
      <c r="I48791" t="s">
        <v>40</v>
      </c>
      <c r="J48791" t="s">
        <v>41</v>
      </c>
      <c r="K48791" t="s">
        <v>42</v>
      </c>
      <c r="L48791" t="s">
        <v>133</v>
      </c>
      <c r="M48791" t="s">
        <v>24</v>
      </c>
      <c r="N48791" t="s">
        <v>25</v>
      </c>
      <c r="O48791" t="s">
        <v>189</v>
      </c>
      <c r="P48791" t="s">
        <v>44</v>
      </c>
      <c r="Q48791" t="s">
        <v>45</v>
      </c>
      <c r="R48791">
        <v>44396</v>
      </c>
      <c r="S48791" t="s">
        <v>1113</v>
      </c>
      <c r="T48791">
        <v>4</v>
      </c>
    </row>
    <row r="48792" spans="1:20" x14ac:dyDescent="0.25">
      <c r="A48792">
        <v>3094184</v>
      </c>
      <c r="B48792" t="s">
        <v>122</v>
      </c>
      <c r="C48792">
        <v>43441</v>
      </c>
      <c r="D48792">
        <v>43441</v>
      </c>
      <c r="E48792" t="s">
        <v>39</v>
      </c>
      <c r="F48792" t="str">
        <f>VLOOKUP(Complaints[[#This Row],[State]],Sheet1!$A$2:$B$52,2,FALSE)</f>
        <v>California</v>
      </c>
      <c r="G48792">
        <v>36.116202999999999</v>
      </c>
      <c r="H48792">
        <v>-119.68156399999999</v>
      </c>
      <c r="I48792" t="s">
        <v>62</v>
      </c>
      <c r="J48792" t="s">
        <v>63</v>
      </c>
      <c r="K48792" t="s">
        <v>83</v>
      </c>
      <c r="L48792" t="s">
        <v>104</v>
      </c>
      <c r="M48792" t="s">
        <v>24</v>
      </c>
      <c r="N48792" t="s">
        <v>25</v>
      </c>
      <c r="O48792" t="s">
        <v>26</v>
      </c>
      <c r="P48792" t="s">
        <v>44</v>
      </c>
      <c r="Q48792" t="s">
        <v>45</v>
      </c>
      <c r="R48792">
        <v>43468</v>
      </c>
      <c r="S48792" t="s">
        <v>1368</v>
      </c>
      <c r="T48792">
        <v>27</v>
      </c>
    </row>
    <row r="48793" spans="1:20" x14ac:dyDescent="0.25">
      <c r="A48793">
        <v>4106357</v>
      </c>
      <c r="B48793" t="s">
        <v>30</v>
      </c>
      <c r="C48793">
        <v>44227</v>
      </c>
      <c r="D48793">
        <v>44227</v>
      </c>
      <c r="E48793" t="s">
        <v>39</v>
      </c>
      <c r="F48793" t="str">
        <f>VLOOKUP(Complaints[[#This Row],[State]],Sheet1!$A$2:$B$52,2,FALSE)</f>
        <v>California</v>
      </c>
      <c r="G48793">
        <v>36.116202999999999</v>
      </c>
      <c r="H48793">
        <v>-119.68156399999999</v>
      </c>
      <c r="I48793" t="s">
        <v>21</v>
      </c>
      <c r="J48793" t="s">
        <v>22</v>
      </c>
      <c r="K48793" t="s">
        <v>143</v>
      </c>
      <c r="M48793" t="s">
        <v>24</v>
      </c>
      <c r="N48793" t="s">
        <v>35</v>
      </c>
      <c r="O48793" t="s">
        <v>26</v>
      </c>
      <c r="P48793" t="s">
        <v>44</v>
      </c>
      <c r="Q48793" t="s">
        <v>45</v>
      </c>
      <c r="R48793">
        <v>44245</v>
      </c>
      <c r="S48793" t="s">
        <v>923</v>
      </c>
      <c r="T48793">
        <v>18</v>
      </c>
    </row>
    <row r="48794" spans="1:20" x14ac:dyDescent="0.25">
      <c r="A48794">
        <v>2716232</v>
      </c>
      <c r="B48794" t="s">
        <v>30</v>
      </c>
      <c r="C48794">
        <v>43038</v>
      </c>
      <c r="D48794">
        <v>43038</v>
      </c>
      <c r="E48794" t="s">
        <v>126</v>
      </c>
      <c r="F48794" t="str">
        <f>VLOOKUP(Complaints[[#This Row],[State]],Sheet1!$A$2:$B$52,2,FALSE)</f>
        <v>North Carolina</v>
      </c>
      <c r="G48794">
        <v>35.630065999999999</v>
      </c>
      <c r="H48794">
        <v>-79.806419000000005</v>
      </c>
      <c r="I48794" t="s">
        <v>62</v>
      </c>
      <c r="J48794" t="s">
        <v>63</v>
      </c>
      <c r="K48794" t="s">
        <v>83</v>
      </c>
      <c r="L48794" t="s">
        <v>151</v>
      </c>
      <c r="M48794" t="s">
        <v>24</v>
      </c>
      <c r="N48794" t="s">
        <v>35</v>
      </c>
      <c r="O48794" t="s">
        <v>26</v>
      </c>
      <c r="P48794" t="s">
        <v>36</v>
      </c>
      <c r="Q48794" t="s">
        <v>37</v>
      </c>
      <c r="R48794">
        <v>43064</v>
      </c>
      <c r="S48794" t="s">
        <v>789</v>
      </c>
      <c r="T48794">
        <v>26</v>
      </c>
    </row>
    <row r="48795" spans="1:20" x14ac:dyDescent="0.25">
      <c r="A48795">
        <v>3348917</v>
      </c>
      <c r="B48795" t="s">
        <v>166</v>
      </c>
      <c r="C48795">
        <v>43698</v>
      </c>
      <c r="D48795">
        <v>43698</v>
      </c>
      <c r="E48795" t="s">
        <v>91</v>
      </c>
      <c r="F48795" t="str">
        <f>VLOOKUP(Complaints[[#This Row],[State]],Sheet1!$A$2:$B$52,2,FALSE)</f>
        <v>Connecticut</v>
      </c>
      <c r="G48795">
        <v>41.597782000000002</v>
      </c>
      <c r="H48795">
        <v>-72.755370999999997</v>
      </c>
      <c r="I48795" t="s">
        <v>40</v>
      </c>
      <c r="J48795" t="s">
        <v>41</v>
      </c>
      <c r="K48795" t="s">
        <v>42</v>
      </c>
      <c r="L48795" t="s">
        <v>133</v>
      </c>
      <c r="M48795" t="s">
        <v>24</v>
      </c>
      <c r="N48795" t="s">
        <v>25</v>
      </c>
      <c r="O48795" t="s">
        <v>26</v>
      </c>
      <c r="P48795" t="s">
        <v>27</v>
      </c>
      <c r="Q48795" t="s">
        <v>94</v>
      </c>
      <c r="R48795">
        <v>43710</v>
      </c>
      <c r="S48795" t="s">
        <v>518</v>
      </c>
      <c r="T48795">
        <v>12</v>
      </c>
    </row>
    <row r="48796" spans="1:20" x14ac:dyDescent="0.25">
      <c r="A48796">
        <v>2889347</v>
      </c>
      <c r="B48796" t="s">
        <v>30</v>
      </c>
      <c r="C48796">
        <v>43217</v>
      </c>
      <c r="D48796">
        <v>43217</v>
      </c>
      <c r="E48796" t="s">
        <v>31</v>
      </c>
      <c r="F48796" t="str">
        <f>VLOOKUP(Complaints[[#This Row],[State]],Sheet1!$A$2:$B$52,2,FALSE)</f>
        <v>Florida</v>
      </c>
      <c r="G48796">
        <v>27.766279000000001</v>
      </c>
      <c r="H48796">
        <v>-81.686783000000005</v>
      </c>
      <c r="I48796" t="s">
        <v>62</v>
      </c>
      <c r="J48796" t="s">
        <v>63</v>
      </c>
      <c r="K48796" t="s">
        <v>77</v>
      </c>
      <c r="L48796" t="s">
        <v>329</v>
      </c>
      <c r="M48796" t="s">
        <v>24</v>
      </c>
      <c r="N48796" t="s">
        <v>25</v>
      </c>
      <c r="O48796" t="s">
        <v>26</v>
      </c>
      <c r="P48796" t="s">
        <v>36</v>
      </c>
      <c r="Q48796" t="s">
        <v>37</v>
      </c>
      <c r="R48796">
        <v>43238</v>
      </c>
      <c r="S48796" t="s">
        <v>1239</v>
      </c>
      <c r="T48796">
        <v>21</v>
      </c>
    </row>
    <row r="48797" spans="1:20" x14ac:dyDescent="0.25">
      <c r="A48797">
        <v>3093436</v>
      </c>
      <c r="B48797" t="s">
        <v>19</v>
      </c>
      <c r="C48797">
        <v>43438</v>
      </c>
      <c r="D48797">
        <v>43445</v>
      </c>
      <c r="E48797" t="s">
        <v>123</v>
      </c>
      <c r="F48797" t="str">
        <f>VLOOKUP(Complaints[[#This Row],[State]],Sheet1!$A$2:$B$52,2,FALSE)</f>
        <v>Michigan</v>
      </c>
      <c r="G48797">
        <v>43.326618000000003</v>
      </c>
      <c r="H48797">
        <v>-84.536095000000003</v>
      </c>
      <c r="I48797" t="s">
        <v>62</v>
      </c>
      <c r="J48797" t="s">
        <v>63</v>
      </c>
      <c r="K48797" t="s">
        <v>83</v>
      </c>
      <c r="L48797" t="s">
        <v>84</v>
      </c>
      <c r="M48797" t="s">
        <v>24</v>
      </c>
      <c r="N48797" t="s">
        <v>25</v>
      </c>
      <c r="O48797" t="s">
        <v>26</v>
      </c>
      <c r="P48797" t="s">
        <v>79</v>
      </c>
      <c r="Q48797" t="s">
        <v>101</v>
      </c>
      <c r="R48797">
        <v>43444</v>
      </c>
      <c r="S48797" t="s">
        <v>1238</v>
      </c>
      <c r="T48797">
        <v>6</v>
      </c>
    </row>
    <row r="48798" spans="1:20" x14ac:dyDescent="0.25">
      <c r="A48798">
        <v>3098879</v>
      </c>
      <c r="B48798" t="s">
        <v>30</v>
      </c>
      <c r="C48798">
        <v>43446</v>
      </c>
      <c r="D48798">
        <v>43446</v>
      </c>
      <c r="E48798" t="s">
        <v>150</v>
      </c>
      <c r="F48798" t="str">
        <f>VLOOKUP(Complaints[[#This Row],[State]],Sheet1!$A$2:$B$52,2,FALSE)</f>
        <v>Massachusetts</v>
      </c>
      <c r="G48798">
        <v>42.230170999999999</v>
      </c>
      <c r="H48798">
        <v>-71.530106000000004</v>
      </c>
      <c r="I48798" t="s">
        <v>21</v>
      </c>
      <c r="J48798" t="s">
        <v>236</v>
      </c>
      <c r="K48798" t="s">
        <v>143</v>
      </c>
      <c r="M48798" t="s">
        <v>24</v>
      </c>
      <c r="N48798" t="s">
        <v>25</v>
      </c>
      <c r="O48798" t="s">
        <v>26</v>
      </c>
      <c r="P48798" t="s">
        <v>27</v>
      </c>
      <c r="Q48798" t="s">
        <v>94</v>
      </c>
      <c r="R48798">
        <v>43471</v>
      </c>
      <c r="S48798" t="s">
        <v>904</v>
      </c>
      <c r="T48798">
        <v>25</v>
      </c>
    </row>
    <row r="48799" spans="1:20" x14ac:dyDescent="0.25">
      <c r="A48799">
        <v>3702914</v>
      </c>
      <c r="B48799" t="s">
        <v>30</v>
      </c>
      <c r="C48799">
        <v>43999</v>
      </c>
      <c r="D48799">
        <v>43999</v>
      </c>
      <c r="E48799" t="s">
        <v>31</v>
      </c>
      <c r="F48799" t="str">
        <f>VLOOKUP(Complaints[[#This Row],[State]],Sheet1!$A$2:$B$52,2,FALSE)</f>
        <v>Florida</v>
      </c>
      <c r="G48799">
        <v>27.766279000000001</v>
      </c>
      <c r="H48799">
        <v>-81.686783000000005</v>
      </c>
      <c r="I48799" t="s">
        <v>21</v>
      </c>
      <c r="J48799" t="s">
        <v>22</v>
      </c>
      <c r="K48799" t="s">
        <v>195</v>
      </c>
      <c r="M48799" t="s">
        <v>24</v>
      </c>
      <c r="N48799" t="s">
        <v>25</v>
      </c>
      <c r="O48799" t="s">
        <v>26</v>
      </c>
      <c r="P48799" t="s">
        <v>36</v>
      </c>
      <c r="Q48799" t="s">
        <v>37</v>
      </c>
      <c r="R48799">
        <v>44012</v>
      </c>
      <c r="S48799" t="s">
        <v>1153</v>
      </c>
      <c r="T48799">
        <v>13</v>
      </c>
    </row>
    <row r="48800" spans="1:20" x14ac:dyDescent="0.25">
      <c r="A48800">
        <v>3185737</v>
      </c>
      <c r="B48800" t="s">
        <v>19</v>
      </c>
      <c r="C48800">
        <v>43543</v>
      </c>
      <c r="D48800">
        <v>43544</v>
      </c>
      <c r="E48800" t="s">
        <v>173</v>
      </c>
      <c r="F48800" t="str">
        <f>VLOOKUP(Complaints[[#This Row],[State]],Sheet1!$A$2:$B$52,2,FALSE)</f>
        <v>Arizona</v>
      </c>
      <c r="G48800">
        <v>33.729759000000001</v>
      </c>
      <c r="H48800">
        <v>-111.43122099999999</v>
      </c>
      <c r="I48800" t="s">
        <v>62</v>
      </c>
      <c r="J48800" t="s">
        <v>63</v>
      </c>
      <c r="K48800" t="s">
        <v>83</v>
      </c>
      <c r="L48800" t="s">
        <v>104</v>
      </c>
      <c r="M48800" t="s">
        <v>24</v>
      </c>
      <c r="N48800" t="s">
        <v>35</v>
      </c>
      <c r="O48800" t="s">
        <v>26</v>
      </c>
      <c r="P48800" t="s">
        <v>44</v>
      </c>
      <c r="Q48800" t="s">
        <v>168</v>
      </c>
      <c r="R48800">
        <v>43569</v>
      </c>
      <c r="S48800" t="s">
        <v>908</v>
      </c>
      <c r="T48800">
        <v>26</v>
      </c>
    </row>
    <row r="48801" spans="1:20" x14ac:dyDescent="0.25">
      <c r="A48801">
        <v>2939565</v>
      </c>
      <c r="B48801" t="s">
        <v>19</v>
      </c>
      <c r="C48801">
        <v>43266</v>
      </c>
      <c r="D48801">
        <v>43269</v>
      </c>
      <c r="E48801" t="s">
        <v>150</v>
      </c>
      <c r="F48801" t="str">
        <f>VLOOKUP(Complaints[[#This Row],[State]],Sheet1!$A$2:$B$52,2,FALSE)</f>
        <v>Massachusetts</v>
      </c>
      <c r="G48801">
        <v>42.230170999999999</v>
      </c>
      <c r="H48801">
        <v>-71.530106000000004</v>
      </c>
      <c r="I48801" t="s">
        <v>62</v>
      </c>
      <c r="J48801" t="s">
        <v>183</v>
      </c>
      <c r="K48801" t="s">
        <v>83</v>
      </c>
      <c r="L48801" t="s">
        <v>208</v>
      </c>
      <c r="M48801" t="s">
        <v>24</v>
      </c>
      <c r="N48801" t="s">
        <v>25</v>
      </c>
      <c r="O48801" t="s">
        <v>26</v>
      </c>
      <c r="P48801" t="s">
        <v>27</v>
      </c>
      <c r="Q48801" t="s">
        <v>94</v>
      </c>
      <c r="R48801">
        <v>43291</v>
      </c>
      <c r="S48801" t="s">
        <v>1038</v>
      </c>
      <c r="T48801">
        <v>25</v>
      </c>
    </row>
    <row r="48802" spans="1:20" x14ac:dyDescent="0.25">
      <c r="A48802">
        <v>5016273</v>
      </c>
      <c r="B48802" t="s">
        <v>122</v>
      </c>
      <c r="C48802">
        <v>44546</v>
      </c>
      <c r="D48802">
        <v>44546</v>
      </c>
      <c r="E48802" t="s">
        <v>191</v>
      </c>
      <c r="F48802" t="str">
        <f>VLOOKUP(Complaints[[#This Row],[State]],Sheet1!$A$2:$B$52,2,FALSE)</f>
        <v>District of Columbia</v>
      </c>
      <c r="G48802">
        <v>38.897438000000001</v>
      </c>
      <c r="H48802">
        <v>-77.026816999999994</v>
      </c>
      <c r="I48802" t="s">
        <v>47</v>
      </c>
      <c r="J48802" t="s">
        <v>54</v>
      </c>
      <c r="K48802" t="s">
        <v>55</v>
      </c>
      <c r="L48802" t="s">
        <v>56</v>
      </c>
      <c r="M48802" t="s">
        <v>24</v>
      </c>
      <c r="N48802" t="s">
        <v>25</v>
      </c>
      <c r="O48802" t="s">
        <v>26</v>
      </c>
      <c r="P48802" t="s">
        <v>36</v>
      </c>
      <c r="Q48802" t="s">
        <v>37</v>
      </c>
      <c r="R48802">
        <v>44572</v>
      </c>
      <c r="S48802" t="s">
        <v>534</v>
      </c>
      <c r="T48802">
        <v>26</v>
      </c>
    </row>
    <row r="48803" spans="1:20" x14ac:dyDescent="0.25">
      <c r="A48803">
        <v>4026681</v>
      </c>
      <c r="B48803" t="s">
        <v>19</v>
      </c>
      <c r="C48803">
        <v>44187</v>
      </c>
      <c r="D48803">
        <v>44187</v>
      </c>
      <c r="E48803" t="s">
        <v>452</v>
      </c>
      <c r="F48803" t="str">
        <f>VLOOKUP(Complaints[[#This Row],[State]],Sheet1!$A$2:$B$52,2,FALSE)</f>
        <v>Oklahoma</v>
      </c>
      <c r="G48803">
        <v>35.565342000000001</v>
      </c>
      <c r="H48803">
        <v>-96.928916999999998</v>
      </c>
      <c r="I48803" t="s">
        <v>21</v>
      </c>
      <c r="J48803" t="s">
        <v>22</v>
      </c>
      <c r="K48803" t="s">
        <v>143</v>
      </c>
      <c r="M48803" t="s">
        <v>24</v>
      </c>
      <c r="N48803" t="s">
        <v>35</v>
      </c>
      <c r="O48803" t="s">
        <v>26</v>
      </c>
      <c r="P48803" t="s">
        <v>36</v>
      </c>
      <c r="Q48803" t="s">
        <v>66</v>
      </c>
      <c r="R48803">
        <v>44194</v>
      </c>
      <c r="S48803" t="s">
        <v>380</v>
      </c>
      <c r="T48803">
        <v>7</v>
      </c>
    </row>
    <row r="48804" spans="1:20" x14ac:dyDescent="0.25">
      <c r="A48804">
        <v>2745014</v>
      </c>
      <c r="B48804" t="s">
        <v>30</v>
      </c>
      <c r="C48804">
        <v>43073</v>
      </c>
      <c r="D48804">
        <v>43081</v>
      </c>
      <c r="E48804" t="s">
        <v>103</v>
      </c>
      <c r="F48804" t="str">
        <f>VLOOKUP(Complaints[[#This Row],[State]],Sheet1!$A$2:$B$52,2,FALSE)</f>
        <v>New Jersey</v>
      </c>
      <c r="G48804">
        <v>40.298904</v>
      </c>
      <c r="H48804">
        <v>-74.521011000000001</v>
      </c>
      <c r="I48804" t="s">
        <v>21</v>
      </c>
      <c r="J48804" t="s">
        <v>22</v>
      </c>
      <c r="K48804" t="s">
        <v>23</v>
      </c>
      <c r="M48804" t="s">
        <v>24</v>
      </c>
      <c r="N48804" t="s">
        <v>25</v>
      </c>
      <c r="O48804" t="s">
        <v>26</v>
      </c>
      <c r="P48804" t="s">
        <v>27</v>
      </c>
      <c r="Q48804" t="s">
        <v>28</v>
      </c>
      <c r="R48804">
        <v>43103</v>
      </c>
      <c r="S48804" t="s">
        <v>1307</v>
      </c>
      <c r="T48804">
        <v>30</v>
      </c>
    </row>
    <row r="48805" spans="1:20" x14ac:dyDescent="0.25">
      <c r="A48805">
        <v>2906481</v>
      </c>
      <c r="B48805" t="s">
        <v>30</v>
      </c>
      <c r="C48805">
        <v>43235</v>
      </c>
      <c r="D48805">
        <v>43235</v>
      </c>
      <c r="E48805" t="s">
        <v>39</v>
      </c>
      <c r="F48805" t="str">
        <f>VLOOKUP(Complaints[[#This Row],[State]],Sheet1!$A$2:$B$52,2,FALSE)</f>
        <v>California</v>
      </c>
      <c r="G48805">
        <v>36.116202999999999</v>
      </c>
      <c r="H48805">
        <v>-119.68156399999999</v>
      </c>
      <c r="I48805" t="s">
        <v>47</v>
      </c>
      <c r="J48805" t="s">
        <v>54</v>
      </c>
      <c r="K48805" t="s">
        <v>58</v>
      </c>
      <c r="L48805" t="s">
        <v>139</v>
      </c>
      <c r="M48805" t="s">
        <v>24</v>
      </c>
      <c r="N48805" t="s">
        <v>25</v>
      </c>
      <c r="O48805" t="s">
        <v>26</v>
      </c>
      <c r="P48805" t="s">
        <v>44</v>
      </c>
      <c r="Q48805" t="s">
        <v>45</v>
      </c>
      <c r="R48805">
        <v>43237</v>
      </c>
      <c r="S48805" t="s">
        <v>260</v>
      </c>
      <c r="T48805">
        <v>2</v>
      </c>
    </row>
    <row r="48806" spans="1:20" x14ac:dyDescent="0.25">
      <c r="A48806">
        <v>4762280</v>
      </c>
      <c r="B48806" t="s">
        <v>30</v>
      </c>
      <c r="C48806">
        <v>44468</v>
      </c>
      <c r="D48806">
        <v>44468</v>
      </c>
      <c r="E48806" t="s">
        <v>20</v>
      </c>
      <c r="F48806" t="str">
        <f>VLOOKUP(Complaints[[#This Row],[State]],Sheet1!$A$2:$B$52,2,FALSE)</f>
        <v>New York</v>
      </c>
      <c r="G48806">
        <v>42.165725999999999</v>
      </c>
      <c r="H48806">
        <v>-74.948051000000007</v>
      </c>
      <c r="I48806" t="s">
        <v>40</v>
      </c>
      <c r="J48806" t="s">
        <v>41</v>
      </c>
      <c r="K48806" t="s">
        <v>821</v>
      </c>
      <c r="L48806" t="s">
        <v>822</v>
      </c>
      <c r="M48806" t="s">
        <v>24</v>
      </c>
      <c r="N48806" t="s">
        <v>25</v>
      </c>
      <c r="O48806" t="s">
        <v>26</v>
      </c>
      <c r="P48806" t="s">
        <v>27</v>
      </c>
      <c r="Q48806" t="s">
        <v>28</v>
      </c>
      <c r="R48806">
        <v>44494</v>
      </c>
      <c r="S48806" t="s">
        <v>436</v>
      </c>
      <c r="T48806">
        <v>26</v>
      </c>
    </row>
    <row r="48807" spans="1:20" x14ac:dyDescent="0.25">
      <c r="A48807">
        <v>3963754</v>
      </c>
      <c r="B48807" t="s">
        <v>30</v>
      </c>
      <c r="C48807">
        <v>44154</v>
      </c>
      <c r="D48807">
        <v>44154</v>
      </c>
      <c r="E48807" t="s">
        <v>138</v>
      </c>
      <c r="F48807" t="str">
        <f>VLOOKUP(Complaints[[#This Row],[State]],Sheet1!$A$2:$B$52,2,FALSE)</f>
        <v>Washington</v>
      </c>
      <c r="G48807">
        <v>47.400902000000002</v>
      </c>
      <c r="H48807">
        <v>-121.490494</v>
      </c>
      <c r="I48807" t="s">
        <v>40</v>
      </c>
      <c r="J48807" t="s">
        <v>41</v>
      </c>
      <c r="K48807" t="s">
        <v>42</v>
      </c>
      <c r="L48807" t="s">
        <v>133</v>
      </c>
      <c r="M48807" t="s">
        <v>24</v>
      </c>
      <c r="N48807" t="s">
        <v>25</v>
      </c>
      <c r="O48807" t="s">
        <v>26</v>
      </c>
      <c r="P48807" t="s">
        <v>44</v>
      </c>
      <c r="Q48807" t="s">
        <v>45</v>
      </c>
      <c r="R48807">
        <v>44157</v>
      </c>
      <c r="S48807" t="s">
        <v>960</v>
      </c>
      <c r="T48807">
        <v>3</v>
      </c>
    </row>
    <row r="48808" spans="1:20" x14ac:dyDescent="0.25">
      <c r="A48808">
        <v>6256617</v>
      </c>
      <c r="B48808" t="s">
        <v>122</v>
      </c>
      <c r="C48808">
        <v>44894</v>
      </c>
      <c r="D48808">
        <v>44894</v>
      </c>
      <c r="E48808" t="s">
        <v>365</v>
      </c>
      <c r="F48808" t="str">
        <f>VLOOKUP(Complaints[[#This Row],[State]],Sheet1!$A$2:$B$52,2,FALSE)</f>
        <v>New Mexico</v>
      </c>
      <c r="G48808">
        <v>34.840515000000003</v>
      </c>
      <c r="H48808">
        <v>-106.248482</v>
      </c>
      <c r="I48808" t="s">
        <v>47</v>
      </c>
      <c r="J48808" t="s">
        <v>54</v>
      </c>
      <c r="K48808" t="s">
        <v>163</v>
      </c>
      <c r="L48808" t="s">
        <v>198</v>
      </c>
      <c r="M48808" t="s">
        <v>24</v>
      </c>
      <c r="N48808" t="s">
        <v>25</v>
      </c>
      <c r="O48808" t="s">
        <v>26</v>
      </c>
      <c r="P48808" t="s">
        <v>44</v>
      </c>
      <c r="Q48808" t="s">
        <v>168</v>
      </c>
      <c r="R48808">
        <v>44903</v>
      </c>
      <c r="S48808" t="s">
        <v>531</v>
      </c>
      <c r="T48808">
        <v>9</v>
      </c>
    </row>
    <row r="48809" spans="1:20" x14ac:dyDescent="0.25">
      <c r="A48809">
        <v>3749027</v>
      </c>
      <c r="B48809" t="s">
        <v>19</v>
      </c>
      <c r="C48809">
        <v>44027</v>
      </c>
      <c r="D48809">
        <v>44028</v>
      </c>
      <c r="E48809" t="s">
        <v>135</v>
      </c>
      <c r="F48809" t="str">
        <f>VLOOKUP(Complaints[[#This Row],[State]],Sheet1!$A$2:$B$52,2,FALSE)</f>
        <v>Pennsylvania</v>
      </c>
      <c r="G48809">
        <v>40.590752000000002</v>
      </c>
      <c r="H48809">
        <v>-77.209755000000001</v>
      </c>
      <c r="I48809" t="s">
        <v>62</v>
      </c>
      <c r="J48809" t="s">
        <v>63</v>
      </c>
      <c r="K48809" t="s">
        <v>42</v>
      </c>
      <c r="L48809" t="s">
        <v>133</v>
      </c>
      <c r="M48809" t="s">
        <v>24</v>
      </c>
      <c r="N48809" t="s">
        <v>25</v>
      </c>
      <c r="O48809" t="s">
        <v>26</v>
      </c>
      <c r="P48809" t="s">
        <v>27</v>
      </c>
      <c r="Q48809" t="s">
        <v>28</v>
      </c>
      <c r="R48809">
        <v>44030</v>
      </c>
      <c r="S48809" t="s">
        <v>701</v>
      </c>
      <c r="T48809">
        <v>3</v>
      </c>
    </row>
    <row r="48810" spans="1:20" x14ac:dyDescent="0.25">
      <c r="A48810">
        <v>3227878</v>
      </c>
      <c r="B48810" t="s">
        <v>19</v>
      </c>
      <c r="C48810">
        <v>43585</v>
      </c>
      <c r="D48810">
        <v>43585</v>
      </c>
      <c r="E48810" t="s">
        <v>20</v>
      </c>
      <c r="F48810" t="str">
        <f>VLOOKUP(Complaints[[#This Row],[State]],Sheet1!$A$2:$B$52,2,FALSE)</f>
        <v>New York</v>
      </c>
      <c r="G48810">
        <v>42.165725999999999</v>
      </c>
      <c r="H48810">
        <v>-74.948051000000007</v>
      </c>
      <c r="I48810" t="s">
        <v>62</v>
      </c>
      <c r="J48810" t="s">
        <v>63</v>
      </c>
      <c r="K48810" t="s">
        <v>83</v>
      </c>
      <c r="L48810" t="s">
        <v>305</v>
      </c>
      <c r="M48810" t="s">
        <v>24</v>
      </c>
      <c r="N48810" t="s">
        <v>25</v>
      </c>
      <c r="O48810" t="s">
        <v>26</v>
      </c>
      <c r="P48810" t="s">
        <v>27</v>
      </c>
      <c r="Q48810" t="s">
        <v>28</v>
      </c>
      <c r="R48810">
        <v>43602</v>
      </c>
      <c r="S48810" t="s">
        <v>202</v>
      </c>
      <c r="T48810">
        <v>17</v>
      </c>
    </row>
    <row r="48811" spans="1:20" x14ac:dyDescent="0.25">
      <c r="A48811">
        <v>3601940</v>
      </c>
      <c r="B48811" t="s">
        <v>30</v>
      </c>
      <c r="C48811">
        <v>43932</v>
      </c>
      <c r="D48811">
        <v>43935</v>
      </c>
      <c r="E48811" t="s">
        <v>39</v>
      </c>
      <c r="F48811" t="str">
        <f>VLOOKUP(Complaints[[#This Row],[State]],Sheet1!$A$2:$B$52,2,FALSE)</f>
        <v>California</v>
      </c>
      <c r="G48811">
        <v>36.116202999999999</v>
      </c>
      <c r="H48811">
        <v>-119.68156399999999</v>
      </c>
      <c r="I48811" t="s">
        <v>62</v>
      </c>
      <c r="J48811" t="s">
        <v>63</v>
      </c>
      <c r="K48811" t="s">
        <v>83</v>
      </c>
      <c r="L48811" t="s">
        <v>84</v>
      </c>
      <c r="M48811" t="s">
        <v>24</v>
      </c>
      <c r="N48811" t="s">
        <v>25</v>
      </c>
      <c r="O48811" t="s">
        <v>26</v>
      </c>
      <c r="P48811" t="s">
        <v>44</v>
      </c>
      <c r="Q48811" t="s">
        <v>45</v>
      </c>
      <c r="R48811">
        <v>43962</v>
      </c>
      <c r="S48811" t="s">
        <v>542</v>
      </c>
      <c r="T48811">
        <v>30</v>
      </c>
    </row>
    <row r="48812" spans="1:20" x14ac:dyDescent="0.25">
      <c r="A48812">
        <v>3864118</v>
      </c>
      <c r="B48812" t="s">
        <v>19</v>
      </c>
      <c r="C48812">
        <v>44098</v>
      </c>
      <c r="D48812">
        <v>44098</v>
      </c>
      <c r="E48812" t="s">
        <v>39</v>
      </c>
      <c r="F48812" t="str">
        <f>VLOOKUP(Complaints[[#This Row],[State]],Sheet1!$A$2:$B$52,2,FALSE)</f>
        <v>California</v>
      </c>
      <c r="G48812">
        <v>36.116202999999999</v>
      </c>
      <c r="H48812">
        <v>-119.68156399999999</v>
      </c>
      <c r="I48812" t="s">
        <v>21</v>
      </c>
      <c r="J48812" t="s">
        <v>186</v>
      </c>
      <c r="K48812" t="s">
        <v>23</v>
      </c>
      <c r="M48812" t="s">
        <v>24</v>
      </c>
      <c r="N48812" t="s">
        <v>25</v>
      </c>
      <c r="O48812" t="s">
        <v>26</v>
      </c>
      <c r="P48812" t="s">
        <v>44</v>
      </c>
      <c r="Q48812" t="s">
        <v>45</v>
      </c>
      <c r="R48812">
        <v>44120</v>
      </c>
      <c r="S48812" t="s">
        <v>1390</v>
      </c>
      <c r="T48812">
        <v>22</v>
      </c>
    </row>
    <row r="48813" spans="1:20" x14ac:dyDescent="0.25">
      <c r="A48813">
        <v>3890923</v>
      </c>
      <c r="B48813" t="s">
        <v>30</v>
      </c>
      <c r="C48813">
        <v>44113</v>
      </c>
      <c r="D48813">
        <v>44113</v>
      </c>
      <c r="E48813" t="s">
        <v>39</v>
      </c>
      <c r="F48813" t="str">
        <f>VLOOKUP(Complaints[[#This Row],[State]],Sheet1!$A$2:$B$52,2,FALSE)</f>
        <v>California</v>
      </c>
      <c r="G48813">
        <v>36.116202999999999</v>
      </c>
      <c r="H48813">
        <v>-119.68156399999999</v>
      </c>
      <c r="I48813" t="s">
        <v>32</v>
      </c>
      <c r="J48813" t="s">
        <v>86</v>
      </c>
      <c r="K48813" t="s">
        <v>349</v>
      </c>
      <c r="M48813" t="s">
        <v>24</v>
      </c>
      <c r="N48813" t="s">
        <v>25</v>
      </c>
      <c r="O48813" t="s">
        <v>26</v>
      </c>
      <c r="P48813" t="s">
        <v>44</v>
      </c>
      <c r="Q48813" t="s">
        <v>45</v>
      </c>
      <c r="R48813">
        <v>44124</v>
      </c>
      <c r="S48813" t="s">
        <v>560</v>
      </c>
      <c r="T48813">
        <v>11</v>
      </c>
    </row>
    <row r="48814" spans="1:20" x14ac:dyDescent="0.25">
      <c r="A48814">
        <v>4278578</v>
      </c>
      <c r="B48814" t="s">
        <v>122</v>
      </c>
      <c r="C48814">
        <v>44293</v>
      </c>
      <c r="D48814">
        <v>44293</v>
      </c>
      <c r="E48814" t="s">
        <v>31</v>
      </c>
      <c r="F48814" t="str">
        <f>VLOOKUP(Complaints[[#This Row],[State]],Sheet1!$A$2:$B$52,2,FALSE)</f>
        <v>Florida</v>
      </c>
      <c r="G48814">
        <v>27.766279000000001</v>
      </c>
      <c r="H48814">
        <v>-81.686783000000005</v>
      </c>
      <c r="I48814" t="s">
        <v>32</v>
      </c>
      <c r="J48814" t="s">
        <v>86</v>
      </c>
      <c r="K48814" t="s">
        <v>349</v>
      </c>
      <c r="M48814" t="s">
        <v>24</v>
      </c>
      <c r="N48814" t="s">
        <v>25</v>
      </c>
      <c r="O48814" t="s">
        <v>26</v>
      </c>
      <c r="P48814" t="s">
        <v>36</v>
      </c>
      <c r="Q48814" t="s">
        <v>37</v>
      </c>
      <c r="R48814">
        <v>44312</v>
      </c>
      <c r="S48814" t="s">
        <v>152</v>
      </c>
      <c r="T48814">
        <v>19</v>
      </c>
    </row>
    <row r="48815" spans="1:20" x14ac:dyDescent="0.25">
      <c r="A48815">
        <v>3502997</v>
      </c>
      <c r="B48815" t="s">
        <v>30</v>
      </c>
      <c r="C48815">
        <v>43851</v>
      </c>
      <c r="D48815">
        <v>43851</v>
      </c>
      <c r="E48815" t="s">
        <v>39</v>
      </c>
      <c r="F48815" t="str">
        <f>VLOOKUP(Complaints[[#This Row],[State]],Sheet1!$A$2:$B$52,2,FALSE)</f>
        <v>California</v>
      </c>
      <c r="G48815">
        <v>36.116202999999999</v>
      </c>
      <c r="H48815">
        <v>-119.68156399999999</v>
      </c>
      <c r="I48815" t="s">
        <v>62</v>
      </c>
      <c r="J48815" t="s">
        <v>63</v>
      </c>
      <c r="K48815" t="s">
        <v>83</v>
      </c>
      <c r="L48815" t="s">
        <v>151</v>
      </c>
      <c r="M48815" t="s">
        <v>24</v>
      </c>
      <c r="N48815" t="s">
        <v>35</v>
      </c>
      <c r="O48815" t="s">
        <v>26</v>
      </c>
      <c r="P48815" t="s">
        <v>44</v>
      </c>
      <c r="Q48815" t="s">
        <v>45</v>
      </c>
      <c r="R48815">
        <v>43870</v>
      </c>
      <c r="S48815" t="s">
        <v>553</v>
      </c>
      <c r="T48815">
        <v>19</v>
      </c>
    </row>
    <row r="48816" spans="1:20" x14ac:dyDescent="0.25">
      <c r="A48816">
        <v>3213548</v>
      </c>
      <c r="B48816" t="s">
        <v>30</v>
      </c>
      <c r="C48816">
        <v>43571</v>
      </c>
      <c r="D48816">
        <v>43571</v>
      </c>
      <c r="E48816" t="s">
        <v>358</v>
      </c>
      <c r="F48816" t="str">
        <f>VLOOKUP(Complaints[[#This Row],[State]],Sheet1!$A$2:$B$52,2,FALSE)</f>
        <v>New Hampshire</v>
      </c>
      <c r="G48816">
        <v>43.452491999999999</v>
      </c>
      <c r="H48816">
        <v>-71.563896</v>
      </c>
      <c r="I48816" t="s">
        <v>21</v>
      </c>
      <c r="J48816" t="s">
        <v>22</v>
      </c>
      <c r="K48816" t="s">
        <v>195</v>
      </c>
      <c r="M48816" t="s">
        <v>24</v>
      </c>
      <c r="N48816" t="s">
        <v>25</v>
      </c>
      <c r="O48816" t="s">
        <v>26</v>
      </c>
      <c r="P48816" t="s">
        <v>27</v>
      </c>
      <c r="Q48816" t="s">
        <v>94</v>
      </c>
      <c r="R48816">
        <v>43585</v>
      </c>
      <c r="S48816" t="s">
        <v>1217</v>
      </c>
      <c r="T48816">
        <v>14</v>
      </c>
    </row>
    <row r="48817" spans="1:20" x14ac:dyDescent="0.25">
      <c r="A48817">
        <v>3629039</v>
      </c>
      <c r="B48817" t="s">
        <v>19</v>
      </c>
      <c r="C48817">
        <v>43950</v>
      </c>
      <c r="D48817">
        <v>43950</v>
      </c>
      <c r="E48817" t="s">
        <v>112</v>
      </c>
      <c r="F48817" t="str">
        <f>VLOOKUP(Complaints[[#This Row],[State]],Sheet1!$A$2:$B$52,2,FALSE)</f>
        <v>Illinois</v>
      </c>
      <c r="G48817">
        <v>40.349457000000001</v>
      </c>
      <c r="H48817">
        <v>-88.986136999999999</v>
      </c>
      <c r="I48817" t="s">
        <v>62</v>
      </c>
      <c r="J48817" t="s">
        <v>63</v>
      </c>
      <c r="K48817" t="s">
        <v>64</v>
      </c>
      <c r="L48817" t="s">
        <v>56</v>
      </c>
      <c r="M48817" t="s">
        <v>24</v>
      </c>
      <c r="N48817" t="s">
        <v>25</v>
      </c>
      <c r="O48817" t="s">
        <v>26</v>
      </c>
      <c r="P48817" t="s">
        <v>79</v>
      </c>
      <c r="Q48817" t="s">
        <v>101</v>
      </c>
      <c r="R48817">
        <v>43980</v>
      </c>
      <c r="S48817" t="s">
        <v>761</v>
      </c>
      <c r="T48817">
        <v>30</v>
      </c>
    </row>
    <row r="48818" spans="1:20" x14ac:dyDescent="0.25">
      <c r="A48818">
        <v>3925224</v>
      </c>
      <c r="B48818" t="s">
        <v>30</v>
      </c>
      <c r="C48818">
        <v>44133</v>
      </c>
      <c r="D48818">
        <v>44133</v>
      </c>
      <c r="E48818" t="s">
        <v>20</v>
      </c>
      <c r="F48818" t="str">
        <f>VLOOKUP(Complaints[[#This Row],[State]],Sheet1!$A$2:$B$52,2,FALSE)</f>
        <v>New York</v>
      </c>
      <c r="G48818">
        <v>42.165725999999999</v>
      </c>
      <c r="H48818">
        <v>-74.948051000000007</v>
      </c>
      <c r="I48818" t="s">
        <v>107</v>
      </c>
      <c r="J48818" t="s">
        <v>108</v>
      </c>
      <c r="K48818" t="s">
        <v>116</v>
      </c>
      <c r="L48818" t="s">
        <v>117</v>
      </c>
      <c r="M48818" t="s">
        <v>24</v>
      </c>
      <c r="N48818" t="s">
        <v>106</v>
      </c>
      <c r="O48818" t="s">
        <v>26</v>
      </c>
      <c r="P48818" t="s">
        <v>27</v>
      </c>
      <c r="Q48818" t="s">
        <v>28</v>
      </c>
      <c r="R48818">
        <v>44145</v>
      </c>
      <c r="S48818" t="s">
        <v>1063</v>
      </c>
      <c r="T48818">
        <v>12</v>
      </c>
    </row>
    <row r="48819" spans="1:20" x14ac:dyDescent="0.25">
      <c r="A48819">
        <v>2593582</v>
      </c>
      <c r="B48819" t="s">
        <v>19</v>
      </c>
      <c r="C48819">
        <v>42948</v>
      </c>
      <c r="D48819">
        <v>42949</v>
      </c>
      <c r="E48819" t="s">
        <v>103</v>
      </c>
      <c r="F48819" t="str">
        <f>VLOOKUP(Complaints[[#This Row],[State]],Sheet1!$A$2:$B$52,2,FALSE)</f>
        <v>New Jersey</v>
      </c>
      <c r="G48819">
        <v>40.298904</v>
      </c>
      <c r="H48819">
        <v>-74.521011000000001</v>
      </c>
      <c r="I48819" t="s">
        <v>21</v>
      </c>
      <c r="J48819" t="s">
        <v>194</v>
      </c>
      <c r="K48819" t="s">
        <v>143</v>
      </c>
      <c r="M48819" t="s">
        <v>24</v>
      </c>
      <c r="N48819" t="s">
        <v>106</v>
      </c>
      <c r="O48819" t="s">
        <v>26</v>
      </c>
      <c r="P48819" t="s">
        <v>27</v>
      </c>
      <c r="Q48819" t="s">
        <v>28</v>
      </c>
      <c r="R48819">
        <v>42959</v>
      </c>
      <c r="S48819" t="s">
        <v>257</v>
      </c>
      <c r="T48819">
        <v>11</v>
      </c>
    </row>
    <row r="48820" spans="1:20" x14ac:dyDescent="0.25">
      <c r="A48820">
        <v>3847007</v>
      </c>
      <c r="B48820" t="s">
        <v>30</v>
      </c>
      <c r="C48820">
        <v>44089</v>
      </c>
      <c r="D48820">
        <v>44089</v>
      </c>
      <c r="E48820" t="s">
        <v>126</v>
      </c>
      <c r="F48820" t="str">
        <f>VLOOKUP(Complaints[[#This Row],[State]],Sheet1!$A$2:$B$52,2,FALSE)</f>
        <v>North Carolina</v>
      </c>
      <c r="G48820">
        <v>35.630065999999999</v>
      </c>
      <c r="H48820">
        <v>-79.806419000000005</v>
      </c>
      <c r="I48820" t="s">
        <v>62</v>
      </c>
      <c r="J48820" t="s">
        <v>63</v>
      </c>
      <c r="K48820" t="s">
        <v>64</v>
      </c>
      <c r="L48820" t="s">
        <v>65</v>
      </c>
      <c r="M48820" t="s">
        <v>24</v>
      </c>
      <c r="N48820" t="s">
        <v>35</v>
      </c>
      <c r="O48820" t="s">
        <v>26</v>
      </c>
      <c r="P48820" t="s">
        <v>36</v>
      </c>
      <c r="Q48820" t="s">
        <v>37</v>
      </c>
      <c r="R48820">
        <v>44096</v>
      </c>
      <c r="S48820" t="s">
        <v>286</v>
      </c>
      <c r="T48820">
        <v>7</v>
      </c>
    </row>
    <row r="48821" spans="1:20" x14ac:dyDescent="0.25">
      <c r="A48821">
        <v>2680205</v>
      </c>
      <c r="B48821" t="s">
        <v>30</v>
      </c>
      <c r="C48821">
        <v>42999</v>
      </c>
      <c r="D48821">
        <v>42999</v>
      </c>
      <c r="E48821" t="s">
        <v>53</v>
      </c>
      <c r="F48821" t="str">
        <f>VLOOKUP(Complaints[[#This Row],[State]],Sheet1!$A$2:$B$52,2,FALSE)</f>
        <v>Virginia</v>
      </c>
      <c r="G48821">
        <v>37.769337</v>
      </c>
      <c r="H48821">
        <v>-78.169967999999997</v>
      </c>
      <c r="I48821" t="s">
        <v>62</v>
      </c>
      <c r="J48821" t="s">
        <v>63</v>
      </c>
      <c r="K48821" t="s">
        <v>83</v>
      </c>
      <c r="L48821" t="s">
        <v>151</v>
      </c>
      <c r="M48821" t="s">
        <v>24</v>
      </c>
      <c r="N48821" t="s">
        <v>106</v>
      </c>
      <c r="O48821" t="s">
        <v>26</v>
      </c>
      <c r="P48821" t="s">
        <v>36</v>
      </c>
      <c r="Q48821" t="s">
        <v>37</v>
      </c>
      <c r="R48821">
        <v>43020</v>
      </c>
      <c r="S48821" t="s">
        <v>347</v>
      </c>
      <c r="T48821">
        <v>21</v>
      </c>
    </row>
    <row r="48822" spans="1:20" x14ac:dyDescent="0.25">
      <c r="A48822">
        <v>6004224</v>
      </c>
      <c r="B48822" t="s">
        <v>30</v>
      </c>
      <c r="C48822">
        <v>44825</v>
      </c>
      <c r="D48822">
        <v>44825</v>
      </c>
      <c r="E48822" t="s">
        <v>135</v>
      </c>
      <c r="F48822" t="str">
        <f>VLOOKUP(Complaints[[#This Row],[State]],Sheet1!$A$2:$B$52,2,FALSE)</f>
        <v>Pennsylvania</v>
      </c>
      <c r="G48822">
        <v>40.590752000000002</v>
      </c>
      <c r="H48822">
        <v>-77.209755000000001</v>
      </c>
      <c r="I48822" t="s">
        <v>40</v>
      </c>
      <c r="J48822" t="s">
        <v>41</v>
      </c>
      <c r="K48822" t="s">
        <v>42</v>
      </c>
      <c r="L48822" t="s">
        <v>133</v>
      </c>
      <c r="M48822" t="s">
        <v>24</v>
      </c>
      <c r="N48822" t="s">
        <v>25</v>
      </c>
      <c r="O48822" t="s">
        <v>189</v>
      </c>
      <c r="P48822" t="s">
        <v>27</v>
      </c>
      <c r="Q48822" t="s">
        <v>28</v>
      </c>
      <c r="R48822">
        <v>44846</v>
      </c>
      <c r="S48822" t="s">
        <v>323</v>
      </c>
      <c r="T48822">
        <v>21</v>
      </c>
    </row>
    <row r="48823" spans="1:20" x14ac:dyDescent="0.25">
      <c r="A48823">
        <v>3203244</v>
      </c>
      <c r="B48823" t="s">
        <v>19</v>
      </c>
      <c r="C48823">
        <v>43559</v>
      </c>
      <c r="D48823">
        <v>43560</v>
      </c>
      <c r="E48823" t="s">
        <v>396</v>
      </c>
      <c r="F48823" t="str">
        <f>VLOOKUP(Complaints[[#This Row],[State]],Sheet1!$A$2:$B$52,2,FALSE)</f>
        <v>South Carolina</v>
      </c>
      <c r="G48823">
        <v>33.856892000000002</v>
      </c>
      <c r="H48823">
        <v>-80.945007000000004</v>
      </c>
      <c r="I48823" t="s">
        <v>47</v>
      </c>
      <c r="J48823" t="s">
        <v>54</v>
      </c>
      <c r="K48823" t="s">
        <v>163</v>
      </c>
      <c r="L48823" t="s">
        <v>164</v>
      </c>
      <c r="M48823" t="s">
        <v>24</v>
      </c>
      <c r="N48823" t="s">
        <v>35</v>
      </c>
      <c r="O48823" t="s">
        <v>26</v>
      </c>
      <c r="P48823" t="s">
        <v>36</v>
      </c>
      <c r="Q48823" t="s">
        <v>37</v>
      </c>
      <c r="R48823">
        <v>43585</v>
      </c>
      <c r="S48823" t="s">
        <v>1252</v>
      </c>
      <c r="T48823">
        <v>26</v>
      </c>
    </row>
    <row r="48824" spans="1:20" x14ac:dyDescent="0.25">
      <c r="A48824">
        <v>2806855</v>
      </c>
      <c r="B48824" t="s">
        <v>30</v>
      </c>
      <c r="C48824">
        <v>43138</v>
      </c>
      <c r="D48824">
        <v>43138</v>
      </c>
      <c r="E48824" t="s">
        <v>39</v>
      </c>
      <c r="F48824" t="str">
        <f>VLOOKUP(Complaints[[#This Row],[State]],Sheet1!$A$2:$B$52,2,FALSE)</f>
        <v>California</v>
      </c>
      <c r="G48824">
        <v>36.116202999999999</v>
      </c>
      <c r="H48824">
        <v>-119.68156399999999</v>
      </c>
      <c r="I48824" t="s">
        <v>32</v>
      </c>
      <c r="J48824" t="s">
        <v>218</v>
      </c>
      <c r="K48824" t="s">
        <v>87</v>
      </c>
      <c r="M48824" t="s">
        <v>24</v>
      </c>
      <c r="N48824" t="s">
        <v>106</v>
      </c>
      <c r="O48824" t="s">
        <v>26</v>
      </c>
      <c r="P48824" t="s">
        <v>44</v>
      </c>
      <c r="Q48824" t="s">
        <v>45</v>
      </c>
      <c r="R48824">
        <v>43146</v>
      </c>
      <c r="S48824" t="s">
        <v>1212</v>
      </c>
      <c r="T48824">
        <v>8</v>
      </c>
    </row>
    <row r="48825" spans="1:20" x14ac:dyDescent="0.25">
      <c r="A48825">
        <v>3540377</v>
      </c>
      <c r="B48825" t="s">
        <v>30</v>
      </c>
      <c r="C48825">
        <v>43882</v>
      </c>
      <c r="D48825">
        <v>43882</v>
      </c>
      <c r="E48825" t="s">
        <v>39</v>
      </c>
      <c r="F48825" t="str">
        <f>VLOOKUP(Complaints[[#This Row],[State]],Sheet1!$A$2:$B$52,2,FALSE)</f>
        <v>California</v>
      </c>
      <c r="G48825">
        <v>36.116202999999999</v>
      </c>
      <c r="H48825">
        <v>-119.68156399999999</v>
      </c>
      <c r="I48825" t="s">
        <v>47</v>
      </c>
      <c r="J48825" t="s">
        <v>48</v>
      </c>
      <c r="K48825" t="s">
        <v>433</v>
      </c>
      <c r="M48825" t="s">
        <v>24</v>
      </c>
      <c r="N48825" t="s">
        <v>25</v>
      </c>
      <c r="O48825" t="s">
        <v>26</v>
      </c>
      <c r="P48825" t="s">
        <v>44</v>
      </c>
      <c r="Q48825" t="s">
        <v>45</v>
      </c>
      <c r="R48825">
        <v>43901</v>
      </c>
      <c r="S48825" t="s">
        <v>324</v>
      </c>
      <c r="T48825">
        <v>19</v>
      </c>
    </row>
    <row r="48826" spans="1:20" x14ac:dyDescent="0.25">
      <c r="A48826">
        <v>3932186</v>
      </c>
      <c r="B48826" t="s">
        <v>30</v>
      </c>
      <c r="C48826">
        <v>44137</v>
      </c>
      <c r="D48826">
        <v>44137</v>
      </c>
      <c r="E48826" t="s">
        <v>31</v>
      </c>
      <c r="F48826" t="str">
        <f>VLOOKUP(Complaints[[#This Row],[State]],Sheet1!$A$2:$B$52,2,FALSE)</f>
        <v>Florida</v>
      </c>
      <c r="G48826">
        <v>27.766279000000001</v>
      </c>
      <c r="H48826">
        <v>-81.686783000000005</v>
      </c>
      <c r="I48826" t="s">
        <v>47</v>
      </c>
      <c r="J48826" t="s">
        <v>54</v>
      </c>
      <c r="K48826" t="s">
        <v>58</v>
      </c>
      <c r="L48826" t="s">
        <v>1141</v>
      </c>
      <c r="M48826" t="s">
        <v>24</v>
      </c>
      <c r="N48826" t="s">
        <v>25</v>
      </c>
      <c r="O48826" t="s">
        <v>26</v>
      </c>
      <c r="P48826" t="s">
        <v>36</v>
      </c>
      <c r="Q48826" t="s">
        <v>37</v>
      </c>
      <c r="R48826">
        <v>44145</v>
      </c>
      <c r="S48826" t="s">
        <v>1150</v>
      </c>
      <c r="T48826">
        <v>8</v>
      </c>
    </row>
    <row r="48827" spans="1:20" x14ac:dyDescent="0.25">
      <c r="A48827">
        <v>3587526</v>
      </c>
      <c r="B48827" t="s">
        <v>30</v>
      </c>
      <c r="C48827">
        <v>43921</v>
      </c>
      <c r="D48827">
        <v>43921</v>
      </c>
      <c r="E48827" t="s">
        <v>103</v>
      </c>
      <c r="F48827" t="str">
        <f>VLOOKUP(Complaints[[#This Row],[State]],Sheet1!$A$2:$B$52,2,FALSE)</f>
        <v>New Jersey</v>
      </c>
      <c r="G48827">
        <v>40.298904</v>
      </c>
      <c r="H48827">
        <v>-74.521011000000001</v>
      </c>
      <c r="I48827" t="s">
        <v>47</v>
      </c>
      <c r="J48827" t="s">
        <v>54</v>
      </c>
      <c r="K48827" t="s">
        <v>163</v>
      </c>
      <c r="L48827" t="s">
        <v>164</v>
      </c>
      <c r="M48827" t="s">
        <v>24</v>
      </c>
      <c r="N48827" t="s">
        <v>35</v>
      </c>
      <c r="O48827" t="s">
        <v>26</v>
      </c>
      <c r="P48827" t="s">
        <v>27</v>
      </c>
      <c r="Q48827" t="s">
        <v>28</v>
      </c>
      <c r="R48827">
        <v>43937</v>
      </c>
      <c r="S48827" t="s">
        <v>391</v>
      </c>
      <c r="T48827">
        <v>16</v>
      </c>
    </row>
    <row r="48828" spans="1:20" x14ac:dyDescent="0.25">
      <c r="A48828">
        <v>4098896</v>
      </c>
      <c r="B48828" t="s">
        <v>30</v>
      </c>
      <c r="C48828">
        <v>44224</v>
      </c>
      <c r="D48828">
        <v>44224</v>
      </c>
      <c r="E48828" t="s">
        <v>275</v>
      </c>
      <c r="F48828" t="str">
        <f>VLOOKUP(Complaints[[#This Row],[State]],Sheet1!$A$2:$B$52,2,FALSE)</f>
        <v>Mississippi</v>
      </c>
      <c r="G48828">
        <v>32.741646000000003</v>
      </c>
      <c r="H48828">
        <v>-89.678696000000002</v>
      </c>
      <c r="I48828" t="s">
        <v>21</v>
      </c>
      <c r="J48828" t="s">
        <v>22</v>
      </c>
      <c r="K48828" t="s">
        <v>143</v>
      </c>
      <c r="M48828" t="s">
        <v>24</v>
      </c>
      <c r="N48828" t="s">
        <v>25</v>
      </c>
      <c r="O48828" t="s">
        <v>26</v>
      </c>
      <c r="P48828" t="s">
        <v>36</v>
      </c>
      <c r="Q48828" t="s">
        <v>171</v>
      </c>
      <c r="R48828">
        <v>44250</v>
      </c>
      <c r="S48828" t="s">
        <v>593</v>
      </c>
      <c r="T48828">
        <v>26</v>
      </c>
    </row>
    <row r="48829" spans="1:20" x14ac:dyDescent="0.25">
      <c r="A48829">
        <v>6490813</v>
      </c>
      <c r="B48829" t="s">
        <v>30</v>
      </c>
      <c r="C48829">
        <v>44953</v>
      </c>
      <c r="D48829">
        <v>44953</v>
      </c>
      <c r="E48829" t="s">
        <v>39</v>
      </c>
      <c r="F48829" t="str">
        <f>VLOOKUP(Complaints[[#This Row],[State]],Sheet1!$A$2:$B$52,2,FALSE)</f>
        <v>California</v>
      </c>
      <c r="G48829">
        <v>36.116202999999999</v>
      </c>
      <c r="H48829">
        <v>-119.68156399999999</v>
      </c>
      <c r="I48829" t="s">
        <v>40</v>
      </c>
      <c r="J48829" t="s">
        <v>41</v>
      </c>
      <c r="K48829" t="s">
        <v>113</v>
      </c>
      <c r="L48829" t="s">
        <v>201</v>
      </c>
      <c r="M48829" t="s">
        <v>24</v>
      </c>
      <c r="N48829" t="s">
        <v>25</v>
      </c>
      <c r="O48829" t="s">
        <v>26</v>
      </c>
      <c r="P48829" t="s">
        <v>44</v>
      </c>
      <c r="Q48829" t="s">
        <v>45</v>
      </c>
      <c r="R48829">
        <v>44977</v>
      </c>
      <c r="S48829" t="s">
        <v>1153</v>
      </c>
      <c r="T48829">
        <v>24</v>
      </c>
    </row>
    <row r="48830" spans="1:20" x14ac:dyDescent="0.25">
      <c r="A48830">
        <v>2535658</v>
      </c>
      <c r="B48830" t="s">
        <v>30</v>
      </c>
      <c r="C48830">
        <v>42899</v>
      </c>
      <c r="D48830">
        <v>42899</v>
      </c>
      <c r="E48830" t="s">
        <v>142</v>
      </c>
      <c r="F48830" t="str">
        <f>VLOOKUP(Complaints[[#This Row],[State]],Sheet1!$A$2:$B$52,2,FALSE)</f>
        <v>Indiana</v>
      </c>
      <c r="G48830">
        <v>39.849426000000001</v>
      </c>
      <c r="H48830">
        <v>-86.258278000000004</v>
      </c>
      <c r="I48830" t="s">
        <v>21</v>
      </c>
      <c r="J48830" t="s">
        <v>22</v>
      </c>
      <c r="K48830" t="s">
        <v>195</v>
      </c>
      <c r="M48830" t="s">
        <v>24</v>
      </c>
      <c r="N48830" t="s">
        <v>25</v>
      </c>
      <c r="O48830" t="s">
        <v>26</v>
      </c>
      <c r="P48830" t="s">
        <v>79</v>
      </c>
      <c r="Q48830" t="s">
        <v>101</v>
      </c>
      <c r="R48830">
        <v>42929</v>
      </c>
      <c r="S48830" t="s">
        <v>443</v>
      </c>
      <c r="T48830">
        <v>30</v>
      </c>
    </row>
    <row r="48831" spans="1:20" x14ac:dyDescent="0.25">
      <c r="A48831">
        <v>2535563</v>
      </c>
      <c r="B48831" t="s">
        <v>166</v>
      </c>
      <c r="C48831">
        <v>42899</v>
      </c>
      <c r="D48831">
        <v>42900</v>
      </c>
      <c r="E48831" t="s">
        <v>112</v>
      </c>
      <c r="F48831" t="str">
        <f>VLOOKUP(Complaints[[#This Row],[State]],Sheet1!$A$2:$B$52,2,FALSE)</f>
        <v>Illinois</v>
      </c>
      <c r="G48831">
        <v>40.349457000000001</v>
      </c>
      <c r="H48831">
        <v>-88.986136999999999</v>
      </c>
      <c r="I48831" t="s">
        <v>62</v>
      </c>
      <c r="J48831" t="s">
        <v>63</v>
      </c>
      <c r="K48831" t="s">
        <v>83</v>
      </c>
      <c r="L48831" t="s">
        <v>104</v>
      </c>
      <c r="M48831" t="s">
        <v>24</v>
      </c>
      <c r="N48831" t="s">
        <v>25</v>
      </c>
      <c r="O48831" t="s">
        <v>26</v>
      </c>
      <c r="P48831" t="s">
        <v>79</v>
      </c>
      <c r="Q48831" t="s">
        <v>101</v>
      </c>
      <c r="R48831">
        <v>42899</v>
      </c>
      <c r="S48831" t="s">
        <v>771</v>
      </c>
      <c r="T48831">
        <v>0</v>
      </c>
    </row>
    <row r="48832" spans="1:20" x14ac:dyDescent="0.25">
      <c r="A48832">
        <v>3362351</v>
      </c>
      <c r="B48832" t="s">
        <v>30</v>
      </c>
      <c r="C48832">
        <v>43711</v>
      </c>
      <c r="D48832">
        <v>43711</v>
      </c>
      <c r="E48832" t="s">
        <v>39</v>
      </c>
      <c r="F48832" t="str">
        <f>VLOOKUP(Complaints[[#This Row],[State]],Sheet1!$A$2:$B$52,2,FALSE)</f>
        <v>California</v>
      </c>
      <c r="G48832">
        <v>36.116202999999999</v>
      </c>
      <c r="H48832">
        <v>-119.68156399999999</v>
      </c>
      <c r="I48832" t="s">
        <v>47</v>
      </c>
      <c r="J48832" t="s">
        <v>54</v>
      </c>
      <c r="K48832" t="s">
        <v>399</v>
      </c>
      <c r="L48832" t="s">
        <v>400</v>
      </c>
      <c r="M48832" t="s">
        <v>24</v>
      </c>
      <c r="N48832" t="s">
        <v>25</v>
      </c>
      <c r="O48832" t="s">
        <v>26</v>
      </c>
      <c r="P48832" t="s">
        <v>44</v>
      </c>
      <c r="Q48832" t="s">
        <v>45</v>
      </c>
      <c r="R48832">
        <v>43741</v>
      </c>
      <c r="S48832" t="s">
        <v>444</v>
      </c>
      <c r="T48832">
        <v>30</v>
      </c>
    </row>
    <row r="48833" spans="1:20" x14ac:dyDescent="0.25">
      <c r="A48833">
        <v>6426681</v>
      </c>
      <c r="B48833" t="s">
        <v>30</v>
      </c>
      <c r="C48833">
        <v>44937</v>
      </c>
      <c r="D48833">
        <v>44937</v>
      </c>
      <c r="E48833" t="s">
        <v>82</v>
      </c>
      <c r="F48833" t="str">
        <f>VLOOKUP(Complaints[[#This Row],[State]],Sheet1!$A$2:$B$52,2,FALSE)</f>
        <v>Georgia</v>
      </c>
      <c r="G48833">
        <v>33.040619</v>
      </c>
      <c r="H48833">
        <v>-83.643073999999999</v>
      </c>
      <c r="I48833" t="s">
        <v>40</v>
      </c>
      <c r="J48833" t="s">
        <v>41</v>
      </c>
      <c r="K48833" t="s">
        <v>299</v>
      </c>
      <c r="L48833" t="s">
        <v>300</v>
      </c>
      <c r="M48833" t="s">
        <v>24</v>
      </c>
      <c r="N48833" t="s">
        <v>25</v>
      </c>
      <c r="O48833" t="s">
        <v>26</v>
      </c>
      <c r="P48833" t="s">
        <v>36</v>
      </c>
      <c r="Q48833" t="s">
        <v>37</v>
      </c>
      <c r="R48833">
        <v>44959</v>
      </c>
      <c r="S48833" t="s">
        <v>1084</v>
      </c>
      <c r="T48833">
        <v>22</v>
      </c>
    </row>
    <row r="48834" spans="1:20" x14ac:dyDescent="0.25">
      <c r="A48834">
        <v>2594572</v>
      </c>
      <c r="B48834" t="s">
        <v>30</v>
      </c>
      <c r="C48834">
        <v>42950</v>
      </c>
      <c r="D48834">
        <v>42950</v>
      </c>
      <c r="E48834" t="s">
        <v>39</v>
      </c>
      <c r="F48834" t="str">
        <f>VLOOKUP(Complaints[[#This Row],[State]],Sheet1!$A$2:$B$52,2,FALSE)</f>
        <v>California</v>
      </c>
      <c r="G48834">
        <v>36.116202999999999</v>
      </c>
      <c r="H48834">
        <v>-119.68156399999999</v>
      </c>
      <c r="I48834" t="s">
        <v>21</v>
      </c>
      <c r="J48834" t="s">
        <v>22</v>
      </c>
      <c r="K48834" t="s">
        <v>366</v>
      </c>
      <c r="M48834" t="s">
        <v>24</v>
      </c>
      <c r="N48834" t="s">
        <v>25</v>
      </c>
      <c r="O48834" t="s">
        <v>26</v>
      </c>
      <c r="P48834" t="s">
        <v>44</v>
      </c>
      <c r="Q48834" t="s">
        <v>45</v>
      </c>
      <c r="R48834">
        <v>42955</v>
      </c>
      <c r="S48834" t="s">
        <v>1192</v>
      </c>
      <c r="T48834">
        <v>5</v>
      </c>
    </row>
    <row r="48835" spans="1:20" x14ac:dyDescent="0.25">
      <c r="A48835">
        <v>3088819</v>
      </c>
      <c r="B48835" t="s">
        <v>30</v>
      </c>
      <c r="C48835">
        <v>43435</v>
      </c>
      <c r="D48835">
        <v>43435</v>
      </c>
      <c r="E48835" t="s">
        <v>343</v>
      </c>
      <c r="F48835" t="str">
        <f>VLOOKUP(Complaints[[#This Row],[State]],Sheet1!$A$2:$B$52,2,FALSE)</f>
        <v>Kentucky</v>
      </c>
      <c r="G48835">
        <v>37.668140000000001</v>
      </c>
      <c r="H48835">
        <v>-84.670067000000003</v>
      </c>
      <c r="I48835" t="s">
        <v>47</v>
      </c>
      <c r="J48835" t="s">
        <v>54</v>
      </c>
      <c r="K48835" t="s">
        <v>70</v>
      </c>
      <c r="L48835" t="s">
        <v>776</v>
      </c>
      <c r="M48835" t="s">
        <v>24</v>
      </c>
      <c r="N48835" t="s">
        <v>35</v>
      </c>
      <c r="O48835" t="s">
        <v>26</v>
      </c>
      <c r="P48835" t="s">
        <v>36</v>
      </c>
      <c r="Q48835" t="s">
        <v>171</v>
      </c>
      <c r="R48835">
        <v>43441</v>
      </c>
      <c r="S48835" t="s">
        <v>803</v>
      </c>
      <c r="T48835">
        <v>6</v>
      </c>
    </row>
    <row r="48836" spans="1:20" x14ac:dyDescent="0.25">
      <c r="A48836">
        <v>4289958</v>
      </c>
      <c r="B48836" t="s">
        <v>19</v>
      </c>
      <c r="C48836">
        <v>44295</v>
      </c>
      <c r="D48836">
        <v>44298</v>
      </c>
      <c r="E48836" t="s">
        <v>425</v>
      </c>
      <c r="F48836" t="str">
        <f>VLOOKUP(Complaints[[#This Row],[State]],Sheet1!$A$2:$B$52,2,FALSE)</f>
        <v>Delaware</v>
      </c>
      <c r="G48836">
        <v>39.318522999999999</v>
      </c>
      <c r="H48836">
        <v>-75.507141000000004</v>
      </c>
      <c r="I48836" t="s">
        <v>62</v>
      </c>
      <c r="J48836" t="s">
        <v>63</v>
      </c>
      <c r="K48836" t="s">
        <v>119</v>
      </c>
      <c r="L48836" t="s">
        <v>129</v>
      </c>
      <c r="M48836" t="s">
        <v>24</v>
      </c>
      <c r="N48836" t="s">
        <v>35</v>
      </c>
      <c r="O48836" t="s">
        <v>26</v>
      </c>
      <c r="P48836" t="s">
        <v>36</v>
      </c>
      <c r="Q48836" t="s">
        <v>37</v>
      </c>
      <c r="R48836">
        <v>44303</v>
      </c>
      <c r="S48836" t="s">
        <v>540</v>
      </c>
      <c r="T48836">
        <v>8</v>
      </c>
    </row>
    <row r="48837" spans="1:20" x14ac:dyDescent="0.25">
      <c r="A48837">
        <v>3922477</v>
      </c>
      <c r="B48837" t="s">
        <v>19</v>
      </c>
      <c r="C48837">
        <v>44130</v>
      </c>
      <c r="D48837">
        <v>44131</v>
      </c>
      <c r="E48837" t="s">
        <v>20</v>
      </c>
      <c r="F48837" t="str">
        <f>VLOOKUP(Complaints[[#This Row],[State]],Sheet1!$A$2:$B$52,2,FALSE)</f>
        <v>New York</v>
      </c>
      <c r="G48837">
        <v>42.165725999999999</v>
      </c>
      <c r="H48837">
        <v>-74.948051000000007</v>
      </c>
      <c r="I48837" t="s">
        <v>47</v>
      </c>
      <c r="J48837" t="s">
        <v>54</v>
      </c>
      <c r="K48837" t="s">
        <v>163</v>
      </c>
      <c r="L48837" t="s">
        <v>198</v>
      </c>
      <c r="M48837" t="s">
        <v>24</v>
      </c>
      <c r="N48837" t="s">
        <v>25</v>
      </c>
      <c r="O48837" t="s">
        <v>26</v>
      </c>
      <c r="P48837" t="s">
        <v>27</v>
      </c>
      <c r="Q48837" t="s">
        <v>28</v>
      </c>
      <c r="R48837">
        <v>44139</v>
      </c>
      <c r="S48837" t="s">
        <v>295</v>
      </c>
      <c r="T48837">
        <v>9</v>
      </c>
    </row>
    <row r="48838" spans="1:20" x14ac:dyDescent="0.25">
      <c r="A48838">
        <v>3795741</v>
      </c>
      <c r="B48838" t="s">
        <v>19</v>
      </c>
      <c r="C48838">
        <v>44056</v>
      </c>
      <c r="D48838">
        <v>44057</v>
      </c>
      <c r="E48838" t="s">
        <v>103</v>
      </c>
      <c r="F48838" t="str">
        <f>VLOOKUP(Complaints[[#This Row],[State]],Sheet1!$A$2:$B$52,2,FALSE)</f>
        <v>New Jersey</v>
      </c>
      <c r="G48838">
        <v>40.298904</v>
      </c>
      <c r="H48838">
        <v>-74.521011000000001</v>
      </c>
      <c r="I48838" t="s">
        <v>62</v>
      </c>
      <c r="J48838" t="s">
        <v>63</v>
      </c>
      <c r="K48838" t="s">
        <v>83</v>
      </c>
      <c r="L48838" t="s">
        <v>84</v>
      </c>
      <c r="M48838" t="s">
        <v>24</v>
      </c>
      <c r="N48838" t="s">
        <v>25</v>
      </c>
      <c r="O48838" t="s">
        <v>26</v>
      </c>
      <c r="P48838" t="s">
        <v>27</v>
      </c>
      <c r="Q48838" t="s">
        <v>28</v>
      </c>
      <c r="R48838">
        <v>44059</v>
      </c>
      <c r="S48838" t="s">
        <v>323</v>
      </c>
      <c r="T48838">
        <v>3</v>
      </c>
    </row>
    <row r="48839" spans="1:20" x14ac:dyDescent="0.25">
      <c r="A48839">
        <v>4742835</v>
      </c>
      <c r="B48839" t="s">
        <v>30</v>
      </c>
      <c r="C48839">
        <v>44461</v>
      </c>
      <c r="D48839">
        <v>44474</v>
      </c>
      <c r="E48839" t="s">
        <v>82</v>
      </c>
      <c r="F48839" t="str">
        <f>VLOOKUP(Complaints[[#This Row],[State]],Sheet1!$A$2:$B$52,2,FALSE)</f>
        <v>Georgia</v>
      </c>
      <c r="G48839">
        <v>33.040619</v>
      </c>
      <c r="H48839">
        <v>-83.643073999999999</v>
      </c>
      <c r="I48839" t="s">
        <v>40</v>
      </c>
      <c r="J48839" t="s">
        <v>41</v>
      </c>
      <c r="K48839" t="s">
        <v>299</v>
      </c>
      <c r="L48839" t="s">
        <v>300</v>
      </c>
      <c r="M48839" t="s">
        <v>24</v>
      </c>
      <c r="N48839" t="s">
        <v>25</v>
      </c>
      <c r="O48839" t="s">
        <v>26</v>
      </c>
      <c r="P48839" t="s">
        <v>36</v>
      </c>
      <c r="Q48839" t="s">
        <v>37</v>
      </c>
      <c r="R48839">
        <v>44476</v>
      </c>
      <c r="S48839" t="s">
        <v>1283</v>
      </c>
      <c r="T48839">
        <v>15</v>
      </c>
    </row>
    <row r="48840" spans="1:20" x14ac:dyDescent="0.25">
      <c r="A48840">
        <v>4120349</v>
      </c>
      <c r="B48840" t="s">
        <v>30</v>
      </c>
      <c r="C48840">
        <v>44232</v>
      </c>
      <c r="D48840">
        <v>44232</v>
      </c>
      <c r="E48840" t="s">
        <v>39</v>
      </c>
      <c r="F48840" t="str">
        <f>VLOOKUP(Complaints[[#This Row],[State]],Sheet1!$A$2:$B$52,2,FALSE)</f>
        <v>California</v>
      </c>
      <c r="G48840">
        <v>36.116202999999999</v>
      </c>
      <c r="H48840">
        <v>-119.68156399999999</v>
      </c>
      <c r="I48840" t="s">
        <v>40</v>
      </c>
      <c r="J48840" t="s">
        <v>41</v>
      </c>
      <c r="K48840" t="s">
        <v>42</v>
      </c>
      <c r="L48840" t="s">
        <v>133</v>
      </c>
      <c r="M48840" t="s">
        <v>24</v>
      </c>
      <c r="N48840" t="s">
        <v>25</v>
      </c>
      <c r="O48840" t="s">
        <v>26</v>
      </c>
      <c r="P48840" t="s">
        <v>44</v>
      </c>
      <c r="Q48840" t="s">
        <v>45</v>
      </c>
      <c r="R48840">
        <v>44243</v>
      </c>
      <c r="S48840" t="s">
        <v>875</v>
      </c>
      <c r="T48840">
        <v>11</v>
      </c>
    </row>
    <row r="48841" spans="1:20" x14ac:dyDescent="0.25">
      <c r="A48841">
        <v>3901187</v>
      </c>
      <c r="B48841" t="s">
        <v>30</v>
      </c>
      <c r="C48841">
        <v>44119</v>
      </c>
      <c r="D48841">
        <v>44119</v>
      </c>
      <c r="E48841" t="s">
        <v>150</v>
      </c>
      <c r="F48841" t="str">
        <f>VLOOKUP(Complaints[[#This Row],[State]],Sheet1!$A$2:$B$52,2,FALSE)</f>
        <v>Massachusetts</v>
      </c>
      <c r="G48841">
        <v>42.230170999999999</v>
      </c>
      <c r="H48841">
        <v>-71.530106000000004</v>
      </c>
      <c r="I48841" t="s">
        <v>62</v>
      </c>
      <c r="J48841" t="s">
        <v>63</v>
      </c>
      <c r="K48841" t="s">
        <v>83</v>
      </c>
      <c r="L48841" t="s">
        <v>127</v>
      </c>
      <c r="M48841" t="s">
        <v>24</v>
      </c>
      <c r="N48841" t="s">
        <v>25</v>
      </c>
      <c r="O48841" t="s">
        <v>26</v>
      </c>
      <c r="P48841" t="s">
        <v>27</v>
      </c>
      <c r="Q48841" t="s">
        <v>94</v>
      </c>
      <c r="R48841">
        <v>44127</v>
      </c>
      <c r="S48841" t="s">
        <v>88</v>
      </c>
      <c r="T48841">
        <v>8</v>
      </c>
    </row>
    <row r="48842" spans="1:20" x14ac:dyDescent="0.25">
      <c r="A48842">
        <v>3756105</v>
      </c>
      <c r="B48842" t="s">
        <v>1148</v>
      </c>
      <c r="C48842">
        <v>44033</v>
      </c>
      <c r="D48842">
        <v>44033</v>
      </c>
      <c r="E48842" t="s">
        <v>39</v>
      </c>
      <c r="F48842" t="str">
        <f>VLOOKUP(Complaints[[#This Row],[State]],Sheet1!$A$2:$B$52,2,FALSE)</f>
        <v>California</v>
      </c>
      <c r="G48842">
        <v>36.116202999999999</v>
      </c>
      <c r="H48842">
        <v>-119.68156399999999</v>
      </c>
      <c r="I48842" t="s">
        <v>47</v>
      </c>
      <c r="J48842" t="s">
        <v>54</v>
      </c>
      <c r="K48842" t="s">
        <v>163</v>
      </c>
      <c r="L48842" t="s">
        <v>198</v>
      </c>
      <c r="M48842" t="s">
        <v>24</v>
      </c>
      <c r="N48842" t="s">
        <v>25</v>
      </c>
      <c r="O48842" t="s">
        <v>26</v>
      </c>
      <c r="P48842" t="s">
        <v>44</v>
      </c>
      <c r="Q48842" t="s">
        <v>45</v>
      </c>
      <c r="R48842">
        <v>44035</v>
      </c>
      <c r="S48842" t="s">
        <v>753</v>
      </c>
      <c r="T48842">
        <v>2</v>
      </c>
    </row>
    <row r="48843" spans="1:20" x14ac:dyDescent="0.25">
      <c r="A48843">
        <v>2872230</v>
      </c>
      <c r="B48843" t="s">
        <v>30</v>
      </c>
      <c r="C48843">
        <v>43201</v>
      </c>
      <c r="D48843">
        <v>43201</v>
      </c>
      <c r="E48843" t="s">
        <v>53</v>
      </c>
      <c r="F48843" t="str">
        <f>VLOOKUP(Complaints[[#This Row],[State]],Sheet1!$A$2:$B$52,2,FALSE)</f>
        <v>Virginia</v>
      </c>
      <c r="G48843">
        <v>37.769337</v>
      </c>
      <c r="H48843">
        <v>-78.169967999999997</v>
      </c>
      <c r="I48843" t="s">
        <v>21</v>
      </c>
      <c r="J48843" t="s">
        <v>194</v>
      </c>
      <c r="K48843" t="s">
        <v>42</v>
      </c>
      <c r="L48843" t="s">
        <v>815</v>
      </c>
      <c r="M48843" t="s">
        <v>24</v>
      </c>
      <c r="N48843" t="s">
        <v>25</v>
      </c>
      <c r="O48843" t="s">
        <v>26</v>
      </c>
      <c r="P48843" t="s">
        <v>36</v>
      </c>
      <c r="Q48843" t="s">
        <v>37</v>
      </c>
      <c r="R48843">
        <v>43226</v>
      </c>
      <c r="S48843" t="s">
        <v>777</v>
      </c>
      <c r="T48843">
        <v>25</v>
      </c>
    </row>
    <row r="48844" spans="1:20" x14ac:dyDescent="0.25">
      <c r="A48844">
        <v>6834710</v>
      </c>
      <c r="B48844" t="s">
        <v>30</v>
      </c>
      <c r="C48844">
        <v>45030</v>
      </c>
      <c r="D48844">
        <v>45030</v>
      </c>
      <c r="E48844" t="s">
        <v>39</v>
      </c>
      <c r="F48844" t="str">
        <f>VLOOKUP(Complaints[[#This Row],[State]],Sheet1!$A$2:$B$52,2,FALSE)</f>
        <v>California</v>
      </c>
      <c r="G48844">
        <v>36.116202999999999</v>
      </c>
      <c r="H48844">
        <v>-119.68156399999999</v>
      </c>
      <c r="I48844" t="s">
        <v>47</v>
      </c>
      <c r="J48844" t="s">
        <v>214</v>
      </c>
      <c r="K48844" t="s">
        <v>249</v>
      </c>
      <c r="L48844" t="s">
        <v>882</v>
      </c>
      <c r="M48844" t="s">
        <v>24</v>
      </c>
      <c r="N48844" t="s">
        <v>35</v>
      </c>
      <c r="O48844" t="s">
        <v>26</v>
      </c>
      <c r="P48844" t="s">
        <v>44</v>
      </c>
      <c r="Q48844" t="s">
        <v>45</v>
      </c>
      <c r="R48844">
        <v>45056</v>
      </c>
      <c r="S48844" t="s">
        <v>919</v>
      </c>
      <c r="T48844">
        <v>26</v>
      </c>
    </row>
    <row r="48845" spans="1:20" x14ac:dyDescent="0.25">
      <c r="A48845">
        <v>3365986</v>
      </c>
      <c r="B48845" t="s">
        <v>19</v>
      </c>
      <c r="C48845">
        <v>43714</v>
      </c>
      <c r="D48845">
        <v>43714</v>
      </c>
      <c r="E48845" t="s">
        <v>135</v>
      </c>
      <c r="F48845" t="str">
        <f>VLOOKUP(Complaints[[#This Row],[State]],Sheet1!$A$2:$B$52,2,FALSE)</f>
        <v>Pennsylvania</v>
      </c>
      <c r="G48845">
        <v>40.590752000000002</v>
      </c>
      <c r="H48845">
        <v>-77.209755000000001</v>
      </c>
      <c r="I48845" t="s">
        <v>62</v>
      </c>
      <c r="J48845" t="s">
        <v>63</v>
      </c>
      <c r="K48845" t="s">
        <v>119</v>
      </c>
      <c r="L48845" t="s">
        <v>129</v>
      </c>
      <c r="M48845" t="s">
        <v>24</v>
      </c>
      <c r="N48845" t="s">
        <v>25</v>
      </c>
      <c r="O48845" t="s">
        <v>26</v>
      </c>
      <c r="P48845" t="s">
        <v>27</v>
      </c>
      <c r="Q48845" t="s">
        <v>28</v>
      </c>
      <c r="R48845">
        <v>43740</v>
      </c>
      <c r="S48845" t="s">
        <v>846</v>
      </c>
      <c r="T48845">
        <v>26</v>
      </c>
    </row>
    <row r="48846" spans="1:20" x14ac:dyDescent="0.25">
      <c r="A48846">
        <v>2598349</v>
      </c>
      <c r="B48846" t="s">
        <v>19</v>
      </c>
      <c r="C48846">
        <v>42955</v>
      </c>
      <c r="D48846">
        <v>42955</v>
      </c>
      <c r="E48846" t="s">
        <v>280</v>
      </c>
      <c r="F48846" t="str">
        <f>VLOOKUP(Complaints[[#This Row],[State]],Sheet1!$A$2:$B$52,2,FALSE)</f>
        <v>Colorado</v>
      </c>
      <c r="G48846">
        <v>39.059811000000003</v>
      </c>
      <c r="H48846">
        <v>-105.311104</v>
      </c>
      <c r="I48846" t="s">
        <v>47</v>
      </c>
      <c r="J48846" t="s">
        <v>54</v>
      </c>
      <c r="K48846" t="s">
        <v>372</v>
      </c>
      <c r="L48846" t="s">
        <v>373</v>
      </c>
      <c r="M48846" t="s">
        <v>24</v>
      </c>
      <c r="N48846" t="s">
        <v>25</v>
      </c>
      <c r="O48846" t="s">
        <v>26</v>
      </c>
      <c r="P48846" t="s">
        <v>44</v>
      </c>
      <c r="Q48846" t="s">
        <v>168</v>
      </c>
      <c r="R48846">
        <v>42963</v>
      </c>
      <c r="S48846" t="s">
        <v>1235</v>
      </c>
      <c r="T48846">
        <v>8</v>
      </c>
    </row>
    <row r="48847" spans="1:20" x14ac:dyDescent="0.25">
      <c r="A48847">
        <v>3961100</v>
      </c>
      <c r="B48847" t="s">
        <v>19</v>
      </c>
      <c r="C48847">
        <v>44152</v>
      </c>
      <c r="D48847">
        <v>44153</v>
      </c>
      <c r="E48847" t="s">
        <v>103</v>
      </c>
      <c r="F48847" t="str">
        <f>VLOOKUP(Complaints[[#This Row],[State]],Sheet1!$A$2:$B$52,2,FALSE)</f>
        <v>New Jersey</v>
      </c>
      <c r="G48847">
        <v>40.298904</v>
      </c>
      <c r="H48847">
        <v>-74.521011000000001</v>
      </c>
      <c r="I48847" t="s">
        <v>62</v>
      </c>
      <c r="J48847" t="s">
        <v>63</v>
      </c>
      <c r="K48847" t="s">
        <v>77</v>
      </c>
      <c r="L48847" t="s">
        <v>320</v>
      </c>
      <c r="M48847" t="s">
        <v>24</v>
      </c>
      <c r="N48847" t="s">
        <v>35</v>
      </c>
      <c r="O48847" t="s">
        <v>26</v>
      </c>
      <c r="P48847" t="s">
        <v>27</v>
      </c>
      <c r="Q48847" t="s">
        <v>28</v>
      </c>
      <c r="R48847">
        <v>44180</v>
      </c>
      <c r="S48847" t="s">
        <v>1128</v>
      </c>
      <c r="T48847">
        <v>28</v>
      </c>
    </row>
    <row r="48848" spans="1:20" x14ac:dyDescent="0.25">
      <c r="A48848">
        <v>2813834</v>
      </c>
      <c r="B48848" t="s">
        <v>30</v>
      </c>
      <c r="C48848">
        <v>43144</v>
      </c>
      <c r="D48848">
        <v>43144</v>
      </c>
      <c r="E48848" t="s">
        <v>135</v>
      </c>
      <c r="F48848" t="str">
        <f>VLOOKUP(Complaints[[#This Row],[State]],Sheet1!$A$2:$B$52,2,FALSE)</f>
        <v>Pennsylvania</v>
      </c>
      <c r="G48848">
        <v>40.590752000000002</v>
      </c>
      <c r="H48848">
        <v>-77.209755000000001</v>
      </c>
      <c r="I48848" t="s">
        <v>62</v>
      </c>
      <c r="J48848" t="s">
        <v>73</v>
      </c>
      <c r="K48848" t="s">
        <v>77</v>
      </c>
      <c r="L48848" t="s">
        <v>320</v>
      </c>
      <c r="M48848" t="s">
        <v>24</v>
      </c>
      <c r="N48848" t="s">
        <v>25</v>
      </c>
      <c r="O48848" t="s">
        <v>26</v>
      </c>
      <c r="P48848" t="s">
        <v>27</v>
      </c>
      <c r="Q48848" t="s">
        <v>28</v>
      </c>
      <c r="R48848">
        <v>43160</v>
      </c>
      <c r="S48848" t="s">
        <v>1167</v>
      </c>
      <c r="T48848">
        <v>16</v>
      </c>
    </row>
    <row r="48849" spans="1:20" x14ac:dyDescent="0.25">
      <c r="A48849">
        <v>3086599</v>
      </c>
      <c r="B48849" t="s">
        <v>30</v>
      </c>
      <c r="C48849">
        <v>43433</v>
      </c>
      <c r="D48849">
        <v>43433</v>
      </c>
      <c r="E48849" t="s">
        <v>39</v>
      </c>
      <c r="F48849" t="str">
        <f>VLOOKUP(Complaints[[#This Row],[State]],Sheet1!$A$2:$B$52,2,FALSE)</f>
        <v>California</v>
      </c>
      <c r="G48849">
        <v>36.116202999999999</v>
      </c>
      <c r="H48849">
        <v>-119.68156399999999</v>
      </c>
      <c r="I48849" t="s">
        <v>21</v>
      </c>
      <c r="J48849" t="s">
        <v>22</v>
      </c>
      <c r="K48849" t="s">
        <v>195</v>
      </c>
      <c r="M48849" t="s">
        <v>24</v>
      </c>
      <c r="N48849" t="s">
        <v>25</v>
      </c>
      <c r="O48849" t="s">
        <v>26</v>
      </c>
      <c r="P48849" t="s">
        <v>44</v>
      </c>
      <c r="Q48849" t="s">
        <v>45</v>
      </c>
      <c r="R48849">
        <v>43446</v>
      </c>
      <c r="S48849" t="s">
        <v>1255</v>
      </c>
      <c r="T48849">
        <v>13</v>
      </c>
    </row>
    <row r="48850" spans="1:20" x14ac:dyDescent="0.25">
      <c r="A48850">
        <v>2815871</v>
      </c>
      <c r="B48850" t="s">
        <v>30</v>
      </c>
      <c r="C48850">
        <v>43146</v>
      </c>
      <c r="D48850">
        <v>43147</v>
      </c>
      <c r="E48850" t="s">
        <v>167</v>
      </c>
      <c r="F48850" t="str">
        <f>VLOOKUP(Complaints[[#This Row],[State]],Sheet1!$A$2:$B$52,2,FALSE)</f>
        <v>Nevada</v>
      </c>
      <c r="G48850">
        <v>38.313515000000002</v>
      </c>
      <c r="H48850">
        <v>-117.055374</v>
      </c>
      <c r="I48850" t="s">
        <v>97</v>
      </c>
      <c r="J48850" t="s">
        <v>98</v>
      </c>
      <c r="K48850" t="s">
        <v>419</v>
      </c>
      <c r="L48850" t="s">
        <v>963</v>
      </c>
      <c r="M48850" t="s">
        <v>24</v>
      </c>
      <c r="N48850" t="s">
        <v>25</v>
      </c>
      <c r="O48850" t="s">
        <v>26</v>
      </c>
      <c r="P48850" t="s">
        <v>44</v>
      </c>
      <c r="Q48850" t="s">
        <v>168</v>
      </c>
      <c r="R48850">
        <v>43150</v>
      </c>
      <c r="S48850" t="s">
        <v>404</v>
      </c>
      <c r="T48850">
        <v>4</v>
      </c>
    </row>
    <row r="48851" spans="1:20" x14ac:dyDescent="0.25">
      <c r="A48851">
        <v>3737950</v>
      </c>
      <c r="B48851" t="s">
        <v>30</v>
      </c>
      <c r="C48851">
        <v>44021</v>
      </c>
      <c r="D48851">
        <v>44021</v>
      </c>
      <c r="E48851" t="s">
        <v>103</v>
      </c>
      <c r="F48851" t="str">
        <f>VLOOKUP(Complaints[[#This Row],[State]],Sheet1!$A$2:$B$52,2,FALSE)</f>
        <v>New Jersey</v>
      </c>
      <c r="G48851">
        <v>40.298904</v>
      </c>
      <c r="H48851">
        <v>-74.521011000000001</v>
      </c>
      <c r="I48851" t="s">
        <v>62</v>
      </c>
      <c r="J48851" t="s">
        <v>63</v>
      </c>
      <c r="K48851" t="s">
        <v>83</v>
      </c>
      <c r="L48851" t="s">
        <v>84</v>
      </c>
      <c r="M48851" t="s">
        <v>24</v>
      </c>
      <c r="N48851" t="s">
        <v>25</v>
      </c>
      <c r="O48851" t="s">
        <v>26</v>
      </c>
      <c r="P48851" t="s">
        <v>27</v>
      </c>
      <c r="Q48851" t="s">
        <v>28</v>
      </c>
      <c r="R48851">
        <v>44051</v>
      </c>
      <c r="S48851" t="s">
        <v>1090</v>
      </c>
      <c r="T48851">
        <v>30</v>
      </c>
    </row>
    <row r="48852" spans="1:20" x14ac:dyDescent="0.25">
      <c r="A48852">
        <v>2709873</v>
      </c>
      <c r="B48852" t="s">
        <v>19</v>
      </c>
      <c r="C48852">
        <v>43028</v>
      </c>
      <c r="D48852">
        <v>43031</v>
      </c>
      <c r="E48852" t="s">
        <v>61</v>
      </c>
      <c r="F48852" t="str">
        <f>VLOOKUP(Complaints[[#This Row],[State]],Sheet1!$A$2:$B$52,2,FALSE)</f>
        <v>Texas</v>
      </c>
      <c r="G48852">
        <v>31.054487000000002</v>
      </c>
      <c r="H48852">
        <v>-97.563461000000004</v>
      </c>
      <c r="I48852" t="s">
        <v>21</v>
      </c>
      <c r="J48852" t="s">
        <v>22</v>
      </c>
      <c r="K48852" t="s">
        <v>195</v>
      </c>
      <c r="M48852" t="s">
        <v>24</v>
      </c>
      <c r="N48852" t="s">
        <v>25</v>
      </c>
      <c r="O48852" t="s">
        <v>26</v>
      </c>
      <c r="P48852" t="s">
        <v>36</v>
      </c>
      <c r="Q48852" t="s">
        <v>66</v>
      </c>
      <c r="R48852">
        <v>43053</v>
      </c>
      <c r="S48852" t="s">
        <v>952</v>
      </c>
      <c r="T48852">
        <v>25</v>
      </c>
    </row>
    <row r="48853" spans="1:20" x14ac:dyDescent="0.25">
      <c r="A48853">
        <v>2709874</v>
      </c>
      <c r="B48853" t="s">
        <v>19</v>
      </c>
      <c r="C48853">
        <v>43028</v>
      </c>
      <c r="D48853">
        <v>43031</v>
      </c>
      <c r="E48853" t="s">
        <v>61</v>
      </c>
      <c r="F48853" t="str">
        <f>VLOOKUP(Complaints[[#This Row],[State]],Sheet1!$A$2:$B$52,2,FALSE)</f>
        <v>Texas</v>
      </c>
      <c r="G48853">
        <v>31.054487000000002</v>
      </c>
      <c r="H48853">
        <v>-97.563461000000004</v>
      </c>
      <c r="I48853" t="s">
        <v>21</v>
      </c>
      <c r="J48853" t="s">
        <v>22</v>
      </c>
      <c r="K48853" t="s">
        <v>195</v>
      </c>
      <c r="M48853" t="s">
        <v>24</v>
      </c>
      <c r="N48853" t="s">
        <v>25</v>
      </c>
      <c r="O48853" t="s">
        <v>26</v>
      </c>
      <c r="P48853" t="s">
        <v>36</v>
      </c>
      <c r="Q48853" t="s">
        <v>66</v>
      </c>
      <c r="R48853">
        <v>43048</v>
      </c>
      <c r="S48853" t="s">
        <v>684</v>
      </c>
      <c r="T48853">
        <v>20</v>
      </c>
    </row>
    <row r="48854" spans="1:20" x14ac:dyDescent="0.25">
      <c r="A48854">
        <v>3086804</v>
      </c>
      <c r="B48854" t="s">
        <v>19</v>
      </c>
      <c r="C48854">
        <v>43433</v>
      </c>
      <c r="D48854">
        <v>43433</v>
      </c>
      <c r="E48854" t="s">
        <v>61</v>
      </c>
      <c r="F48854" t="str">
        <f>VLOOKUP(Complaints[[#This Row],[State]],Sheet1!$A$2:$B$52,2,FALSE)</f>
        <v>Texas</v>
      </c>
      <c r="G48854">
        <v>31.054487000000002</v>
      </c>
      <c r="H48854">
        <v>-97.563461000000004</v>
      </c>
      <c r="I48854" t="s">
        <v>62</v>
      </c>
      <c r="J48854" t="s">
        <v>63</v>
      </c>
      <c r="K48854" t="s">
        <v>83</v>
      </c>
      <c r="L48854" t="s">
        <v>84</v>
      </c>
      <c r="N48854" t="s">
        <v>35</v>
      </c>
      <c r="O48854" t="s">
        <v>26</v>
      </c>
      <c r="P48854" t="s">
        <v>36</v>
      </c>
      <c r="Q48854" t="s">
        <v>66</v>
      </c>
      <c r="R48854">
        <v>43433</v>
      </c>
      <c r="S48854" t="s">
        <v>1234</v>
      </c>
      <c r="T48854">
        <v>0</v>
      </c>
    </row>
    <row r="48855" spans="1:20" x14ac:dyDescent="0.25">
      <c r="A48855">
        <v>3517763</v>
      </c>
      <c r="B48855" t="s">
        <v>30</v>
      </c>
      <c r="C48855">
        <v>43863</v>
      </c>
      <c r="D48855">
        <v>43863</v>
      </c>
      <c r="E48855" t="s">
        <v>82</v>
      </c>
      <c r="F48855" t="str">
        <f>VLOOKUP(Complaints[[#This Row],[State]],Sheet1!$A$2:$B$52,2,FALSE)</f>
        <v>Georgia</v>
      </c>
      <c r="G48855">
        <v>33.040619</v>
      </c>
      <c r="H48855">
        <v>-83.643073999999999</v>
      </c>
      <c r="I48855" t="s">
        <v>62</v>
      </c>
      <c r="J48855" t="s">
        <v>183</v>
      </c>
      <c r="K48855" t="s">
        <v>119</v>
      </c>
      <c r="L48855" t="s">
        <v>129</v>
      </c>
      <c r="M48855" t="s">
        <v>24</v>
      </c>
      <c r="N48855" t="s">
        <v>35</v>
      </c>
      <c r="O48855" t="s">
        <v>26</v>
      </c>
      <c r="P48855" t="s">
        <v>36</v>
      </c>
      <c r="Q48855" t="s">
        <v>37</v>
      </c>
      <c r="R48855">
        <v>43863</v>
      </c>
      <c r="S48855" t="s">
        <v>1264</v>
      </c>
      <c r="T48855">
        <v>0</v>
      </c>
    </row>
    <row r="48856" spans="1:20" x14ac:dyDescent="0.25">
      <c r="A48856">
        <v>3548775</v>
      </c>
      <c r="B48856" t="s">
        <v>30</v>
      </c>
      <c r="C48856">
        <v>43889</v>
      </c>
      <c r="D48856">
        <v>43889</v>
      </c>
      <c r="E48856" t="s">
        <v>39</v>
      </c>
      <c r="F48856" t="str">
        <f>VLOOKUP(Complaints[[#This Row],[State]],Sheet1!$A$2:$B$52,2,FALSE)</f>
        <v>California</v>
      </c>
      <c r="G48856">
        <v>36.116202999999999</v>
      </c>
      <c r="H48856">
        <v>-119.68156399999999</v>
      </c>
      <c r="I48856" t="s">
        <v>21</v>
      </c>
      <c r="J48856" t="s">
        <v>22</v>
      </c>
      <c r="K48856" t="s">
        <v>366</v>
      </c>
      <c r="M48856" t="s">
        <v>24</v>
      </c>
      <c r="N48856" t="s">
        <v>25</v>
      </c>
      <c r="O48856" t="s">
        <v>26</v>
      </c>
      <c r="P48856" t="s">
        <v>44</v>
      </c>
      <c r="Q48856" t="s">
        <v>45</v>
      </c>
      <c r="R48856">
        <v>43891</v>
      </c>
      <c r="S48856" t="s">
        <v>1090</v>
      </c>
      <c r="T48856">
        <v>2</v>
      </c>
    </row>
    <row r="48857" spans="1:20" x14ac:dyDescent="0.25">
      <c r="A48857">
        <v>3563227</v>
      </c>
      <c r="B48857" t="s">
        <v>30</v>
      </c>
      <c r="C48857">
        <v>43902</v>
      </c>
      <c r="D48857">
        <v>43902</v>
      </c>
      <c r="E48857" t="s">
        <v>157</v>
      </c>
      <c r="F48857" t="str">
        <f>VLOOKUP(Complaints[[#This Row],[State]],Sheet1!$A$2:$B$52,2,FALSE)</f>
        <v>Maryland</v>
      </c>
      <c r="G48857">
        <v>39.063946000000001</v>
      </c>
      <c r="H48857">
        <v>-76.802100999999993</v>
      </c>
      <c r="I48857" t="s">
        <v>107</v>
      </c>
      <c r="J48857" t="s">
        <v>108</v>
      </c>
      <c r="K48857" t="s">
        <v>116</v>
      </c>
      <c r="L48857" t="s">
        <v>293</v>
      </c>
      <c r="M48857" t="s">
        <v>24</v>
      </c>
      <c r="N48857" t="s">
        <v>25</v>
      </c>
      <c r="O48857" t="s">
        <v>26</v>
      </c>
      <c r="P48857" t="s">
        <v>36</v>
      </c>
      <c r="Q48857" t="s">
        <v>37</v>
      </c>
      <c r="R48857">
        <v>43910</v>
      </c>
      <c r="S48857" t="s">
        <v>939</v>
      </c>
      <c r="T48857">
        <v>8</v>
      </c>
    </row>
    <row r="48858" spans="1:20" x14ac:dyDescent="0.25">
      <c r="A48858">
        <v>3375633</v>
      </c>
      <c r="B48858" t="s">
        <v>19</v>
      </c>
      <c r="C48858">
        <v>43721</v>
      </c>
      <c r="D48858">
        <v>43724</v>
      </c>
      <c r="E48858" t="s">
        <v>82</v>
      </c>
      <c r="F48858" t="str">
        <f>VLOOKUP(Complaints[[#This Row],[State]],Sheet1!$A$2:$B$52,2,FALSE)</f>
        <v>Georgia</v>
      </c>
      <c r="G48858">
        <v>33.040619</v>
      </c>
      <c r="H48858">
        <v>-83.643073999999999</v>
      </c>
      <c r="I48858" t="s">
        <v>62</v>
      </c>
      <c r="J48858" t="s">
        <v>63</v>
      </c>
      <c r="K48858" t="s">
        <v>83</v>
      </c>
      <c r="L48858" t="s">
        <v>127</v>
      </c>
      <c r="M48858" t="s">
        <v>24</v>
      </c>
      <c r="N48858" t="s">
        <v>25</v>
      </c>
      <c r="O48858" t="s">
        <v>26</v>
      </c>
      <c r="P48858" t="s">
        <v>36</v>
      </c>
      <c r="Q48858" t="s">
        <v>37</v>
      </c>
      <c r="R48858">
        <v>43743</v>
      </c>
      <c r="S48858" t="s">
        <v>818</v>
      </c>
      <c r="T48858">
        <v>22</v>
      </c>
    </row>
    <row r="48859" spans="1:20" x14ac:dyDescent="0.25">
      <c r="A48859">
        <v>3869526</v>
      </c>
      <c r="B48859" t="s">
        <v>30</v>
      </c>
      <c r="C48859">
        <v>44102</v>
      </c>
      <c r="D48859">
        <v>44102</v>
      </c>
      <c r="E48859" t="s">
        <v>31</v>
      </c>
      <c r="F48859" t="str">
        <f>VLOOKUP(Complaints[[#This Row],[State]],Sheet1!$A$2:$B$52,2,FALSE)</f>
        <v>Florida</v>
      </c>
      <c r="G48859">
        <v>27.766279000000001</v>
      </c>
      <c r="H48859">
        <v>-81.686783000000005</v>
      </c>
      <c r="I48859" t="s">
        <v>62</v>
      </c>
      <c r="J48859" t="s">
        <v>63</v>
      </c>
      <c r="K48859" t="s">
        <v>83</v>
      </c>
      <c r="L48859" t="s">
        <v>84</v>
      </c>
      <c r="M48859" t="s">
        <v>24</v>
      </c>
      <c r="N48859" t="s">
        <v>35</v>
      </c>
      <c r="O48859" t="s">
        <v>26</v>
      </c>
      <c r="P48859" t="s">
        <v>36</v>
      </c>
      <c r="Q48859" t="s">
        <v>37</v>
      </c>
      <c r="R48859">
        <v>44107</v>
      </c>
      <c r="S48859" t="s">
        <v>844</v>
      </c>
      <c r="T48859">
        <v>5</v>
      </c>
    </row>
    <row r="48860" spans="1:20" x14ac:dyDescent="0.25">
      <c r="A48860">
        <v>2746657</v>
      </c>
      <c r="B48860" t="s">
        <v>30</v>
      </c>
      <c r="C48860">
        <v>43075</v>
      </c>
      <c r="D48860">
        <v>43075</v>
      </c>
      <c r="E48860" t="s">
        <v>39</v>
      </c>
      <c r="F48860" t="str">
        <f>VLOOKUP(Complaints[[#This Row],[State]],Sheet1!$A$2:$B$52,2,FALSE)</f>
        <v>California</v>
      </c>
      <c r="G48860">
        <v>36.116202999999999</v>
      </c>
      <c r="H48860">
        <v>-119.68156399999999</v>
      </c>
      <c r="I48860" t="s">
        <v>62</v>
      </c>
      <c r="J48860" t="s">
        <v>63</v>
      </c>
      <c r="K48860" t="s">
        <v>83</v>
      </c>
      <c r="L48860" t="s">
        <v>208</v>
      </c>
      <c r="M48860" t="s">
        <v>24</v>
      </c>
      <c r="N48860" t="s">
        <v>25</v>
      </c>
      <c r="O48860" t="s">
        <v>26</v>
      </c>
      <c r="P48860" t="s">
        <v>44</v>
      </c>
      <c r="Q48860" t="s">
        <v>45</v>
      </c>
      <c r="R48860">
        <v>43083</v>
      </c>
      <c r="S48860" t="s">
        <v>911</v>
      </c>
      <c r="T48860">
        <v>8</v>
      </c>
    </row>
    <row r="48861" spans="1:20" x14ac:dyDescent="0.25">
      <c r="A48861">
        <v>4104604</v>
      </c>
      <c r="B48861" t="s">
        <v>30</v>
      </c>
      <c r="C48861">
        <v>44225</v>
      </c>
      <c r="D48861">
        <v>44225</v>
      </c>
      <c r="E48861" t="s">
        <v>39</v>
      </c>
      <c r="F48861" t="str">
        <f>VLOOKUP(Complaints[[#This Row],[State]],Sheet1!$A$2:$B$52,2,FALSE)</f>
        <v>California</v>
      </c>
      <c r="G48861">
        <v>36.116202999999999</v>
      </c>
      <c r="H48861">
        <v>-119.68156399999999</v>
      </c>
      <c r="I48861" t="s">
        <v>62</v>
      </c>
      <c r="J48861" t="s">
        <v>63</v>
      </c>
      <c r="K48861" t="s">
        <v>119</v>
      </c>
      <c r="L48861" t="s">
        <v>129</v>
      </c>
      <c r="M48861" t="s">
        <v>24</v>
      </c>
      <c r="N48861" t="s">
        <v>25</v>
      </c>
      <c r="O48861" t="s">
        <v>26</v>
      </c>
      <c r="P48861" t="s">
        <v>44</v>
      </c>
      <c r="Q48861" t="s">
        <v>45</v>
      </c>
      <c r="R48861">
        <v>44228</v>
      </c>
      <c r="S48861" t="s">
        <v>1180</v>
      </c>
      <c r="T48861">
        <v>3</v>
      </c>
    </row>
    <row r="48862" spans="1:20" x14ac:dyDescent="0.25">
      <c r="A48862">
        <v>3190456</v>
      </c>
      <c r="B48862" t="s">
        <v>30</v>
      </c>
      <c r="C48862">
        <v>43549</v>
      </c>
      <c r="D48862">
        <v>43549</v>
      </c>
      <c r="E48862" t="s">
        <v>112</v>
      </c>
      <c r="F48862" t="str">
        <f>VLOOKUP(Complaints[[#This Row],[State]],Sheet1!$A$2:$B$52,2,FALSE)</f>
        <v>Illinois</v>
      </c>
      <c r="G48862">
        <v>40.349457000000001</v>
      </c>
      <c r="H48862">
        <v>-88.986136999999999</v>
      </c>
      <c r="I48862" t="s">
        <v>62</v>
      </c>
      <c r="J48862" t="s">
        <v>63</v>
      </c>
      <c r="K48862" t="s">
        <v>83</v>
      </c>
      <c r="L48862" t="s">
        <v>84</v>
      </c>
      <c r="M48862" t="s">
        <v>24</v>
      </c>
      <c r="N48862" t="s">
        <v>25</v>
      </c>
      <c r="O48862" t="s">
        <v>26</v>
      </c>
      <c r="P48862" t="s">
        <v>79</v>
      </c>
      <c r="Q48862" t="s">
        <v>101</v>
      </c>
      <c r="R48862">
        <v>43568</v>
      </c>
      <c r="S48862" t="s">
        <v>1424</v>
      </c>
      <c r="T48862">
        <v>19</v>
      </c>
    </row>
    <row r="48863" spans="1:20" x14ac:dyDescent="0.25">
      <c r="A48863">
        <v>4208348</v>
      </c>
      <c r="B48863" t="s">
        <v>19</v>
      </c>
      <c r="C48863">
        <v>44266</v>
      </c>
      <c r="D48863">
        <v>44267</v>
      </c>
      <c r="E48863" t="s">
        <v>20</v>
      </c>
      <c r="F48863" t="str">
        <f>VLOOKUP(Complaints[[#This Row],[State]],Sheet1!$A$2:$B$52,2,FALSE)</f>
        <v>New York</v>
      </c>
      <c r="G48863">
        <v>42.165725999999999</v>
      </c>
      <c r="H48863">
        <v>-74.948051000000007</v>
      </c>
      <c r="I48863" t="s">
        <v>97</v>
      </c>
      <c r="J48863" t="s">
        <v>98</v>
      </c>
      <c r="K48863" t="s">
        <v>656</v>
      </c>
      <c r="L48863" t="s">
        <v>1421</v>
      </c>
      <c r="M48863" t="s">
        <v>24</v>
      </c>
      <c r="N48863" t="s">
        <v>35</v>
      </c>
      <c r="O48863" t="s">
        <v>26</v>
      </c>
      <c r="P48863" t="s">
        <v>27</v>
      </c>
      <c r="Q48863" t="s">
        <v>28</v>
      </c>
      <c r="R48863">
        <v>44284</v>
      </c>
      <c r="S48863" t="s">
        <v>243</v>
      </c>
      <c r="T48863">
        <v>18</v>
      </c>
    </row>
    <row r="48864" spans="1:20" x14ac:dyDescent="0.25">
      <c r="A48864">
        <v>3550269</v>
      </c>
      <c r="B48864" t="s">
        <v>30</v>
      </c>
      <c r="C48864">
        <v>43892</v>
      </c>
      <c r="D48864">
        <v>43892</v>
      </c>
      <c r="E48864" t="s">
        <v>20</v>
      </c>
      <c r="F48864" t="str">
        <f>VLOOKUP(Complaints[[#This Row],[State]],Sheet1!$A$2:$B$52,2,FALSE)</f>
        <v>New York</v>
      </c>
      <c r="G48864">
        <v>42.165725999999999</v>
      </c>
      <c r="H48864">
        <v>-74.948051000000007</v>
      </c>
      <c r="I48864" t="s">
        <v>47</v>
      </c>
      <c r="J48864" t="s">
        <v>54</v>
      </c>
      <c r="K48864" t="s">
        <v>163</v>
      </c>
      <c r="L48864" t="s">
        <v>164</v>
      </c>
      <c r="M48864" t="s">
        <v>24</v>
      </c>
      <c r="N48864" t="s">
        <v>25</v>
      </c>
      <c r="O48864" t="s">
        <v>26</v>
      </c>
      <c r="P48864" t="s">
        <v>27</v>
      </c>
      <c r="Q48864" t="s">
        <v>28</v>
      </c>
      <c r="R48864">
        <v>43896</v>
      </c>
      <c r="S48864" t="s">
        <v>855</v>
      </c>
      <c r="T48864">
        <v>4</v>
      </c>
    </row>
    <row r="48865" spans="1:20" x14ac:dyDescent="0.25">
      <c r="A48865">
        <v>3215085</v>
      </c>
      <c r="B48865" t="s">
        <v>30</v>
      </c>
      <c r="C48865">
        <v>43572</v>
      </c>
      <c r="D48865">
        <v>43572</v>
      </c>
      <c r="E48865" t="s">
        <v>39</v>
      </c>
      <c r="F48865" t="str">
        <f>VLOOKUP(Complaints[[#This Row],[State]],Sheet1!$A$2:$B$52,2,FALSE)</f>
        <v>California</v>
      </c>
      <c r="G48865">
        <v>36.116202999999999</v>
      </c>
      <c r="H48865">
        <v>-119.68156399999999</v>
      </c>
      <c r="I48865" t="s">
        <v>40</v>
      </c>
      <c r="J48865" t="s">
        <v>41</v>
      </c>
      <c r="K48865" t="s">
        <v>42</v>
      </c>
      <c r="L48865" t="s">
        <v>133</v>
      </c>
      <c r="M48865" t="s">
        <v>24</v>
      </c>
      <c r="N48865" t="s">
        <v>25</v>
      </c>
      <c r="O48865" t="s">
        <v>26</v>
      </c>
      <c r="P48865" t="s">
        <v>44</v>
      </c>
      <c r="Q48865" t="s">
        <v>45</v>
      </c>
      <c r="R48865">
        <v>43576</v>
      </c>
      <c r="S48865" t="s">
        <v>390</v>
      </c>
      <c r="T48865">
        <v>4</v>
      </c>
    </row>
    <row r="48866" spans="1:20" x14ac:dyDescent="0.25">
      <c r="A48866">
        <v>2591786</v>
      </c>
      <c r="B48866" t="s">
        <v>30</v>
      </c>
      <c r="C48866">
        <v>42948</v>
      </c>
      <c r="D48866">
        <v>42948</v>
      </c>
      <c r="E48866" t="s">
        <v>61</v>
      </c>
      <c r="F48866" t="str">
        <f>VLOOKUP(Complaints[[#This Row],[State]],Sheet1!$A$2:$B$52,2,FALSE)</f>
        <v>Texas</v>
      </c>
      <c r="G48866">
        <v>31.054487000000002</v>
      </c>
      <c r="H48866">
        <v>-97.563461000000004</v>
      </c>
      <c r="I48866" t="s">
        <v>47</v>
      </c>
      <c r="J48866" t="s">
        <v>54</v>
      </c>
      <c r="K48866" t="s">
        <v>227</v>
      </c>
      <c r="L48866" t="s">
        <v>296</v>
      </c>
      <c r="M48866" t="s">
        <v>24</v>
      </c>
      <c r="N48866" t="s">
        <v>25</v>
      </c>
      <c r="O48866" t="s">
        <v>26</v>
      </c>
      <c r="P48866" t="s">
        <v>36</v>
      </c>
      <c r="Q48866" t="s">
        <v>66</v>
      </c>
      <c r="R48866">
        <v>42975</v>
      </c>
      <c r="S48866" t="s">
        <v>1101</v>
      </c>
      <c r="T48866">
        <v>27</v>
      </c>
    </row>
    <row r="48867" spans="1:20" x14ac:dyDescent="0.25">
      <c r="A48867">
        <v>3082725</v>
      </c>
      <c r="B48867" t="s">
        <v>30</v>
      </c>
      <c r="C48867">
        <v>43429</v>
      </c>
      <c r="D48867">
        <v>43429</v>
      </c>
      <c r="E48867" t="s">
        <v>82</v>
      </c>
      <c r="F48867" t="str">
        <f>VLOOKUP(Complaints[[#This Row],[State]],Sheet1!$A$2:$B$52,2,FALSE)</f>
        <v>Georgia</v>
      </c>
      <c r="G48867">
        <v>33.040619</v>
      </c>
      <c r="H48867">
        <v>-83.643073999999999</v>
      </c>
      <c r="I48867" t="s">
        <v>40</v>
      </c>
      <c r="J48867" t="s">
        <v>41</v>
      </c>
      <c r="K48867" t="s">
        <v>299</v>
      </c>
      <c r="L48867" t="s">
        <v>307</v>
      </c>
      <c r="M48867" t="s">
        <v>24</v>
      </c>
      <c r="N48867" t="s">
        <v>106</v>
      </c>
      <c r="O48867" t="s">
        <v>26</v>
      </c>
      <c r="P48867" t="s">
        <v>36</v>
      </c>
      <c r="Q48867" t="s">
        <v>37</v>
      </c>
      <c r="R48867">
        <v>43442</v>
      </c>
      <c r="S48867" t="s">
        <v>784</v>
      </c>
      <c r="T48867">
        <v>13</v>
      </c>
    </row>
    <row r="48868" spans="1:20" x14ac:dyDescent="0.25">
      <c r="A48868">
        <v>3520645</v>
      </c>
      <c r="B48868" t="s">
        <v>122</v>
      </c>
      <c r="C48868">
        <v>43866</v>
      </c>
      <c r="D48868">
        <v>43866</v>
      </c>
      <c r="E48868" t="s">
        <v>126</v>
      </c>
      <c r="F48868" t="str">
        <f>VLOOKUP(Complaints[[#This Row],[State]],Sheet1!$A$2:$B$52,2,FALSE)</f>
        <v>North Carolina</v>
      </c>
      <c r="G48868">
        <v>35.630065999999999</v>
      </c>
      <c r="H48868">
        <v>-79.806419000000005</v>
      </c>
      <c r="I48868" t="s">
        <v>21</v>
      </c>
      <c r="J48868" t="s">
        <v>194</v>
      </c>
      <c r="K48868" t="s">
        <v>143</v>
      </c>
      <c r="M48868" t="s">
        <v>24</v>
      </c>
      <c r="N48868" t="s">
        <v>25</v>
      </c>
      <c r="O48868" t="s">
        <v>26</v>
      </c>
      <c r="P48868" t="s">
        <v>36</v>
      </c>
      <c r="Q48868" t="s">
        <v>37</v>
      </c>
      <c r="R48868">
        <v>43875</v>
      </c>
      <c r="S48868" t="s">
        <v>641</v>
      </c>
      <c r="T48868">
        <v>9</v>
      </c>
    </row>
    <row r="48869" spans="1:20" x14ac:dyDescent="0.25">
      <c r="A48869">
        <v>3227908</v>
      </c>
      <c r="B48869" t="s">
        <v>1148</v>
      </c>
      <c r="C48869">
        <v>43585</v>
      </c>
      <c r="D48869">
        <v>43585</v>
      </c>
      <c r="E48869" t="s">
        <v>167</v>
      </c>
      <c r="F48869" t="str">
        <f>VLOOKUP(Complaints[[#This Row],[State]],Sheet1!$A$2:$B$52,2,FALSE)</f>
        <v>Nevada</v>
      </c>
      <c r="G48869">
        <v>38.313515000000002</v>
      </c>
      <c r="H48869">
        <v>-117.055374</v>
      </c>
      <c r="I48869" t="s">
        <v>62</v>
      </c>
      <c r="J48869" t="s">
        <v>63</v>
      </c>
      <c r="K48869" t="s">
        <v>64</v>
      </c>
      <c r="L48869" t="s">
        <v>56</v>
      </c>
      <c r="M48869" t="s">
        <v>24</v>
      </c>
      <c r="N48869" t="s">
        <v>25</v>
      </c>
      <c r="O48869" t="s">
        <v>26</v>
      </c>
      <c r="P48869" t="s">
        <v>44</v>
      </c>
      <c r="Q48869" t="s">
        <v>168</v>
      </c>
      <c r="R48869">
        <v>43607</v>
      </c>
      <c r="S48869" t="s">
        <v>720</v>
      </c>
      <c r="T48869">
        <v>22</v>
      </c>
    </row>
    <row r="48870" spans="1:20" x14ac:dyDescent="0.25">
      <c r="A48870">
        <v>2861792</v>
      </c>
      <c r="B48870" t="s">
        <v>122</v>
      </c>
      <c r="C48870">
        <v>43192</v>
      </c>
      <c r="D48870">
        <v>43192</v>
      </c>
      <c r="E48870" t="s">
        <v>91</v>
      </c>
      <c r="F48870" t="str">
        <f>VLOOKUP(Complaints[[#This Row],[State]],Sheet1!$A$2:$B$52,2,FALSE)</f>
        <v>Connecticut</v>
      </c>
      <c r="G48870">
        <v>41.597782000000002</v>
      </c>
      <c r="H48870">
        <v>-72.755370999999997</v>
      </c>
      <c r="I48870" t="s">
        <v>47</v>
      </c>
      <c r="J48870" t="s">
        <v>54</v>
      </c>
      <c r="K48870" t="s">
        <v>289</v>
      </c>
      <c r="L48870" t="s">
        <v>290</v>
      </c>
      <c r="M48870" t="s">
        <v>24</v>
      </c>
      <c r="N48870" t="s">
        <v>25</v>
      </c>
      <c r="O48870" t="s">
        <v>26</v>
      </c>
      <c r="P48870" t="s">
        <v>27</v>
      </c>
      <c r="Q48870" t="s">
        <v>94</v>
      </c>
      <c r="R48870">
        <v>43207</v>
      </c>
      <c r="S48870" t="s">
        <v>918</v>
      </c>
      <c r="T48870">
        <v>15</v>
      </c>
    </row>
    <row r="48871" spans="1:20" x14ac:dyDescent="0.25">
      <c r="A48871">
        <v>3519748</v>
      </c>
      <c r="B48871" t="s">
        <v>30</v>
      </c>
      <c r="C48871">
        <v>43865</v>
      </c>
      <c r="D48871">
        <v>43865</v>
      </c>
      <c r="E48871" t="s">
        <v>31</v>
      </c>
      <c r="F48871" t="str">
        <f>VLOOKUP(Complaints[[#This Row],[State]],Sheet1!$A$2:$B$52,2,FALSE)</f>
        <v>Florida</v>
      </c>
      <c r="G48871">
        <v>27.766279000000001</v>
      </c>
      <c r="H48871">
        <v>-81.686783000000005</v>
      </c>
      <c r="I48871" t="s">
        <v>62</v>
      </c>
      <c r="J48871" t="s">
        <v>63</v>
      </c>
      <c r="K48871" t="s">
        <v>83</v>
      </c>
      <c r="L48871" t="s">
        <v>84</v>
      </c>
      <c r="M48871" t="s">
        <v>24</v>
      </c>
      <c r="N48871" t="s">
        <v>25</v>
      </c>
      <c r="O48871" t="s">
        <v>26</v>
      </c>
      <c r="P48871" t="s">
        <v>36</v>
      </c>
      <c r="Q48871" t="s">
        <v>37</v>
      </c>
      <c r="R48871">
        <v>43887</v>
      </c>
      <c r="S48871" t="s">
        <v>202</v>
      </c>
      <c r="T48871">
        <v>22</v>
      </c>
    </row>
    <row r="48872" spans="1:20" x14ac:dyDescent="0.25">
      <c r="A48872">
        <v>2673897</v>
      </c>
      <c r="B48872" t="s">
        <v>19</v>
      </c>
      <c r="C48872">
        <v>42991</v>
      </c>
      <c r="D48872">
        <v>42992</v>
      </c>
      <c r="E48872" t="s">
        <v>103</v>
      </c>
      <c r="F48872" t="str">
        <f>VLOOKUP(Complaints[[#This Row],[State]],Sheet1!$A$2:$B$52,2,FALSE)</f>
        <v>New Jersey</v>
      </c>
      <c r="G48872">
        <v>40.298904</v>
      </c>
      <c r="H48872">
        <v>-74.521011000000001</v>
      </c>
      <c r="I48872" t="s">
        <v>62</v>
      </c>
      <c r="J48872" t="s">
        <v>63</v>
      </c>
      <c r="K48872" t="s">
        <v>83</v>
      </c>
      <c r="L48872" t="s">
        <v>305</v>
      </c>
      <c r="M48872" t="s">
        <v>24</v>
      </c>
      <c r="N48872" t="s">
        <v>35</v>
      </c>
      <c r="O48872" t="s">
        <v>26</v>
      </c>
      <c r="P48872" t="s">
        <v>27</v>
      </c>
      <c r="Q48872" t="s">
        <v>28</v>
      </c>
      <c r="R48872">
        <v>43021</v>
      </c>
      <c r="S48872" t="s">
        <v>626</v>
      </c>
      <c r="T48872">
        <v>30</v>
      </c>
    </row>
    <row r="48873" spans="1:20" x14ac:dyDescent="0.25">
      <c r="A48873">
        <v>3736054</v>
      </c>
      <c r="B48873" t="s">
        <v>30</v>
      </c>
      <c r="C48873">
        <v>44020</v>
      </c>
      <c r="D48873">
        <v>44020</v>
      </c>
      <c r="E48873" t="s">
        <v>31</v>
      </c>
      <c r="F48873" t="str">
        <f>VLOOKUP(Complaints[[#This Row],[State]],Sheet1!$A$2:$B$52,2,FALSE)</f>
        <v>Florida</v>
      </c>
      <c r="G48873">
        <v>27.766279000000001</v>
      </c>
      <c r="H48873">
        <v>-81.686783000000005</v>
      </c>
      <c r="I48873" t="s">
        <v>32</v>
      </c>
      <c r="J48873" t="s">
        <v>218</v>
      </c>
      <c r="K48873" t="s">
        <v>87</v>
      </c>
      <c r="M48873" t="s">
        <v>24</v>
      </c>
      <c r="N48873" t="s">
        <v>25</v>
      </c>
      <c r="O48873" t="s">
        <v>26</v>
      </c>
      <c r="P48873" t="s">
        <v>36</v>
      </c>
      <c r="Q48873" t="s">
        <v>37</v>
      </c>
      <c r="R48873">
        <v>44025</v>
      </c>
      <c r="S48873" t="s">
        <v>1050</v>
      </c>
      <c r="T48873">
        <v>5</v>
      </c>
    </row>
    <row r="48874" spans="1:20" x14ac:dyDescent="0.25">
      <c r="A48874">
        <v>6831679</v>
      </c>
      <c r="B48874" t="s">
        <v>122</v>
      </c>
      <c r="C48874">
        <v>45028</v>
      </c>
      <c r="D48874">
        <v>45028</v>
      </c>
      <c r="E48874" t="s">
        <v>61</v>
      </c>
      <c r="F48874" t="str">
        <f>VLOOKUP(Complaints[[#This Row],[State]],Sheet1!$A$2:$B$52,2,FALSE)</f>
        <v>Texas</v>
      </c>
      <c r="G48874">
        <v>31.054487000000002</v>
      </c>
      <c r="H48874">
        <v>-97.563461000000004</v>
      </c>
      <c r="I48874" t="s">
        <v>62</v>
      </c>
      <c r="J48874" t="s">
        <v>73</v>
      </c>
      <c r="K48874" t="s">
        <v>83</v>
      </c>
      <c r="L48874" t="s">
        <v>84</v>
      </c>
      <c r="M48874" t="s">
        <v>24</v>
      </c>
      <c r="N48874" t="s">
        <v>25</v>
      </c>
      <c r="O48874" t="s">
        <v>26</v>
      </c>
      <c r="P48874" t="s">
        <v>36</v>
      </c>
      <c r="Q48874" t="s">
        <v>66</v>
      </c>
      <c r="R48874">
        <v>45047</v>
      </c>
      <c r="S48874" t="s">
        <v>870</v>
      </c>
      <c r="T48874">
        <v>19</v>
      </c>
    </row>
    <row r="48875" spans="1:20" x14ac:dyDescent="0.25">
      <c r="A48875">
        <v>3608012</v>
      </c>
      <c r="B48875" t="s">
        <v>19</v>
      </c>
      <c r="C48875">
        <v>43936</v>
      </c>
      <c r="D48875">
        <v>43936</v>
      </c>
      <c r="E48875" t="s">
        <v>61</v>
      </c>
      <c r="F48875" t="str">
        <f>VLOOKUP(Complaints[[#This Row],[State]],Sheet1!$A$2:$B$52,2,FALSE)</f>
        <v>Texas</v>
      </c>
      <c r="G48875">
        <v>31.054487000000002</v>
      </c>
      <c r="H48875">
        <v>-97.563461000000004</v>
      </c>
      <c r="I48875" t="s">
        <v>47</v>
      </c>
      <c r="J48875" t="s">
        <v>54</v>
      </c>
      <c r="K48875" t="s">
        <v>163</v>
      </c>
      <c r="L48875" t="s">
        <v>198</v>
      </c>
      <c r="M48875" t="s">
        <v>24</v>
      </c>
      <c r="N48875" t="s">
        <v>25</v>
      </c>
      <c r="O48875" t="s">
        <v>26</v>
      </c>
      <c r="P48875" t="s">
        <v>36</v>
      </c>
      <c r="Q48875" t="s">
        <v>66</v>
      </c>
      <c r="R48875">
        <v>43958</v>
      </c>
      <c r="S48875" t="s">
        <v>570</v>
      </c>
      <c r="T48875">
        <v>22</v>
      </c>
    </row>
    <row r="48876" spans="1:20" x14ac:dyDescent="0.25">
      <c r="A48876">
        <v>3932197</v>
      </c>
      <c r="B48876" t="s">
        <v>30</v>
      </c>
      <c r="C48876">
        <v>44137</v>
      </c>
      <c r="D48876">
        <v>44137</v>
      </c>
      <c r="E48876" t="s">
        <v>157</v>
      </c>
      <c r="F48876" t="str">
        <f>VLOOKUP(Complaints[[#This Row],[State]],Sheet1!$A$2:$B$52,2,FALSE)</f>
        <v>Maryland</v>
      </c>
      <c r="G48876">
        <v>39.063946000000001</v>
      </c>
      <c r="H48876">
        <v>-76.802100999999993</v>
      </c>
      <c r="I48876" t="s">
        <v>47</v>
      </c>
      <c r="J48876" t="s">
        <v>54</v>
      </c>
      <c r="K48876" t="s">
        <v>58</v>
      </c>
      <c r="L48876" t="s">
        <v>59</v>
      </c>
      <c r="M48876" t="s">
        <v>24</v>
      </c>
      <c r="N48876" t="s">
        <v>25</v>
      </c>
      <c r="O48876" t="s">
        <v>26</v>
      </c>
      <c r="P48876" t="s">
        <v>36</v>
      </c>
      <c r="Q48876" t="s">
        <v>37</v>
      </c>
      <c r="R48876">
        <v>44150</v>
      </c>
      <c r="S48876" t="s">
        <v>1287</v>
      </c>
      <c r="T48876">
        <v>13</v>
      </c>
    </row>
    <row r="48877" spans="1:20" x14ac:dyDescent="0.25">
      <c r="A48877">
        <v>4222562</v>
      </c>
      <c r="B48877" t="s">
        <v>122</v>
      </c>
      <c r="C48877">
        <v>44272</v>
      </c>
      <c r="D48877">
        <v>44272</v>
      </c>
      <c r="E48877" t="s">
        <v>61</v>
      </c>
      <c r="F48877" t="str">
        <f>VLOOKUP(Complaints[[#This Row],[State]],Sheet1!$A$2:$B$52,2,FALSE)</f>
        <v>Texas</v>
      </c>
      <c r="G48877">
        <v>31.054487000000002</v>
      </c>
      <c r="H48877">
        <v>-97.563461000000004</v>
      </c>
      <c r="I48877" t="s">
        <v>47</v>
      </c>
      <c r="J48877" t="s">
        <v>54</v>
      </c>
      <c r="K48877" t="s">
        <v>227</v>
      </c>
      <c r="L48877" t="s">
        <v>296</v>
      </c>
      <c r="M48877" t="s">
        <v>24</v>
      </c>
      <c r="N48877" t="s">
        <v>35</v>
      </c>
      <c r="O48877" t="s">
        <v>26</v>
      </c>
      <c r="P48877" t="s">
        <v>36</v>
      </c>
      <c r="Q48877" t="s">
        <v>66</v>
      </c>
      <c r="R48877">
        <v>44289</v>
      </c>
      <c r="S48877" t="s">
        <v>961</v>
      </c>
      <c r="T48877">
        <v>17</v>
      </c>
    </row>
    <row r="48878" spans="1:20" x14ac:dyDescent="0.25">
      <c r="A48878">
        <v>2858464</v>
      </c>
      <c r="B48878" t="s">
        <v>19</v>
      </c>
      <c r="C48878">
        <v>43188</v>
      </c>
      <c r="D48878">
        <v>43188</v>
      </c>
      <c r="E48878" t="s">
        <v>126</v>
      </c>
      <c r="F48878" t="str">
        <f>VLOOKUP(Complaints[[#This Row],[State]],Sheet1!$A$2:$B$52,2,FALSE)</f>
        <v>North Carolina</v>
      </c>
      <c r="G48878">
        <v>35.630065999999999</v>
      </c>
      <c r="H48878">
        <v>-79.806419000000005</v>
      </c>
      <c r="I48878" t="s">
        <v>62</v>
      </c>
      <c r="J48878" t="s">
        <v>63</v>
      </c>
      <c r="K48878" t="s">
        <v>83</v>
      </c>
      <c r="L48878" t="s">
        <v>104</v>
      </c>
      <c r="M48878" t="s">
        <v>24</v>
      </c>
      <c r="N48878" t="s">
        <v>25</v>
      </c>
      <c r="O48878" t="s">
        <v>26</v>
      </c>
      <c r="P48878" t="s">
        <v>36</v>
      </c>
      <c r="Q48878" t="s">
        <v>37</v>
      </c>
      <c r="R48878">
        <v>43216</v>
      </c>
      <c r="S48878" t="s">
        <v>905</v>
      </c>
      <c r="T48878">
        <v>28</v>
      </c>
    </row>
    <row r="48879" spans="1:20" x14ac:dyDescent="0.25">
      <c r="A48879">
        <v>3600185</v>
      </c>
      <c r="B48879" t="s">
        <v>30</v>
      </c>
      <c r="C48879">
        <v>43930</v>
      </c>
      <c r="D48879">
        <v>43930</v>
      </c>
      <c r="E48879" t="s">
        <v>39</v>
      </c>
      <c r="F48879" t="str">
        <f>VLOOKUP(Complaints[[#This Row],[State]],Sheet1!$A$2:$B$52,2,FALSE)</f>
        <v>California</v>
      </c>
      <c r="G48879">
        <v>36.116202999999999</v>
      </c>
      <c r="H48879">
        <v>-119.68156399999999</v>
      </c>
      <c r="I48879" t="s">
        <v>131</v>
      </c>
      <c r="J48879" t="s">
        <v>132</v>
      </c>
      <c r="K48879" t="s">
        <v>289</v>
      </c>
      <c r="M48879" t="s">
        <v>24</v>
      </c>
      <c r="N48879" t="s">
        <v>25</v>
      </c>
      <c r="O48879" t="s">
        <v>26</v>
      </c>
      <c r="P48879" t="s">
        <v>44</v>
      </c>
      <c r="Q48879" t="s">
        <v>45</v>
      </c>
      <c r="R48879">
        <v>43957</v>
      </c>
      <c r="S48879" t="s">
        <v>428</v>
      </c>
      <c r="T48879">
        <v>27</v>
      </c>
    </row>
    <row r="48880" spans="1:20" x14ac:dyDescent="0.25">
      <c r="A48880">
        <v>3826246</v>
      </c>
      <c r="B48880" t="s">
        <v>19</v>
      </c>
      <c r="C48880">
        <v>44075</v>
      </c>
      <c r="D48880">
        <v>44076</v>
      </c>
      <c r="E48880" t="s">
        <v>39</v>
      </c>
      <c r="F48880" t="str">
        <f>VLOOKUP(Complaints[[#This Row],[State]],Sheet1!$A$2:$B$52,2,FALSE)</f>
        <v>California</v>
      </c>
      <c r="G48880">
        <v>36.116202999999999</v>
      </c>
      <c r="H48880">
        <v>-119.68156399999999</v>
      </c>
      <c r="I48880" t="s">
        <v>47</v>
      </c>
      <c r="J48880" t="s">
        <v>54</v>
      </c>
      <c r="K48880" t="s">
        <v>163</v>
      </c>
      <c r="L48880" t="s">
        <v>198</v>
      </c>
      <c r="M48880" t="s">
        <v>24</v>
      </c>
      <c r="N48880" t="s">
        <v>25</v>
      </c>
      <c r="O48880" t="s">
        <v>26</v>
      </c>
      <c r="P48880" t="s">
        <v>44</v>
      </c>
      <c r="Q48880" t="s">
        <v>45</v>
      </c>
      <c r="R48880">
        <v>44083</v>
      </c>
      <c r="S48880" t="s">
        <v>737</v>
      </c>
      <c r="T48880">
        <v>8</v>
      </c>
    </row>
    <row r="48881" spans="1:20" x14ac:dyDescent="0.25">
      <c r="A48881">
        <v>3707872</v>
      </c>
      <c r="B48881" t="s">
        <v>30</v>
      </c>
      <c r="C48881">
        <v>44002</v>
      </c>
      <c r="D48881">
        <v>44002</v>
      </c>
      <c r="E48881" t="s">
        <v>135</v>
      </c>
      <c r="F48881" t="str">
        <f>VLOOKUP(Complaints[[#This Row],[State]],Sheet1!$A$2:$B$52,2,FALSE)</f>
        <v>Pennsylvania</v>
      </c>
      <c r="G48881">
        <v>40.590752000000002</v>
      </c>
      <c r="H48881">
        <v>-77.209755000000001</v>
      </c>
      <c r="I48881" t="s">
        <v>47</v>
      </c>
      <c r="J48881" t="s">
        <v>54</v>
      </c>
      <c r="K48881" t="s">
        <v>163</v>
      </c>
      <c r="L48881" t="s">
        <v>198</v>
      </c>
      <c r="M48881" t="s">
        <v>24</v>
      </c>
      <c r="N48881" t="s">
        <v>25</v>
      </c>
      <c r="O48881" t="s">
        <v>26</v>
      </c>
      <c r="P48881" t="s">
        <v>27</v>
      </c>
      <c r="Q48881" t="s">
        <v>28</v>
      </c>
      <c r="R48881">
        <v>44008</v>
      </c>
      <c r="S48881" t="s">
        <v>720</v>
      </c>
      <c r="T48881">
        <v>6</v>
      </c>
    </row>
    <row r="48882" spans="1:20" x14ac:dyDescent="0.25">
      <c r="A48882">
        <v>3914408</v>
      </c>
      <c r="B48882" t="s">
        <v>30</v>
      </c>
      <c r="C48882">
        <v>44127</v>
      </c>
      <c r="D48882">
        <v>44127</v>
      </c>
      <c r="E48882" t="s">
        <v>173</v>
      </c>
      <c r="F48882" t="str">
        <f>VLOOKUP(Complaints[[#This Row],[State]],Sheet1!$A$2:$B$52,2,FALSE)</f>
        <v>Arizona</v>
      </c>
      <c r="G48882">
        <v>33.729759000000001</v>
      </c>
      <c r="H48882">
        <v>-111.43122099999999</v>
      </c>
      <c r="I48882" t="s">
        <v>47</v>
      </c>
      <c r="J48882" t="s">
        <v>214</v>
      </c>
      <c r="K48882" t="s">
        <v>433</v>
      </c>
      <c r="M48882" t="s">
        <v>24</v>
      </c>
      <c r="N48882" t="s">
        <v>25</v>
      </c>
      <c r="O48882" t="s">
        <v>26</v>
      </c>
      <c r="P48882" t="s">
        <v>44</v>
      </c>
      <c r="Q48882" t="s">
        <v>168</v>
      </c>
      <c r="R48882">
        <v>44144</v>
      </c>
      <c r="S48882" t="s">
        <v>145</v>
      </c>
      <c r="T48882">
        <v>17</v>
      </c>
    </row>
    <row r="48883" spans="1:20" x14ac:dyDescent="0.25">
      <c r="A48883">
        <v>3633344</v>
      </c>
      <c r="B48883" t="s">
        <v>30</v>
      </c>
      <c r="C48883">
        <v>43952</v>
      </c>
      <c r="D48883">
        <v>43952</v>
      </c>
      <c r="E48883" t="s">
        <v>61</v>
      </c>
      <c r="F48883" t="str">
        <f>VLOOKUP(Complaints[[#This Row],[State]],Sheet1!$A$2:$B$52,2,FALSE)</f>
        <v>Texas</v>
      </c>
      <c r="G48883">
        <v>31.054487000000002</v>
      </c>
      <c r="H48883">
        <v>-97.563461000000004</v>
      </c>
      <c r="I48883" t="s">
        <v>47</v>
      </c>
      <c r="J48883" t="s">
        <v>54</v>
      </c>
      <c r="K48883" t="s">
        <v>55</v>
      </c>
      <c r="L48883" t="s">
        <v>56</v>
      </c>
      <c r="M48883" t="s">
        <v>24</v>
      </c>
      <c r="N48883" t="s">
        <v>25</v>
      </c>
      <c r="O48883" t="s">
        <v>26</v>
      </c>
      <c r="P48883" t="s">
        <v>36</v>
      </c>
      <c r="Q48883" t="s">
        <v>66</v>
      </c>
      <c r="R48883">
        <v>43961</v>
      </c>
      <c r="S48883" t="s">
        <v>861</v>
      </c>
      <c r="T48883">
        <v>9</v>
      </c>
    </row>
    <row r="48884" spans="1:20" x14ac:dyDescent="0.25">
      <c r="A48884">
        <v>3913579</v>
      </c>
      <c r="B48884" t="s">
        <v>30</v>
      </c>
      <c r="C48884">
        <v>44126</v>
      </c>
      <c r="D48884">
        <v>44126</v>
      </c>
      <c r="E48884" t="s">
        <v>82</v>
      </c>
      <c r="F48884" t="str">
        <f>VLOOKUP(Complaints[[#This Row],[State]],Sheet1!$A$2:$B$52,2,FALSE)</f>
        <v>Georgia</v>
      </c>
      <c r="G48884">
        <v>33.040619</v>
      </c>
      <c r="H48884">
        <v>-83.643073999999999</v>
      </c>
      <c r="I48884" t="s">
        <v>107</v>
      </c>
      <c r="J48884" t="s">
        <v>108</v>
      </c>
      <c r="K48884" t="s">
        <v>116</v>
      </c>
      <c r="L48884" t="s">
        <v>685</v>
      </c>
      <c r="M48884" t="s">
        <v>24</v>
      </c>
      <c r="N48884" t="s">
        <v>25</v>
      </c>
      <c r="O48884" t="s">
        <v>26</v>
      </c>
      <c r="P48884" t="s">
        <v>36</v>
      </c>
      <c r="Q48884" t="s">
        <v>37</v>
      </c>
      <c r="R48884">
        <v>44127</v>
      </c>
      <c r="S48884" t="s">
        <v>1083</v>
      </c>
      <c r="T48884">
        <v>1</v>
      </c>
    </row>
    <row r="48885" spans="1:20" x14ac:dyDescent="0.25">
      <c r="A48885">
        <v>2650332</v>
      </c>
      <c r="B48885" t="s">
        <v>30</v>
      </c>
      <c r="C48885">
        <v>42971</v>
      </c>
      <c r="D48885">
        <v>42971</v>
      </c>
      <c r="E48885" t="s">
        <v>138</v>
      </c>
      <c r="F48885" t="str">
        <f>VLOOKUP(Complaints[[#This Row],[State]],Sheet1!$A$2:$B$52,2,FALSE)</f>
        <v>Washington</v>
      </c>
      <c r="G48885">
        <v>47.400902000000002</v>
      </c>
      <c r="H48885">
        <v>-121.490494</v>
      </c>
      <c r="I48885" t="s">
        <v>62</v>
      </c>
      <c r="J48885" t="s">
        <v>63</v>
      </c>
      <c r="K48885" t="s">
        <v>83</v>
      </c>
      <c r="L48885" t="s">
        <v>305</v>
      </c>
      <c r="M48885" t="s">
        <v>24</v>
      </c>
      <c r="N48885" t="s">
        <v>35</v>
      </c>
      <c r="O48885" t="s">
        <v>26</v>
      </c>
      <c r="P48885" t="s">
        <v>44</v>
      </c>
      <c r="Q48885" t="s">
        <v>45</v>
      </c>
      <c r="R48885">
        <v>42983</v>
      </c>
      <c r="S48885" t="s">
        <v>1125</v>
      </c>
      <c r="T48885">
        <v>12</v>
      </c>
    </row>
    <row r="48886" spans="1:20" x14ac:dyDescent="0.25">
      <c r="A48886">
        <v>6248672</v>
      </c>
      <c r="B48886" t="s">
        <v>30</v>
      </c>
      <c r="C48886">
        <v>44890</v>
      </c>
      <c r="D48886">
        <v>44890</v>
      </c>
      <c r="E48886" t="s">
        <v>123</v>
      </c>
      <c r="F48886" t="str">
        <f>VLOOKUP(Complaints[[#This Row],[State]],Sheet1!$A$2:$B$52,2,FALSE)</f>
        <v>Michigan</v>
      </c>
      <c r="G48886">
        <v>43.326618000000003</v>
      </c>
      <c r="H48886">
        <v>-84.536095000000003</v>
      </c>
      <c r="I48886" t="s">
        <v>32</v>
      </c>
      <c r="J48886" t="s">
        <v>175</v>
      </c>
      <c r="K48886" t="s">
        <v>87</v>
      </c>
      <c r="M48886" t="s">
        <v>24</v>
      </c>
      <c r="N48886" t="s">
        <v>25</v>
      </c>
      <c r="O48886" t="s">
        <v>189</v>
      </c>
      <c r="P48886" t="s">
        <v>79</v>
      </c>
      <c r="Q48886" t="s">
        <v>101</v>
      </c>
      <c r="R48886">
        <v>44895</v>
      </c>
      <c r="S48886" t="s">
        <v>926</v>
      </c>
      <c r="T48886">
        <v>5</v>
      </c>
    </row>
    <row r="48887" spans="1:20" x14ac:dyDescent="0.25">
      <c r="A48887">
        <v>4542071</v>
      </c>
      <c r="B48887" t="s">
        <v>122</v>
      </c>
      <c r="C48887">
        <v>44391</v>
      </c>
      <c r="D48887">
        <v>44391</v>
      </c>
      <c r="E48887" t="s">
        <v>135</v>
      </c>
      <c r="F48887" t="str">
        <f>VLOOKUP(Complaints[[#This Row],[State]],Sheet1!$A$2:$B$52,2,FALSE)</f>
        <v>Pennsylvania</v>
      </c>
      <c r="G48887">
        <v>40.590752000000002</v>
      </c>
      <c r="H48887">
        <v>-77.209755000000001</v>
      </c>
      <c r="I48887" t="s">
        <v>62</v>
      </c>
      <c r="J48887" t="s">
        <v>183</v>
      </c>
      <c r="K48887" t="s">
        <v>83</v>
      </c>
      <c r="L48887" t="s">
        <v>84</v>
      </c>
      <c r="M48887" t="s">
        <v>24</v>
      </c>
      <c r="N48887" t="s">
        <v>25</v>
      </c>
      <c r="O48887" t="s">
        <v>26</v>
      </c>
      <c r="P48887" t="s">
        <v>27</v>
      </c>
      <c r="Q48887" t="s">
        <v>28</v>
      </c>
      <c r="R48887">
        <v>44417</v>
      </c>
      <c r="S48887" t="s">
        <v>834</v>
      </c>
      <c r="T48887">
        <v>26</v>
      </c>
    </row>
    <row r="48888" spans="1:20" x14ac:dyDescent="0.25">
      <c r="A48888">
        <v>2844423</v>
      </c>
      <c r="B48888" t="s">
        <v>30</v>
      </c>
      <c r="C48888">
        <v>43174</v>
      </c>
      <c r="D48888">
        <v>43174</v>
      </c>
      <c r="E48888" t="s">
        <v>31</v>
      </c>
      <c r="F48888" t="str">
        <f>VLOOKUP(Complaints[[#This Row],[State]],Sheet1!$A$2:$B$52,2,FALSE)</f>
        <v>Florida</v>
      </c>
      <c r="G48888">
        <v>27.766279000000001</v>
      </c>
      <c r="H48888">
        <v>-81.686783000000005</v>
      </c>
      <c r="I48888" t="s">
        <v>47</v>
      </c>
      <c r="J48888" t="s">
        <v>54</v>
      </c>
      <c r="K48888" t="s">
        <v>289</v>
      </c>
      <c r="L48888" t="s">
        <v>290</v>
      </c>
      <c r="M48888" t="s">
        <v>24</v>
      </c>
      <c r="N48888" t="s">
        <v>106</v>
      </c>
      <c r="O48888" t="s">
        <v>26</v>
      </c>
      <c r="P48888" t="s">
        <v>36</v>
      </c>
      <c r="Q48888" t="s">
        <v>37</v>
      </c>
      <c r="R48888">
        <v>43196</v>
      </c>
      <c r="S48888" t="s">
        <v>244</v>
      </c>
      <c r="T48888">
        <v>22</v>
      </c>
    </row>
    <row r="48889" spans="1:20" x14ac:dyDescent="0.25">
      <c r="A48889">
        <v>3921856</v>
      </c>
      <c r="B48889" t="s">
        <v>30</v>
      </c>
      <c r="C48889">
        <v>44131</v>
      </c>
      <c r="D48889">
        <v>44132</v>
      </c>
      <c r="E48889" t="s">
        <v>20</v>
      </c>
      <c r="F48889" t="str">
        <f>VLOOKUP(Complaints[[#This Row],[State]],Sheet1!$A$2:$B$52,2,FALSE)</f>
        <v>New York</v>
      </c>
      <c r="G48889">
        <v>42.165725999999999</v>
      </c>
      <c r="H48889">
        <v>-74.948051000000007</v>
      </c>
      <c r="I48889" t="s">
        <v>107</v>
      </c>
      <c r="J48889" t="s">
        <v>292</v>
      </c>
      <c r="K48889" t="s">
        <v>241</v>
      </c>
      <c r="L48889" t="s">
        <v>927</v>
      </c>
      <c r="M48889" t="s">
        <v>24</v>
      </c>
      <c r="N48889" t="s">
        <v>25</v>
      </c>
      <c r="O48889" t="s">
        <v>26</v>
      </c>
      <c r="P48889" t="s">
        <v>27</v>
      </c>
      <c r="Q48889" t="s">
        <v>28</v>
      </c>
      <c r="R48889">
        <v>44139</v>
      </c>
      <c r="S48889" t="s">
        <v>827</v>
      </c>
      <c r="T48889">
        <v>8</v>
      </c>
    </row>
    <row r="48890" spans="1:20" x14ac:dyDescent="0.25">
      <c r="A48890">
        <v>2595291</v>
      </c>
      <c r="B48890" t="s">
        <v>19</v>
      </c>
      <c r="C48890">
        <v>42950</v>
      </c>
      <c r="D48890">
        <v>42951</v>
      </c>
      <c r="E48890" t="s">
        <v>396</v>
      </c>
      <c r="F48890" t="str">
        <f>VLOOKUP(Complaints[[#This Row],[State]],Sheet1!$A$2:$B$52,2,FALSE)</f>
        <v>South Carolina</v>
      </c>
      <c r="G48890">
        <v>33.856892000000002</v>
      </c>
      <c r="H48890">
        <v>-80.945007000000004</v>
      </c>
      <c r="I48890" t="s">
        <v>62</v>
      </c>
      <c r="J48890" t="s">
        <v>63</v>
      </c>
      <c r="K48890" t="s">
        <v>83</v>
      </c>
      <c r="L48890" t="s">
        <v>104</v>
      </c>
      <c r="M48890" t="s">
        <v>24</v>
      </c>
      <c r="N48890" t="s">
        <v>25</v>
      </c>
      <c r="O48890" t="s">
        <v>26</v>
      </c>
      <c r="P48890" t="s">
        <v>36</v>
      </c>
      <c r="Q48890" t="s">
        <v>37</v>
      </c>
      <c r="R48890">
        <v>42980</v>
      </c>
      <c r="S48890" t="s">
        <v>146</v>
      </c>
      <c r="T48890">
        <v>30</v>
      </c>
    </row>
    <row r="48891" spans="1:20" x14ac:dyDescent="0.25">
      <c r="A48891">
        <v>3825378</v>
      </c>
      <c r="B48891" t="s">
        <v>30</v>
      </c>
      <c r="C48891">
        <v>44075</v>
      </c>
      <c r="D48891">
        <v>44075</v>
      </c>
      <c r="E48891" t="s">
        <v>135</v>
      </c>
      <c r="F48891" t="str">
        <f>VLOOKUP(Complaints[[#This Row],[State]],Sheet1!$A$2:$B$52,2,FALSE)</f>
        <v>Pennsylvania</v>
      </c>
      <c r="G48891">
        <v>40.590752000000002</v>
      </c>
      <c r="H48891">
        <v>-77.209755000000001</v>
      </c>
      <c r="I48891" t="s">
        <v>32</v>
      </c>
      <c r="J48891" t="s">
        <v>175</v>
      </c>
      <c r="K48891" t="s">
        <v>692</v>
      </c>
      <c r="M48891" t="s">
        <v>24</v>
      </c>
      <c r="N48891" t="s">
        <v>25</v>
      </c>
      <c r="O48891" t="s">
        <v>26</v>
      </c>
      <c r="P48891" t="s">
        <v>27</v>
      </c>
      <c r="Q48891" t="s">
        <v>28</v>
      </c>
      <c r="R48891">
        <v>44094</v>
      </c>
      <c r="S48891" t="s">
        <v>1288</v>
      </c>
      <c r="T48891">
        <v>19</v>
      </c>
    </row>
    <row r="48892" spans="1:20" x14ac:dyDescent="0.25">
      <c r="A48892">
        <v>3792240</v>
      </c>
      <c r="B48892" t="s">
        <v>30</v>
      </c>
      <c r="C48892">
        <v>44055</v>
      </c>
      <c r="D48892">
        <v>44055</v>
      </c>
      <c r="E48892" t="s">
        <v>31</v>
      </c>
      <c r="F48892" t="str">
        <f>VLOOKUP(Complaints[[#This Row],[State]],Sheet1!$A$2:$B$52,2,FALSE)</f>
        <v>Florida</v>
      </c>
      <c r="G48892">
        <v>27.766279000000001</v>
      </c>
      <c r="H48892">
        <v>-81.686783000000005</v>
      </c>
      <c r="I48892" t="s">
        <v>62</v>
      </c>
      <c r="J48892" t="s">
        <v>63</v>
      </c>
      <c r="K48892" t="s">
        <v>83</v>
      </c>
      <c r="L48892" t="s">
        <v>84</v>
      </c>
      <c r="M48892" t="s">
        <v>24</v>
      </c>
      <c r="N48892" t="s">
        <v>25</v>
      </c>
      <c r="O48892" t="s">
        <v>26</v>
      </c>
      <c r="P48892" t="s">
        <v>36</v>
      </c>
      <c r="Q48892" t="s">
        <v>37</v>
      </c>
      <c r="R48892">
        <v>44062</v>
      </c>
      <c r="S48892" t="s">
        <v>629</v>
      </c>
      <c r="T48892">
        <v>7</v>
      </c>
    </row>
    <row r="48893" spans="1:20" x14ac:dyDescent="0.25">
      <c r="A48893">
        <v>2899098</v>
      </c>
      <c r="B48893" t="s">
        <v>19</v>
      </c>
      <c r="C48893">
        <v>43227</v>
      </c>
      <c r="D48893">
        <v>43227</v>
      </c>
      <c r="E48893" t="s">
        <v>61</v>
      </c>
      <c r="F48893" t="str">
        <f>VLOOKUP(Complaints[[#This Row],[State]],Sheet1!$A$2:$B$52,2,FALSE)</f>
        <v>Texas</v>
      </c>
      <c r="G48893">
        <v>31.054487000000002</v>
      </c>
      <c r="H48893">
        <v>-97.563461000000004</v>
      </c>
      <c r="I48893" t="s">
        <v>62</v>
      </c>
      <c r="J48893" t="s">
        <v>73</v>
      </c>
      <c r="K48893" t="s">
        <v>77</v>
      </c>
      <c r="L48893" t="s">
        <v>254</v>
      </c>
      <c r="M48893" t="s">
        <v>24</v>
      </c>
      <c r="N48893" t="s">
        <v>25</v>
      </c>
      <c r="O48893" t="s">
        <v>26</v>
      </c>
      <c r="P48893" t="s">
        <v>36</v>
      </c>
      <c r="Q48893" t="s">
        <v>66</v>
      </c>
      <c r="R48893">
        <v>43256</v>
      </c>
      <c r="S48893" t="s">
        <v>678</v>
      </c>
      <c r="T48893">
        <v>29</v>
      </c>
    </row>
    <row r="48894" spans="1:20" x14ac:dyDescent="0.25">
      <c r="A48894">
        <v>6037107</v>
      </c>
      <c r="B48894" t="s">
        <v>30</v>
      </c>
      <c r="C48894">
        <v>44834</v>
      </c>
      <c r="D48894">
        <v>44834</v>
      </c>
      <c r="E48894" t="s">
        <v>31</v>
      </c>
      <c r="F48894" t="str">
        <f>VLOOKUP(Complaints[[#This Row],[State]],Sheet1!$A$2:$B$52,2,FALSE)</f>
        <v>Florida</v>
      </c>
      <c r="G48894">
        <v>27.766279000000001</v>
      </c>
      <c r="H48894">
        <v>-81.686783000000005</v>
      </c>
      <c r="I48894" t="s">
        <v>47</v>
      </c>
      <c r="J48894" t="s">
        <v>54</v>
      </c>
      <c r="K48894" t="s">
        <v>58</v>
      </c>
      <c r="L48894" t="s">
        <v>59</v>
      </c>
      <c r="M48894" t="s">
        <v>24</v>
      </c>
      <c r="N48894" t="s">
        <v>106</v>
      </c>
      <c r="O48894" t="s">
        <v>26</v>
      </c>
      <c r="P48894" t="s">
        <v>36</v>
      </c>
      <c r="Q48894" t="s">
        <v>37</v>
      </c>
      <c r="R48894">
        <v>44843</v>
      </c>
      <c r="S48894" t="s">
        <v>545</v>
      </c>
      <c r="T48894">
        <v>9</v>
      </c>
    </row>
    <row r="48895" spans="1:20" x14ac:dyDescent="0.25">
      <c r="A48895">
        <v>3489606</v>
      </c>
      <c r="B48895" t="s">
        <v>30</v>
      </c>
      <c r="C48895">
        <v>43838</v>
      </c>
      <c r="D48895">
        <v>43838</v>
      </c>
      <c r="E48895" t="s">
        <v>20</v>
      </c>
      <c r="F48895" t="str">
        <f>VLOOKUP(Complaints[[#This Row],[State]],Sheet1!$A$2:$B$52,2,FALSE)</f>
        <v>New York</v>
      </c>
      <c r="G48895">
        <v>42.165725999999999</v>
      </c>
      <c r="H48895">
        <v>-74.948051000000007</v>
      </c>
      <c r="I48895" t="s">
        <v>47</v>
      </c>
      <c r="J48895" t="s">
        <v>54</v>
      </c>
      <c r="K48895" t="s">
        <v>42</v>
      </c>
      <c r="L48895" t="s">
        <v>43</v>
      </c>
      <c r="M48895" t="s">
        <v>24</v>
      </c>
      <c r="N48895" t="s">
        <v>25</v>
      </c>
      <c r="O48895" t="s">
        <v>26</v>
      </c>
      <c r="P48895" t="s">
        <v>27</v>
      </c>
      <c r="Q48895" t="s">
        <v>28</v>
      </c>
      <c r="R48895">
        <v>43853</v>
      </c>
      <c r="S48895" t="s">
        <v>224</v>
      </c>
      <c r="T48895">
        <v>15</v>
      </c>
    </row>
    <row r="48896" spans="1:20" x14ac:dyDescent="0.25">
      <c r="A48896">
        <v>2532529</v>
      </c>
      <c r="B48896" t="s">
        <v>30</v>
      </c>
      <c r="C48896">
        <v>42898</v>
      </c>
      <c r="D48896">
        <v>42907</v>
      </c>
      <c r="E48896" t="s">
        <v>53</v>
      </c>
      <c r="F48896" t="str">
        <f>VLOOKUP(Complaints[[#This Row],[State]],Sheet1!$A$2:$B$52,2,FALSE)</f>
        <v>Virginia</v>
      </c>
      <c r="G48896">
        <v>37.769337</v>
      </c>
      <c r="H48896">
        <v>-78.169967999999997</v>
      </c>
      <c r="I48896" t="s">
        <v>47</v>
      </c>
      <c r="J48896" t="s">
        <v>54</v>
      </c>
      <c r="K48896" t="s">
        <v>58</v>
      </c>
      <c r="L48896" t="s">
        <v>59</v>
      </c>
      <c r="M48896" t="s">
        <v>24</v>
      </c>
      <c r="N48896" t="s">
        <v>25</v>
      </c>
      <c r="O48896" t="s">
        <v>26</v>
      </c>
      <c r="P48896" t="s">
        <v>36</v>
      </c>
      <c r="Q48896" t="s">
        <v>37</v>
      </c>
      <c r="R48896">
        <v>42912</v>
      </c>
      <c r="S48896" t="s">
        <v>555</v>
      </c>
      <c r="T48896">
        <v>14</v>
      </c>
    </row>
    <row r="48897" spans="1:20" x14ac:dyDescent="0.25">
      <c r="A48897">
        <v>2543278</v>
      </c>
      <c r="B48897" t="s">
        <v>30</v>
      </c>
      <c r="C48897">
        <v>42898</v>
      </c>
      <c r="D48897">
        <v>42898</v>
      </c>
      <c r="E48897" t="s">
        <v>142</v>
      </c>
      <c r="F48897" t="str">
        <f>VLOOKUP(Complaints[[#This Row],[State]],Sheet1!$A$2:$B$52,2,FALSE)</f>
        <v>Indiana</v>
      </c>
      <c r="G48897">
        <v>39.849426000000001</v>
      </c>
      <c r="H48897">
        <v>-86.258278000000004</v>
      </c>
      <c r="I48897" t="s">
        <v>47</v>
      </c>
      <c r="J48897" t="s">
        <v>54</v>
      </c>
      <c r="K48897" t="s">
        <v>163</v>
      </c>
      <c r="L48897" t="s">
        <v>198</v>
      </c>
      <c r="M48897" t="s">
        <v>24</v>
      </c>
      <c r="N48897" t="s">
        <v>25</v>
      </c>
      <c r="O48897" t="s">
        <v>189</v>
      </c>
      <c r="P48897" t="s">
        <v>79</v>
      </c>
      <c r="Q48897" t="s">
        <v>101</v>
      </c>
      <c r="R48897">
        <v>42910</v>
      </c>
      <c r="S48897" t="s">
        <v>1208</v>
      </c>
      <c r="T48897">
        <v>12</v>
      </c>
    </row>
    <row r="48898" spans="1:20" x14ac:dyDescent="0.25">
      <c r="A48898">
        <v>2750668</v>
      </c>
      <c r="B48898" t="s">
        <v>30</v>
      </c>
      <c r="C48898">
        <v>43078</v>
      </c>
      <c r="D48898">
        <v>43078</v>
      </c>
      <c r="E48898" t="s">
        <v>20</v>
      </c>
      <c r="F48898" t="str">
        <f>VLOOKUP(Complaints[[#This Row],[State]],Sheet1!$A$2:$B$52,2,FALSE)</f>
        <v>New York</v>
      </c>
      <c r="G48898">
        <v>42.165725999999999</v>
      </c>
      <c r="H48898">
        <v>-74.948051000000007</v>
      </c>
      <c r="I48898" t="s">
        <v>40</v>
      </c>
      <c r="J48898" t="s">
        <v>41</v>
      </c>
      <c r="K48898" t="s">
        <v>42</v>
      </c>
      <c r="L48898" t="s">
        <v>68</v>
      </c>
      <c r="M48898" t="s">
        <v>24</v>
      </c>
      <c r="N48898" t="s">
        <v>25</v>
      </c>
      <c r="O48898" t="s">
        <v>26</v>
      </c>
      <c r="P48898" t="s">
        <v>27</v>
      </c>
      <c r="Q48898" t="s">
        <v>28</v>
      </c>
      <c r="R48898">
        <v>43095</v>
      </c>
      <c r="S48898" t="s">
        <v>459</v>
      </c>
      <c r="T48898">
        <v>17</v>
      </c>
    </row>
    <row r="48899" spans="1:20" x14ac:dyDescent="0.25">
      <c r="A48899">
        <v>3535479</v>
      </c>
      <c r="B48899" t="s">
        <v>19</v>
      </c>
      <c r="C48899">
        <v>43875</v>
      </c>
      <c r="D48899">
        <v>43879</v>
      </c>
      <c r="E48899" t="s">
        <v>126</v>
      </c>
      <c r="F48899" t="str">
        <f>VLOOKUP(Complaints[[#This Row],[State]],Sheet1!$A$2:$B$52,2,FALSE)</f>
        <v>North Carolina</v>
      </c>
      <c r="G48899">
        <v>35.630065999999999</v>
      </c>
      <c r="H48899">
        <v>-79.806419000000005</v>
      </c>
      <c r="I48899" t="s">
        <v>97</v>
      </c>
      <c r="J48899" t="s">
        <v>98</v>
      </c>
      <c r="K48899" t="s">
        <v>419</v>
      </c>
      <c r="L48899" t="s">
        <v>963</v>
      </c>
      <c r="M48899" t="s">
        <v>24</v>
      </c>
      <c r="N48899" t="s">
        <v>25</v>
      </c>
      <c r="O48899" t="s">
        <v>26</v>
      </c>
      <c r="P48899" t="s">
        <v>36</v>
      </c>
      <c r="Q48899" t="s">
        <v>37</v>
      </c>
      <c r="R48899">
        <v>43880</v>
      </c>
      <c r="S48899" t="s">
        <v>295</v>
      </c>
      <c r="T48899">
        <v>5</v>
      </c>
    </row>
    <row r="48900" spans="1:20" x14ac:dyDescent="0.25">
      <c r="A48900">
        <v>2615351</v>
      </c>
      <c r="B48900" t="s">
        <v>30</v>
      </c>
      <c r="C48900">
        <v>42967</v>
      </c>
      <c r="D48900">
        <v>42967</v>
      </c>
      <c r="E48900" t="s">
        <v>135</v>
      </c>
      <c r="F48900" t="str">
        <f>VLOOKUP(Complaints[[#This Row],[State]],Sheet1!$A$2:$B$52,2,FALSE)</f>
        <v>Pennsylvania</v>
      </c>
      <c r="G48900">
        <v>40.590752000000002</v>
      </c>
      <c r="H48900">
        <v>-77.209755000000001</v>
      </c>
      <c r="I48900" t="s">
        <v>62</v>
      </c>
      <c r="J48900" t="s">
        <v>63</v>
      </c>
      <c r="K48900" t="s">
        <v>83</v>
      </c>
      <c r="L48900" t="s">
        <v>104</v>
      </c>
      <c r="M48900" t="s">
        <v>24</v>
      </c>
      <c r="N48900" t="s">
        <v>25</v>
      </c>
      <c r="O48900" t="s">
        <v>26</v>
      </c>
      <c r="P48900" t="s">
        <v>27</v>
      </c>
      <c r="Q48900" t="s">
        <v>28</v>
      </c>
      <c r="R48900">
        <v>42986</v>
      </c>
      <c r="S48900" t="s">
        <v>258</v>
      </c>
      <c r="T48900">
        <v>19</v>
      </c>
    </row>
    <row r="48901" spans="1:20" x14ac:dyDescent="0.25">
      <c r="A48901">
        <v>2905134</v>
      </c>
      <c r="B48901" t="s">
        <v>30</v>
      </c>
      <c r="C48901">
        <v>43233</v>
      </c>
      <c r="D48901">
        <v>43233</v>
      </c>
      <c r="E48901" t="s">
        <v>157</v>
      </c>
      <c r="F48901" t="str">
        <f>VLOOKUP(Complaints[[#This Row],[State]],Sheet1!$A$2:$B$52,2,FALSE)</f>
        <v>Maryland</v>
      </c>
      <c r="G48901">
        <v>39.063946000000001</v>
      </c>
      <c r="H48901">
        <v>-76.802100999999993</v>
      </c>
      <c r="I48901" t="s">
        <v>47</v>
      </c>
      <c r="J48901" t="s">
        <v>54</v>
      </c>
      <c r="K48901" t="s">
        <v>372</v>
      </c>
      <c r="L48901" t="s">
        <v>385</v>
      </c>
      <c r="M48901" t="s">
        <v>24</v>
      </c>
      <c r="N48901" t="s">
        <v>25</v>
      </c>
      <c r="O48901" t="s">
        <v>26</v>
      </c>
      <c r="P48901" t="s">
        <v>36</v>
      </c>
      <c r="Q48901" t="s">
        <v>37</v>
      </c>
      <c r="R48901">
        <v>43256</v>
      </c>
      <c r="S48901" t="s">
        <v>326</v>
      </c>
      <c r="T48901">
        <v>23</v>
      </c>
    </row>
    <row r="48902" spans="1:20" x14ac:dyDescent="0.25">
      <c r="A48902">
        <v>4027863</v>
      </c>
      <c r="B48902" t="s">
        <v>30</v>
      </c>
      <c r="C48902">
        <v>44187</v>
      </c>
      <c r="D48902">
        <v>44187</v>
      </c>
      <c r="E48902" t="s">
        <v>414</v>
      </c>
      <c r="F48902" t="str">
        <f>VLOOKUP(Complaints[[#This Row],[State]],Sheet1!$A$2:$B$52,2,FALSE)</f>
        <v>Alabama</v>
      </c>
      <c r="G48902">
        <v>32.806671000000001</v>
      </c>
      <c r="H48902">
        <v>-86.791129999999995</v>
      </c>
      <c r="I48902" t="s">
        <v>40</v>
      </c>
      <c r="J48902" t="s">
        <v>41</v>
      </c>
      <c r="K48902" t="s">
        <v>299</v>
      </c>
      <c r="L48902" t="s">
        <v>307</v>
      </c>
      <c r="M48902" t="s">
        <v>24</v>
      </c>
      <c r="N48902" t="s">
        <v>25</v>
      </c>
      <c r="O48902" t="s">
        <v>26</v>
      </c>
      <c r="P48902" t="s">
        <v>36</v>
      </c>
      <c r="Q48902" t="s">
        <v>171</v>
      </c>
      <c r="R48902">
        <v>44195</v>
      </c>
      <c r="S48902" t="s">
        <v>1035</v>
      </c>
      <c r="T48902">
        <v>8</v>
      </c>
    </row>
    <row r="48903" spans="1:20" x14ac:dyDescent="0.25">
      <c r="A48903">
        <v>3959456</v>
      </c>
      <c r="B48903" t="s">
        <v>30</v>
      </c>
      <c r="C48903">
        <v>44152</v>
      </c>
      <c r="D48903">
        <v>44152</v>
      </c>
      <c r="E48903" t="s">
        <v>170</v>
      </c>
      <c r="F48903" t="str">
        <f>VLOOKUP(Complaints[[#This Row],[State]],Sheet1!$A$2:$B$52,2,FALSE)</f>
        <v>Tennessee</v>
      </c>
      <c r="G48903">
        <v>35.747844999999998</v>
      </c>
      <c r="H48903">
        <v>-86.692345000000003</v>
      </c>
      <c r="I48903" t="s">
        <v>62</v>
      </c>
      <c r="J48903" t="s">
        <v>183</v>
      </c>
      <c r="K48903" t="s">
        <v>83</v>
      </c>
      <c r="L48903" t="s">
        <v>84</v>
      </c>
      <c r="M48903" t="s">
        <v>24</v>
      </c>
      <c r="N48903" t="s">
        <v>35</v>
      </c>
      <c r="O48903" t="s">
        <v>26</v>
      </c>
      <c r="P48903" t="s">
        <v>36</v>
      </c>
      <c r="Q48903" t="s">
        <v>171</v>
      </c>
      <c r="R48903">
        <v>44169</v>
      </c>
      <c r="S48903" t="s">
        <v>1055</v>
      </c>
      <c r="T48903">
        <v>17</v>
      </c>
    </row>
    <row r="48904" spans="1:20" x14ac:dyDescent="0.25">
      <c r="A48904">
        <v>3379447</v>
      </c>
      <c r="B48904" t="s">
        <v>166</v>
      </c>
      <c r="C48904">
        <v>43727</v>
      </c>
      <c r="D48904">
        <v>43727</v>
      </c>
      <c r="E48904" t="s">
        <v>173</v>
      </c>
      <c r="F48904" t="str">
        <f>VLOOKUP(Complaints[[#This Row],[State]],Sheet1!$A$2:$B$52,2,FALSE)</f>
        <v>Arizona</v>
      </c>
      <c r="G48904">
        <v>33.729759000000001</v>
      </c>
      <c r="H48904">
        <v>-111.43122099999999</v>
      </c>
      <c r="I48904" t="s">
        <v>62</v>
      </c>
      <c r="J48904" t="s">
        <v>63</v>
      </c>
      <c r="K48904" t="s">
        <v>64</v>
      </c>
      <c r="L48904" t="s">
        <v>65</v>
      </c>
      <c r="M48904" t="s">
        <v>24</v>
      </c>
      <c r="N48904" t="s">
        <v>106</v>
      </c>
      <c r="O48904" t="s">
        <v>26</v>
      </c>
      <c r="P48904" t="s">
        <v>44</v>
      </c>
      <c r="Q48904" t="s">
        <v>168</v>
      </c>
      <c r="R48904">
        <v>43733</v>
      </c>
      <c r="S48904" t="s">
        <v>1252</v>
      </c>
      <c r="T48904">
        <v>6</v>
      </c>
    </row>
    <row r="48905" spans="1:20" x14ac:dyDescent="0.25">
      <c r="A48905">
        <v>6422953</v>
      </c>
      <c r="B48905" t="s">
        <v>30</v>
      </c>
      <c r="C48905">
        <v>44936</v>
      </c>
      <c r="D48905">
        <v>44936</v>
      </c>
      <c r="E48905" t="s">
        <v>20</v>
      </c>
      <c r="F48905" t="str">
        <f>VLOOKUP(Complaints[[#This Row],[State]],Sheet1!$A$2:$B$52,2,FALSE)</f>
        <v>New York</v>
      </c>
      <c r="G48905">
        <v>42.165725999999999</v>
      </c>
      <c r="H48905">
        <v>-74.948051000000007</v>
      </c>
      <c r="I48905" t="s">
        <v>47</v>
      </c>
      <c r="J48905" t="s">
        <v>54</v>
      </c>
      <c r="K48905" t="s">
        <v>70</v>
      </c>
      <c r="L48905" t="s">
        <v>547</v>
      </c>
      <c r="M48905" t="s">
        <v>24</v>
      </c>
      <c r="N48905" t="s">
        <v>35</v>
      </c>
      <c r="O48905" t="s">
        <v>26</v>
      </c>
      <c r="P48905" t="s">
        <v>27</v>
      </c>
      <c r="Q48905" t="s">
        <v>28</v>
      </c>
      <c r="R48905">
        <v>44958</v>
      </c>
      <c r="S48905" t="s">
        <v>1109</v>
      </c>
      <c r="T48905">
        <v>22</v>
      </c>
    </row>
    <row r="48906" spans="1:20" x14ac:dyDescent="0.25">
      <c r="A48906">
        <v>2840837</v>
      </c>
      <c r="B48906" t="s">
        <v>30</v>
      </c>
      <c r="C48906">
        <v>43171</v>
      </c>
      <c r="D48906">
        <v>43171</v>
      </c>
      <c r="E48906" t="s">
        <v>31</v>
      </c>
      <c r="F48906" t="str">
        <f>VLOOKUP(Complaints[[#This Row],[State]],Sheet1!$A$2:$B$52,2,FALSE)</f>
        <v>Florida</v>
      </c>
      <c r="G48906">
        <v>27.766279000000001</v>
      </c>
      <c r="H48906">
        <v>-81.686783000000005</v>
      </c>
      <c r="I48906" t="s">
        <v>62</v>
      </c>
      <c r="J48906" t="s">
        <v>63</v>
      </c>
      <c r="K48906" t="s">
        <v>83</v>
      </c>
      <c r="L48906" t="s">
        <v>104</v>
      </c>
      <c r="M48906" t="s">
        <v>24</v>
      </c>
      <c r="N48906" t="s">
        <v>35</v>
      </c>
      <c r="O48906" t="s">
        <v>26</v>
      </c>
      <c r="P48906" t="s">
        <v>36</v>
      </c>
      <c r="Q48906" t="s">
        <v>37</v>
      </c>
      <c r="R48906">
        <v>43194</v>
      </c>
      <c r="S48906" t="s">
        <v>497</v>
      </c>
      <c r="T48906">
        <v>23</v>
      </c>
    </row>
    <row r="48907" spans="1:20" x14ac:dyDescent="0.25">
      <c r="A48907">
        <v>2573962</v>
      </c>
      <c r="B48907" t="s">
        <v>19</v>
      </c>
      <c r="C48907">
        <v>42928</v>
      </c>
      <c r="D48907">
        <v>42928</v>
      </c>
      <c r="E48907" t="s">
        <v>91</v>
      </c>
      <c r="F48907" t="str">
        <f>VLOOKUP(Complaints[[#This Row],[State]],Sheet1!$A$2:$B$52,2,FALSE)</f>
        <v>Connecticut</v>
      </c>
      <c r="G48907">
        <v>41.597782000000002</v>
      </c>
      <c r="H48907">
        <v>-72.755370999999997</v>
      </c>
      <c r="I48907" t="s">
        <v>47</v>
      </c>
      <c r="J48907" t="s">
        <v>54</v>
      </c>
      <c r="K48907" t="s">
        <v>163</v>
      </c>
      <c r="L48907" t="s">
        <v>164</v>
      </c>
      <c r="M48907" t="s">
        <v>24</v>
      </c>
      <c r="N48907" t="s">
        <v>35</v>
      </c>
      <c r="O48907" t="s">
        <v>26</v>
      </c>
      <c r="P48907" t="s">
        <v>27</v>
      </c>
      <c r="Q48907" t="s">
        <v>94</v>
      </c>
      <c r="R48907">
        <v>42956</v>
      </c>
      <c r="S48907" t="s">
        <v>1111</v>
      </c>
      <c r="T48907">
        <v>28</v>
      </c>
    </row>
    <row r="48908" spans="1:20" x14ac:dyDescent="0.25">
      <c r="A48908">
        <v>2648541</v>
      </c>
      <c r="B48908" t="s">
        <v>30</v>
      </c>
      <c r="C48908">
        <v>42968</v>
      </c>
      <c r="D48908">
        <v>42968</v>
      </c>
      <c r="E48908" t="s">
        <v>61</v>
      </c>
      <c r="F48908" t="str">
        <f>VLOOKUP(Complaints[[#This Row],[State]],Sheet1!$A$2:$B$52,2,FALSE)</f>
        <v>Texas</v>
      </c>
      <c r="G48908">
        <v>31.054487000000002</v>
      </c>
      <c r="H48908">
        <v>-97.563461000000004</v>
      </c>
      <c r="I48908" t="s">
        <v>47</v>
      </c>
      <c r="J48908" t="s">
        <v>54</v>
      </c>
      <c r="K48908" t="s">
        <v>58</v>
      </c>
      <c r="L48908" t="s">
        <v>139</v>
      </c>
      <c r="M48908" t="s">
        <v>24</v>
      </c>
      <c r="N48908" t="s">
        <v>25</v>
      </c>
      <c r="O48908" t="s">
        <v>26</v>
      </c>
      <c r="P48908" t="s">
        <v>36</v>
      </c>
      <c r="Q48908" t="s">
        <v>66</v>
      </c>
      <c r="R48908">
        <v>42972</v>
      </c>
      <c r="S48908" t="s">
        <v>1112</v>
      </c>
      <c r="T48908">
        <v>4</v>
      </c>
    </row>
    <row r="48909" spans="1:20" x14ac:dyDescent="0.25">
      <c r="A48909">
        <v>6787705</v>
      </c>
      <c r="B48909" t="s">
        <v>30</v>
      </c>
      <c r="C48909">
        <v>45019</v>
      </c>
      <c r="D48909">
        <v>45019</v>
      </c>
      <c r="E48909" t="s">
        <v>150</v>
      </c>
      <c r="F48909" t="str">
        <f>VLOOKUP(Complaints[[#This Row],[State]],Sheet1!$A$2:$B$52,2,FALSE)</f>
        <v>Massachusetts</v>
      </c>
      <c r="G48909">
        <v>42.230170999999999</v>
      </c>
      <c r="H48909">
        <v>-71.530106000000004</v>
      </c>
      <c r="I48909" t="s">
        <v>32</v>
      </c>
      <c r="J48909" t="s">
        <v>360</v>
      </c>
      <c r="K48909" t="s">
        <v>87</v>
      </c>
      <c r="M48909" t="s">
        <v>24</v>
      </c>
      <c r="N48909" t="s">
        <v>35</v>
      </c>
      <c r="O48909" t="s">
        <v>26</v>
      </c>
      <c r="P48909" t="s">
        <v>27</v>
      </c>
      <c r="Q48909" t="s">
        <v>94</v>
      </c>
      <c r="R48909">
        <v>45029</v>
      </c>
      <c r="S48909" t="s">
        <v>1336</v>
      </c>
      <c r="T48909">
        <v>10</v>
      </c>
    </row>
    <row r="48910" spans="1:20" x14ac:dyDescent="0.25">
      <c r="A48910">
        <v>4197634</v>
      </c>
      <c r="B48910" t="s">
        <v>30</v>
      </c>
      <c r="C48910">
        <v>44264</v>
      </c>
      <c r="D48910">
        <v>44265</v>
      </c>
      <c r="E48910" t="s">
        <v>39</v>
      </c>
      <c r="F48910" t="str">
        <f>VLOOKUP(Complaints[[#This Row],[State]],Sheet1!$A$2:$B$52,2,FALSE)</f>
        <v>California</v>
      </c>
      <c r="G48910">
        <v>36.116202999999999</v>
      </c>
      <c r="H48910">
        <v>-119.68156399999999</v>
      </c>
      <c r="I48910" t="s">
        <v>47</v>
      </c>
      <c r="J48910" t="s">
        <v>54</v>
      </c>
      <c r="K48910" t="s">
        <v>55</v>
      </c>
      <c r="L48910" t="s">
        <v>188</v>
      </c>
      <c r="M48910" t="s">
        <v>24</v>
      </c>
      <c r="N48910" t="s">
        <v>106</v>
      </c>
      <c r="O48910" t="s">
        <v>189</v>
      </c>
      <c r="P48910" t="s">
        <v>44</v>
      </c>
      <c r="Q48910" t="s">
        <v>45</v>
      </c>
      <c r="R48910">
        <v>44276</v>
      </c>
      <c r="S48910" t="s">
        <v>386</v>
      </c>
      <c r="T48910">
        <v>12</v>
      </c>
    </row>
    <row r="48911" spans="1:20" x14ac:dyDescent="0.25">
      <c r="A48911">
        <v>2677170</v>
      </c>
      <c r="B48911" t="s">
        <v>30</v>
      </c>
      <c r="C48911">
        <v>42996</v>
      </c>
      <c r="D48911">
        <v>43024</v>
      </c>
      <c r="E48911" t="s">
        <v>39</v>
      </c>
      <c r="F48911" t="str">
        <f>VLOOKUP(Complaints[[#This Row],[State]],Sheet1!$A$2:$B$52,2,FALSE)</f>
        <v>California</v>
      </c>
      <c r="G48911">
        <v>36.116202999999999</v>
      </c>
      <c r="H48911">
        <v>-119.68156399999999</v>
      </c>
      <c r="I48911" t="s">
        <v>21</v>
      </c>
      <c r="J48911" t="s">
        <v>194</v>
      </c>
      <c r="K48911" t="s">
        <v>195</v>
      </c>
      <c r="M48911" t="s">
        <v>24</v>
      </c>
      <c r="N48911" t="s">
        <v>25</v>
      </c>
      <c r="O48911" t="s">
        <v>26</v>
      </c>
      <c r="P48911" t="s">
        <v>44</v>
      </c>
      <c r="Q48911" t="s">
        <v>45</v>
      </c>
      <c r="R48911">
        <v>42998</v>
      </c>
      <c r="S48911" t="s">
        <v>1373</v>
      </c>
      <c r="T48911">
        <v>2</v>
      </c>
    </row>
    <row r="48912" spans="1:20" x14ac:dyDescent="0.25">
      <c r="A48912">
        <v>2584910</v>
      </c>
      <c r="B48912" t="s">
        <v>19</v>
      </c>
      <c r="C48912">
        <v>42940</v>
      </c>
      <c r="D48912">
        <v>42941</v>
      </c>
      <c r="E48912" t="s">
        <v>31</v>
      </c>
      <c r="F48912" t="str">
        <f>VLOOKUP(Complaints[[#This Row],[State]],Sheet1!$A$2:$B$52,2,FALSE)</f>
        <v>Florida</v>
      </c>
      <c r="G48912">
        <v>27.766279000000001</v>
      </c>
      <c r="H48912">
        <v>-81.686783000000005</v>
      </c>
      <c r="I48912" t="s">
        <v>62</v>
      </c>
      <c r="J48912" t="s">
        <v>63</v>
      </c>
      <c r="K48912" t="s">
        <v>64</v>
      </c>
      <c r="L48912" t="s">
        <v>56</v>
      </c>
      <c r="M48912" t="s">
        <v>24</v>
      </c>
      <c r="N48912" t="s">
        <v>25</v>
      </c>
      <c r="O48912" t="s">
        <v>26</v>
      </c>
      <c r="P48912" t="s">
        <v>36</v>
      </c>
      <c r="Q48912" t="s">
        <v>37</v>
      </c>
      <c r="R48912">
        <v>42940</v>
      </c>
      <c r="S48912" t="s">
        <v>330</v>
      </c>
      <c r="T48912">
        <v>0</v>
      </c>
    </row>
    <row r="48913" spans="1:20" x14ac:dyDescent="0.25">
      <c r="A48913">
        <v>3521230</v>
      </c>
      <c r="B48913" t="s">
        <v>19</v>
      </c>
      <c r="C48913">
        <v>43865</v>
      </c>
      <c r="D48913">
        <v>43866</v>
      </c>
      <c r="E48913" t="s">
        <v>112</v>
      </c>
      <c r="F48913" t="str">
        <f>VLOOKUP(Complaints[[#This Row],[State]],Sheet1!$A$2:$B$52,2,FALSE)</f>
        <v>Illinois</v>
      </c>
      <c r="G48913">
        <v>40.349457000000001</v>
      </c>
      <c r="H48913">
        <v>-88.986136999999999</v>
      </c>
      <c r="I48913" t="s">
        <v>62</v>
      </c>
      <c r="J48913" t="s">
        <v>73</v>
      </c>
      <c r="K48913" t="s">
        <v>83</v>
      </c>
      <c r="L48913" t="s">
        <v>84</v>
      </c>
      <c r="M48913" t="s">
        <v>24</v>
      </c>
      <c r="N48913" t="s">
        <v>25</v>
      </c>
      <c r="O48913" t="s">
        <v>26</v>
      </c>
      <c r="P48913" t="s">
        <v>79</v>
      </c>
      <c r="Q48913" t="s">
        <v>101</v>
      </c>
      <c r="R48913">
        <v>43868</v>
      </c>
      <c r="S48913" t="s">
        <v>203</v>
      </c>
      <c r="T48913">
        <v>3</v>
      </c>
    </row>
    <row r="48914" spans="1:20" x14ac:dyDescent="0.25">
      <c r="A48914">
        <v>2584975</v>
      </c>
      <c r="B48914" t="s">
        <v>19</v>
      </c>
      <c r="C48914">
        <v>42940</v>
      </c>
      <c r="D48914">
        <v>42941</v>
      </c>
      <c r="E48914" t="s">
        <v>112</v>
      </c>
      <c r="F48914" t="str">
        <f>VLOOKUP(Complaints[[#This Row],[State]],Sheet1!$A$2:$B$52,2,FALSE)</f>
        <v>Illinois</v>
      </c>
      <c r="G48914">
        <v>40.349457000000001</v>
      </c>
      <c r="H48914">
        <v>-88.986136999999999</v>
      </c>
      <c r="I48914" t="s">
        <v>47</v>
      </c>
      <c r="J48914" t="s">
        <v>54</v>
      </c>
      <c r="K48914" t="s">
        <v>42</v>
      </c>
      <c r="L48914" t="s">
        <v>68</v>
      </c>
      <c r="M48914" t="s">
        <v>24</v>
      </c>
      <c r="N48914" t="s">
        <v>25</v>
      </c>
      <c r="O48914" t="s">
        <v>26</v>
      </c>
      <c r="P48914" t="s">
        <v>79</v>
      </c>
      <c r="Q48914" t="s">
        <v>101</v>
      </c>
      <c r="R48914">
        <v>42958</v>
      </c>
      <c r="S48914" t="s">
        <v>1311</v>
      </c>
      <c r="T48914">
        <v>18</v>
      </c>
    </row>
    <row r="48915" spans="1:20" x14ac:dyDescent="0.25">
      <c r="A48915">
        <v>3097398</v>
      </c>
      <c r="B48915" t="s">
        <v>19</v>
      </c>
      <c r="C48915">
        <v>43444</v>
      </c>
      <c r="D48915">
        <v>43445</v>
      </c>
      <c r="E48915" t="s">
        <v>170</v>
      </c>
      <c r="F48915" t="str">
        <f>VLOOKUP(Complaints[[#This Row],[State]],Sheet1!$A$2:$B$52,2,FALSE)</f>
        <v>Tennessee</v>
      </c>
      <c r="G48915">
        <v>35.747844999999998</v>
      </c>
      <c r="H48915">
        <v>-86.692345000000003</v>
      </c>
      <c r="I48915" t="s">
        <v>62</v>
      </c>
      <c r="J48915" t="s">
        <v>63</v>
      </c>
      <c r="K48915" t="s">
        <v>64</v>
      </c>
      <c r="L48915" t="s">
        <v>56</v>
      </c>
      <c r="M48915" t="s">
        <v>24</v>
      </c>
      <c r="N48915" t="s">
        <v>25</v>
      </c>
      <c r="O48915" t="s">
        <v>26</v>
      </c>
      <c r="P48915" t="s">
        <v>36</v>
      </c>
      <c r="Q48915" t="s">
        <v>171</v>
      </c>
      <c r="R48915">
        <v>43461</v>
      </c>
      <c r="S48915" t="s">
        <v>548</v>
      </c>
      <c r="T48915">
        <v>17</v>
      </c>
    </row>
    <row r="48916" spans="1:20" x14ac:dyDescent="0.25">
      <c r="A48916">
        <v>7254639</v>
      </c>
      <c r="B48916" t="s">
        <v>30</v>
      </c>
      <c r="C48916">
        <v>45121</v>
      </c>
      <c r="D48916">
        <v>45121</v>
      </c>
      <c r="E48916" t="s">
        <v>170</v>
      </c>
      <c r="F48916" t="str">
        <f>VLOOKUP(Complaints[[#This Row],[State]],Sheet1!$A$2:$B$52,2,FALSE)</f>
        <v>Tennessee</v>
      </c>
      <c r="G48916">
        <v>35.747844999999998</v>
      </c>
      <c r="H48916">
        <v>-86.692345000000003</v>
      </c>
      <c r="I48916" t="s">
        <v>62</v>
      </c>
      <c r="J48916" t="s">
        <v>63</v>
      </c>
      <c r="K48916" t="s">
        <v>83</v>
      </c>
      <c r="L48916" t="s">
        <v>84</v>
      </c>
      <c r="M48916" t="s">
        <v>24</v>
      </c>
      <c r="N48916" t="s">
        <v>25</v>
      </c>
      <c r="O48916" t="s">
        <v>26</v>
      </c>
      <c r="P48916" t="s">
        <v>36</v>
      </c>
      <c r="Q48916" t="s">
        <v>171</v>
      </c>
      <c r="R48916">
        <v>45126</v>
      </c>
      <c r="S48916" t="s">
        <v>542</v>
      </c>
      <c r="T48916">
        <v>5</v>
      </c>
    </row>
    <row r="48917" spans="1:20" x14ac:dyDescent="0.25">
      <c r="A48917">
        <v>4547010</v>
      </c>
      <c r="B48917" t="s">
        <v>122</v>
      </c>
      <c r="C48917">
        <v>44392</v>
      </c>
      <c r="D48917">
        <v>44392</v>
      </c>
      <c r="E48917" t="s">
        <v>142</v>
      </c>
      <c r="F48917" t="str">
        <f>VLOOKUP(Complaints[[#This Row],[State]],Sheet1!$A$2:$B$52,2,FALSE)</f>
        <v>Indiana</v>
      </c>
      <c r="G48917">
        <v>39.849426000000001</v>
      </c>
      <c r="H48917">
        <v>-86.258278000000004</v>
      </c>
      <c r="I48917" t="s">
        <v>47</v>
      </c>
      <c r="J48917" t="s">
        <v>214</v>
      </c>
      <c r="K48917" t="s">
        <v>215</v>
      </c>
      <c r="L48917" t="s">
        <v>476</v>
      </c>
      <c r="M48917" t="s">
        <v>24</v>
      </c>
      <c r="N48917" t="s">
        <v>106</v>
      </c>
      <c r="O48917" t="s">
        <v>26</v>
      </c>
      <c r="P48917" t="s">
        <v>79</v>
      </c>
      <c r="Q48917" t="s">
        <v>101</v>
      </c>
      <c r="R48917">
        <v>44414</v>
      </c>
      <c r="S48917" t="s">
        <v>335</v>
      </c>
      <c r="T48917">
        <v>22</v>
      </c>
    </row>
    <row r="48918" spans="1:20" x14ac:dyDescent="0.25">
      <c r="A48918">
        <v>3675067</v>
      </c>
      <c r="B48918" t="s">
        <v>30</v>
      </c>
      <c r="C48918">
        <v>43980</v>
      </c>
      <c r="D48918">
        <v>43981</v>
      </c>
      <c r="E48918" t="s">
        <v>39</v>
      </c>
      <c r="F48918" t="str">
        <f>VLOOKUP(Complaints[[#This Row],[State]],Sheet1!$A$2:$B$52,2,FALSE)</f>
        <v>California</v>
      </c>
      <c r="G48918">
        <v>36.116202999999999</v>
      </c>
      <c r="H48918">
        <v>-119.68156399999999</v>
      </c>
      <c r="I48918" t="s">
        <v>40</v>
      </c>
      <c r="J48918" t="s">
        <v>41</v>
      </c>
      <c r="K48918" t="s">
        <v>42</v>
      </c>
      <c r="L48918" t="s">
        <v>133</v>
      </c>
      <c r="M48918" t="s">
        <v>24</v>
      </c>
      <c r="N48918" t="s">
        <v>25</v>
      </c>
      <c r="O48918" t="s">
        <v>26</v>
      </c>
      <c r="P48918" t="s">
        <v>44</v>
      </c>
      <c r="Q48918" t="s">
        <v>45</v>
      </c>
      <c r="R48918">
        <v>43989</v>
      </c>
      <c r="S48918" t="s">
        <v>493</v>
      </c>
      <c r="T48918">
        <v>9</v>
      </c>
    </row>
    <row r="48919" spans="1:20" x14ac:dyDescent="0.25">
      <c r="A48919">
        <v>3995308</v>
      </c>
      <c r="B48919" t="s">
        <v>19</v>
      </c>
      <c r="C48919">
        <v>44171</v>
      </c>
      <c r="D48919">
        <v>44172</v>
      </c>
      <c r="E48919" t="s">
        <v>150</v>
      </c>
      <c r="F48919" t="str">
        <f>VLOOKUP(Complaints[[#This Row],[State]],Sheet1!$A$2:$B$52,2,FALSE)</f>
        <v>Massachusetts</v>
      </c>
      <c r="G48919">
        <v>42.230170999999999</v>
      </c>
      <c r="H48919">
        <v>-71.530106000000004</v>
      </c>
      <c r="I48919" t="s">
        <v>21</v>
      </c>
      <c r="J48919" t="s">
        <v>194</v>
      </c>
      <c r="K48919" t="s">
        <v>143</v>
      </c>
      <c r="M48919" t="s">
        <v>24</v>
      </c>
      <c r="N48919" t="s">
        <v>25</v>
      </c>
      <c r="O48919" t="s">
        <v>26</v>
      </c>
      <c r="P48919" t="s">
        <v>27</v>
      </c>
      <c r="Q48919" t="s">
        <v>94</v>
      </c>
      <c r="R48919">
        <v>44177</v>
      </c>
      <c r="S48919" t="s">
        <v>357</v>
      </c>
      <c r="T48919">
        <v>6</v>
      </c>
    </row>
    <row r="48920" spans="1:20" x14ac:dyDescent="0.25">
      <c r="A48920">
        <v>2673231</v>
      </c>
      <c r="B48920" t="s">
        <v>30</v>
      </c>
      <c r="C48920">
        <v>42992</v>
      </c>
      <c r="D48920">
        <v>42992</v>
      </c>
      <c r="E48920" t="s">
        <v>20</v>
      </c>
      <c r="F48920" t="str">
        <f>VLOOKUP(Complaints[[#This Row],[State]],Sheet1!$A$2:$B$52,2,FALSE)</f>
        <v>New York</v>
      </c>
      <c r="G48920">
        <v>42.165725999999999</v>
      </c>
      <c r="H48920">
        <v>-74.948051000000007</v>
      </c>
      <c r="I48920" t="s">
        <v>47</v>
      </c>
      <c r="J48920" t="s">
        <v>54</v>
      </c>
      <c r="K48920" t="s">
        <v>58</v>
      </c>
      <c r="L48920" t="s">
        <v>139</v>
      </c>
      <c r="M48920" t="s">
        <v>24</v>
      </c>
      <c r="N48920" t="s">
        <v>25</v>
      </c>
      <c r="O48920" t="s">
        <v>26</v>
      </c>
      <c r="P48920" t="s">
        <v>27</v>
      </c>
      <c r="Q48920" t="s">
        <v>28</v>
      </c>
      <c r="R48920">
        <v>43003</v>
      </c>
      <c r="S48920" t="s">
        <v>383</v>
      </c>
      <c r="T48920">
        <v>11</v>
      </c>
    </row>
    <row r="48921" spans="1:20" x14ac:dyDescent="0.25">
      <c r="A48921">
        <v>2672077</v>
      </c>
      <c r="B48921" t="s">
        <v>19</v>
      </c>
      <c r="C48921">
        <v>42990</v>
      </c>
      <c r="D48921">
        <v>42991</v>
      </c>
      <c r="E48921" t="s">
        <v>39</v>
      </c>
      <c r="F48921" t="str">
        <f>VLOOKUP(Complaints[[#This Row],[State]],Sheet1!$A$2:$B$52,2,FALSE)</f>
        <v>California</v>
      </c>
      <c r="G48921">
        <v>36.116202999999999</v>
      </c>
      <c r="H48921">
        <v>-119.68156399999999</v>
      </c>
      <c r="I48921" t="s">
        <v>62</v>
      </c>
      <c r="J48921" t="s">
        <v>63</v>
      </c>
      <c r="K48921" t="s">
        <v>83</v>
      </c>
      <c r="L48921" t="s">
        <v>84</v>
      </c>
      <c r="M48921" t="s">
        <v>24</v>
      </c>
      <c r="N48921" t="s">
        <v>35</v>
      </c>
      <c r="O48921" t="s">
        <v>26</v>
      </c>
      <c r="P48921" t="s">
        <v>44</v>
      </c>
      <c r="Q48921" t="s">
        <v>45</v>
      </c>
      <c r="R48921">
        <v>42997</v>
      </c>
      <c r="S48921" t="s">
        <v>256</v>
      </c>
      <c r="T48921">
        <v>7</v>
      </c>
    </row>
    <row r="48922" spans="1:20" x14ac:dyDescent="0.25">
      <c r="A48922">
        <v>3818658</v>
      </c>
      <c r="B48922" t="s">
        <v>166</v>
      </c>
      <c r="C48922">
        <v>44071</v>
      </c>
      <c r="D48922">
        <v>44071</v>
      </c>
      <c r="E48922" t="s">
        <v>275</v>
      </c>
      <c r="F48922" t="str">
        <f>VLOOKUP(Complaints[[#This Row],[State]],Sheet1!$A$2:$B$52,2,FALSE)</f>
        <v>Mississippi</v>
      </c>
      <c r="G48922">
        <v>32.741646000000003</v>
      </c>
      <c r="H48922">
        <v>-89.678696000000002</v>
      </c>
      <c r="I48922" t="s">
        <v>47</v>
      </c>
      <c r="J48922" t="s">
        <v>54</v>
      </c>
      <c r="K48922" t="s">
        <v>42</v>
      </c>
      <c r="L48922" t="s">
        <v>68</v>
      </c>
      <c r="M48922" t="s">
        <v>24</v>
      </c>
      <c r="N48922" t="s">
        <v>106</v>
      </c>
      <c r="O48922" t="s">
        <v>26</v>
      </c>
      <c r="P48922" t="s">
        <v>36</v>
      </c>
      <c r="Q48922" t="s">
        <v>171</v>
      </c>
      <c r="R48922">
        <v>44083</v>
      </c>
      <c r="S48922" t="s">
        <v>865</v>
      </c>
      <c r="T48922">
        <v>12</v>
      </c>
    </row>
    <row r="48923" spans="1:20" x14ac:dyDescent="0.25">
      <c r="A48923">
        <v>3906716</v>
      </c>
      <c r="B48923" t="s">
        <v>19</v>
      </c>
      <c r="C48923">
        <v>44120</v>
      </c>
      <c r="D48923">
        <v>44123</v>
      </c>
      <c r="E48923" t="s">
        <v>112</v>
      </c>
      <c r="F48923" t="str">
        <f>VLOOKUP(Complaints[[#This Row],[State]],Sheet1!$A$2:$B$52,2,FALSE)</f>
        <v>Illinois</v>
      </c>
      <c r="G48923">
        <v>40.349457000000001</v>
      </c>
      <c r="H48923">
        <v>-88.986136999999999</v>
      </c>
      <c r="I48923" t="s">
        <v>47</v>
      </c>
      <c r="J48923" t="s">
        <v>54</v>
      </c>
      <c r="K48923" t="s">
        <v>289</v>
      </c>
      <c r="L48923" t="s">
        <v>290</v>
      </c>
      <c r="M48923" t="s">
        <v>24</v>
      </c>
      <c r="N48923" t="s">
        <v>25</v>
      </c>
      <c r="O48923" t="s">
        <v>26</v>
      </c>
      <c r="P48923" t="s">
        <v>79</v>
      </c>
      <c r="Q48923" t="s">
        <v>101</v>
      </c>
      <c r="R48923">
        <v>44149</v>
      </c>
      <c r="S48923" t="s">
        <v>1091</v>
      </c>
      <c r="T48923">
        <v>29</v>
      </c>
    </row>
    <row r="48924" spans="1:20" x14ac:dyDescent="0.25">
      <c r="A48924">
        <v>2861557</v>
      </c>
      <c r="B48924" t="s">
        <v>19</v>
      </c>
      <c r="C48924">
        <v>43188</v>
      </c>
      <c r="D48924">
        <v>43192</v>
      </c>
      <c r="E48924" t="s">
        <v>39</v>
      </c>
      <c r="F48924" t="str">
        <f>VLOOKUP(Complaints[[#This Row],[State]],Sheet1!$A$2:$B$52,2,FALSE)</f>
        <v>California</v>
      </c>
      <c r="G48924">
        <v>36.116202999999999</v>
      </c>
      <c r="H48924">
        <v>-119.68156399999999</v>
      </c>
      <c r="I48924" t="s">
        <v>62</v>
      </c>
      <c r="J48924" t="s">
        <v>63</v>
      </c>
      <c r="K48924" t="s">
        <v>83</v>
      </c>
      <c r="L48924" t="s">
        <v>84</v>
      </c>
      <c r="M48924" t="s">
        <v>24</v>
      </c>
      <c r="N48924" t="s">
        <v>35</v>
      </c>
      <c r="O48924" t="s">
        <v>26</v>
      </c>
      <c r="P48924" t="s">
        <v>44</v>
      </c>
      <c r="Q48924" t="s">
        <v>45</v>
      </c>
      <c r="R48924">
        <v>43205</v>
      </c>
      <c r="S48924" t="s">
        <v>606</v>
      </c>
      <c r="T48924">
        <v>17</v>
      </c>
    </row>
    <row r="48925" spans="1:20" x14ac:dyDescent="0.25">
      <c r="A48925">
        <v>6255755</v>
      </c>
      <c r="B48925" t="s">
        <v>122</v>
      </c>
      <c r="C48925">
        <v>44894</v>
      </c>
      <c r="D48925">
        <v>44895</v>
      </c>
      <c r="E48925" t="s">
        <v>39</v>
      </c>
      <c r="F48925" t="str">
        <f>VLOOKUP(Complaints[[#This Row],[State]],Sheet1!$A$2:$B$52,2,FALSE)</f>
        <v>California</v>
      </c>
      <c r="G48925">
        <v>36.116202999999999</v>
      </c>
      <c r="H48925">
        <v>-119.68156399999999</v>
      </c>
      <c r="I48925" t="s">
        <v>62</v>
      </c>
      <c r="J48925" t="s">
        <v>63</v>
      </c>
      <c r="K48925" t="s">
        <v>83</v>
      </c>
      <c r="L48925" t="s">
        <v>127</v>
      </c>
      <c r="M48925" t="s">
        <v>24</v>
      </c>
      <c r="N48925" t="s">
        <v>35</v>
      </c>
      <c r="O48925" t="s">
        <v>26</v>
      </c>
      <c r="P48925" t="s">
        <v>44</v>
      </c>
      <c r="Q48925" t="s">
        <v>45</v>
      </c>
      <c r="R48925">
        <v>44907</v>
      </c>
      <c r="S48925" t="s">
        <v>1292</v>
      </c>
      <c r="T48925">
        <v>13</v>
      </c>
    </row>
    <row r="48926" spans="1:20" x14ac:dyDescent="0.25">
      <c r="A48926">
        <v>2592633</v>
      </c>
      <c r="B48926" t="s">
        <v>30</v>
      </c>
      <c r="C48926">
        <v>42949</v>
      </c>
      <c r="D48926">
        <v>42949</v>
      </c>
      <c r="E48926" t="s">
        <v>173</v>
      </c>
      <c r="F48926" t="str">
        <f>VLOOKUP(Complaints[[#This Row],[State]],Sheet1!$A$2:$B$52,2,FALSE)</f>
        <v>Arizona</v>
      </c>
      <c r="G48926">
        <v>33.729759000000001</v>
      </c>
      <c r="H48926">
        <v>-111.43122099999999</v>
      </c>
      <c r="I48926" t="s">
        <v>40</v>
      </c>
      <c r="J48926" t="s">
        <v>41</v>
      </c>
      <c r="K48926" t="s">
        <v>113</v>
      </c>
      <c r="L48926" t="s">
        <v>154</v>
      </c>
      <c r="M48926" t="s">
        <v>24</v>
      </c>
      <c r="N48926" t="s">
        <v>25</v>
      </c>
      <c r="O48926" t="s">
        <v>26</v>
      </c>
      <c r="P48926" t="s">
        <v>44</v>
      </c>
      <c r="Q48926" t="s">
        <v>168</v>
      </c>
      <c r="R48926">
        <v>42959</v>
      </c>
      <c r="S48926" t="s">
        <v>625</v>
      </c>
      <c r="T48926">
        <v>10</v>
      </c>
    </row>
    <row r="48927" spans="1:20" x14ac:dyDescent="0.25">
      <c r="A48927">
        <v>2596380</v>
      </c>
      <c r="B48927" t="s">
        <v>30</v>
      </c>
      <c r="C48927">
        <v>42953</v>
      </c>
      <c r="D48927">
        <v>42953</v>
      </c>
      <c r="E48927" t="s">
        <v>112</v>
      </c>
      <c r="F48927" t="str">
        <f>VLOOKUP(Complaints[[#This Row],[State]],Sheet1!$A$2:$B$52,2,FALSE)</f>
        <v>Illinois</v>
      </c>
      <c r="G48927">
        <v>40.349457000000001</v>
      </c>
      <c r="H48927">
        <v>-88.986136999999999</v>
      </c>
      <c r="I48927" t="s">
        <v>21</v>
      </c>
      <c r="J48927" t="s">
        <v>186</v>
      </c>
      <c r="K48927" t="s">
        <v>195</v>
      </c>
      <c r="M48927" t="s">
        <v>24</v>
      </c>
      <c r="N48927" t="s">
        <v>25</v>
      </c>
      <c r="O48927" t="s">
        <v>26</v>
      </c>
      <c r="P48927" t="s">
        <v>79</v>
      </c>
      <c r="Q48927" t="s">
        <v>101</v>
      </c>
      <c r="R48927">
        <v>42980</v>
      </c>
      <c r="S48927" t="s">
        <v>1060</v>
      </c>
      <c r="T48927">
        <v>27</v>
      </c>
    </row>
    <row r="48928" spans="1:20" x14ac:dyDescent="0.25">
      <c r="A48928">
        <v>3543488</v>
      </c>
      <c r="B48928" t="s">
        <v>30</v>
      </c>
      <c r="C48928">
        <v>43886</v>
      </c>
      <c r="D48928">
        <v>43886</v>
      </c>
      <c r="E48928" t="s">
        <v>1022</v>
      </c>
      <c r="F48928" t="str">
        <f>VLOOKUP(Complaints[[#This Row],[State]],Sheet1!$A$2:$B$52,2,FALSE)</f>
        <v>Montana</v>
      </c>
      <c r="G48928">
        <v>46.921925000000002</v>
      </c>
      <c r="H48928">
        <v>-110.454353</v>
      </c>
      <c r="I48928" t="s">
        <v>62</v>
      </c>
      <c r="J48928" t="s">
        <v>63</v>
      </c>
      <c r="K48928" t="s">
        <v>83</v>
      </c>
      <c r="L48928" t="s">
        <v>393</v>
      </c>
      <c r="M48928" t="s">
        <v>24</v>
      </c>
      <c r="N48928" t="s">
        <v>25</v>
      </c>
      <c r="O48928" t="s">
        <v>26</v>
      </c>
      <c r="P48928" t="s">
        <v>44</v>
      </c>
      <c r="Q48928" t="s">
        <v>168</v>
      </c>
      <c r="R48928">
        <v>43895</v>
      </c>
      <c r="S48928" t="s">
        <v>1291</v>
      </c>
      <c r="T48928">
        <v>9</v>
      </c>
    </row>
    <row r="48929" spans="1:20" x14ac:dyDescent="0.25">
      <c r="A48929">
        <v>2757976</v>
      </c>
      <c r="B48929" t="s">
        <v>30</v>
      </c>
      <c r="C48929">
        <v>43087</v>
      </c>
      <c r="D48929">
        <v>43087</v>
      </c>
      <c r="E48929" t="s">
        <v>103</v>
      </c>
      <c r="F48929" t="str">
        <f>VLOOKUP(Complaints[[#This Row],[State]],Sheet1!$A$2:$B$52,2,FALSE)</f>
        <v>New Jersey</v>
      </c>
      <c r="G48929">
        <v>40.298904</v>
      </c>
      <c r="H48929">
        <v>-74.521011000000001</v>
      </c>
      <c r="I48929" t="s">
        <v>62</v>
      </c>
      <c r="J48929" t="s">
        <v>63</v>
      </c>
      <c r="K48929" t="s">
        <v>77</v>
      </c>
      <c r="L48929" t="s">
        <v>78</v>
      </c>
      <c r="M48929" t="s">
        <v>24</v>
      </c>
      <c r="N48929" t="s">
        <v>25</v>
      </c>
      <c r="O48929" t="s">
        <v>26</v>
      </c>
      <c r="P48929" t="s">
        <v>27</v>
      </c>
      <c r="Q48929" t="s">
        <v>28</v>
      </c>
      <c r="R48929">
        <v>43115</v>
      </c>
      <c r="S48929" t="s">
        <v>879</v>
      </c>
      <c r="T48929">
        <v>28</v>
      </c>
    </row>
    <row r="48930" spans="1:20" x14ac:dyDescent="0.25">
      <c r="A48930">
        <v>3532577</v>
      </c>
      <c r="B48930" t="s">
        <v>122</v>
      </c>
      <c r="C48930">
        <v>43876</v>
      </c>
      <c r="D48930">
        <v>43876</v>
      </c>
      <c r="E48930" t="s">
        <v>170</v>
      </c>
      <c r="F48930" t="str">
        <f>VLOOKUP(Complaints[[#This Row],[State]],Sheet1!$A$2:$B$52,2,FALSE)</f>
        <v>Tennessee</v>
      </c>
      <c r="G48930">
        <v>35.747844999999998</v>
      </c>
      <c r="H48930">
        <v>-86.692345000000003</v>
      </c>
      <c r="I48930" t="s">
        <v>21</v>
      </c>
      <c r="J48930" t="s">
        <v>22</v>
      </c>
      <c r="K48930" t="s">
        <v>195</v>
      </c>
      <c r="M48930" t="s">
        <v>24</v>
      </c>
      <c r="N48930" t="s">
        <v>25</v>
      </c>
      <c r="O48930" t="s">
        <v>26</v>
      </c>
      <c r="P48930" t="s">
        <v>36</v>
      </c>
      <c r="Q48930" t="s">
        <v>171</v>
      </c>
      <c r="R48930">
        <v>43881</v>
      </c>
      <c r="S48930" t="s">
        <v>1129</v>
      </c>
      <c r="T48930">
        <v>5</v>
      </c>
    </row>
    <row r="48931" spans="1:20" x14ac:dyDescent="0.25">
      <c r="A48931">
        <v>3489558</v>
      </c>
      <c r="B48931" t="s">
        <v>30</v>
      </c>
      <c r="C48931">
        <v>43838</v>
      </c>
      <c r="D48931">
        <v>43838</v>
      </c>
      <c r="E48931" t="s">
        <v>82</v>
      </c>
      <c r="F48931" t="str">
        <f>VLOOKUP(Complaints[[#This Row],[State]],Sheet1!$A$2:$B$52,2,FALSE)</f>
        <v>Georgia</v>
      </c>
      <c r="G48931">
        <v>33.040619</v>
      </c>
      <c r="H48931">
        <v>-83.643073999999999</v>
      </c>
      <c r="I48931" t="s">
        <v>47</v>
      </c>
      <c r="J48931" t="s">
        <v>54</v>
      </c>
      <c r="K48931" t="s">
        <v>55</v>
      </c>
      <c r="L48931" t="s">
        <v>56</v>
      </c>
      <c r="M48931" t="s">
        <v>24</v>
      </c>
      <c r="N48931" t="s">
        <v>25</v>
      </c>
      <c r="O48931" t="s">
        <v>26</v>
      </c>
      <c r="P48931" t="s">
        <v>36</v>
      </c>
      <c r="Q48931" t="s">
        <v>37</v>
      </c>
      <c r="R48931">
        <v>43850</v>
      </c>
      <c r="S48931" t="s">
        <v>608</v>
      </c>
      <c r="T48931">
        <v>12</v>
      </c>
    </row>
    <row r="48932" spans="1:20" x14ac:dyDescent="0.25">
      <c r="A48932">
        <v>6004988</v>
      </c>
      <c r="B48932" t="s">
        <v>30</v>
      </c>
      <c r="C48932">
        <v>44825</v>
      </c>
      <c r="D48932">
        <v>44825</v>
      </c>
      <c r="E48932" t="s">
        <v>142</v>
      </c>
      <c r="F48932" t="str">
        <f>VLOOKUP(Complaints[[#This Row],[State]],Sheet1!$A$2:$B$52,2,FALSE)</f>
        <v>Indiana</v>
      </c>
      <c r="G48932">
        <v>39.849426000000001</v>
      </c>
      <c r="H48932">
        <v>-86.258278000000004</v>
      </c>
      <c r="I48932" t="s">
        <v>62</v>
      </c>
      <c r="J48932" t="s">
        <v>63</v>
      </c>
      <c r="K48932" t="s">
        <v>64</v>
      </c>
      <c r="L48932" t="s">
        <v>56</v>
      </c>
      <c r="M48932" t="s">
        <v>24</v>
      </c>
      <c r="N48932" t="s">
        <v>35</v>
      </c>
      <c r="O48932" t="s">
        <v>26</v>
      </c>
      <c r="P48932" t="s">
        <v>79</v>
      </c>
      <c r="Q48932" t="s">
        <v>101</v>
      </c>
      <c r="R48932">
        <v>44846</v>
      </c>
      <c r="S48932" t="s">
        <v>613</v>
      </c>
      <c r="T48932">
        <v>21</v>
      </c>
    </row>
    <row r="48933" spans="1:20" x14ac:dyDescent="0.25">
      <c r="A48933">
        <v>3778563</v>
      </c>
      <c r="B48933" t="s">
        <v>30</v>
      </c>
      <c r="C48933">
        <v>44047</v>
      </c>
      <c r="D48933">
        <v>44047</v>
      </c>
      <c r="E48933" t="s">
        <v>138</v>
      </c>
      <c r="F48933" t="str">
        <f>VLOOKUP(Complaints[[#This Row],[State]],Sheet1!$A$2:$B$52,2,FALSE)</f>
        <v>Washington</v>
      </c>
      <c r="G48933">
        <v>47.400902000000002</v>
      </c>
      <c r="H48933">
        <v>-121.490494</v>
      </c>
      <c r="I48933" t="s">
        <v>40</v>
      </c>
      <c r="J48933" t="s">
        <v>41</v>
      </c>
      <c r="K48933" t="s">
        <v>42</v>
      </c>
      <c r="L48933" t="s">
        <v>133</v>
      </c>
      <c r="M48933" t="s">
        <v>24</v>
      </c>
      <c r="N48933" t="s">
        <v>25</v>
      </c>
      <c r="O48933" t="s">
        <v>26</v>
      </c>
      <c r="P48933" t="s">
        <v>44</v>
      </c>
      <c r="Q48933" t="s">
        <v>45</v>
      </c>
      <c r="R48933">
        <v>44056</v>
      </c>
      <c r="S48933" t="s">
        <v>659</v>
      </c>
      <c r="T48933">
        <v>9</v>
      </c>
    </row>
    <row r="48934" spans="1:20" x14ac:dyDescent="0.25">
      <c r="A48934">
        <v>6831276</v>
      </c>
      <c r="B48934" t="s">
        <v>19</v>
      </c>
      <c r="C48934">
        <v>45027</v>
      </c>
      <c r="D48934">
        <v>45048</v>
      </c>
      <c r="E48934" t="s">
        <v>82</v>
      </c>
      <c r="F48934" t="str">
        <f>VLOOKUP(Complaints[[#This Row],[State]],Sheet1!$A$2:$B$52,2,FALSE)</f>
        <v>Georgia</v>
      </c>
      <c r="G48934">
        <v>33.040619</v>
      </c>
      <c r="H48934">
        <v>-83.643073999999999</v>
      </c>
      <c r="I48934" t="s">
        <v>62</v>
      </c>
      <c r="J48934" t="s">
        <v>63</v>
      </c>
      <c r="K48934" t="s">
        <v>83</v>
      </c>
      <c r="L48934" t="s">
        <v>84</v>
      </c>
      <c r="M48934" t="s">
        <v>24</v>
      </c>
      <c r="N48934" t="s">
        <v>25</v>
      </c>
      <c r="O48934" t="s">
        <v>26</v>
      </c>
      <c r="P48934" t="s">
        <v>36</v>
      </c>
      <c r="Q48934" t="s">
        <v>37</v>
      </c>
      <c r="R48934">
        <v>45038</v>
      </c>
      <c r="S48934" t="s">
        <v>563</v>
      </c>
      <c r="T48934">
        <v>11</v>
      </c>
    </row>
    <row r="48935" spans="1:20" x14ac:dyDescent="0.25">
      <c r="A48935">
        <v>6379115</v>
      </c>
      <c r="B48935" t="s">
        <v>30</v>
      </c>
      <c r="C48935">
        <v>44925</v>
      </c>
      <c r="D48935">
        <v>44925</v>
      </c>
      <c r="E48935" t="s">
        <v>103</v>
      </c>
      <c r="F48935" t="str">
        <f>VLOOKUP(Complaints[[#This Row],[State]],Sheet1!$A$2:$B$52,2,FALSE)</f>
        <v>New Jersey</v>
      </c>
      <c r="G48935">
        <v>40.298904</v>
      </c>
      <c r="H48935">
        <v>-74.521011000000001</v>
      </c>
      <c r="I48935" t="s">
        <v>47</v>
      </c>
      <c r="J48935" t="s">
        <v>54</v>
      </c>
      <c r="K48935" t="s">
        <v>163</v>
      </c>
      <c r="L48935" t="s">
        <v>389</v>
      </c>
      <c r="M48935" t="s">
        <v>24</v>
      </c>
      <c r="N48935" t="s">
        <v>25</v>
      </c>
      <c r="O48935" t="s">
        <v>26</v>
      </c>
      <c r="P48935" t="s">
        <v>27</v>
      </c>
      <c r="Q48935" t="s">
        <v>28</v>
      </c>
      <c r="R48935">
        <v>44925</v>
      </c>
      <c r="S48935" t="s">
        <v>988</v>
      </c>
      <c r="T48935">
        <v>0</v>
      </c>
    </row>
    <row r="48936" spans="1:20" x14ac:dyDescent="0.25">
      <c r="A48936">
        <v>2835375</v>
      </c>
      <c r="B48936" t="s">
        <v>30</v>
      </c>
      <c r="C48936">
        <v>43165</v>
      </c>
      <c r="D48936">
        <v>43165</v>
      </c>
      <c r="E48936" t="s">
        <v>150</v>
      </c>
      <c r="F48936" t="str">
        <f>VLOOKUP(Complaints[[#This Row],[State]],Sheet1!$A$2:$B$52,2,FALSE)</f>
        <v>Massachusetts</v>
      </c>
      <c r="G48936">
        <v>42.230170999999999</v>
      </c>
      <c r="H48936">
        <v>-71.530106000000004</v>
      </c>
      <c r="I48936" t="s">
        <v>47</v>
      </c>
      <c r="J48936" t="s">
        <v>54</v>
      </c>
      <c r="K48936" t="s">
        <v>163</v>
      </c>
      <c r="L48936" t="s">
        <v>198</v>
      </c>
      <c r="M48936" t="s">
        <v>24</v>
      </c>
      <c r="N48936" t="s">
        <v>35</v>
      </c>
      <c r="O48936" t="s">
        <v>26</v>
      </c>
      <c r="P48936" t="s">
        <v>27</v>
      </c>
      <c r="Q48936" t="s">
        <v>94</v>
      </c>
      <c r="R48936">
        <v>43182</v>
      </c>
      <c r="S48936" t="s">
        <v>734</v>
      </c>
      <c r="T48936">
        <v>17</v>
      </c>
    </row>
    <row r="48937" spans="1:20" x14ac:dyDescent="0.25">
      <c r="A48937">
        <v>4748885</v>
      </c>
      <c r="B48937" t="s">
        <v>19</v>
      </c>
      <c r="C48937">
        <v>44461</v>
      </c>
      <c r="D48937">
        <v>44462</v>
      </c>
      <c r="E48937" t="s">
        <v>103</v>
      </c>
      <c r="F48937" t="str">
        <f>VLOOKUP(Complaints[[#This Row],[State]],Sheet1!$A$2:$B$52,2,FALSE)</f>
        <v>New Jersey</v>
      </c>
      <c r="G48937">
        <v>40.298904</v>
      </c>
      <c r="H48937">
        <v>-74.521011000000001</v>
      </c>
      <c r="I48937" t="s">
        <v>21</v>
      </c>
      <c r="J48937" t="s">
        <v>22</v>
      </c>
      <c r="K48937" t="s">
        <v>23</v>
      </c>
      <c r="M48937" t="s">
        <v>24</v>
      </c>
      <c r="N48937" t="s">
        <v>35</v>
      </c>
      <c r="O48937" t="s">
        <v>26</v>
      </c>
      <c r="P48937" t="s">
        <v>27</v>
      </c>
      <c r="Q48937" t="s">
        <v>28</v>
      </c>
      <c r="R48937">
        <v>44473</v>
      </c>
      <c r="S48937" t="s">
        <v>1020</v>
      </c>
      <c r="T48937">
        <v>12</v>
      </c>
    </row>
    <row r="48938" spans="1:20" x14ac:dyDescent="0.25">
      <c r="A48938">
        <v>3910538</v>
      </c>
      <c r="B48938" t="s">
        <v>30</v>
      </c>
      <c r="C48938">
        <v>44125</v>
      </c>
      <c r="D48938">
        <v>44125</v>
      </c>
      <c r="E48938" t="s">
        <v>31</v>
      </c>
      <c r="F48938" t="str">
        <f>VLOOKUP(Complaints[[#This Row],[State]],Sheet1!$A$2:$B$52,2,FALSE)</f>
        <v>Florida</v>
      </c>
      <c r="G48938">
        <v>27.766279000000001</v>
      </c>
      <c r="H48938">
        <v>-81.686783000000005</v>
      </c>
      <c r="I48938" t="s">
        <v>62</v>
      </c>
      <c r="J48938" t="s">
        <v>73</v>
      </c>
      <c r="K48938" t="s">
        <v>77</v>
      </c>
      <c r="L48938" t="s">
        <v>329</v>
      </c>
      <c r="M48938" t="s">
        <v>24</v>
      </c>
      <c r="N48938" t="s">
        <v>25</v>
      </c>
      <c r="O48938" t="s">
        <v>26</v>
      </c>
      <c r="P48938" t="s">
        <v>36</v>
      </c>
      <c r="Q48938" t="s">
        <v>37</v>
      </c>
      <c r="R48938">
        <v>44149</v>
      </c>
      <c r="S48938" t="s">
        <v>682</v>
      </c>
      <c r="T48938">
        <v>24</v>
      </c>
    </row>
    <row r="48939" spans="1:20" x14ac:dyDescent="0.25">
      <c r="A48939">
        <v>2597890</v>
      </c>
      <c r="B48939" t="s">
        <v>30</v>
      </c>
      <c r="C48939">
        <v>42955</v>
      </c>
      <c r="D48939">
        <v>42955</v>
      </c>
      <c r="E48939" t="s">
        <v>514</v>
      </c>
      <c r="F48939" t="str">
        <f>VLOOKUP(Complaints[[#This Row],[State]],Sheet1!$A$2:$B$52,2,FALSE)</f>
        <v>Rhode Island</v>
      </c>
      <c r="G48939">
        <v>41.680892999999998</v>
      </c>
      <c r="H48939">
        <v>-71.511780000000002</v>
      </c>
      <c r="I48939" t="s">
        <v>21</v>
      </c>
      <c r="J48939" t="s">
        <v>194</v>
      </c>
      <c r="K48939" t="s">
        <v>366</v>
      </c>
      <c r="M48939" t="s">
        <v>24</v>
      </c>
      <c r="N48939" t="s">
        <v>106</v>
      </c>
      <c r="O48939" t="s">
        <v>26</v>
      </c>
      <c r="P48939" t="s">
        <v>27</v>
      </c>
      <c r="Q48939" t="s">
        <v>94</v>
      </c>
      <c r="R48939">
        <v>42978</v>
      </c>
      <c r="S48939" t="s">
        <v>1322</v>
      </c>
      <c r="T48939">
        <v>23</v>
      </c>
    </row>
    <row r="48940" spans="1:20" x14ac:dyDescent="0.25">
      <c r="A48940">
        <v>2966803</v>
      </c>
      <c r="B48940" t="s">
        <v>30</v>
      </c>
      <c r="C48940">
        <v>43299</v>
      </c>
      <c r="D48940">
        <v>43299</v>
      </c>
      <c r="E48940" t="s">
        <v>123</v>
      </c>
      <c r="F48940" t="str">
        <f>VLOOKUP(Complaints[[#This Row],[State]],Sheet1!$A$2:$B$52,2,FALSE)</f>
        <v>Michigan</v>
      </c>
      <c r="G48940">
        <v>43.326618000000003</v>
      </c>
      <c r="H48940">
        <v>-84.536095000000003</v>
      </c>
      <c r="I48940" t="s">
        <v>62</v>
      </c>
      <c r="J48940" t="s">
        <v>63</v>
      </c>
      <c r="K48940" t="s">
        <v>302</v>
      </c>
      <c r="L48940" t="s">
        <v>303</v>
      </c>
      <c r="M48940" t="s">
        <v>24</v>
      </c>
      <c r="N48940" t="s">
        <v>35</v>
      </c>
      <c r="O48940" t="s">
        <v>26</v>
      </c>
      <c r="P48940" t="s">
        <v>79</v>
      </c>
      <c r="Q48940" t="s">
        <v>101</v>
      </c>
      <c r="R48940">
        <v>43326</v>
      </c>
      <c r="S48940" t="s">
        <v>1185</v>
      </c>
      <c r="T48940">
        <v>27</v>
      </c>
    </row>
    <row r="48941" spans="1:20" x14ac:dyDescent="0.25">
      <c r="A48941">
        <v>3097414</v>
      </c>
      <c r="B48941" t="s">
        <v>19</v>
      </c>
      <c r="C48941">
        <v>43444</v>
      </c>
      <c r="D48941">
        <v>43445</v>
      </c>
      <c r="E48941" t="s">
        <v>39</v>
      </c>
      <c r="F48941" t="str">
        <f>VLOOKUP(Complaints[[#This Row],[State]],Sheet1!$A$2:$B$52,2,FALSE)</f>
        <v>California</v>
      </c>
      <c r="G48941">
        <v>36.116202999999999</v>
      </c>
      <c r="H48941">
        <v>-119.68156399999999</v>
      </c>
      <c r="I48941" t="s">
        <v>62</v>
      </c>
      <c r="J48941" t="s">
        <v>63</v>
      </c>
      <c r="K48941" t="s">
        <v>83</v>
      </c>
      <c r="L48941" t="s">
        <v>127</v>
      </c>
      <c r="M48941" t="s">
        <v>24</v>
      </c>
      <c r="N48941" t="s">
        <v>25</v>
      </c>
      <c r="O48941" t="s">
        <v>26</v>
      </c>
      <c r="P48941" t="s">
        <v>44</v>
      </c>
      <c r="Q48941" t="s">
        <v>45</v>
      </c>
      <c r="R48941">
        <v>43472</v>
      </c>
      <c r="S48941" t="s">
        <v>1041</v>
      </c>
      <c r="T48941">
        <v>28</v>
      </c>
    </row>
    <row r="48942" spans="1:20" x14ac:dyDescent="0.25">
      <c r="A48942">
        <v>2855106</v>
      </c>
      <c r="B48942" t="s">
        <v>19</v>
      </c>
      <c r="C48942">
        <v>43182</v>
      </c>
      <c r="D48942">
        <v>43185</v>
      </c>
      <c r="E48942" t="s">
        <v>103</v>
      </c>
      <c r="F48942" t="str">
        <f>VLOOKUP(Complaints[[#This Row],[State]],Sheet1!$A$2:$B$52,2,FALSE)</f>
        <v>New Jersey</v>
      </c>
      <c r="G48942">
        <v>40.298904</v>
      </c>
      <c r="H48942">
        <v>-74.521011000000001</v>
      </c>
      <c r="I48942" t="s">
        <v>21</v>
      </c>
      <c r="J48942" t="s">
        <v>22</v>
      </c>
      <c r="K48942" t="s">
        <v>143</v>
      </c>
      <c r="M48942" t="s">
        <v>24</v>
      </c>
      <c r="N48942" t="s">
        <v>25</v>
      </c>
      <c r="O48942" t="s">
        <v>26</v>
      </c>
      <c r="P48942" t="s">
        <v>27</v>
      </c>
      <c r="Q48942" t="s">
        <v>28</v>
      </c>
      <c r="R48942">
        <v>43185</v>
      </c>
      <c r="S48942" t="s">
        <v>72</v>
      </c>
      <c r="T48942">
        <v>3</v>
      </c>
    </row>
    <row r="48943" spans="1:20" x14ac:dyDescent="0.25">
      <c r="A48943">
        <v>3949893</v>
      </c>
      <c r="B48943" t="s">
        <v>30</v>
      </c>
      <c r="C48943">
        <v>44146</v>
      </c>
      <c r="D48943">
        <v>44146</v>
      </c>
      <c r="E48943" t="s">
        <v>20</v>
      </c>
      <c r="F48943" t="str">
        <f>VLOOKUP(Complaints[[#This Row],[State]],Sheet1!$A$2:$B$52,2,FALSE)</f>
        <v>New York</v>
      </c>
      <c r="G48943">
        <v>42.165725999999999</v>
      </c>
      <c r="H48943">
        <v>-74.948051000000007</v>
      </c>
      <c r="I48943" t="s">
        <v>62</v>
      </c>
      <c r="J48943" t="s">
        <v>183</v>
      </c>
      <c r="K48943" t="s">
        <v>83</v>
      </c>
      <c r="L48943" t="s">
        <v>104</v>
      </c>
      <c r="M48943" t="s">
        <v>24</v>
      </c>
      <c r="N48943" t="s">
        <v>25</v>
      </c>
      <c r="O48943" t="s">
        <v>26</v>
      </c>
      <c r="P48943" t="s">
        <v>27</v>
      </c>
      <c r="Q48943" t="s">
        <v>28</v>
      </c>
      <c r="R48943">
        <v>44151</v>
      </c>
      <c r="S48943" t="s">
        <v>1044</v>
      </c>
      <c r="T48943">
        <v>5</v>
      </c>
    </row>
    <row r="48944" spans="1:20" x14ac:dyDescent="0.25">
      <c r="A48944">
        <v>3226839</v>
      </c>
      <c r="B48944" t="s">
        <v>30</v>
      </c>
      <c r="C48944">
        <v>43585</v>
      </c>
      <c r="D48944">
        <v>43594</v>
      </c>
      <c r="E48944" t="s">
        <v>39</v>
      </c>
      <c r="F48944" t="str">
        <f>VLOOKUP(Complaints[[#This Row],[State]],Sheet1!$A$2:$B$52,2,FALSE)</f>
        <v>California</v>
      </c>
      <c r="G48944">
        <v>36.116202999999999</v>
      </c>
      <c r="H48944">
        <v>-119.68156399999999</v>
      </c>
      <c r="I48944" t="s">
        <v>40</v>
      </c>
      <c r="J48944" t="s">
        <v>41</v>
      </c>
      <c r="K48944" t="s">
        <v>42</v>
      </c>
      <c r="L48944" t="s">
        <v>68</v>
      </c>
      <c r="M48944" t="s">
        <v>24</v>
      </c>
      <c r="N48944" t="s">
        <v>35</v>
      </c>
      <c r="O48944" t="s">
        <v>26</v>
      </c>
      <c r="P48944" t="s">
        <v>44</v>
      </c>
      <c r="Q48944" t="s">
        <v>45</v>
      </c>
      <c r="R48944">
        <v>43602</v>
      </c>
      <c r="S48944" t="s">
        <v>225</v>
      </c>
      <c r="T48944">
        <v>17</v>
      </c>
    </row>
    <row r="48945" spans="1:20" x14ac:dyDescent="0.25">
      <c r="A48945">
        <v>2846563</v>
      </c>
      <c r="B48945" t="s">
        <v>30</v>
      </c>
      <c r="C48945">
        <v>43177</v>
      </c>
      <c r="D48945">
        <v>43177</v>
      </c>
      <c r="E48945" t="s">
        <v>521</v>
      </c>
      <c r="F48945" t="str">
        <f>VLOOKUP(Complaints[[#This Row],[State]],Sheet1!$A$2:$B$52,2,FALSE)</f>
        <v>Wisconsin</v>
      </c>
      <c r="G48945">
        <v>44.268543000000001</v>
      </c>
      <c r="H48945">
        <v>-89.616507999999996</v>
      </c>
      <c r="I48945" t="s">
        <v>40</v>
      </c>
      <c r="J48945" t="s">
        <v>41</v>
      </c>
      <c r="K48945" t="s">
        <v>113</v>
      </c>
      <c r="L48945" t="s">
        <v>201</v>
      </c>
      <c r="M48945" t="s">
        <v>24</v>
      </c>
      <c r="N48945" t="s">
        <v>25</v>
      </c>
      <c r="O48945" t="s">
        <v>26</v>
      </c>
      <c r="P48945" t="s">
        <v>79</v>
      </c>
      <c r="Q48945" t="s">
        <v>101</v>
      </c>
      <c r="R48945">
        <v>43204</v>
      </c>
      <c r="S48945" t="s">
        <v>619</v>
      </c>
      <c r="T48945">
        <v>27</v>
      </c>
    </row>
    <row r="48946" spans="1:20" x14ac:dyDescent="0.25">
      <c r="A48946">
        <v>4105108</v>
      </c>
      <c r="B48946" t="s">
        <v>30</v>
      </c>
      <c r="C48946">
        <v>44226</v>
      </c>
      <c r="D48946">
        <v>44226</v>
      </c>
      <c r="E48946" t="s">
        <v>91</v>
      </c>
      <c r="F48946" t="str">
        <f>VLOOKUP(Complaints[[#This Row],[State]],Sheet1!$A$2:$B$52,2,FALSE)</f>
        <v>Connecticut</v>
      </c>
      <c r="G48946">
        <v>41.597782000000002</v>
      </c>
      <c r="H48946">
        <v>-72.755370999999997</v>
      </c>
      <c r="I48946" t="s">
        <v>107</v>
      </c>
      <c r="J48946" t="s">
        <v>108</v>
      </c>
      <c r="K48946" t="s">
        <v>116</v>
      </c>
      <c r="L48946" t="s">
        <v>585</v>
      </c>
      <c r="M48946" t="s">
        <v>24</v>
      </c>
      <c r="N48946" t="s">
        <v>25</v>
      </c>
      <c r="O48946" t="s">
        <v>26</v>
      </c>
      <c r="P48946" t="s">
        <v>27</v>
      </c>
      <c r="Q48946" t="s">
        <v>94</v>
      </c>
      <c r="R48946">
        <v>44230</v>
      </c>
      <c r="S48946" t="s">
        <v>457</v>
      </c>
      <c r="T48946">
        <v>4</v>
      </c>
    </row>
    <row r="48947" spans="1:20" x14ac:dyDescent="0.25">
      <c r="A48947">
        <v>3340983</v>
      </c>
      <c r="B48947" t="s">
        <v>122</v>
      </c>
      <c r="C48947">
        <v>43691</v>
      </c>
      <c r="D48947">
        <v>43691</v>
      </c>
      <c r="E48947" t="s">
        <v>91</v>
      </c>
      <c r="F48947" t="str">
        <f>VLOOKUP(Complaints[[#This Row],[State]],Sheet1!$A$2:$B$52,2,FALSE)</f>
        <v>Connecticut</v>
      </c>
      <c r="G48947">
        <v>41.597782000000002</v>
      </c>
      <c r="H48947">
        <v>-72.755370999999997</v>
      </c>
      <c r="I48947" t="s">
        <v>47</v>
      </c>
      <c r="J48947" t="s">
        <v>54</v>
      </c>
      <c r="K48947" t="s">
        <v>42</v>
      </c>
      <c r="L48947" t="s">
        <v>68</v>
      </c>
      <c r="M48947" t="s">
        <v>24</v>
      </c>
      <c r="N48947" t="s">
        <v>25</v>
      </c>
      <c r="O48947" t="s">
        <v>26</v>
      </c>
      <c r="P48947" t="s">
        <v>27</v>
      </c>
      <c r="Q48947" t="s">
        <v>94</v>
      </c>
      <c r="R48947">
        <v>43708</v>
      </c>
      <c r="S48947" t="s">
        <v>717</v>
      </c>
      <c r="T48947">
        <v>17</v>
      </c>
    </row>
    <row r="48948" spans="1:20" x14ac:dyDescent="0.25">
      <c r="A48948">
        <v>2918697</v>
      </c>
      <c r="B48948" t="s">
        <v>19</v>
      </c>
      <c r="C48948">
        <v>43231</v>
      </c>
      <c r="D48948">
        <v>43246</v>
      </c>
      <c r="E48948" t="s">
        <v>135</v>
      </c>
      <c r="F48948" t="str">
        <f>VLOOKUP(Complaints[[#This Row],[State]],Sheet1!$A$2:$B$52,2,FALSE)</f>
        <v>Pennsylvania</v>
      </c>
      <c r="G48948">
        <v>40.590752000000002</v>
      </c>
      <c r="H48948">
        <v>-77.209755000000001</v>
      </c>
      <c r="I48948" t="s">
        <v>62</v>
      </c>
      <c r="J48948" t="s">
        <v>63</v>
      </c>
      <c r="K48948" t="s">
        <v>302</v>
      </c>
      <c r="L48948" t="s">
        <v>582</v>
      </c>
      <c r="M48948" t="s">
        <v>24</v>
      </c>
      <c r="N48948" t="s">
        <v>35</v>
      </c>
      <c r="O48948" t="s">
        <v>26</v>
      </c>
      <c r="P48948" t="s">
        <v>27</v>
      </c>
      <c r="Q48948" t="s">
        <v>28</v>
      </c>
      <c r="R48948">
        <v>43261</v>
      </c>
      <c r="S48948" t="s">
        <v>1379</v>
      </c>
      <c r="T48948">
        <v>30</v>
      </c>
    </row>
    <row r="48949" spans="1:20" x14ac:dyDescent="0.25">
      <c r="A48949">
        <v>4668857</v>
      </c>
      <c r="B48949" t="s">
        <v>30</v>
      </c>
      <c r="C48949">
        <v>44436</v>
      </c>
      <c r="D48949">
        <v>44436</v>
      </c>
      <c r="E48949" t="s">
        <v>39</v>
      </c>
      <c r="F48949" t="str">
        <f>VLOOKUP(Complaints[[#This Row],[State]],Sheet1!$A$2:$B$52,2,FALSE)</f>
        <v>California</v>
      </c>
      <c r="G48949">
        <v>36.116202999999999</v>
      </c>
      <c r="H48949">
        <v>-119.68156399999999</v>
      </c>
      <c r="I48949" t="s">
        <v>47</v>
      </c>
      <c r="J48949" t="s">
        <v>54</v>
      </c>
      <c r="K48949" t="s">
        <v>92</v>
      </c>
      <c r="L48949" t="s">
        <v>93</v>
      </c>
      <c r="M48949" t="s">
        <v>24</v>
      </c>
      <c r="N48949" t="s">
        <v>35</v>
      </c>
      <c r="O48949" t="s">
        <v>189</v>
      </c>
      <c r="P48949" t="s">
        <v>44</v>
      </c>
      <c r="Q48949" t="s">
        <v>45</v>
      </c>
      <c r="R48949">
        <v>44464</v>
      </c>
      <c r="S48949" t="s">
        <v>758</v>
      </c>
      <c r="T48949">
        <v>28</v>
      </c>
    </row>
    <row r="48950" spans="1:20" x14ac:dyDescent="0.25">
      <c r="A48950">
        <v>4010120</v>
      </c>
      <c r="B48950" t="s">
        <v>19</v>
      </c>
      <c r="C48950">
        <v>44178</v>
      </c>
      <c r="D48950">
        <v>44179</v>
      </c>
      <c r="E48950" t="s">
        <v>31</v>
      </c>
      <c r="F48950" t="str">
        <f>VLOOKUP(Complaints[[#This Row],[State]],Sheet1!$A$2:$B$52,2,FALSE)</f>
        <v>Florida</v>
      </c>
      <c r="G48950">
        <v>27.766279000000001</v>
      </c>
      <c r="H48950">
        <v>-81.686783000000005</v>
      </c>
      <c r="I48950" t="s">
        <v>21</v>
      </c>
      <c r="J48950" t="s">
        <v>22</v>
      </c>
      <c r="K48950" t="s">
        <v>143</v>
      </c>
      <c r="M48950" t="s">
        <v>24</v>
      </c>
      <c r="N48950" t="s">
        <v>25</v>
      </c>
      <c r="O48950" t="s">
        <v>26</v>
      </c>
      <c r="P48950" t="s">
        <v>36</v>
      </c>
      <c r="Q48950" t="s">
        <v>37</v>
      </c>
      <c r="R48950">
        <v>44182</v>
      </c>
      <c r="S48950" t="s">
        <v>1178</v>
      </c>
      <c r="T48950">
        <v>4</v>
      </c>
    </row>
    <row r="48951" spans="1:20" x14ac:dyDescent="0.25">
      <c r="A48951">
        <v>2752466</v>
      </c>
      <c r="B48951" t="s">
        <v>30</v>
      </c>
      <c r="C48951">
        <v>43081</v>
      </c>
      <c r="D48951">
        <v>43081</v>
      </c>
      <c r="E48951" t="s">
        <v>873</v>
      </c>
      <c r="F48951" t="str">
        <f>VLOOKUP(Complaints[[#This Row],[State]],Sheet1!$A$2:$B$52,2,FALSE)</f>
        <v>South Dakota</v>
      </c>
      <c r="G48951">
        <v>44.299782</v>
      </c>
      <c r="H48951">
        <v>-99.438828000000001</v>
      </c>
      <c r="I48951" t="s">
        <v>47</v>
      </c>
      <c r="J48951" t="s">
        <v>54</v>
      </c>
      <c r="K48951" t="s">
        <v>70</v>
      </c>
      <c r="L48951" t="s">
        <v>71</v>
      </c>
      <c r="M48951" t="s">
        <v>24</v>
      </c>
      <c r="N48951" t="s">
        <v>35</v>
      </c>
      <c r="O48951" t="s">
        <v>26</v>
      </c>
      <c r="P48951" t="s">
        <v>79</v>
      </c>
      <c r="Q48951" t="s">
        <v>80</v>
      </c>
      <c r="R48951">
        <v>43087</v>
      </c>
      <c r="S48951" t="s">
        <v>301</v>
      </c>
      <c r="T48951">
        <v>6</v>
      </c>
    </row>
    <row r="48952" spans="1:20" x14ac:dyDescent="0.25">
      <c r="A48952">
        <v>6320936</v>
      </c>
      <c r="B48952" t="s">
        <v>122</v>
      </c>
      <c r="C48952">
        <v>44909</v>
      </c>
      <c r="D48952">
        <v>44909</v>
      </c>
      <c r="E48952" t="s">
        <v>39</v>
      </c>
      <c r="F48952" t="str">
        <f>VLOOKUP(Complaints[[#This Row],[State]],Sheet1!$A$2:$B$52,2,FALSE)</f>
        <v>California</v>
      </c>
      <c r="G48952">
        <v>36.116202999999999</v>
      </c>
      <c r="H48952">
        <v>-119.68156399999999</v>
      </c>
      <c r="I48952" t="s">
        <v>47</v>
      </c>
      <c r="J48952" t="s">
        <v>48</v>
      </c>
      <c r="K48952" t="s">
        <v>215</v>
      </c>
      <c r="L48952" t="s">
        <v>216</v>
      </c>
      <c r="M48952" t="s">
        <v>24</v>
      </c>
      <c r="N48952" t="s">
        <v>25</v>
      </c>
      <c r="O48952" t="s">
        <v>26</v>
      </c>
      <c r="P48952" t="s">
        <v>44</v>
      </c>
      <c r="Q48952" t="s">
        <v>45</v>
      </c>
      <c r="R48952">
        <v>44931</v>
      </c>
      <c r="S48952" t="s">
        <v>1405</v>
      </c>
      <c r="T48952">
        <v>22</v>
      </c>
    </row>
    <row r="48953" spans="1:20" x14ac:dyDescent="0.25">
      <c r="A48953">
        <v>6204758</v>
      </c>
      <c r="B48953" t="s">
        <v>30</v>
      </c>
      <c r="C48953">
        <v>44881</v>
      </c>
      <c r="D48953">
        <v>44881</v>
      </c>
      <c r="E48953" t="s">
        <v>112</v>
      </c>
      <c r="F48953" t="str">
        <f>VLOOKUP(Complaints[[#This Row],[State]],Sheet1!$A$2:$B$52,2,FALSE)</f>
        <v>Illinois</v>
      </c>
      <c r="G48953">
        <v>40.349457000000001</v>
      </c>
      <c r="H48953">
        <v>-88.986136999999999</v>
      </c>
      <c r="I48953" t="s">
        <v>40</v>
      </c>
      <c r="J48953" t="s">
        <v>41</v>
      </c>
      <c r="K48953" t="s">
        <v>299</v>
      </c>
      <c r="L48953" t="s">
        <v>300</v>
      </c>
      <c r="M48953" t="s">
        <v>24</v>
      </c>
      <c r="N48953" t="s">
        <v>25</v>
      </c>
      <c r="O48953" t="s">
        <v>26</v>
      </c>
      <c r="P48953" t="s">
        <v>79</v>
      </c>
      <c r="Q48953" t="s">
        <v>101</v>
      </c>
      <c r="R48953">
        <v>44889</v>
      </c>
      <c r="S48953" t="s">
        <v>1060</v>
      </c>
      <c r="T48953">
        <v>8</v>
      </c>
    </row>
    <row r="48954" spans="1:20" x14ac:dyDescent="0.25">
      <c r="A48954">
        <v>3587405</v>
      </c>
      <c r="B48954" t="s">
        <v>122</v>
      </c>
      <c r="C48954">
        <v>43921</v>
      </c>
      <c r="D48954">
        <v>43921</v>
      </c>
      <c r="E48954" t="s">
        <v>167</v>
      </c>
      <c r="F48954" t="str">
        <f>VLOOKUP(Complaints[[#This Row],[State]],Sheet1!$A$2:$B$52,2,FALSE)</f>
        <v>Nevada</v>
      </c>
      <c r="G48954">
        <v>38.313515000000002</v>
      </c>
      <c r="H48954">
        <v>-117.055374</v>
      </c>
      <c r="I48954" t="s">
        <v>62</v>
      </c>
      <c r="J48954" t="s">
        <v>73</v>
      </c>
      <c r="K48954" t="s">
        <v>83</v>
      </c>
      <c r="L48954" t="s">
        <v>208</v>
      </c>
      <c r="M48954" t="s">
        <v>24</v>
      </c>
      <c r="N48954" t="s">
        <v>25</v>
      </c>
      <c r="O48954" t="s">
        <v>26</v>
      </c>
      <c r="P48954" t="s">
        <v>44</v>
      </c>
      <c r="Q48954" t="s">
        <v>168</v>
      </c>
      <c r="R48954">
        <v>43923</v>
      </c>
      <c r="S48954" t="s">
        <v>775</v>
      </c>
      <c r="T48954">
        <v>2</v>
      </c>
    </row>
    <row r="48955" spans="1:20" x14ac:dyDescent="0.25">
      <c r="A48955">
        <v>4667967</v>
      </c>
      <c r="B48955" t="s">
        <v>30</v>
      </c>
      <c r="C48955">
        <v>44435</v>
      </c>
      <c r="D48955">
        <v>44435</v>
      </c>
      <c r="E48955" t="s">
        <v>53</v>
      </c>
      <c r="F48955" t="str">
        <f>VLOOKUP(Complaints[[#This Row],[State]],Sheet1!$A$2:$B$52,2,FALSE)</f>
        <v>Virginia</v>
      </c>
      <c r="G48955">
        <v>37.769337</v>
      </c>
      <c r="H48955">
        <v>-78.169967999999997</v>
      </c>
      <c r="I48955" t="s">
        <v>40</v>
      </c>
      <c r="J48955" t="s">
        <v>41</v>
      </c>
      <c r="K48955" t="s">
        <v>113</v>
      </c>
      <c r="L48955" t="s">
        <v>597</v>
      </c>
      <c r="M48955" t="s">
        <v>24</v>
      </c>
      <c r="N48955" t="s">
        <v>25</v>
      </c>
      <c r="O48955" t="s">
        <v>26</v>
      </c>
      <c r="P48955" t="s">
        <v>36</v>
      </c>
      <c r="Q48955" t="s">
        <v>37</v>
      </c>
      <c r="R48955">
        <v>44446</v>
      </c>
      <c r="S48955" t="s">
        <v>515</v>
      </c>
      <c r="T48955">
        <v>11</v>
      </c>
    </row>
    <row r="48956" spans="1:20" x14ac:dyDescent="0.25">
      <c r="A48956">
        <v>3605261</v>
      </c>
      <c r="B48956" t="s">
        <v>30</v>
      </c>
      <c r="C48956">
        <v>43935</v>
      </c>
      <c r="D48956">
        <v>43935</v>
      </c>
      <c r="E48956" t="s">
        <v>150</v>
      </c>
      <c r="F48956" t="str">
        <f>VLOOKUP(Complaints[[#This Row],[State]],Sheet1!$A$2:$B$52,2,FALSE)</f>
        <v>Massachusetts</v>
      </c>
      <c r="G48956">
        <v>42.230170999999999</v>
      </c>
      <c r="H48956">
        <v>-71.530106000000004</v>
      </c>
      <c r="I48956" t="s">
        <v>47</v>
      </c>
      <c r="J48956" t="s">
        <v>54</v>
      </c>
      <c r="K48956" t="s">
        <v>92</v>
      </c>
      <c r="L48956" t="s">
        <v>93</v>
      </c>
      <c r="M48956" t="s">
        <v>24</v>
      </c>
      <c r="N48956" t="s">
        <v>25</v>
      </c>
      <c r="O48956" t="s">
        <v>26</v>
      </c>
      <c r="P48956" t="s">
        <v>27</v>
      </c>
      <c r="Q48956" t="s">
        <v>94</v>
      </c>
      <c r="R48956">
        <v>43954</v>
      </c>
      <c r="S48956" t="s">
        <v>162</v>
      </c>
      <c r="T48956">
        <v>19</v>
      </c>
    </row>
    <row r="48957" spans="1:20" x14ac:dyDescent="0.25">
      <c r="A48957">
        <v>2652453</v>
      </c>
      <c r="B48957" t="s">
        <v>30</v>
      </c>
      <c r="C48957">
        <v>42975</v>
      </c>
      <c r="D48957">
        <v>42975</v>
      </c>
      <c r="E48957" t="s">
        <v>20</v>
      </c>
      <c r="F48957" t="str">
        <f>VLOOKUP(Complaints[[#This Row],[State]],Sheet1!$A$2:$B$52,2,FALSE)</f>
        <v>New York</v>
      </c>
      <c r="G48957">
        <v>42.165725999999999</v>
      </c>
      <c r="H48957">
        <v>-74.948051000000007</v>
      </c>
      <c r="I48957" t="s">
        <v>21</v>
      </c>
      <c r="J48957" t="s">
        <v>22</v>
      </c>
      <c r="K48957" t="s">
        <v>143</v>
      </c>
      <c r="M48957" t="s">
        <v>24</v>
      </c>
      <c r="N48957" t="s">
        <v>25</v>
      </c>
      <c r="O48957" t="s">
        <v>26</v>
      </c>
      <c r="P48957" t="s">
        <v>27</v>
      </c>
      <c r="Q48957" t="s">
        <v>28</v>
      </c>
      <c r="R48957">
        <v>42999</v>
      </c>
      <c r="S48957" t="s">
        <v>789</v>
      </c>
      <c r="T48957">
        <v>24</v>
      </c>
    </row>
    <row r="48958" spans="1:20" x14ac:dyDescent="0.25">
      <c r="A48958">
        <v>2753134</v>
      </c>
      <c r="B48958" t="s">
        <v>122</v>
      </c>
      <c r="C48958">
        <v>43081</v>
      </c>
      <c r="D48958">
        <v>43081</v>
      </c>
      <c r="E48958" t="s">
        <v>138</v>
      </c>
      <c r="F48958" t="str">
        <f>VLOOKUP(Complaints[[#This Row],[State]],Sheet1!$A$2:$B$52,2,FALSE)</f>
        <v>Washington</v>
      </c>
      <c r="G48958">
        <v>47.400902000000002</v>
      </c>
      <c r="H48958">
        <v>-121.490494</v>
      </c>
      <c r="I48958" t="s">
        <v>62</v>
      </c>
      <c r="J48958" t="s">
        <v>416</v>
      </c>
      <c r="K48958" t="s">
        <v>83</v>
      </c>
      <c r="L48958" t="s">
        <v>151</v>
      </c>
      <c r="M48958" t="s">
        <v>24</v>
      </c>
      <c r="N48958" t="s">
        <v>25</v>
      </c>
      <c r="O48958" t="s">
        <v>26</v>
      </c>
      <c r="P48958" t="s">
        <v>44</v>
      </c>
      <c r="Q48958" t="s">
        <v>45</v>
      </c>
      <c r="R48958">
        <v>43094</v>
      </c>
      <c r="S48958" t="s">
        <v>418</v>
      </c>
      <c r="T48958">
        <v>13</v>
      </c>
    </row>
    <row r="48959" spans="1:20" x14ac:dyDescent="0.25">
      <c r="A48959">
        <v>2859329</v>
      </c>
      <c r="B48959" t="s">
        <v>30</v>
      </c>
      <c r="C48959">
        <v>43189</v>
      </c>
      <c r="D48959">
        <v>43189</v>
      </c>
      <c r="E48959" t="s">
        <v>31</v>
      </c>
      <c r="F48959" t="str">
        <f>VLOOKUP(Complaints[[#This Row],[State]],Sheet1!$A$2:$B$52,2,FALSE)</f>
        <v>Florida</v>
      </c>
      <c r="G48959">
        <v>27.766279000000001</v>
      </c>
      <c r="H48959">
        <v>-81.686783000000005</v>
      </c>
      <c r="I48959" t="s">
        <v>62</v>
      </c>
      <c r="J48959" t="s">
        <v>63</v>
      </c>
      <c r="K48959" t="s">
        <v>83</v>
      </c>
      <c r="L48959" t="s">
        <v>84</v>
      </c>
      <c r="M48959" t="s">
        <v>24</v>
      </c>
      <c r="N48959" t="s">
        <v>25</v>
      </c>
      <c r="O48959" t="s">
        <v>26</v>
      </c>
      <c r="P48959" t="s">
        <v>36</v>
      </c>
      <c r="Q48959" t="s">
        <v>37</v>
      </c>
      <c r="R48959">
        <v>43196</v>
      </c>
      <c r="S48959" t="s">
        <v>1391</v>
      </c>
      <c r="T48959">
        <v>7</v>
      </c>
    </row>
    <row r="48960" spans="1:20" x14ac:dyDescent="0.25">
      <c r="A48960">
        <v>6417107</v>
      </c>
      <c r="B48960" t="s">
        <v>30</v>
      </c>
      <c r="C48960">
        <v>44935</v>
      </c>
      <c r="D48960">
        <v>44935</v>
      </c>
      <c r="E48960" t="s">
        <v>135</v>
      </c>
      <c r="F48960" t="str">
        <f>VLOOKUP(Complaints[[#This Row],[State]],Sheet1!$A$2:$B$52,2,FALSE)</f>
        <v>Pennsylvania</v>
      </c>
      <c r="G48960">
        <v>40.590752000000002</v>
      </c>
      <c r="H48960">
        <v>-77.209755000000001</v>
      </c>
      <c r="I48960" t="s">
        <v>40</v>
      </c>
      <c r="J48960" t="s">
        <v>41</v>
      </c>
      <c r="K48960" t="s">
        <v>42</v>
      </c>
      <c r="L48960" t="s">
        <v>68</v>
      </c>
      <c r="M48960" t="s">
        <v>24</v>
      </c>
      <c r="N48960" t="s">
        <v>25</v>
      </c>
      <c r="O48960" t="s">
        <v>26</v>
      </c>
      <c r="P48960" t="s">
        <v>27</v>
      </c>
      <c r="Q48960" t="s">
        <v>28</v>
      </c>
      <c r="R48960">
        <v>44946</v>
      </c>
      <c r="S48960" t="s">
        <v>1121</v>
      </c>
      <c r="T48960">
        <v>11</v>
      </c>
    </row>
    <row r="48961" spans="1:20" x14ac:dyDescent="0.25">
      <c r="A48961">
        <v>4222553</v>
      </c>
      <c r="B48961" t="s">
        <v>166</v>
      </c>
      <c r="C48961">
        <v>44272</v>
      </c>
      <c r="D48961">
        <v>44272</v>
      </c>
      <c r="E48961" t="s">
        <v>343</v>
      </c>
      <c r="F48961" t="str">
        <f>VLOOKUP(Complaints[[#This Row],[State]],Sheet1!$A$2:$B$52,2,FALSE)</f>
        <v>Kentucky</v>
      </c>
      <c r="G48961">
        <v>37.668140000000001</v>
      </c>
      <c r="H48961">
        <v>-84.670067000000003</v>
      </c>
      <c r="I48961" t="s">
        <v>62</v>
      </c>
      <c r="J48961" t="s">
        <v>63</v>
      </c>
      <c r="K48961" t="s">
        <v>83</v>
      </c>
      <c r="L48961" t="s">
        <v>208</v>
      </c>
      <c r="M48961" t="s">
        <v>24</v>
      </c>
      <c r="N48961" t="s">
        <v>25</v>
      </c>
      <c r="O48961" t="s">
        <v>26</v>
      </c>
      <c r="P48961" t="s">
        <v>36</v>
      </c>
      <c r="Q48961" t="s">
        <v>171</v>
      </c>
      <c r="R48961">
        <v>44278</v>
      </c>
      <c r="S48961" t="s">
        <v>1352</v>
      </c>
      <c r="T48961">
        <v>6</v>
      </c>
    </row>
    <row r="48962" spans="1:20" x14ac:dyDescent="0.25">
      <c r="A48962">
        <v>2761136</v>
      </c>
      <c r="B48962" t="s">
        <v>30</v>
      </c>
      <c r="C48962">
        <v>43089</v>
      </c>
      <c r="D48962">
        <v>43089</v>
      </c>
      <c r="E48962" t="s">
        <v>396</v>
      </c>
      <c r="F48962" t="str">
        <f>VLOOKUP(Complaints[[#This Row],[State]],Sheet1!$A$2:$B$52,2,FALSE)</f>
        <v>South Carolina</v>
      </c>
      <c r="G48962">
        <v>33.856892000000002</v>
      </c>
      <c r="H48962">
        <v>-80.945007000000004</v>
      </c>
      <c r="I48962" t="s">
        <v>47</v>
      </c>
      <c r="J48962" t="s">
        <v>54</v>
      </c>
      <c r="K48962" t="s">
        <v>58</v>
      </c>
      <c r="L48962" t="s">
        <v>139</v>
      </c>
      <c r="M48962" t="s">
        <v>24</v>
      </c>
      <c r="N48962" t="s">
        <v>25</v>
      </c>
      <c r="O48962" t="s">
        <v>26</v>
      </c>
      <c r="P48962" t="s">
        <v>36</v>
      </c>
      <c r="Q48962" t="s">
        <v>37</v>
      </c>
      <c r="R48962">
        <v>43112</v>
      </c>
      <c r="S48962" t="s">
        <v>1210</v>
      </c>
      <c r="T48962">
        <v>23</v>
      </c>
    </row>
    <row r="48963" spans="1:20" x14ac:dyDescent="0.25">
      <c r="A48963">
        <v>3804505</v>
      </c>
      <c r="B48963" t="s">
        <v>30</v>
      </c>
      <c r="C48963">
        <v>44063</v>
      </c>
      <c r="D48963">
        <v>44063</v>
      </c>
      <c r="E48963" t="s">
        <v>150</v>
      </c>
      <c r="F48963" t="str">
        <f>VLOOKUP(Complaints[[#This Row],[State]],Sheet1!$A$2:$B$52,2,FALSE)</f>
        <v>Massachusetts</v>
      </c>
      <c r="G48963">
        <v>42.230170999999999</v>
      </c>
      <c r="H48963">
        <v>-71.530106000000004</v>
      </c>
      <c r="I48963" t="s">
        <v>107</v>
      </c>
      <c r="J48963" t="s">
        <v>108</v>
      </c>
      <c r="K48963" t="s">
        <v>116</v>
      </c>
      <c r="L48963" t="s">
        <v>685</v>
      </c>
      <c r="M48963" t="s">
        <v>24</v>
      </c>
      <c r="N48963" t="s">
        <v>25</v>
      </c>
      <c r="O48963" t="s">
        <v>26</v>
      </c>
      <c r="P48963" t="s">
        <v>27</v>
      </c>
      <c r="Q48963" t="s">
        <v>94</v>
      </c>
      <c r="R48963">
        <v>44071</v>
      </c>
      <c r="S48963" t="s">
        <v>849</v>
      </c>
      <c r="T48963">
        <v>8</v>
      </c>
    </row>
    <row r="48964" spans="1:20" x14ac:dyDescent="0.25">
      <c r="A48964">
        <v>3087174</v>
      </c>
      <c r="B48964" t="s">
        <v>19</v>
      </c>
      <c r="C48964">
        <v>43432</v>
      </c>
      <c r="D48964">
        <v>43434</v>
      </c>
      <c r="E48964" t="s">
        <v>387</v>
      </c>
      <c r="F48964" t="str">
        <f>VLOOKUP(Complaints[[#This Row],[State]],Sheet1!$A$2:$B$52,2,FALSE)</f>
        <v>Utah</v>
      </c>
      <c r="G48964">
        <v>40.150032000000003</v>
      </c>
      <c r="H48964">
        <v>-111.86243399999999</v>
      </c>
      <c r="I48964" t="s">
        <v>40</v>
      </c>
      <c r="J48964" t="s">
        <v>41</v>
      </c>
      <c r="K48964" t="s">
        <v>42</v>
      </c>
      <c r="L48964" t="s">
        <v>43</v>
      </c>
      <c r="M48964" t="s">
        <v>24</v>
      </c>
      <c r="N48964" t="s">
        <v>25</v>
      </c>
      <c r="O48964" t="s">
        <v>26</v>
      </c>
      <c r="P48964" t="s">
        <v>44</v>
      </c>
      <c r="Q48964" t="s">
        <v>168</v>
      </c>
      <c r="R48964">
        <v>43443</v>
      </c>
      <c r="S48964" t="s">
        <v>746</v>
      </c>
      <c r="T48964">
        <v>11</v>
      </c>
    </row>
    <row r="48965" spans="1:20" x14ac:dyDescent="0.25">
      <c r="A48965">
        <v>2665257</v>
      </c>
      <c r="B48965" t="s">
        <v>30</v>
      </c>
      <c r="C48965">
        <v>42985</v>
      </c>
      <c r="D48965">
        <v>42985</v>
      </c>
      <c r="E48965" t="s">
        <v>31</v>
      </c>
      <c r="F48965" t="str">
        <f>VLOOKUP(Complaints[[#This Row],[State]],Sheet1!$A$2:$B$52,2,FALSE)</f>
        <v>Florida</v>
      </c>
      <c r="G48965">
        <v>27.766279000000001</v>
      </c>
      <c r="H48965">
        <v>-81.686783000000005</v>
      </c>
      <c r="I48965" t="s">
        <v>62</v>
      </c>
      <c r="J48965" t="s">
        <v>63</v>
      </c>
      <c r="K48965" t="s">
        <v>119</v>
      </c>
      <c r="L48965" t="s">
        <v>129</v>
      </c>
      <c r="M48965" t="s">
        <v>24</v>
      </c>
      <c r="N48965" t="s">
        <v>25</v>
      </c>
      <c r="O48965" t="s">
        <v>26</v>
      </c>
      <c r="P48965" t="s">
        <v>36</v>
      </c>
      <c r="Q48965" t="s">
        <v>37</v>
      </c>
      <c r="R48965">
        <v>42988</v>
      </c>
      <c r="S48965" t="s">
        <v>902</v>
      </c>
      <c r="T48965">
        <v>3</v>
      </c>
    </row>
    <row r="48966" spans="1:20" x14ac:dyDescent="0.25">
      <c r="A48966">
        <v>3375288</v>
      </c>
      <c r="B48966" t="s">
        <v>30</v>
      </c>
      <c r="C48966">
        <v>43723</v>
      </c>
      <c r="D48966">
        <v>43755</v>
      </c>
      <c r="E48966" t="s">
        <v>20</v>
      </c>
      <c r="F48966" t="str">
        <f>VLOOKUP(Complaints[[#This Row],[State]],Sheet1!$A$2:$B$52,2,FALSE)</f>
        <v>New York</v>
      </c>
      <c r="G48966">
        <v>42.165725999999999</v>
      </c>
      <c r="H48966">
        <v>-74.948051000000007</v>
      </c>
      <c r="I48966" t="s">
        <v>32</v>
      </c>
      <c r="J48966" t="s">
        <v>218</v>
      </c>
      <c r="K48966" t="s">
        <v>254</v>
      </c>
      <c r="M48966" t="s">
        <v>24</v>
      </c>
      <c r="N48966" t="s">
        <v>25</v>
      </c>
      <c r="O48966" t="s">
        <v>26</v>
      </c>
      <c r="P48966" t="s">
        <v>27</v>
      </c>
      <c r="Q48966" t="s">
        <v>28</v>
      </c>
      <c r="R48966">
        <v>43727</v>
      </c>
      <c r="S48966" t="s">
        <v>347</v>
      </c>
      <c r="T48966">
        <v>4</v>
      </c>
    </row>
    <row r="48967" spans="1:20" x14ac:dyDescent="0.25">
      <c r="A48967">
        <v>2902024</v>
      </c>
      <c r="B48967" t="s">
        <v>30</v>
      </c>
      <c r="C48967">
        <v>43230</v>
      </c>
      <c r="D48967">
        <v>43230</v>
      </c>
      <c r="E48967" t="s">
        <v>31</v>
      </c>
      <c r="F48967" t="str">
        <f>VLOOKUP(Complaints[[#This Row],[State]],Sheet1!$A$2:$B$52,2,FALSE)</f>
        <v>Florida</v>
      </c>
      <c r="G48967">
        <v>27.766279000000001</v>
      </c>
      <c r="H48967">
        <v>-81.686783000000005</v>
      </c>
      <c r="I48967" t="s">
        <v>107</v>
      </c>
      <c r="J48967" t="s">
        <v>108</v>
      </c>
      <c r="K48967" t="s">
        <v>116</v>
      </c>
      <c r="L48967" t="s">
        <v>293</v>
      </c>
      <c r="M48967" t="s">
        <v>24</v>
      </c>
      <c r="N48967" t="s">
        <v>25</v>
      </c>
      <c r="O48967" t="s">
        <v>26</v>
      </c>
      <c r="P48967" t="s">
        <v>36</v>
      </c>
      <c r="Q48967" t="s">
        <v>37</v>
      </c>
      <c r="R48967">
        <v>43238</v>
      </c>
      <c r="S48967" t="s">
        <v>1244</v>
      </c>
      <c r="T48967">
        <v>8</v>
      </c>
    </row>
    <row r="48968" spans="1:20" x14ac:dyDescent="0.25">
      <c r="A48968">
        <v>4099519</v>
      </c>
      <c r="B48968" t="s">
        <v>30</v>
      </c>
      <c r="C48968">
        <v>44223</v>
      </c>
      <c r="D48968">
        <v>44223</v>
      </c>
      <c r="E48968" t="s">
        <v>396</v>
      </c>
      <c r="F48968" t="str">
        <f>VLOOKUP(Complaints[[#This Row],[State]],Sheet1!$A$2:$B$52,2,FALSE)</f>
        <v>South Carolina</v>
      </c>
      <c r="G48968">
        <v>33.856892000000002</v>
      </c>
      <c r="H48968">
        <v>-80.945007000000004</v>
      </c>
      <c r="I48968" t="s">
        <v>47</v>
      </c>
      <c r="J48968" t="s">
        <v>54</v>
      </c>
      <c r="K48968" t="s">
        <v>163</v>
      </c>
      <c r="L48968" t="s">
        <v>164</v>
      </c>
      <c r="M48968" t="s">
        <v>24</v>
      </c>
      <c r="N48968" t="s">
        <v>25</v>
      </c>
      <c r="O48968" t="s">
        <v>26</v>
      </c>
      <c r="P48968" t="s">
        <v>36</v>
      </c>
      <c r="Q48968" t="s">
        <v>37</v>
      </c>
      <c r="R48968">
        <v>44229</v>
      </c>
      <c r="S48968" t="s">
        <v>1382</v>
      </c>
      <c r="T48968">
        <v>6</v>
      </c>
    </row>
    <row r="48969" spans="1:20" x14ac:dyDescent="0.25">
      <c r="A48969">
        <v>5714424</v>
      </c>
      <c r="B48969" t="s">
        <v>30</v>
      </c>
      <c r="C48969">
        <v>44739</v>
      </c>
      <c r="D48969">
        <v>44739</v>
      </c>
      <c r="E48969" t="s">
        <v>226</v>
      </c>
      <c r="F48969" t="str">
        <f>VLOOKUP(Complaints[[#This Row],[State]],Sheet1!$A$2:$B$52,2,FALSE)</f>
        <v>Idaho</v>
      </c>
      <c r="G48969">
        <v>44.240459000000001</v>
      </c>
      <c r="H48969">
        <v>-114.47882799999999</v>
      </c>
      <c r="I48969" t="s">
        <v>47</v>
      </c>
      <c r="J48969" t="s">
        <v>214</v>
      </c>
      <c r="K48969" t="s">
        <v>215</v>
      </c>
      <c r="L48969" t="s">
        <v>216</v>
      </c>
      <c r="M48969" t="s">
        <v>24</v>
      </c>
      <c r="N48969" t="s">
        <v>35</v>
      </c>
      <c r="O48969" t="s">
        <v>26</v>
      </c>
      <c r="P48969" t="s">
        <v>44</v>
      </c>
      <c r="Q48969" t="s">
        <v>168</v>
      </c>
      <c r="R48969">
        <v>44752</v>
      </c>
      <c r="S48969" t="s">
        <v>478</v>
      </c>
      <c r="T48969">
        <v>13</v>
      </c>
    </row>
    <row r="48970" spans="1:20" x14ac:dyDescent="0.25">
      <c r="A48970">
        <v>2659776</v>
      </c>
      <c r="B48970" t="s">
        <v>30</v>
      </c>
      <c r="C48970">
        <v>42984</v>
      </c>
      <c r="D48970">
        <v>42985</v>
      </c>
      <c r="E48970" t="s">
        <v>96</v>
      </c>
      <c r="F48970" t="str">
        <f>VLOOKUP(Complaints[[#This Row],[State]],Sheet1!$A$2:$B$52,2,FALSE)</f>
        <v>Ohio</v>
      </c>
      <c r="G48970">
        <v>40.388782999999997</v>
      </c>
      <c r="H48970">
        <v>-82.764915000000002</v>
      </c>
      <c r="I48970" t="s">
        <v>107</v>
      </c>
      <c r="J48970" t="s">
        <v>108</v>
      </c>
      <c r="K48970" t="s">
        <v>601</v>
      </c>
      <c r="L48970" t="s">
        <v>1271</v>
      </c>
      <c r="M48970" t="s">
        <v>24</v>
      </c>
      <c r="N48970" t="s">
        <v>25</v>
      </c>
      <c r="O48970" t="s">
        <v>26</v>
      </c>
      <c r="P48970" t="s">
        <v>79</v>
      </c>
      <c r="Q48970" t="s">
        <v>101</v>
      </c>
      <c r="R48970">
        <v>43003</v>
      </c>
      <c r="S48970" t="s">
        <v>930</v>
      </c>
      <c r="T48970">
        <v>19</v>
      </c>
    </row>
    <row r="48971" spans="1:20" x14ac:dyDescent="0.25">
      <c r="A48971">
        <v>3661305</v>
      </c>
      <c r="B48971" t="s">
        <v>30</v>
      </c>
      <c r="C48971">
        <v>43971</v>
      </c>
      <c r="D48971">
        <v>43971</v>
      </c>
      <c r="E48971" t="s">
        <v>20</v>
      </c>
      <c r="F48971" t="str">
        <f>VLOOKUP(Complaints[[#This Row],[State]],Sheet1!$A$2:$B$52,2,FALSE)</f>
        <v>New York</v>
      </c>
      <c r="G48971">
        <v>42.165725999999999</v>
      </c>
      <c r="H48971">
        <v>-74.948051000000007</v>
      </c>
      <c r="I48971" t="s">
        <v>62</v>
      </c>
      <c r="J48971" t="s">
        <v>73</v>
      </c>
      <c r="K48971" t="s">
        <v>119</v>
      </c>
      <c r="L48971" t="s">
        <v>129</v>
      </c>
      <c r="M48971" t="s">
        <v>24</v>
      </c>
      <c r="N48971" t="s">
        <v>25</v>
      </c>
      <c r="O48971" t="s">
        <v>26</v>
      </c>
      <c r="P48971" t="s">
        <v>27</v>
      </c>
      <c r="Q48971" t="s">
        <v>28</v>
      </c>
      <c r="R48971">
        <v>43992</v>
      </c>
      <c r="S48971" t="s">
        <v>261</v>
      </c>
      <c r="T48971">
        <v>21</v>
      </c>
    </row>
    <row r="48972" spans="1:20" x14ac:dyDescent="0.25">
      <c r="A48972">
        <v>3088097</v>
      </c>
      <c r="B48972" t="s">
        <v>30</v>
      </c>
      <c r="C48972">
        <v>43434</v>
      </c>
      <c r="D48972">
        <v>43434</v>
      </c>
      <c r="E48972" t="s">
        <v>61</v>
      </c>
      <c r="F48972" t="str">
        <f>VLOOKUP(Complaints[[#This Row],[State]],Sheet1!$A$2:$B$52,2,FALSE)</f>
        <v>Texas</v>
      </c>
      <c r="G48972">
        <v>31.054487000000002</v>
      </c>
      <c r="H48972">
        <v>-97.563461000000004</v>
      </c>
      <c r="I48972" t="s">
        <v>107</v>
      </c>
      <c r="J48972" t="s">
        <v>240</v>
      </c>
      <c r="K48972" t="s">
        <v>159</v>
      </c>
      <c r="L48972" t="s">
        <v>160</v>
      </c>
      <c r="M48972" t="s">
        <v>24</v>
      </c>
      <c r="N48972" t="s">
        <v>25</v>
      </c>
      <c r="O48972" t="s">
        <v>26</v>
      </c>
      <c r="P48972" t="s">
        <v>36</v>
      </c>
      <c r="Q48972" t="s">
        <v>66</v>
      </c>
      <c r="R48972">
        <v>43460</v>
      </c>
      <c r="S48972" t="s">
        <v>1143</v>
      </c>
      <c r="T48972">
        <v>26</v>
      </c>
    </row>
    <row r="48973" spans="1:20" x14ac:dyDescent="0.25">
      <c r="A48973">
        <v>4544223</v>
      </c>
      <c r="B48973" t="s">
        <v>30</v>
      </c>
      <c r="C48973">
        <v>44392</v>
      </c>
      <c r="D48973">
        <v>44405</v>
      </c>
      <c r="E48973" t="s">
        <v>20</v>
      </c>
      <c r="F48973" t="str">
        <f>VLOOKUP(Complaints[[#This Row],[State]],Sheet1!$A$2:$B$52,2,FALSE)</f>
        <v>New York</v>
      </c>
      <c r="G48973">
        <v>42.165725999999999</v>
      </c>
      <c r="H48973">
        <v>-74.948051000000007</v>
      </c>
      <c r="I48973" t="s">
        <v>40</v>
      </c>
      <c r="J48973" t="s">
        <v>41</v>
      </c>
      <c r="K48973" t="s">
        <v>42</v>
      </c>
      <c r="L48973" t="s">
        <v>133</v>
      </c>
      <c r="M48973" t="s">
        <v>24</v>
      </c>
      <c r="N48973" t="s">
        <v>25</v>
      </c>
      <c r="O48973" t="s">
        <v>26</v>
      </c>
      <c r="P48973" t="s">
        <v>27</v>
      </c>
      <c r="Q48973" t="s">
        <v>28</v>
      </c>
      <c r="R48973">
        <v>44408</v>
      </c>
      <c r="S48973" t="s">
        <v>978</v>
      </c>
      <c r="T48973">
        <v>16</v>
      </c>
    </row>
    <row r="48974" spans="1:20" x14ac:dyDescent="0.25">
      <c r="A48974">
        <v>4314294</v>
      </c>
      <c r="B48974" t="s">
        <v>30</v>
      </c>
      <c r="C48974">
        <v>44306</v>
      </c>
      <c r="D48974">
        <v>44306</v>
      </c>
      <c r="E48974" t="s">
        <v>39</v>
      </c>
      <c r="F48974" t="str">
        <f>VLOOKUP(Complaints[[#This Row],[State]],Sheet1!$A$2:$B$52,2,FALSE)</f>
        <v>California</v>
      </c>
      <c r="G48974">
        <v>36.116202999999999</v>
      </c>
      <c r="H48974">
        <v>-119.68156399999999</v>
      </c>
      <c r="I48974" t="s">
        <v>62</v>
      </c>
      <c r="J48974" t="s">
        <v>63</v>
      </c>
      <c r="K48974" t="s">
        <v>83</v>
      </c>
      <c r="L48974" t="s">
        <v>208</v>
      </c>
      <c r="M48974" t="s">
        <v>24</v>
      </c>
      <c r="N48974" t="s">
        <v>35</v>
      </c>
      <c r="O48974" t="s">
        <v>26</v>
      </c>
      <c r="P48974" t="s">
        <v>44</v>
      </c>
      <c r="Q48974" t="s">
        <v>45</v>
      </c>
      <c r="R48974">
        <v>44306</v>
      </c>
      <c r="S48974" t="s">
        <v>751</v>
      </c>
      <c r="T48974">
        <v>0</v>
      </c>
    </row>
    <row r="48975" spans="1:20" x14ac:dyDescent="0.25">
      <c r="A48975">
        <v>3632511</v>
      </c>
      <c r="B48975" t="s">
        <v>30</v>
      </c>
      <c r="C48975">
        <v>43952</v>
      </c>
      <c r="D48975">
        <v>43952</v>
      </c>
      <c r="E48975" t="s">
        <v>96</v>
      </c>
      <c r="F48975" t="str">
        <f>VLOOKUP(Complaints[[#This Row],[State]],Sheet1!$A$2:$B$52,2,FALSE)</f>
        <v>Ohio</v>
      </c>
      <c r="G48975">
        <v>40.388782999999997</v>
      </c>
      <c r="H48975">
        <v>-82.764915000000002</v>
      </c>
      <c r="I48975" t="s">
        <v>47</v>
      </c>
      <c r="J48975" t="s">
        <v>54</v>
      </c>
      <c r="K48975" t="s">
        <v>163</v>
      </c>
      <c r="L48975" t="s">
        <v>198</v>
      </c>
      <c r="M48975" t="s">
        <v>24</v>
      </c>
      <c r="N48975" t="s">
        <v>25</v>
      </c>
      <c r="O48975" t="s">
        <v>26</v>
      </c>
      <c r="P48975" t="s">
        <v>79</v>
      </c>
      <c r="Q48975" t="s">
        <v>101</v>
      </c>
      <c r="R48975">
        <v>43976</v>
      </c>
      <c r="S48975" t="s">
        <v>811</v>
      </c>
      <c r="T48975">
        <v>24</v>
      </c>
    </row>
    <row r="48976" spans="1:20" x14ac:dyDescent="0.25">
      <c r="A48976">
        <v>3861923</v>
      </c>
      <c r="B48976" t="s">
        <v>19</v>
      </c>
      <c r="C48976">
        <v>44096</v>
      </c>
      <c r="D48976">
        <v>44097</v>
      </c>
      <c r="E48976" t="s">
        <v>316</v>
      </c>
      <c r="F48976" t="str">
        <f>VLOOKUP(Complaints[[#This Row],[State]],Sheet1!$A$2:$B$52,2,FALSE)</f>
        <v>Oregon</v>
      </c>
      <c r="G48976">
        <v>44.572020999999999</v>
      </c>
      <c r="H48976">
        <v>-122.070938</v>
      </c>
      <c r="I48976" t="s">
        <v>62</v>
      </c>
      <c r="J48976" t="s">
        <v>63</v>
      </c>
      <c r="K48976" t="s">
        <v>302</v>
      </c>
      <c r="L48976" t="s">
        <v>303</v>
      </c>
      <c r="M48976" t="s">
        <v>24</v>
      </c>
      <c r="N48976" t="s">
        <v>35</v>
      </c>
      <c r="O48976" t="s">
        <v>26</v>
      </c>
      <c r="P48976" t="s">
        <v>44</v>
      </c>
      <c r="Q48976" t="s">
        <v>45</v>
      </c>
      <c r="R48976">
        <v>44110</v>
      </c>
      <c r="S48976" t="s">
        <v>60</v>
      </c>
      <c r="T48976">
        <v>14</v>
      </c>
    </row>
    <row r="48977" spans="1:20" x14ac:dyDescent="0.25">
      <c r="A48977">
        <v>3789214</v>
      </c>
      <c r="B48977" t="s">
        <v>19</v>
      </c>
      <c r="C48977">
        <v>44050</v>
      </c>
      <c r="D48977">
        <v>44054</v>
      </c>
      <c r="E48977" t="s">
        <v>82</v>
      </c>
      <c r="F48977" t="str">
        <f>VLOOKUP(Complaints[[#This Row],[State]],Sheet1!$A$2:$B$52,2,FALSE)</f>
        <v>Georgia</v>
      </c>
      <c r="G48977">
        <v>33.040619</v>
      </c>
      <c r="H48977">
        <v>-83.643073999999999</v>
      </c>
      <c r="I48977" t="s">
        <v>47</v>
      </c>
      <c r="J48977" t="s">
        <v>54</v>
      </c>
      <c r="K48977" t="s">
        <v>55</v>
      </c>
      <c r="L48977" t="s">
        <v>56</v>
      </c>
      <c r="M48977" t="s">
        <v>24</v>
      </c>
      <c r="N48977" t="s">
        <v>25</v>
      </c>
      <c r="O48977" t="s">
        <v>26</v>
      </c>
      <c r="P48977" t="s">
        <v>36</v>
      </c>
      <c r="Q48977" t="s">
        <v>37</v>
      </c>
      <c r="R48977">
        <v>44073</v>
      </c>
      <c r="S48977" t="s">
        <v>384</v>
      </c>
      <c r="T48977">
        <v>23</v>
      </c>
    </row>
    <row r="48978" spans="1:20" x14ac:dyDescent="0.25">
      <c r="A48978">
        <v>3745621</v>
      </c>
      <c r="B48978" t="s">
        <v>30</v>
      </c>
      <c r="C48978">
        <v>44027</v>
      </c>
      <c r="D48978">
        <v>44027</v>
      </c>
      <c r="E48978" t="s">
        <v>39</v>
      </c>
      <c r="F48978" t="str">
        <f>VLOOKUP(Complaints[[#This Row],[State]],Sheet1!$A$2:$B$52,2,FALSE)</f>
        <v>California</v>
      </c>
      <c r="G48978">
        <v>36.116202999999999</v>
      </c>
      <c r="H48978">
        <v>-119.68156399999999</v>
      </c>
      <c r="I48978" t="s">
        <v>21</v>
      </c>
      <c r="J48978" t="s">
        <v>186</v>
      </c>
      <c r="K48978" t="s">
        <v>195</v>
      </c>
      <c r="M48978" t="s">
        <v>24</v>
      </c>
      <c r="N48978" t="s">
        <v>25</v>
      </c>
      <c r="O48978" t="s">
        <v>26</v>
      </c>
      <c r="P48978" t="s">
        <v>44</v>
      </c>
      <c r="Q48978" t="s">
        <v>45</v>
      </c>
      <c r="R48978">
        <v>44041</v>
      </c>
      <c r="S48978" t="s">
        <v>380</v>
      </c>
      <c r="T48978">
        <v>14</v>
      </c>
    </row>
    <row r="48979" spans="1:20" x14ac:dyDescent="0.25">
      <c r="A48979">
        <v>6390673</v>
      </c>
      <c r="B48979" t="s">
        <v>30</v>
      </c>
      <c r="C48979">
        <v>44929</v>
      </c>
      <c r="D48979">
        <v>44930</v>
      </c>
      <c r="E48979" t="s">
        <v>31</v>
      </c>
      <c r="F48979" t="str">
        <f>VLOOKUP(Complaints[[#This Row],[State]],Sheet1!$A$2:$B$52,2,FALSE)</f>
        <v>Florida</v>
      </c>
      <c r="G48979">
        <v>27.766279000000001</v>
      </c>
      <c r="H48979">
        <v>-81.686783000000005</v>
      </c>
      <c r="I48979" t="s">
        <v>47</v>
      </c>
      <c r="J48979" t="s">
        <v>54</v>
      </c>
      <c r="K48979" t="s">
        <v>163</v>
      </c>
      <c r="L48979" t="s">
        <v>198</v>
      </c>
      <c r="M48979" t="s">
        <v>24</v>
      </c>
      <c r="N48979" t="s">
        <v>25</v>
      </c>
      <c r="O48979" t="s">
        <v>26</v>
      </c>
      <c r="P48979" t="s">
        <v>36</v>
      </c>
      <c r="Q48979" t="s">
        <v>37</v>
      </c>
      <c r="R48979">
        <v>44957</v>
      </c>
      <c r="S48979" t="s">
        <v>169</v>
      </c>
      <c r="T48979">
        <v>28</v>
      </c>
    </row>
    <row r="48980" spans="1:20" x14ac:dyDescent="0.25">
      <c r="A48980">
        <v>3343261</v>
      </c>
      <c r="B48980" t="s">
        <v>122</v>
      </c>
      <c r="C48980">
        <v>43693</v>
      </c>
      <c r="D48980">
        <v>43693</v>
      </c>
      <c r="E48980" t="s">
        <v>20</v>
      </c>
      <c r="F48980" t="str">
        <f>VLOOKUP(Complaints[[#This Row],[State]],Sheet1!$A$2:$B$52,2,FALSE)</f>
        <v>New York</v>
      </c>
      <c r="G48980">
        <v>42.165725999999999</v>
      </c>
      <c r="H48980">
        <v>-74.948051000000007</v>
      </c>
      <c r="I48980" t="s">
        <v>97</v>
      </c>
      <c r="J48980" t="s">
        <v>98</v>
      </c>
      <c r="K48980" t="s">
        <v>656</v>
      </c>
      <c r="L48980" t="s">
        <v>657</v>
      </c>
      <c r="M48980" t="s">
        <v>24</v>
      </c>
      <c r="N48980" t="s">
        <v>25</v>
      </c>
      <c r="O48980" t="s">
        <v>26</v>
      </c>
      <c r="P48980" t="s">
        <v>27</v>
      </c>
      <c r="Q48980" t="s">
        <v>28</v>
      </c>
      <c r="R48980">
        <v>43693</v>
      </c>
      <c r="S48980" t="s">
        <v>286</v>
      </c>
      <c r="T48980">
        <v>0</v>
      </c>
    </row>
    <row r="48981" spans="1:20" x14ac:dyDescent="0.25">
      <c r="A48981">
        <v>3732980</v>
      </c>
      <c r="B48981" t="s">
        <v>19</v>
      </c>
      <c r="C48981">
        <v>44014</v>
      </c>
      <c r="D48981">
        <v>44019</v>
      </c>
      <c r="E48981" t="s">
        <v>39</v>
      </c>
      <c r="F48981" t="str">
        <f>VLOOKUP(Complaints[[#This Row],[State]],Sheet1!$A$2:$B$52,2,FALSE)</f>
        <v>California</v>
      </c>
      <c r="G48981">
        <v>36.116202999999999</v>
      </c>
      <c r="H48981">
        <v>-119.68156399999999</v>
      </c>
      <c r="I48981" t="s">
        <v>47</v>
      </c>
      <c r="J48981" t="s">
        <v>54</v>
      </c>
      <c r="K48981" t="s">
        <v>289</v>
      </c>
      <c r="L48981" t="s">
        <v>290</v>
      </c>
      <c r="M48981" t="s">
        <v>24</v>
      </c>
      <c r="N48981" t="s">
        <v>35</v>
      </c>
      <c r="O48981" t="s">
        <v>26</v>
      </c>
      <c r="P48981" t="s">
        <v>44</v>
      </c>
      <c r="Q48981" t="s">
        <v>45</v>
      </c>
      <c r="R48981">
        <v>44042</v>
      </c>
      <c r="S48981" t="s">
        <v>733</v>
      </c>
      <c r="T48981">
        <v>28</v>
      </c>
    </row>
    <row r="48982" spans="1:20" x14ac:dyDescent="0.25">
      <c r="A48982">
        <v>3854488</v>
      </c>
      <c r="B48982" t="s">
        <v>19</v>
      </c>
      <c r="C48982">
        <v>44091</v>
      </c>
      <c r="D48982">
        <v>44092</v>
      </c>
      <c r="E48982" t="s">
        <v>39</v>
      </c>
      <c r="F48982" t="str">
        <f>VLOOKUP(Complaints[[#This Row],[State]],Sheet1!$A$2:$B$52,2,FALSE)</f>
        <v>California</v>
      </c>
      <c r="G48982">
        <v>36.116202999999999</v>
      </c>
      <c r="H48982">
        <v>-119.68156399999999</v>
      </c>
      <c r="I48982" t="s">
        <v>21</v>
      </c>
      <c r="J48982" t="s">
        <v>186</v>
      </c>
      <c r="K48982" t="s">
        <v>143</v>
      </c>
      <c r="M48982" t="s">
        <v>24</v>
      </c>
      <c r="N48982" t="s">
        <v>35</v>
      </c>
      <c r="O48982" t="s">
        <v>26</v>
      </c>
      <c r="P48982" t="s">
        <v>44</v>
      </c>
      <c r="Q48982" t="s">
        <v>45</v>
      </c>
      <c r="R48982">
        <v>44105</v>
      </c>
      <c r="S48982" t="s">
        <v>377</v>
      </c>
      <c r="T48982">
        <v>14</v>
      </c>
    </row>
    <row r="48983" spans="1:20" x14ac:dyDescent="0.25">
      <c r="A48983">
        <v>3857812</v>
      </c>
      <c r="B48983" t="s">
        <v>122</v>
      </c>
      <c r="C48983">
        <v>44095</v>
      </c>
      <c r="D48983">
        <v>44095</v>
      </c>
      <c r="E48983" t="s">
        <v>91</v>
      </c>
      <c r="F48983" t="str">
        <f>VLOOKUP(Complaints[[#This Row],[State]],Sheet1!$A$2:$B$52,2,FALSE)</f>
        <v>Connecticut</v>
      </c>
      <c r="G48983">
        <v>41.597782000000002</v>
      </c>
      <c r="H48983">
        <v>-72.755370999999997</v>
      </c>
      <c r="I48983" t="s">
        <v>21</v>
      </c>
      <c r="J48983" t="s">
        <v>22</v>
      </c>
      <c r="K48983" t="s">
        <v>195</v>
      </c>
      <c r="M48983" t="s">
        <v>24</v>
      </c>
      <c r="N48983" t="s">
        <v>25</v>
      </c>
      <c r="O48983" t="s">
        <v>26</v>
      </c>
      <c r="P48983" t="s">
        <v>27</v>
      </c>
      <c r="Q48983" t="s">
        <v>94</v>
      </c>
      <c r="R48983">
        <v>44121</v>
      </c>
      <c r="S48983" t="s">
        <v>334</v>
      </c>
      <c r="T48983">
        <v>26</v>
      </c>
    </row>
    <row r="48984" spans="1:20" x14ac:dyDescent="0.25">
      <c r="A48984">
        <v>2966292</v>
      </c>
      <c r="B48984" t="s">
        <v>19</v>
      </c>
      <c r="C48984">
        <v>43298</v>
      </c>
      <c r="D48984">
        <v>43304</v>
      </c>
      <c r="E48984" t="s">
        <v>20</v>
      </c>
      <c r="F48984" t="str">
        <f>VLOOKUP(Complaints[[#This Row],[State]],Sheet1!$A$2:$B$52,2,FALSE)</f>
        <v>New York</v>
      </c>
      <c r="G48984">
        <v>42.165725999999999</v>
      </c>
      <c r="H48984">
        <v>-74.948051000000007</v>
      </c>
      <c r="I48984" t="s">
        <v>131</v>
      </c>
      <c r="J48984" t="s">
        <v>1087</v>
      </c>
      <c r="K48984" t="s">
        <v>1425</v>
      </c>
      <c r="M48984" t="s">
        <v>24</v>
      </c>
      <c r="N48984" t="s">
        <v>25</v>
      </c>
      <c r="O48984" t="s">
        <v>26</v>
      </c>
      <c r="P48984" t="s">
        <v>27</v>
      </c>
      <c r="Q48984" t="s">
        <v>28</v>
      </c>
      <c r="R48984">
        <v>43299</v>
      </c>
      <c r="S48984" t="s">
        <v>1116</v>
      </c>
      <c r="T48984">
        <v>1</v>
      </c>
    </row>
    <row r="48985" spans="1:20" x14ac:dyDescent="0.25">
      <c r="A48985">
        <v>3660778</v>
      </c>
      <c r="B48985" t="s">
        <v>19</v>
      </c>
      <c r="C48985">
        <v>43970</v>
      </c>
      <c r="D48985">
        <v>43971</v>
      </c>
      <c r="E48985" t="s">
        <v>61</v>
      </c>
      <c r="F48985" t="str">
        <f>VLOOKUP(Complaints[[#This Row],[State]],Sheet1!$A$2:$B$52,2,FALSE)</f>
        <v>Texas</v>
      </c>
      <c r="G48985">
        <v>31.054487000000002</v>
      </c>
      <c r="H48985">
        <v>-97.563461000000004</v>
      </c>
      <c r="I48985" t="s">
        <v>47</v>
      </c>
      <c r="J48985" t="s">
        <v>54</v>
      </c>
      <c r="K48985" t="s">
        <v>289</v>
      </c>
      <c r="L48985" t="s">
        <v>290</v>
      </c>
      <c r="M48985" t="s">
        <v>24</v>
      </c>
      <c r="N48985" t="s">
        <v>25</v>
      </c>
      <c r="O48985" t="s">
        <v>26</v>
      </c>
      <c r="P48985" t="s">
        <v>36</v>
      </c>
      <c r="Q48985" t="s">
        <v>66</v>
      </c>
      <c r="R48985">
        <v>43998</v>
      </c>
      <c r="S48985" t="s">
        <v>677</v>
      </c>
      <c r="T48985">
        <v>28</v>
      </c>
    </row>
    <row r="48986" spans="1:20" x14ac:dyDescent="0.25">
      <c r="A48986">
        <v>3518084</v>
      </c>
      <c r="B48986" t="s">
        <v>30</v>
      </c>
      <c r="C48986">
        <v>43864</v>
      </c>
      <c r="D48986">
        <v>43864</v>
      </c>
      <c r="E48986" t="s">
        <v>177</v>
      </c>
      <c r="F48986" t="str">
        <f>VLOOKUP(Complaints[[#This Row],[State]],Sheet1!$A$2:$B$52,2,FALSE)</f>
        <v>Missouri</v>
      </c>
      <c r="G48986">
        <v>38.456085000000002</v>
      </c>
      <c r="H48986">
        <v>-92.288368000000006</v>
      </c>
      <c r="I48986" t="s">
        <v>107</v>
      </c>
      <c r="J48986" t="s">
        <v>158</v>
      </c>
      <c r="K48986" t="s">
        <v>159</v>
      </c>
      <c r="L48986" t="s">
        <v>160</v>
      </c>
      <c r="M48986" t="s">
        <v>24</v>
      </c>
      <c r="N48986" t="s">
        <v>25</v>
      </c>
      <c r="O48986" t="s">
        <v>26</v>
      </c>
      <c r="P48986" t="s">
        <v>79</v>
      </c>
      <c r="Q48986" t="s">
        <v>80</v>
      </c>
      <c r="R48986">
        <v>43867</v>
      </c>
      <c r="S48986" t="s">
        <v>67</v>
      </c>
      <c r="T48986">
        <v>3</v>
      </c>
    </row>
    <row r="48987" spans="1:20" x14ac:dyDescent="0.25">
      <c r="A48987">
        <v>3492854</v>
      </c>
      <c r="B48987" t="s">
        <v>30</v>
      </c>
      <c r="C48987">
        <v>43841</v>
      </c>
      <c r="D48987">
        <v>43841</v>
      </c>
      <c r="E48987" t="s">
        <v>31</v>
      </c>
      <c r="F48987" t="str">
        <f>VLOOKUP(Complaints[[#This Row],[State]],Sheet1!$A$2:$B$52,2,FALSE)</f>
        <v>Florida</v>
      </c>
      <c r="G48987">
        <v>27.766279000000001</v>
      </c>
      <c r="H48987">
        <v>-81.686783000000005</v>
      </c>
      <c r="I48987" t="s">
        <v>62</v>
      </c>
      <c r="J48987" t="s">
        <v>63</v>
      </c>
      <c r="K48987" t="s">
        <v>77</v>
      </c>
      <c r="L48987" t="s">
        <v>329</v>
      </c>
      <c r="M48987" t="s">
        <v>24</v>
      </c>
      <c r="N48987" t="s">
        <v>25</v>
      </c>
      <c r="O48987" t="s">
        <v>26</v>
      </c>
      <c r="P48987" t="s">
        <v>36</v>
      </c>
      <c r="Q48987" t="s">
        <v>37</v>
      </c>
      <c r="R48987">
        <v>43857</v>
      </c>
      <c r="S48987" t="s">
        <v>312</v>
      </c>
      <c r="T48987">
        <v>16</v>
      </c>
    </row>
    <row r="48988" spans="1:20" x14ac:dyDescent="0.25">
      <c r="A48988">
        <v>7247771</v>
      </c>
      <c r="B48988" t="s">
        <v>30</v>
      </c>
      <c r="C48988">
        <v>45120</v>
      </c>
      <c r="D48988">
        <v>45120</v>
      </c>
      <c r="E48988" t="s">
        <v>514</v>
      </c>
      <c r="F48988" t="str">
        <f>VLOOKUP(Complaints[[#This Row],[State]],Sheet1!$A$2:$B$52,2,FALSE)</f>
        <v>Rhode Island</v>
      </c>
      <c r="G48988">
        <v>41.680892999999998</v>
      </c>
      <c r="H48988">
        <v>-71.511780000000002</v>
      </c>
      <c r="I48988" t="s">
        <v>62</v>
      </c>
      <c r="J48988" t="s">
        <v>63</v>
      </c>
      <c r="K48988" t="s">
        <v>77</v>
      </c>
      <c r="L48988" t="s">
        <v>78</v>
      </c>
      <c r="M48988" t="s">
        <v>24</v>
      </c>
      <c r="N48988" t="s">
        <v>106</v>
      </c>
      <c r="O48988" t="s">
        <v>26</v>
      </c>
      <c r="P48988" t="s">
        <v>27</v>
      </c>
      <c r="Q48988" t="s">
        <v>94</v>
      </c>
      <c r="R48988">
        <v>45135</v>
      </c>
      <c r="S48988" t="s">
        <v>910</v>
      </c>
      <c r="T48988">
        <v>15</v>
      </c>
    </row>
    <row r="48989" spans="1:20" x14ac:dyDescent="0.25">
      <c r="A48989">
        <v>3630414</v>
      </c>
      <c r="B48989" t="s">
        <v>30</v>
      </c>
      <c r="C48989">
        <v>43951</v>
      </c>
      <c r="D48989">
        <v>43951</v>
      </c>
      <c r="E48989" t="s">
        <v>61</v>
      </c>
      <c r="F48989" t="str">
        <f>VLOOKUP(Complaints[[#This Row],[State]],Sheet1!$A$2:$B$52,2,FALSE)</f>
        <v>Texas</v>
      </c>
      <c r="G48989">
        <v>31.054487000000002</v>
      </c>
      <c r="H48989">
        <v>-97.563461000000004</v>
      </c>
      <c r="I48989" t="s">
        <v>47</v>
      </c>
      <c r="J48989" t="s">
        <v>54</v>
      </c>
      <c r="K48989" t="s">
        <v>163</v>
      </c>
      <c r="L48989" t="s">
        <v>198</v>
      </c>
      <c r="M48989" t="s">
        <v>24</v>
      </c>
      <c r="N48989" t="s">
        <v>25</v>
      </c>
      <c r="O48989" t="s">
        <v>26</v>
      </c>
      <c r="P48989" t="s">
        <v>36</v>
      </c>
      <c r="Q48989" t="s">
        <v>66</v>
      </c>
      <c r="R48989">
        <v>43968</v>
      </c>
      <c r="S48989" t="s">
        <v>1242</v>
      </c>
      <c r="T48989">
        <v>17</v>
      </c>
    </row>
    <row r="48990" spans="1:20" x14ac:dyDescent="0.25">
      <c r="A48990">
        <v>3072726</v>
      </c>
      <c r="B48990" t="s">
        <v>30</v>
      </c>
      <c r="C48990">
        <v>43417</v>
      </c>
      <c r="D48990">
        <v>43417</v>
      </c>
      <c r="E48990" t="s">
        <v>150</v>
      </c>
      <c r="F48990" t="str">
        <f>VLOOKUP(Complaints[[#This Row],[State]],Sheet1!$A$2:$B$52,2,FALSE)</f>
        <v>Massachusetts</v>
      </c>
      <c r="G48990">
        <v>42.230170999999999</v>
      </c>
      <c r="H48990">
        <v>-71.530106000000004</v>
      </c>
      <c r="I48990" t="s">
        <v>62</v>
      </c>
      <c r="J48990" t="s">
        <v>63</v>
      </c>
      <c r="K48990" t="s">
        <v>83</v>
      </c>
      <c r="L48990" t="s">
        <v>208</v>
      </c>
      <c r="M48990" t="s">
        <v>24</v>
      </c>
      <c r="N48990" t="s">
        <v>35</v>
      </c>
      <c r="O48990" t="s">
        <v>26</v>
      </c>
      <c r="P48990" t="s">
        <v>27</v>
      </c>
      <c r="Q48990" t="s">
        <v>94</v>
      </c>
      <c r="R48990">
        <v>43437</v>
      </c>
      <c r="S48990" t="s">
        <v>506</v>
      </c>
      <c r="T48990">
        <v>20</v>
      </c>
    </row>
    <row r="48991" spans="1:20" x14ac:dyDescent="0.25">
      <c r="A48991">
        <v>2831820</v>
      </c>
      <c r="B48991" t="s">
        <v>30</v>
      </c>
      <c r="C48991">
        <v>43162</v>
      </c>
      <c r="D48991">
        <v>43162</v>
      </c>
      <c r="E48991" t="s">
        <v>20</v>
      </c>
      <c r="F48991" t="str">
        <f>VLOOKUP(Complaints[[#This Row],[State]],Sheet1!$A$2:$B$52,2,FALSE)</f>
        <v>New York</v>
      </c>
      <c r="G48991">
        <v>42.165725999999999</v>
      </c>
      <c r="H48991">
        <v>-74.948051000000007</v>
      </c>
      <c r="I48991" t="s">
        <v>40</v>
      </c>
      <c r="J48991" t="s">
        <v>41</v>
      </c>
      <c r="K48991" t="s">
        <v>42</v>
      </c>
      <c r="L48991" t="s">
        <v>68</v>
      </c>
      <c r="M48991" t="s">
        <v>24</v>
      </c>
      <c r="N48991" t="s">
        <v>25</v>
      </c>
      <c r="O48991" t="s">
        <v>26</v>
      </c>
      <c r="P48991" t="s">
        <v>27</v>
      </c>
      <c r="Q48991" t="s">
        <v>28</v>
      </c>
      <c r="R48991">
        <v>43177</v>
      </c>
      <c r="S48991" t="s">
        <v>1082</v>
      </c>
      <c r="T48991">
        <v>15</v>
      </c>
    </row>
    <row r="48992" spans="1:20" x14ac:dyDescent="0.25">
      <c r="A48992">
        <v>6421757</v>
      </c>
      <c r="B48992" t="s">
        <v>30</v>
      </c>
      <c r="C48992">
        <v>44936</v>
      </c>
      <c r="D48992">
        <v>44936</v>
      </c>
      <c r="E48992" t="s">
        <v>20</v>
      </c>
      <c r="F48992" t="str">
        <f>VLOOKUP(Complaints[[#This Row],[State]],Sheet1!$A$2:$B$52,2,FALSE)</f>
        <v>New York</v>
      </c>
      <c r="G48992">
        <v>42.165725999999999</v>
      </c>
      <c r="H48992">
        <v>-74.948051000000007</v>
      </c>
      <c r="I48992" t="s">
        <v>40</v>
      </c>
      <c r="J48992" t="s">
        <v>41</v>
      </c>
      <c r="K48992" t="s">
        <v>42</v>
      </c>
      <c r="L48992" t="s">
        <v>68</v>
      </c>
      <c r="M48992" t="s">
        <v>24</v>
      </c>
      <c r="N48992" t="s">
        <v>35</v>
      </c>
      <c r="O48992" t="s">
        <v>26</v>
      </c>
      <c r="P48992" t="s">
        <v>27</v>
      </c>
      <c r="Q48992" t="s">
        <v>28</v>
      </c>
      <c r="R48992">
        <v>44943</v>
      </c>
      <c r="S48992" t="s">
        <v>1081</v>
      </c>
      <c r="T48992">
        <v>7</v>
      </c>
    </row>
    <row r="48993" spans="1:20" x14ac:dyDescent="0.25">
      <c r="A48993">
        <v>4170918</v>
      </c>
      <c r="B48993" t="s">
        <v>19</v>
      </c>
      <c r="C48993">
        <v>44252</v>
      </c>
      <c r="D48993">
        <v>44254</v>
      </c>
      <c r="E48993" t="s">
        <v>31</v>
      </c>
      <c r="F48993" t="str">
        <f>VLOOKUP(Complaints[[#This Row],[State]],Sheet1!$A$2:$B$52,2,FALSE)</f>
        <v>Florida</v>
      </c>
      <c r="G48993">
        <v>27.766279000000001</v>
      </c>
      <c r="H48993">
        <v>-81.686783000000005</v>
      </c>
      <c r="I48993" t="s">
        <v>47</v>
      </c>
      <c r="J48993" t="s">
        <v>54</v>
      </c>
      <c r="K48993" t="s">
        <v>58</v>
      </c>
      <c r="L48993" t="s">
        <v>59</v>
      </c>
      <c r="M48993" t="s">
        <v>24</v>
      </c>
      <c r="N48993" t="s">
        <v>25</v>
      </c>
      <c r="O48993" t="s">
        <v>26</v>
      </c>
      <c r="P48993" t="s">
        <v>36</v>
      </c>
      <c r="Q48993" t="s">
        <v>37</v>
      </c>
      <c r="R48993">
        <v>44257</v>
      </c>
      <c r="S48993" t="s">
        <v>1037</v>
      </c>
      <c r="T48993">
        <v>5</v>
      </c>
    </row>
    <row r="48994" spans="1:20" x14ac:dyDescent="0.25">
      <c r="A48994">
        <v>3493316</v>
      </c>
      <c r="B48994" t="s">
        <v>30</v>
      </c>
      <c r="C48994">
        <v>43841</v>
      </c>
      <c r="D48994">
        <v>43846</v>
      </c>
      <c r="E48994" t="s">
        <v>20</v>
      </c>
      <c r="F48994" t="str">
        <f>VLOOKUP(Complaints[[#This Row],[State]],Sheet1!$A$2:$B$52,2,FALSE)</f>
        <v>New York</v>
      </c>
      <c r="G48994">
        <v>42.165725999999999</v>
      </c>
      <c r="H48994">
        <v>-74.948051000000007</v>
      </c>
      <c r="I48994" t="s">
        <v>21</v>
      </c>
      <c r="J48994" t="s">
        <v>22</v>
      </c>
      <c r="K48994" t="s">
        <v>143</v>
      </c>
      <c r="M48994" t="s">
        <v>24</v>
      </c>
      <c r="N48994" t="s">
        <v>35</v>
      </c>
      <c r="O48994" t="s">
        <v>26</v>
      </c>
      <c r="P48994" t="s">
        <v>27</v>
      </c>
      <c r="Q48994" t="s">
        <v>28</v>
      </c>
      <c r="R48994">
        <v>43871</v>
      </c>
      <c r="S48994" t="s">
        <v>572</v>
      </c>
      <c r="T48994">
        <v>30</v>
      </c>
    </row>
    <row r="48995" spans="1:20" x14ac:dyDescent="0.25">
      <c r="A48995">
        <v>2971795</v>
      </c>
      <c r="B48995" t="s">
        <v>30</v>
      </c>
      <c r="C48995">
        <v>43306</v>
      </c>
      <c r="D48995">
        <v>43306</v>
      </c>
      <c r="E48995" t="s">
        <v>150</v>
      </c>
      <c r="F48995" t="str">
        <f>VLOOKUP(Complaints[[#This Row],[State]],Sheet1!$A$2:$B$52,2,FALSE)</f>
        <v>Massachusetts</v>
      </c>
      <c r="G48995">
        <v>42.230170999999999</v>
      </c>
      <c r="H48995">
        <v>-71.530106000000004</v>
      </c>
      <c r="I48995" t="s">
        <v>47</v>
      </c>
      <c r="J48995" t="s">
        <v>54</v>
      </c>
      <c r="K48995" t="s">
        <v>289</v>
      </c>
      <c r="L48995" t="s">
        <v>505</v>
      </c>
      <c r="M48995" t="s">
        <v>24</v>
      </c>
      <c r="N48995" t="s">
        <v>25</v>
      </c>
      <c r="O48995" t="s">
        <v>26</v>
      </c>
      <c r="P48995" t="s">
        <v>27</v>
      </c>
      <c r="Q48995" t="s">
        <v>94</v>
      </c>
      <c r="R48995">
        <v>43327</v>
      </c>
      <c r="S48995" t="s">
        <v>162</v>
      </c>
      <c r="T48995">
        <v>21</v>
      </c>
    </row>
    <row r="48996" spans="1:20" x14ac:dyDescent="0.25">
      <c r="A48996">
        <v>6003979</v>
      </c>
      <c r="B48996" t="s">
        <v>122</v>
      </c>
      <c r="C48996">
        <v>44825</v>
      </c>
      <c r="D48996">
        <v>44825</v>
      </c>
      <c r="E48996" t="s">
        <v>20</v>
      </c>
      <c r="F48996" t="str">
        <f>VLOOKUP(Complaints[[#This Row],[State]],Sheet1!$A$2:$B$52,2,FALSE)</f>
        <v>New York</v>
      </c>
      <c r="G48996">
        <v>42.165725999999999</v>
      </c>
      <c r="H48996">
        <v>-74.948051000000007</v>
      </c>
      <c r="I48996" t="s">
        <v>21</v>
      </c>
      <c r="J48996" t="s">
        <v>236</v>
      </c>
      <c r="K48996" t="s">
        <v>195</v>
      </c>
      <c r="M48996" t="s">
        <v>24</v>
      </c>
      <c r="N48996" t="s">
        <v>25</v>
      </c>
      <c r="O48996" t="s">
        <v>26</v>
      </c>
      <c r="P48996" t="s">
        <v>27</v>
      </c>
      <c r="Q48996" t="s">
        <v>28</v>
      </c>
      <c r="R48996">
        <v>44844</v>
      </c>
      <c r="S48996" t="s">
        <v>778</v>
      </c>
      <c r="T48996">
        <v>19</v>
      </c>
    </row>
    <row r="48997" spans="1:20" x14ac:dyDescent="0.25">
      <c r="A48997">
        <v>2634897</v>
      </c>
      <c r="B48997" t="s">
        <v>30</v>
      </c>
      <c r="C48997">
        <v>42958</v>
      </c>
      <c r="D48997">
        <v>42958</v>
      </c>
      <c r="E48997" t="s">
        <v>31</v>
      </c>
      <c r="F48997" t="str">
        <f>VLOOKUP(Complaints[[#This Row],[State]],Sheet1!$A$2:$B$52,2,FALSE)</f>
        <v>Florida</v>
      </c>
      <c r="G48997">
        <v>27.766279000000001</v>
      </c>
      <c r="H48997">
        <v>-81.686783000000005</v>
      </c>
      <c r="I48997" t="s">
        <v>62</v>
      </c>
      <c r="J48997" t="s">
        <v>63</v>
      </c>
      <c r="K48997" t="s">
        <v>83</v>
      </c>
      <c r="L48997" t="s">
        <v>393</v>
      </c>
      <c r="M48997" t="s">
        <v>24</v>
      </c>
      <c r="N48997" t="s">
        <v>35</v>
      </c>
      <c r="O48997" t="s">
        <v>26</v>
      </c>
      <c r="P48997" t="s">
        <v>36</v>
      </c>
      <c r="Q48997" t="s">
        <v>37</v>
      </c>
      <c r="R48997">
        <v>42959</v>
      </c>
      <c r="S48997" t="s">
        <v>398</v>
      </c>
      <c r="T48997">
        <v>1</v>
      </c>
    </row>
    <row r="48998" spans="1:20" x14ac:dyDescent="0.25">
      <c r="A48998">
        <v>3394615</v>
      </c>
      <c r="B48998" t="s">
        <v>122</v>
      </c>
      <c r="C48998">
        <v>43741</v>
      </c>
      <c r="D48998">
        <v>43741</v>
      </c>
      <c r="E48998" t="s">
        <v>20</v>
      </c>
      <c r="F48998" t="str">
        <f>VLOOKUP(Complaints[[#This Row],[State]],Sheet1!$A$2:$B$52,2,FALSE)</f>
        <v>New York</v>
      </c>
      <c r="G48998">
        <v>42.165725999999999</v>
      </c>
      <c r="H48998">
        <v>-74.948051000000007</v>
      </c>
      <c r="I48998" t="s">
        <v>62</v>
      </c>
      <c r="J48998" t="s">
        <v>63</v>
      </c>
      <c r="K48998" t="s">
        <v>83</v>
      </c>
      <c r="L48998" t="s">
        <v>104</v>
      </c>
      <c r="M48998" t="s">
        <v>24</v>
      </c>
      <c r="N48998" t="s">
        <v>25</v>
      </c>
      <c r="O48998" t="s">
        <v>26</v>
      </c>
      <c r="P48998" t="s">
        <v>27</v>
      </c>
      <c r="Q48998" t="s">
        <v>28</v>
      </c>
      <c r="R48998">
        <v>43759</v>
      </c>
      <c r="S48998" t="s">
        <v>612</v>
      </c>
      <c r="T48998">
        <v>18</v>
      </c>
    </row>
    <row r="48999" spans="1:20" x14ac:dyDescent="0.25">
      <c r="A48999">
        <v>3748219</v>
      </c>
      <c r="B48999" t="s">
        <v>122</v>
      </c>
      <c r="C48999">
        <v>44028</v>
      </c>
      <c r="D48999">
        <v>44028</v>
      </c>
      <c r="E48999" t="s">
        <v>126</v>
      </c>
      <c r="F48999" t="str">
        <f>VLOOKUP(Complaints[[#This Row],[State]],Sheet1!$A$2:$B$52,2,FALSE)</f>
        <v>North Carolina</v>
      </c>
      <c r="G48999">
        <v>35.630065999999999</v>
      </c>
      <c r="H48999">
        <v>-79.806419000000005</v>
      </c>
      <c r="I48999" t="s">
        <v>47</v>
      </c>
      <c r="J48999" t="s">
        <v>54</v>
      </c>
      <c r="K48999" t="s">
        <v>289</v>
      </c>
      <c r="L48999" t="s">
        <v>290</v>
      </c>
      <c r="M48999" t="s">
        <v>24</v>
      </c>
      <c r="N48999" t="s">
        <v>35</v>
      </c>
      <c r="O48999" t="s">
        <v>26</v>
      </c>
      <c r="P48999" t="s">
        <v>36</v>
      </c>
      <c r="Q48999" t="s">
        <v>37</v>
      </c>
      <c r="R48999">
        <v>44040</v>
      </c>
      <c r="S48999" t="s">
        <v>266</v>
      </c>
      <c r="T48999">
        <v>12</v>
      </c>
    </row>
    <row r="49000" spans="1:20" x14ac:dyDescent="0.25">
      <c r="A49000">
        <v>2804415</v>
      </c>
      <c r="B49000" t="s">
        <v>30</v>
      </c>
      <c r="C49000">
        <v>43137</v>
      </c>
      <c r="D49000">
        <v>43137</v>
      </c>
      <c r="E49000" t="s">
        <v>76</v>
      </c>
      <c r="F49000" t="str">
        <f>VLOOKUP(Complaints[[#This Row],[State]],Sheet1!$A$2:$B$52,2,FALSE)</f>
        <v>Kansas</v>
      </c>
      <c r="G49000">
        <v>38.526600000000002</v>
      </c>
      <c r="H49000">
        <v>-96.726485999999994</v>
      </c>
      <c r="I49000" t="s">
        <v>40</v>
      </c>
      <c r="J49000" t="s">
        <v>41</v>
      </c>
      <c r="K49000" t="s">
        <v>113</v>
      </c>
      <c r="L49000" t="s">
        <v>201</v>
      </c>
      <c r="M49000" t="s">
        <v>24</v>
      </c>
      <c r="N49000" t="s">
        <v>35</v>
      </c>
      <c r="O49000" t="s">
        <v>26</v>
      </c>
      <c r="P49000" t="s">
        <v>79</v>
      </c>
      <c r="Q49000" t="s">
        <v>80</v>
      </c>
      <c r="R49000">
        <v>43158</v>
      </c>
      <c r="S49000" t="s">
        <v>630</v>
      </c>
      <c r="T49000">
        <v>21</v>
      </c>
    </row>
    <row r="49001" spans="1:20" x14ac:dyDescent="0.25">
      <c r="A49001">
        <v>3191769</v>
      </c>
      <c r="B49001" t="s">
        <v>30</v>
      </c>
      <c r="C49001">
        <v>43550</v>
      </c>
      <c r="D49001">
        <v>43550</v>
      </c>
      <c r="E49001" t="s">
        <v>39</v>
      </c>
      <c r="F49001" t="str">
        <f>VLOOKUP(Complaints[[#This Row],[State]],Sheet1!$A$2:$B$52,2,FALSE)</f>
        <v>California</v>
      </c>
      <c r="G49001">
        <v>36.116202999999999</v>
      </c>
      <c r="H49001">
        <v>-119.68156399999999</v>
      </c>
      <c r="I49001" t="s">
        <v>40</v>
      </c>
      <c r="J49001" t="s">
        <v>41</v>
      </c>
      <c r="K49001" t="s">
        <v>299</v>
      </c>
      <c r="L49001" t="s">
        <v>307</v>
      </c>
      <c r="M49001" t="s">
        <v>24</v>
      </c>
      <c r="N49001" t="s">
        <v>25</v>
      </c>
      <c r="O49001" t="s">
        <v>26</v>
      </c>
      <c r="P49001" t="s">
        <v>44</v>
      </c>
      <c r="Q49001" t="s">
        <v>45</v>
      </c>
      <c r="R49001">
        <v>43571</v>
      </c>
      <c r="S49001" t="s">
        <v>887</v>
      </c>
      <c r="T49001">
        <v>21</v>
      </c>
    </row>
    <row r="49002" spans="1:20" x14ac:dyDescent="0.25">
      <c r="A49002">
        <v>3080163</v>
      </c>
      <c r="B49002" t="s">
        <v>30</v>
      </c>
      <c r="C49002">
        <v>43425</v>
      </c>
      <c r="D49002">
        <v>43425</v>
      </c>
      <c r="E49002" t="s">
        <v>103</v>
      </c>
      <c r="F49002" t="str">
        <f>VLOOKUP(Complaints[[#This Row],[State]],Sheet1!$A$2:$B$52,2,FALSE)</f>
        <v>New Jersey</v>
      </c>
      <c r="G49002">
        <v>40.298904</v>
      </c>
      <c r="H49002">
        <v>-74.521011000000001</v>
      </c>
      <c r="I49002" t="s">
        <v>21</v>
      </c>
      <c r="J49002" t="s">
        <v>22</v>
      </c>
      <c r="K49002" t="s">
        <v>195</v>
      </c>
      <c r="M49002" t="s">
        <v>24</v>
      </c>
      <c r="N49002" t="s">
        <v>25</v>
      </c>
      <c r="O49002" t="s">
        <v>26</v>
      </c>
      <c r="P49002" t="s">
        <v>27</v>
      </c>
      <c r="Q49002" t="s">
        <v>28</v>
      </c>
      <c r="R49002">
        <v>43445</v>
      </c>
      <c r="S49002" t="s">
        <v>196</v>
      </c>
      <c r="T49002">
        <v>20</v>
      </c>
    </row>
    <row r="49003" spans="1:20" x14ac:dyDescent="0.25">
      <c r="A49003">
        <v>5722306</v>
      </c>
      <c r="B49003" t="s">
        <v>122</v>
      </c>
      <c r="C49003">
        <v>44741</v>
      </c>
      <c r="D49003">
        <v>44741</v>
      </c>
      <c r="E49003" t="s">
        <v>31</v>
      </c>
      <c r="F49003" t="str">
        <f>VLOOKUP(Complaints[[#This Row],[State]],Sheet1!$A$2:$B$52,2,FALSE)</f>
        <v>Florida</v>
      </c>
      <c r="G49003">
        <v>27.766279000000001</v>
      </c>
      <c r="H49003">
        <v>-81.686783000000005</v>
      </c>
      <c r="I49003" t="s">
        <v>47</v>
      </c>
      <c r="J49003" t="s">
        <v>54</v>
      </c>
      <c r="K49003" t="s">
        <v>70</v>
      </c>
      <c r="L49003" t="s">
        <v>71</v>
      </c>
      <c r="M49003" t="s">
        <v>24</v>
      </c>
      <c r="N49003" t="s">
        <v>25</v>
      </c>
      <c r="O49003" t="s">
        <v>26</v>
      </c>
      <c r="P49003" t="s">
        <v>36</v>
      </c>
      <c r="Q49003" t="s">
        <v>37</v>
      </c>
      <c r="R49003">
        <v>44746</v>
      </c>
      <c r="S49003" t="s">
        <v>959</v>
      </c>
      <c r="T49003">
        <v>5</v>
      </c>
    </row>
    <row r="49004" spans="1:20" x14ac:dyDescent="0.25">
      <c r="A49004">
        <v>3549518</v>
      </c>
      <c r="B49004" t="s">
        <v>30</v>
      </c>
      <c r="C49004">
        <v>43890</v>
      </c>
      <c r="D49004">
        <v>43890</v>
      </c>
      <c r="E49004" t="s">
        <v>61</v>
      </c>
      <c r="F49004" t="str">
        <f>VLOOKUP(Complaints[[#This Row],[State]],Sheet1!$A$2:$B$52,2,FALSE)</f>
        <v>Texas</v>
      </c>
      <c r="G49004">
        <v>31.054487000000002</v>
      </c>
      <c r="H49004">
        <v>-97.563461000000004</v>
      </c>
      <c r="I49004" t="s">
        <v>40</v>
      </c>
      <c r="J49004" t="s">
        <v>41</v>
      </c>
      <c r="K49004" t="s">
        <v>42</v>
      </c>
      <c r="L49004" t="s">
        <v>133</v>
      </c>
      <c r="M49004" t="s">
        <v>24</v>
      </c>
      <c r="N49004" t="s">
        <v>25</v>
      </c>
      <c r="O49004" t="s">
        <v>26</v>
      </c>
      <c r="P49004" t="s">
        <v>36</v>
      </c>
      <c r="Q49004" t="s">
        <v>66</v>
      </c>
      <c r="R49004">
        <v>43916</v>
      </c>
      <c r="S49004" t="s">
        <v>1171</v>
      </c>
      <c r="T49004">
        <v>26</v>
      </c>
    </row>
    <row r="49005" spans="1:20" x14ac:dyDescent="0.25">
      <c r="A49005">
        <v>4497988</v>
      </c>
      <c r="B49005" t="s">
        <v>19</v>
      </c>
      <c r="C49005">
        <v>44375</v>
      </c>
      <c r="D49005">
        <v>44375</v>
      </c>
      <c r="E49005" t="s">
        <v>280</v>
      </c>
      <c r="F49005" t="str">
        <f>VLOOKUP(Complaints[[#This Row],[State]],Sheet1!$A$2:$B$52,2,FALSE)</f>
        <v>Colorado</v>
      </c>
      <c r="G49005">
        <v>39.059811000000003</v>
      </c>
      <c r="H49005">
        <v>-105.311104</v>
      </c>
      <c r="I49005" t="s">
        <v>62</v>
      </c>
      <c r="J49005" t="s">
        <v>63</v>
      </c>
      <c r="K49005" t="s">
        <v>83</v>
      </c>
      <c r="L49005" t="s">
        <v>104</v>
      </c>
      <c r="M49005" t="s">
        <v>24</v>
      </c>
      <c r="N49005" t="s">
        <v>25</v>
      </c>
      <c r="O49005" t="s">
        <v>26</v>
      </c>
      <c r="P49005" t="s">
        <v>44</v>
      </c>
      <c r="Q49005" t="s">
        <v>168</v>
      </c>
      <c r="R49005">
        <v>44380</v>
      </c>
      <c r="S49005" t="s">
        <v>1195</v>
      </c>
      <c r="T49005">
        <v>5</v>
      </c>
    </row>
    <row r="49006" spans="1:20" x14ac:dyDescent="0.25">
      <c r="A49006">
        <v>2658385</v>
      </c>
      <c r="B49006" t="s">
        <v>30</v>
      </c>
      <c r="C49006">
        <v>42983</v>
      </c>
      <c r="D49006">
        <v>42983</v>
      </c>
      <c r="E49006" t="s">
        <v>150</v>
      </c>
      <c r="F49006" t="str">
        <f>VLOOKUP(Complaints[[#This Row],[State]],Sheet1!$A$2:$B$52,2,FALSE)</f>
        <v>Massachusetts</v>
      </c>
      <c r="G49006">
        <v>42.230170999999999</v>
      </c>
      <c r="H49006">
        <v>-71.530106000000004</v>
      </c>
      <c r="I49006" t="s">
        <v>62</v>
      </c>
      <c r="J49006" t="s">
        <v>63</v>
      </c>
      <c r="K49006" t="s">
        <v>83</v>
      </c>
      <c r="L49006" t="s">
        <v>84</v>
      </c>
      <c r="M49006" t="s">
        <v>24</v>
      </c>
      <c r="N49006" t="s">
        <v>25</v>
      </c>
      <c r="O49006" t="s">
        <v>26</v>
      </c>
      <c r="P49006" t="s">
        <v>27</v>
      </c>
      <c r="Q49006" t="s">
        <v>94</v>
      </c>
      <c r="R49006">
        <v>42995</v>
      </c>
      <c r="S49006" t="s">
        <v>1122</v>
      </c>
      <c r="T49006">
        <v>12</v>
      </c>
    </row>
    <row r="49007" spans="1:20" x14ac:dyDescent="0.25">
      <c r="A49007">
        <v>2816195</v>
      </c>
      <c r="B49007" t="s">
        <v>19</v>
      </c>
      <c r="C49007">
        <v>43144</v>
      </c>
      <c r="D49007">
        <v>43146</v>
      </c>
      <c r="E49007" t="s">
        <v>157</v>
      </c>
      <c r="F49007" t="str">
        <f>VLOOKUP(Complaints[[#This Row],[State]],Sheet1!$A$2:$B$52,2,FALSE)</f>
        <v>Maryland</v>
      </c>
      <c r="G49007">
        <v>39.063946000000001</v>
      </c>
      <c r="H49007">
        <v>-76.802100999999993</v>
      </c>
      <c r="I49007" t="s">
        <v>62</v>
      </c>
      <c r="J49007" t="s">
        <v>63</v>
      </c>
      <c r="K49007" t="s">
        <v>83</v>
      </c>
      <c r="L49007" t="s">
        <v>151</v>
      </c>
      <c r="M49007" t="s">
        <v>24</v>
      </c>
      <c r="N49007" t="s">
        <v>35</v>
      </c>
      <c r="O49007" t="s">
        <v>26</v>
      </c>
      <c r="P49007" t="s">
        <v>36</v>
      </c>
      <c r="Q49007" t="s">
        <v>37</v>
      </c>
      <c r="R49007">
        <v>43144</v>
      </c>
      <c r="S49007" t="s">
        <v>1190</v>
      </c>
      <c r="T49007">
        <v>0</v>
      </c>
    </row>
    <row r="49008" spans="1:20" x14ac:dyDescent="0.25">
      <c r="A49008">
        <v>4100136</v>
      </c>
      <c r="B49008" t="s">
        <v>122</v>
      </c>
      <c r="C49008">
        <v>44224</v>
      </c>
      <c r="D49008">
        <v>44224</v>
      </c>
      <c r="E49008" t="s">
        <v>39</v>
      </c>
      <c r="F49008" t="str">
        <f>VLOOKUP(Complaints[[#This Row],[State]],Sheet1!$A$2:$B$52,2,FALSE)</f>
        <v>California</v>
      </c>
      <c r="G49008">
        <v>36.116202999999999</v>
      </c>
      <c r="H49008">
        <v>-119.68156399999999</v>
      </c>
      <c r="I49008" t="s">
        <v>62</v>
      </c>
      <c r="J49008" t="s">
        <v>63</v>
      </c>
      <c r="K49008" t="s">
        <v>83</v>
      </c>
      <c r="L49008" t="s">
        <v>84</v>
      </c>
      <c r="M49008" t="s">
        <v>24</v>
      </c>
      <c r="N49008" t="s">
        <v>25</v>
      </c>
      <c r="O49008" t="s">
        <v>26</v>
      </c>
      <c r="P49008" t="s">
        <v>44</v>
      </c>
      <c r="Q49008" t="s">
        <v>45</v>
      </c>
      <c r="R49008">
        <v>44245</v>
      </c>
      <c r="S49008" t="s">
        <v>942</v>
      </c>
      <c r="T49008">
        <v>21</v>
      </c>
    </row>
    <row r="49009" spans="1:20" x14ac:dyDescent="0.25">
      <c r="A49009">
        <v>6528761</v>
      </c>
      <c r="B49009" t="s">
        <v>30</v>
      </c>
      <c r="C49009">
        <v>44960</v>
      </c>
      <c r="D49009">
        <v>44960</v>
      </c>
      <c r="E49009" t="s">
        <v>39</v>
      </c>
      <c r="F49009" t="str">
        <f>VLOOKUP(Complaints[[#This Row],[State]],Sheet1!$A$2:$B$52,2,FALSE)</f>
        <v>California</v>
      </c>
      <c r="G49009">
        <v>36.116202999999999</v>
      </c>
      <c r="H49009">
        <v>-119.68156399999999</v>
      </c>
      <c r="I49009" t="s">
        <v>62</v>
      </c>
      <c r="J49009" t="s">
        <v>63</v>
      </c>
      <c r="K49009" t="s">
        <v>83</v>
      </c>
      <c r="L49009" t="s">
        <v>84</v>
      </c>
      <c r="M49009" t="s">
        <v>24</v>
      </c>
      <c r="N49009" t="s">
        <v>35</v>
      </c>
      <c r="O49009" t="s">
        <v>26</v>
      </c>
      <c r="P49009" t="s">
        <v>44</v>
      </c>
      <c r="Q49009" t="s">
        <v>45</v>
      </c>
      <c r="R49009">
        <v>44980</v>
      </c>
      <c r="S49009" t="s">
        <v>332</v>
      </c>
      <c r="T49009">
        <v>20</v>
      </c>
    </row>
    <row r="49010" spans="1:20" x14ac:dyDescent="0.25">
      <c r="A49010">
        <v>3080127</v>
      </c>
      <c r="B49010" t="s">
        <v>30</v>
      </c>
      <c r="C49010">
        <v>43425</v>
      </c>
      <c r="D49010">
        <v>43425</v>
      </c>
      <c r="E49010" t="s">
        <v>123</v>
      </c>
      <c r="F49010" t="str">
        <f>VLOOKUP(Complaints[[#This Row],[State]],Sheet1!$A$2:$B$52,2,FALSE)</f>
        <v>Michigan</v>
      </c>
      <c r="G49010">
        <v>43.326618000000003</v>
      </c>
      <c r="H49010">
        <v>-84.536095000000003</v>
      </c>
      <c r="I49010" t="s">
        <v>107</v>
      </c>
      <c r="J49010" t="s">
        <v>240</v>
      </c>
      <c r="K49010" t="s">
        <v>116</v>
      </c>
      <c r="L49010" t="s">
        <v>117</v>
      </c>
      <c r="M49010" t="s">
        <v>24</v>
      </c>
      <c r="N49010" t="s">
        <v>25</v>
      </c>
      <c r="O49010" t="s">
        <v>26</v>
      </c>
      <c r="P49010" t="s">
        <v>79</v>
      </c>
      <c r="Q49010" t="s">
        <v>101</v>
      </c>
      <c r="R49010">
        <v>43448</v>
      </c>
      <c r="S49010" t="s">
        <v>401</v>
      </c>
      <c r="T49010">
        <v>23</v>
      </c>
    </row>
    <row r="49011" spans="1:20" x14ac:dyDescent="0.25">
      <c r="A49011">
        <v>3212739</v>
      </c>
      <c r="B49011" t="s">
        <v>19</v>
      </c>
      <c r="C49011">
        <v>43567</v>
      </c>
      <c r="D49011">
        <v>43570</v>
      </c>
      <c r="E49011" t="s">
        <v>20</v>
      </c>
      <c r="F49011" t="str">
        <f>VLOOKUP(Complaints[[#This Row],[State]],Sheet1!$A$2:$B$52,2,FALSE)</f>
        <v>New York</v>
      </c>
      <c r="G49011">
        <v>42.165725999999999</v>
      </c>
      <c r="H49011">
        <v>-74.948051000000007</v>
      </c>
      <c r="I49011" t="s">
        <v>47</v>
      </c>
      <c r="J49011" t="s">
        <v>54</v>
      </c>
      <c r="K49011" t="s">
        <v>58</v>
      </c>
      <c r="L49011" t="s">
        <v>638</v>
      </c>
      <c r="M49011" t="s">
        <v>24</v>
      </c>
      <c r="N49011" t="s">
        <v>106</v>
      </c>
      <c r="O49011" t="s">
        <v>26</v>
      </c>
      <c r="P49011" t="s">
        <v>27</v>
      </c>
      <c r="Q49011" t="s">
        <v>28</v>
      </c>
      <c r="R49011">
        <v>43575</v>
      </c>
      <c r="S49011" t="s">
        <v>481</v>
      </c>
      <c r="T49011">
        <v>8</v>
      </c>
    </row>
    <row r="49012" spans="1:20" x14ac:dyDescent="0.25">
      <c r="A49012">
        <v>6022090</v>
      </c>
      <c r="B49012" t="s">
        <v>122</v>
      </c>
      <c r="C49012">
        <v>44830</v>
      </c>
      <c r="D49012">
        <v>44830</v>
      </c>
      <c r="E49012" t="s">
        <v>31</v>
      </c>
      <c r="F49012" t="str">
        <f>VLOOKUP(Complaints[[#This Row],[State]],Sheet1!$A$2:$B$52,2,FALSE)</f>
        <v>Florida</v>
      </c>
      <c r="G49012">
        <v>27.766279000000001</v>
      </c>
      <c r="H49012">
        <v>-81.686783000000005</v>
      </c>
      <c r="I49012" t="s">
        <v>32</v>
      </c>
      <c r="J49012" t="s">
        <v>218</v>
      </c>
      <c r="K49012" t="s">
        <v>313</v>
      </c>
      <c r="M49012" t="s">
        <v>24</v>
      </c>
      <c r="N49012" t="s">
        <v>25</v>
      </c>
      <c r="O49012" t="s">
        <v>26</v>
      </c>
      <c r="P49012" t="s">
        <v>36</v>
      </c>
      <c r="Q49012" t="s">
        <v>37</v>
      </c>
      <c r="R49012">
        <v>44859</v>
      </c>
      <c r="S49012" t="s">
        <v>1301</v>
      </c>
      <c r="T49012">
        <v>29</v>
      </c>
    </row>
    <row r="49013" spans="1:20" x14ac:dyDescent="0.25">
      <c r="A49013">
        <v>2704482</v>
      </c>
      <c r="B49013" t="s">
        <v>19</v>
      </c>
      <c r="C49013">
        <v>43024</v>
      </c>
      <c r="D49013">
        <v>43025</v>
      </c>
      <c r="E49013" t="s">
        <v>82</v>
      </c>
      <c r="F49013" t="str">
        <f>VLOOKUP(Complaints[[#This Row],[State]],Sheet1!$A$2:$B$52,2,FALSE)</f>
        <v>Georgia</v>
      </c>
      <c r="G49013">
        <v>33.040619</v>
      </c>
      <c r="H49013">
        <v>-83.643073999999999</v>
      </c>
      <c r="I49013" t="s">
        <v>62</v>
      </c>
      <c r="J49013" t="s">
        <v>63</v>
      </c>
      <c r="K49013" t="s">
        <v>83</v>
      </c>
      <c r="L49013" t="s">
        <v>84</v>
      </c>
      <c r="M49013" t="s">
        <v>24</v>
      </c>
      <c r="N49013" t="s">
        <v>35</v>
      </c>
      <c r="O49013" t="s">
        <v>26</v>
      </c>
      <c r="P49013" t="s">
        <v>36</v>
      </c>
      <c r="Q49013" t="s">
        <v>37</v>
      </c>
      <c r="R49013">
        <v>43045</v>
      </c>
      <c r="S49013" t="s">
        <v>1176</v>
      </c>
      <c r="T49013">
        <v>21</v>
      </c>
    </row>
    <row r="49014" spans="1:20" x14ac:dyDescent="0.25">
      <c r="A49014">
        <v>2760210</v>
      </c>
      <c r="B49014" t="s">
        <v>19</v>
      </c>
      <c r="C49014">
        <v>43087</v>
      </c>
      <c r="D49014">
        <v>43088</v>
      </c>
      <c r="E49014" t="s">
        <v>39</v>
      </c>
      <c r="F49014" t="str">
        <f>VLOOKUP(Complaints[[#This Row],[State]],Sheet1!$A$2:$B$52,2,FALSE)</f>
        <v>California</v>
      </c>
      <c r="G49014">
        <v>36.116202999999999</v>
      </c>
      <c r="H49014">
        <v>-119.68156399999999</v>
      </c>
      <c r="I49014" t="s">
        <v>62</v>
      </c>
      <c r="J49014" t="s">
        <v>63</v>
      </c>
      <c r="K49014" t="s">
        <v>83</v>
      </c>
      <c r="L49014" t="s">
        <v>84</v>
      </c>
      <c r="M49014" t="s">
        <v>24</v>
      </c>
      <c r="N49014" t="s">
        <v>35</v>
      </c>
      <c r="O49014" t="s">
        <v>26</v>
      </c>
      <c r="P49014" t="s">
        <v>44</v>
      </c>
      <c r="Q49014" t="s">
        <v>45</v>
      </c>
      <c r="R49014">
        <v>43115</v>
      </c>
      <c r="S49014" t="s">
        <v>468</v>
      </c>
      <c r="T49014">
        <v>28</v>
      </c>
    </row>
    <row r="49015" spans="1:20" x14ac:dyDescent="0.25">
      <c r="A49015">
        <v>4676548</v>
      </c>
      <c r="B49015" t="s">
        <v>30</v>
      </c>
      <c r="C49015">
        <v>44438</v>
      </c>
      <c r="D49015">
        <v>44466</v>
      </c>
      <c r="E49015" t="s">
        <v>39</v>
      </c>
      <c r="F49015" t="str">
        <f>VLOOKUP(Complaints[[#This Row],[State]],Sheet1!$A$2:$B$52,2,FALSE)</f>
        <v>California</v>
      </c>
      <c r="G49015">
        <v>36.116202999999999</v>
      </c>
      <c r="H49015">
        <v>-119.68156399999999</v>
      </c>
      <c r="I49015" t="s">
        <v>40</v>
      </c>
      <c r="J49015" t="s">
        <v>41</v>
      </c>
      <c r="K49015" t="s">
        <v>42</v>
      </c>
      <c r="L49015" t="s">
        <v>133</v>
      </c>
      <c r="M49015" t="s">
        <v>24</v>
      </c>
      <c r="N49015" t="s">
        <v>25</v>
      </c>
      <c r="O49015" t="s">
        <v>189</v>
      </c>
      <c r="P49015" t="s">
        <v>44</v>
      </c>
      <c r="Q49015" t="s">
        <v>45</v>
      </c>
      <c r="R49015">
        <v>44449</v>
      </c>
      <c r="S49015" t="s">
        <v>1308</v>
      </c>
      <c r="T49015">
        <v>11</v>
      </c>
    </row>
    <row r="49016" spans="1:20" x14ac:dyDescent="0.25">
      <c r="A49016">
        <v>3555850</v>
      </c>
      <c r="B49016" t="s">
        <v>122</v>
      </c>
      <c r="C49016">
        <v>43895</v>
      </c>
      <c r="D49016">
        <v>43895</v>
      </c>
      <c r="E49016" t="s">
        <v>31</v>
      </c>
      <c r="F49016" t="str">
        <f>VLOOKUP(Complaints[[#This Row],[State]],Sheet1!$A$2:$B$52,2,FALSE)</f>
        <v>Florida</v>
      </c>
      <c r="G49016">
        <v>27.766279000000001</v>
      </c>
      <c r="H49016">
        <v>-81.686783000000005</v>
      </c>
      <c r="I49016" t="s">
        <v>47</v>
      </c>
      <c r="J49016" t="s">
        <v>54</v>
      </c>
      <c r="K49016" t="s">
        <v>70</v>
      </c>
      <c r="L49016" t="s">
        <v>71</v>
      </c>
      <c r="M49016" t="s">
        <v>24</v>
      </c>
      <c r="N49016" t="s">
        <v>25</v>
      </c>
      <c r="O49016" t="s">
        <v>26</v>
      </c>
      <c r="P49016" t="s">
        <v>36</v>
      </c>
      <c r="Q49016" t="s">
        <v>37</v>
      </c>
      <c r="R49016">
        <v>43906</v>
      </c>
      <c r="S49016" t="s">
        <v>444</v>
      </c>
      <c r="T49016">
        <v>11</v>
      </c>
    </row>
    <row r="49017" spans="1:20" x14ac:dyDescent="0.25">
      <c r="A49017">
        <v>3896434</v>
      </c>
      <c r="B49017" t="s">
        <v>122</v>
      </c>
      <c r="C49017">
        <v>44117</v>
      </c>
      <c r="D49017">
        <v>44117</v>
      </c>
      <c r="E49017" t="s">
        <v>53</v>
      </c>
      <c r="F49017" t="str">
        <f>VLOOKUP(Complaints[[#This Row],[State]],Sheet1!$A$2:$B$52,2,FALSE)</f>
        <v>Virginia</v>
      </c>
      <c r="G49017">
        <v>37.769337</v>
      </c>
      <c r="H49017">
        <v>-78.169967999999997</v>
      </c>
      <c r="I49017" t="s">
        <v>47</v>
      </c>
      <c r="J49017" t="s">
        <v>214</v>
      </c>
      <c r="K49017" t="s">
        <v>433</v>
      </c>
      <c r="M49017" t="s">
        <v>24</v>
      </c>
      <c r="N49017" t="s">
        <v>25</v>
      </c>
      <c r="O49017" t="s">
        <v>26</v>
      </c>
      <c r="P49017" t="s">
        <v>36</v>
      </c>
      <c r="Q49017" t="s">
        <v>37</v>
      </c>
      <c r="R49017">
        <v>44142</v>
      </c>
      <c r="S49017" t="s">
        <v>67</v>
      </c>
      <c r="T49017">
        <v>25</v>
      </c>
    </row>
    <row r="49018" spans="1:20" x14ac:dyDescent="0.25">
      <c r="A49018">
        <v>2840274</v>
      </c>
      <c r="B49018" t="s">
        <v>30</v>
      </c>
      <c r="C49018">
        <v>43171</v>
      </c>
      <c r="D49018">
        <v>43171</v>
      </c>
      <c r="E49018" t="s">
        <v>61</v>
      </c>
      <c r="F49018" t="str">
        <f>VLOOKUP(Complaints[[#This Row],[State]],Sheet1!$A$2:$B$52,2,FALSE)</f>
        <v>Texas</v>
      </c>
      <c r="G49018">
        <v>31.054487000000002</v>
      </c>
      <c r="H49018">
        <v>-97.563461000000004</v>
      </c>
      <c r="I49018" t="s">
        <v>62</v>
      </c>
      <c r="J49018" t="s">
        <v>63</v>
      </c>
      <c r="K49018" t="s">
        <v>83</v>
      </c>
      <c r="L49018" t="s">
        <v>305</v>
      </c>
      <c r="M49018" t="s">
        <v>24</v>
      </c>
      <c r="N49018" t="s">
        <v>25</v>
      </c>
      <c r="O49018" t="s">
        <v>26</v>
      </c>
      <c r="P49018" t="s">
        <v>36</v>
      </c>
      <c r="Q49018" t="s">
        <v>66</v>
      </c>
      <c r="R49018">
        <v>43174</v>
      </c>
      <c r="S49018" t="s">
        <v>326</v>
      </c>
      <c r="T49018">
        <v>3</v>
      </c>
    </row>
    <row r="49019" spans="1:20" x14ac:dyDescent="0.25">
      <c r="A49019">
        <v>6408754</v>
      </c>
      <c r="B49019" t="s">
        <v>30</v>
      </c>
      <c r="C49019">
        <v>44933</v>
      </c>
      <c r="D49019">
        <v>44933</v>
      </c>
      <c r="E49019" t="s">
        <v>800</v>
      </c>
      <c r="F49019" t="str">
        <f>VLOOKUP(Complaints[[#This Row],[State]],Sheet1!$A$2:$B$52,2,FALSE)</f>
        <v>Nebraska</v>
      </c>
      <c r="G49019">
        <v>41.125369999999997</v>
      </c>
      <c r="H49019">
        <v>-98.268082000000007</v>
      </c>
      <c r="I49019" t="s">
        <v>62</v>
      </c>
      <c r="J49019" t="s">
        <v>63</v>
      </c>
      <c r="K49019" t="s">
        <v>77</v>
      </c>
      <c r="L49019" t="s">
        <v>78</v>
      </c>
      <c r="M49019" t="s">
        <v>24</v>
      </c>
      <c r="N49019" t="s">
        <v>25</v>
      </c>
      <c r="O49019" t="s">
        <v>26</v>
      </c>
      <c r="P49019" t="s">
        <v>79</v>
      </c>
      <c r="Q49019" t="s">
        <v>80</v>
      </c>
      <c r="R49019">
        <v>44951</v>
      </c>
      <c r="S49019" t="s">
        <v>111</v>
      </c>
      <c r="T49019">
        <v>18</v>
      </c>
    </row>
    <row r="49020" spans="1:20" x14ac:dyDescent="0.25">
      <c r="A49020">
        <v>3953631</v>
      </c>
      <c r="B49020" t="s">
        <v>19</v>
      </c>
      <c r="C49020">
        <v>44147</v>
      </c>
      <c r="D49020">
        <v>44148</v>
      </c>
      <c r="E49020" t="s">
        <v>157</v>
      </c>
      <c r="F49020" t="str">
        <f>VLOOKUP(Complaints[[#This Row],[State]],Sheet1!$A$2:$B$52,2,FALSE)</f>
        <v>Maryland</v>
      </c>
      <c r="G49020">
        <v>39.063946000000001</v>
      </c>
      <c r="H49020">
        <v>-76.802100999999993</v>
      </c>
      <c r="I49020" t="s">
        <v>62</v>
      </c>
      <c r="J49020" t="s">
        <v>63</v>
      </c>
      <c r="K49020" t="s">
        <v>83</v>
      </c>
      <c r="L49020" t="s">
        <v>104</v>
      </c>
      <c r="M49020" t="s">
        <v>24</v>
      </c>
      <c r="N49020" t="s">
        <v>25</v>
      </c>
      <c r="O49020" t="s">
        <v>26</v>
      </c>
      <c r="P49020" t="s">
        <v>36</v>
      </c>
      <c r="Q49020" t="s">
        <v>37</v>
      </c>
      <c r="R49020">
        <v>44162</v>
      </c>
      <c r="S49020" t="s">
        <v>1029</v>
      </c>
      <c r="T49020">
        <v>15</v>
      </c>
    </row>
    <row r="49021" spans="1:20" x14ac:dyDescent="0.25">
      <c r="A49021">
        <v>3696794</v>
      </c>
      <c r="B49021" t="s">
        <v>122</v>
      </c>
      <c r="C49021">
        <v>43994</v>
      </c>
      <c r="D49021">
        <v>43994</v>
      </c>
      <c r="E49021" t="s">
        <v>20</v>
      </c>
      <c r="F49021" t="str">
        <f>VLOOKUP(Complaints[[#This Row],[State]],Sheet1!$A$2:$B$52,2,FALSE)</f>
        <v>New York</v>
      </c>
      <c r="G49021">
        <v>42.165725999999999</v>
      </c>
      <c r="H49021">
        <v>-74.948051000000007</v>
      </c>
      <c r="I49021" t="s">
        <v>47</v>
      </c>
      <c r="J49021" t="s">
        <v>54</v>
      </c>
      <c r="K49021" t="s">
        <v>163</v>
      </c>
      <c r="L49021" t="s">
        <v>198</v>
      </c>
      <c r="M49021" t="s">
        <v>24</v>
      </c>
      <c r="N49021" t="s">
        <v>25</v>
      </c>
      <c r="O49021" t="s">
        <v>26</v>
      </c>
      <c r="P49021" t="s">
        <v>27</v>
      </c>
      <c r="Q49021" t="s">
        <v>28</v>
      </c>
      <c r="R49021">
        <v>44019</v>
      </c>
      <c r="S49021" t="s">
        <v>1194</v>
      </c>
      <c r="T49021">
        <v>25</v>
      </c>
    </row>
    <row r="49022" spans="1:20" x14ac:dyDescent="0.25">
      <c r="A49022">
        <v>3552828</v>
      </c>
      <c r="B49022" t="s">
        <v>122</v>
      </c>
      <c r="C49022">
        <v>43893</v>
      </c>
      <c r="D49022">
        <v>43893</v>
      </c>
      <c r="E49022" t="s">
        <v>31</v>
      </c>
      <c r="F49022" t="str">
        <f>VLOOKUP(Complaints[[#This Row],[State]],Sheet1!$A$2:$B$52,2,FALSE)</f>
        <v>Florida</v>
      </c>
      <c r="G49022">
        <v>27.766279000000001</v>
      </c>
      <c r="H49022">
        <v>-81.686783000000005</v>
      </c>
      <c r="I49022" t="s">
        <v>62</v>
      </c>
      <c r="J49022" t="s">
        <v>63</v>
      </c>
      <c r="K49022" t="s">
        <v>77</v>
      </c>
      <c r="L49022" t="s">
        <v>78</v>
      </c>
      <c r="M49022" t="s">
        <v>24</v>
      </c>
      <c r="N49022" t="s">
        <v>35</v>
      </c>
      <c r="O49022" t="s">
        <v>26</v>
      </c>
      <c r="P49022" t="s">
        <v>36</v>
      </c>
      <c r="Q49022" t="s">
        <v>37</v>
      </c>
      <c r="R49022">
        <v>43904</v>
      </c>
      <c r="S49022" t="s">
        <v>1100</v>
      </c>
      <c r="T49022">
        <v>11</v>
      </c>
    </row>
    <row r="49023" spans="1:20" x14ac:dyDescent="0.25">
      <c r="A49023">
        <v>6012153</v>
      </c>
      <c r="B49023" t="s">
        <v>30</v>
      </c>
      <c r="C49023">
        <v>44827</v>
      </c>
      <c r="D49023">
        <v>44827</v>
      </c>
      <c r="E49023" t="s">
        <v>112</v>
      </c>
      <c r="F49023" t="str">
        <f>VLOOKUP(Complaints[[#This Row],[State]],Sheet1!$A$2:$B$52,2,FALSE)</f>
        <v>Illinois</v>
      </c>
      <c r="G49023">
        <v>40.349457000000001</v>
      </c>
      <c r="H49023">
        <v>-88.986136999999999</v>
      </c>
      <c r="I49023" t="s">
        <v>40</v>
      </c>
      <c r="J49023" t="s">
        <v>41</v>
      </c>
      <c r="K49023" t="s">
        <v>42</v>
      </c>
      <c r="L49023" t="s">
        <v>133</v>
      </c>
      <c r="M49023" t="s">
        <v>24</v>
      </c>
      <c r="N49023" t="s">
        <v>25</v>
      </c>
      <c r="O49023" t="s">
        <v>26</v>
      </c>
      <c r="P49023" t="s">
        <v>79</v>
      </c>
      <c r="Q49023" t="s">
        <v>101</v>
      </c>
      <c r="R49023">
        <v>44827</v>
      </c>
      <c r="S49023" t="s">
        <v>1396</v>
      </c>
      <c r="T49023">
        <v>0</v>
      </c>
    </row>
    <row r="49024" spans="1:20" x14ac:dyDescent="0.25">
      <c r="A49024">
        <v>6736802</v>
      </c>
      <c r="B49024" t="s">
        <v>382</v>
      </c>
      <c r="C49024">
        <v>45007</v>
      </c>
      <c r="D49024">
        <v>45007</v>
      </c>
      <c r="E49024" t="s">
        <v>91</v>
      </c>
      <c r="F49024" t="str">
        <f>VLOOKUP(Complaints[[#This Row],[State]],Sheet1!$A$2:$B$52,2,FALSE)</f>
        <v>Connecticut</v>
      </c>
      <c r="G49024">
        <v>41.597782000000002</v>
      </c>
      <c r="H49024">
        <v>-72.755370999999997</v>
      </c>
      <c r="I49024" t="s">
        <v>62</v>
      </c>
      <c r="J49024" t="s">
        <v>63</v>
      </c>
      <c r="K49024" t="s">
        <v>77</v>
      </c>
      <c r="L49024" t="s">
        <v>78</v>
      </c>
      <c r="M49024" t="s">
        <v>24</v>
      </c>
      <c r="N49024" t="s">
        <v>35</v>
      </c>
      <c r="O49024" t="s">
        <v>26</v>
      </c>
      <c r="P49024" t="s">
        <v>27</v>
      </c>
      <c r="Q49024" t="s">
        <v>94</v>
      </c>
      <c r="R49024">
        <v>45029</v>
      </c>
      <c r="S49024" t="s">
        <v>1198</v>
      </c>
      <c r="T49024">
        <v>22</v>
      </c>
    </row>
    <row r="49025" spans="1:20" x14ac:dyDescent="0.25">
      <c r="A49025">
        <v>4497562</v>
      </c>
      <c r="B49025" t="s">
        <v>122</v>
      </c>
      <c r="C49025">
        <v>44375</v>
      </c>
      <c r="D49025">
        <v>44375</v>
      </c>
      <c r="E49025" t="s">
        <v>150</v>
      </c>
      <c r="F49025" t="str">
        <f>VLOOKUP(Complaints[[#This Row],[State]],Sheet1!$A$2:$B$52,2,FALSE)</f>
        <v>Massachusetts</v>
      </c>
      <c r="G49025">
        <v>42.230170999999999</v>
      </c>
      <c r="H49025">
        <v>-71.530106000000004</v>
      </c>
      <c r="I49025" t="s">
        <v>21</v>
      </c>
      <c r="J49025" t="s">
        <v>22</v>
      </c>
      <c r="K49025" t="s">
        <v>366</v>
      </c>
      <c r="M49025" t="s">
        <v>24</v>
      </c>
      <c r="N49025" t="s">
        <v>35</v>
      </c>
      <c r="O49025" t="s">
        <v>26</v>
      </c>
      <c r="P49025" t="s">
        <v>27</v>
      </c>
      <c r="Q49025" t="s">
        <v>94</v>
      </c>
      <c r="R49025">
        <v>44395</v>
      </c>
      <c r="S49025" t="s">
        <v>332</v>
      </c>
      <c r="T49025">
        <v>20</v>
      </c>
    </row>
    <row r="49026" spans="1:20" x14ac:dyDescent="0.25">
      <c r="A49026">
        <v>3227902</v>
      </c>
      <c r="B49026" t="s">
        <v>166</v>
      </c>
      <c r="C49026">
        <v>43585</v>
      </c>
      <c r="D49026">
        <v>43585</v>
      </c>
      <c r="E49026" t="s">
        <v>39</v>
      </c>
      <c r="F49026" t="str">
        <f>VLOOKUP(Complaints[[#This Row],[State]],Sheet1!$A$2:$B$52,2,FALSE)</f>
        <v>California</v>
      </c>
      <c r="G49026">
        <v>36.116202999999999</v>
      </c>
      <c r="H49026">
        <v>-119.68156399999999</v>
      </c>
      <c r="I49026" t="s">
        <v>21</v>
      </c>
      <c r="J49026" t="s">
        <v>194</v>
      </c>
      <c r="K49026" t="s">
        <v>42</v>
      </c>
      <c r="L49026" t="s">
        <v>43</v>
      </c>
      <c r="M49026" t="s">
        <v>24</v>
      </c>
      <c r="N49026" t="s">
        <v>25</v>
      </c>
      <c r="O49026" t="s">
        <v>26</v>
      </c>
      <c r="P49026" t="s">
        <v>44</v>
      </c>
      <c r="Q49026" t="s">
        <v>45</v>
      </c>
      <c r="R49026">
        <v>43588</v>
      </c>
      <c r="S49026" t="s">
        <v>614</v>
      </c>
      <c r="T49026">
        <v>3</v>
      </c>
    </row>
    <row r="49027" spans="1:20" x14ac:dyDescent="0.25">
      <c r="A49027">
        <v>5917706</v>
      </c>
      <c r="B49027" t="s">
        <v>30</v>
      </c>
      <c r="C49027">
        <v>44798</v>
      </c>
      <c r="D49027">
        <v>44798</v>
      </c>
      <c r="E49027" t="s">
        <v>82</v>
      </c>
      <c r="F49027" t="str">
        <f>VLOOKUP(Complaints[[#This Row],[State]],Sheet1!$A$2:$B$52,2,FALSE)</f>
        <v>Georgia</v>
      </c>
      <c r="G49027">
        <v>33.040619</v>
      </c>
      <c r="H49027">
        <v>-83.643073999999999</v>
      </c>
      <c r="I49027" t="s">
        <v>62</v>
      </c>
      <c r="J49027" t="s">
        <v>63</v>
      </c>
      <c r="K49027" t="s">
        <v>83</v>
      </c>
      <c r="L49027" t="s">
        <v>208</v>
      </c>
      <c r="M49027" t="s">
        <v>24</v>
      </c>
      <c r="N49027" t="s">
        <v>25</v>
      </c>
      <c r="O49027" t="s">
        <v>26</v>
      </c>
      <c r="P49027" t="s">
        <v>36</v>
      </c>
      <c r="Q49027" t="s">
        <v>37</v>
      </c>
      <c r="R49027">
        <v>44806</v>
      </c>
      <c r="S49027" t="s">
        <v>244</v>
      </c>
      <c r="T49027">
        <v>8</v>
      </c>
    </row>
    <row r="49028" spans="1:20" x14ac:dyDescent="0.25">
      <c r="A49028">
        <v>3079050</v>
      </c>
      <c r="B49028" t="s">
        <v>19</v>
      </c>
      <c r="C49028">
        <v>43424</v>
      </c>
      <c r="D49028">
        <v>43441</v>
      </c>
      <c r="E49028" t="s">
        <v>123</v>
      </c>
      <c r="F49028" t="str">
        <f>VLOOKUP(Complaints[[#This Row],[State]],Sheet1!$A$2:$B$52,2,FALSE)</f>
        <v>Michigan</v>
      </c>
      <c r="G49028">
        <v>43.326618000000003</v>
      </c>
      <c r="H49028">
        <v>-84.536095000000003</v>
      </c>
      <c r="I49028" t="s">
        <v>62</v>
      </c>
      <c r="J49028" t="s">
        <v>63</v>
      </c>
      <c r="K49028" t="s">
        <v>83</v>
      </c>
      <c r="L49028" t="s">
        <v>208</v>
      </c>
      <c r="M49028" t="s">
        <v>24</v>
      </c>
      <c r="N49028" t="s">
        <v>25</v>
      </c>
      <c r="O49028" t="s">
        <v>26</v>
      </c>
      <c r="P49028" t="s">
        <v>79</v>
      </c>
      <c r="Q49028" t="s">
        <v>101</v>
      </c>
      <c r="R49028">
        <v>43430</v>
      </c>
      <c r="S49028" t="s">
        <v>1368</v>
      </c>
      <c r="T49028">
        <v>6</v>
      </c>
    </row>
    <row r="49029" spans="1:20" x14ac:dyDescent="0.25">
      <c r="A49029">
        <v>3881140</v>
      </c>
      <c r="B49029" t="s">
        <v>19</v>
      </c>
      <c r="C49029">
        <v>44107</v>
      </c>
      <c r="D49029">
        <v>44109</v>
      </c>
      <c r="E49029" t="s">
        <v>39</v>
      </c>
      <c r="F49029" t="str">
        <f>VLOOKUP(Complaints[[#This Row],[State]],Sheet1!$A$2:$B$52,2,FALSE)</f>
        <v>California</v>
      </c>
      <c r="G49029">
        <v>36.116202999999999</v>
      </c>
      <c r="H49029">
        <v>-119.68156399999999</v>
      </c>
      <c r="I49029" t="s">
        <v>47</v>
      </c>
      <c r="J49029" t="s">
        <v>214</v>
      </c>
      <c r="K49029" t="s">
        <v>215</v>
      </c>
      <c r="L49029" t="s">
        <v>476</v>
      </c>
      <c r="M49029" t="s">
        <v>24</v>
      </c>
      <c r="N49029" t="s">
        <v>35</v>
      </c>
      <c r="O49029" t="s">
        <v>26</v>
      </c>
      <c r="P49029" t="s">
        <v>44</v>
      </c>
      <c r="Q49029" t="s">
        <v>45</v>
      </c>
      <c r="R49029">
        <v>44116</v>
      </c>
      <c r="S49029" t="s">
        <v>323</v>
      </c>
      <c r="T49029">
        <v>9</v>
      </c>
    </row>
    <row r="49030" spans="1:20" x14ac:dyDescent="0.25">
      <c r="A49030">
        <v>4098528</v>
      </c>
      <c r="B49030" t="s">
        <v>30</v>
      </c>
      <c r="C49030">
        <v>44224</v>
      </c>
      <c r="D49030">
        <v>44229</v>
      </c>
      <c r="E49030" t="s">
        <v>91</v>
      </c>
      <c r="F49030" t="str">
        <f>VLOOKUP(Complaints[[#This Row],[State]],Sheet1!$A$2:$B$52,2,FALSE)</f>
        <v>Connecticut</v>
      </c>
      <c r="G49030">
        <v>41.597782000000002</v>
      </c>
      <c r="H49030">
        <v>-72.755370999999997</v>
      </c>
      <c r="I49030" t="s">
        <v>107</v>
      </c>
      <c r="J49030" t="s">
        <v>108</v>
      </c>
      <c r="K49030" t="s">
        <v>116</v>
      </c>
      <c r="L49030" t="s">
        <v>117</v>
      </c>
      <c r="M49030" t="s">
        <v>24</v>
      </c>
      <c r="N49030" t="s">
        <v>25</v>
      </c>
      <c r="O49030" t="s">
        <v>26</v>
      </c>
      <c r="P49030" t="s">
        <v>27</v>
      </c>
      <c r="Q49030" t="s">
        <v>94</v>
      </c>
      <c r="R49030">
        <v>44236</v>
      </c>
      <c r="S49030" t="s">
        <v>662</v>
      </c>
      <c r="T49030">
        <v>12</v>
      </c>
    </row>
    <row r="49031" spans="1:20" x14ac:dyDescent="0.25">
      <c r="A49031">
        <v>3514137</v>
      </c>
      <c r="B49031" t="s">
        <v>30</v>
      </c>
      <c r="C49031">
        <v>43859</v>
      </c>
      <c r="D49031">
        <v>43859</v>
      </c>
      <c r="E49031" t="s">
        <v>31</v>
      </c>
      <c r="F49031" t="str">
        <f>VLOOKUP(Complaints[[#This Row],[State]],Sheet1!$A$2:$B$52,2,FALSE)</f>
        <v>Florida</v>
      </c>
      <c r="G49031">
        <v>27.766279000000001</v>
      </c>
      <c r="H49031">
        <v>-81.686783000000005</v>
      </c>
      <c r="I49031" t="s">
        <v>62</v>
      </c>
      <c r="J49031" t="s">
        <v>63</v>
      </c>
      <c r="K49031" t="s">
        <v>83</v>
      </c>
      <c r="L49031" t="s">
        <v>104</v>
      </c>
      <c r="M49031" t="s">
        <v>24</v>
      </c>
      <c r="N49031" t="s">
        <v>25</v>
      </c>
      <c r="O49031" t="s">
        <v>26</v>
      </c>
      <c r="P49031" t="s">
        <v>36</v>
      </c>
      <c r="Q49031" t="s">
        <v>37</v>
      </c>
      <c r="R49031">
        <v>43866</v>
      </c>
      <c r="S49031" t="s">
        <v>952</v>
      </c>
      <c r="T49031">
        <v>7</v>
      </c>
    </row>
    <row r="49032" spans="1:20" x14ac:dyDescent="0.25">
      <c r="A49032">
        <v>3975699</v>
      </c>
      <c r="B49032" t="s">
        <v>30</v>
      </c>
      <c r="C49032">
        <v>44160</v>
      </c>
      <c r="D49032">
        <v>44160</v>
      </c>
      <c r="E49032" t="s">
        <v>103</v>
      </c>
      <c r="F49032" t="str">
        <f>VLOOKUP(Complaints[[#This Row],[State]],Sheet1!$A$2:$B$52,2,FALSE)</f>
        <v>New Jersey</v>
      </c>
      <c r="G49032">
        <v>40.298904</v>
      </c>
      <c r="H49032">
        <v>-74.521011000000001</v>
      </c>
      <c r="I49032" t="s">
        <v>40</v>
      </c>
      <c r="J49032" t="s">
        <v>41</v>
      </c>
      <c r="K49032" t="s">
        <v>113</v>
      </c>
      <c r="L49032" t="s">
        <v>201</v>
      </c>
      <c r="M49032" t="s">
        <v>24</v>
      </c>
      <c r="N49032" t="s">
        <v>25</v>
      </c>
      <c r="O49032" t="s">
        <v>26</v>
      </c>
      <c r="P49032" t="s">
        <v>27</v>
      </c>
      <c r="Q49032" t="s">
        <v>28</v>
      </c>
      <c r="R49032">
        <v>44179</v>
      </c>
      <c r="S49032" t="s">
        <v>635</v>
      </c>
      <c r="T49032">
        <v>19</v>
      </c>
    </row>
    <row r="49033" spans="1:20" x14ac:dyDescent="0.25">
      <c r="A49033">
        <v>4222703</v>
      </c>
      <c r="B49033" t="s">
        <v>19</v>
      </c>
      <c r="C49033">
        <v>44270</v>
      </c>
      <c r="D49033">
        <v>44272</v>
      </c>
      <c r="E49033" t="s">
        <v>425</v>
      </c>
      <c r="F49033" t="str">
        <f>VLOOKUP(Complaints[[#This Row],[State]],Sheet1!$A$2:$B$52,2,FALSE)</f>
        <v>Delaware</v>
      </c>
      <c r="G49033">
        <v>39.318522999999999</v>
      </c>
      <c r="H49033">
        <v>-75.507141000000004</v>
      </c>
      <c r="I49033" t="s">
        <v>62</v>
      </c>
      <c r="J49033" t="s">
        <v>63</v>
      </c>
      <c r="K49033" t="s">
        <v>83</v>
      </c>
      <c r="L49033" t="s">
        <v>84</v>
      </c>
      <c r="M49033" t="s">
        <v>24</v>
      </c>
      <c r="N49033" t="s">
        <v>35</v>
      </c>
      <c r="O49033" t="s">
        <v>26</v>
      </c>
      <c r="P49033" t="s">
        <v>36</v>
      </c>
      <c r="Q49033" t="s">
        <v>37</v>
      </c>
      <c r="R49033">
        <v>44279</v>
      </c>
      <c r="S49033" t="s">
        <v>440</v>
      </c>
      <c r="T49033">
        <v>9</v>
      </c>
    </row>
    <row r="49034" spans="1:20" x14ac:dyDescent="0.25">
      <c r="A49034">
        <v>3561740</v>
      </c>
      <c r="B49034" t="s">
        <v>19</v>
      </c>
      <c r="C49034">
        <v>43899</v>
      </c>
      <c r="D49034">
        <v>43900</v>
      </c>
      <c r="E49034" t="s">
        <v>112</v>
      </c>
      <c r="F49034" t="str">
        <f>VLOOKUP(Complaints[[#This Row],[State]],Sheet1!$A$2:$B$52,2,FALSE)</f>
        <v>Illinois</v>
      </c>
      <c r="G49034">
        <v>40.349457000000001</v>
      </c>
      <c r="H49034">
        <v>-88.986136999999999</v>
      </c>
      <c r="I49034" t="s">
        <v>62</v>
      </c>
      <c r="J49034" t="s">
        <v>63</v>
      </c>
      <c r="K49034" t="s">
        <v>119</v>
      </c>
      <c r="L49034" t="s">
        <v>129</v>
      </c>
      <c r="M49034" t="s">
        <v>24</v>
      </c>
      <c r="N49034" t="s">
        <v>25</v>
      </c>
      <c r="O49034" t="s">
        <v>26</v>
      </c>
      <c r="P49034" t="s">
        <v>79</v>
      </c>
      <c r="Q49034" t="s">
        <v>101</v>
      </c>
      <c r="R49034">
        <v>43926</v>
      </c>
      <c r="S49034" t="s">
        <v>256</v>
      </c>
      <c r="T49034">
        <v>27</v>
      </c>
    </row>
    <row r="49035" spans="1:20" x14ac:dyDescent="0.25">
      <c r="A49035">
        <v>3905978</v>
      </c>
      <c r="B49035" t="s">
        <v>166</v>
      </c>
      <c r="C49035">
        <v>44123</v>
      </c>
      <c r="D49035">
        <v>44123</v>
      </c>
      <c r="E49035" t="s">
        <v>103</v>
      </c>
      <c r="F49035" t="str">
        <f>VLOOKUP(Complaints[[#This Row],[State]],Sheet1!$A$2:$B$52,2,FALSE)</f>
        <v>New Jersey</v>
      </c>
      <c r="G49035">
        <v>40.298904</v>
      </c>
      <c r="H49035">
        <v>-74.521011000000001</v>
      </c>
      <c r="I49035" t="s">
        <v>47</v>
      </c>
      <c r="J49035" t="s">
        <v>54</v>
      </c>
      <c r="K49035" t="s">
        <v>42</v>
      </c>
      <c r="L49035" t="s">
        <v>68</v>
      </c>
      <c r="M49035" t="s">
        <v>24</v>
      </c>
      <c r="N49035" t="s">
        <v>106</v>
      </c>
      <c r="O49035" t="s">
        <v>26</v>
      </c>
      <c r="P49035" t="s">
        <v>27</v>
      </c>
      <c r="Q49035" t="s">
        <v>28</v>
      </c>
      <c r="R49035">
        <v>44132</v>
      </c>
      <c r="S49035" t="s">
        <v>569</v>
      </c>
      <c r="T49035">
        <v>9</v>
      </c>
    </row>
    <row r="49036" spans="1:20" x14ac:dyDescent="0.25">
      <c r="A49036">
        <v>3377553</v>
      </c>
      <c r="B49036" t="s">
        <v>166</v>
      </c>
      <c r="C49036">
        <v>43725</v>
      </c>
      <c r="D49036">
        <v>43725</v>
      </c>
      <c r="E49036" t="s">
        <v>61</v>
      </c>
      <c r="F49036" t="str">
        <f>VLOOKUP(Complaints[[#This Row],[State]],Sheet1!$A$2:$B$52,2,FALSE)</f>
        <v>Texas</v>
      </c>
      <c r="G49036">
        <v>31.054487000000002</v>
      </c>
      <c r="H49036">
        <v>-97.563461000000004</v>
      </c>
      <c r="I49036" t="s">
        <v>62</v>
      </c>
      <c r="J49036" t="s">
        <v>73</v>
      </c>
      <c r="K49036" t="s">
        <v>64</v>
      </c>
      <c r="L49036" t="s">
        <v>188</v>
      </c>
      <c r="M49036" t="s">
        <v>24</v>
      </c>
      <c r="N49036" t="s">
        <v>35</v>
      </c>
      <c r="O49036" t="s">
        <v>26</v>
      </c>
      <c r="P49036" t="s">
        <v>36</v>
      </c>
      <c r="Q49036" t="s">
        <v>66</v>
      </c>
      <c r="R49036">
        <v>43732</v>
      </c>
      <c r="S49036" t="s">
        <v>483</v>
      </c>
      <c r="T49036">
        <v>7</v>
      </c>
    </row>
    <row r="49037" spans="1:20" x14ac:dyDescent="0.25">
      <c r="A49037">
        <v>2911846</v>
      </c>
      <c r="B49037" t="s">
        <v>30</v>
      </c>
      <c r="C49037">
        <v>43239</v>
      </c>
      <c r="D49037">
        <v>43239</v>
      </c>
      <c r="E49037" t="s">
        <v>39</v>
      </c>
      <c r="F49037" t="str">
        <f>VLOOKUP(Complaints[[#This Row],[State]],Sheet1!$A$2:$B$52,2,FALSE)</f>
        <v>California</v>
      </c>
      <c r="G49037">
        <v>36.116202999999999</v>
      </c>
      <c r="H49037">
        <v>-119.68156399999999</v>
      </c>
      <c r="I49037" t="s">
        <v>62</v>
      </c>
      <c r="J49037" t="s">
        <v>73</v>
      </c>
      <c r="K49037" t="s">
        <v>119</v>
      </c>
      <c r="L49037" t="s">
        <v>120</v>
      </c>
      <c r="M49037" t="s">
        <v>24</v>
      </c>
      <c r="N49037" t="s">
        <v>25</v>
      </c>
      <c r="O49037" t="s">
        <v>26</v>
      </c>
      <c r="P49037" t="s">
        <v>44</v>
      </c>
      <c r="Q49037" t="s">
        <v>45</v>
      </c>
      <c r="R49037">
        <v>43258</v>
      </c>
      <c r="S49037" t="s">
        <v>443</v>
      </c>
      <c r="T49037">
        <v>19</v>
      </c>
    </row>
    <row r="49038" spans="1:20" x14ac:dyDescent="0.25">
      <c r="A49038">
        <v>2744965</v>
      </c>
      <c r="B49038" t="s">
        <v>30</v>
      </c>
      <c r="C49038">
        <v>43072</v>
      </c>
      <c r="D49038">
        <v>43072</v>
      </c>
      <c r="E49038" t="s">
        <v>61</v>
      </c>
      <c r="F49038" t="str">
        <f>VLOOKUP(Complaints[[#This Row],[State]],Sheet1!$A$2:$B$52,2,FALSE)</f>
        <v>Texas</v>
      </c>
      <c r="G49038">
        <v>31.054487000000002</v>
      </c>
      <c r="H49038">
        <v>-97.563461000000004</v>
      </c>
      <c r="I49038" t="s">
        <v>62</v>
      </c>
      <c r="J49038" t="s">
        <v>63</v>
      </c>
      <c r="K49038" t="s">
        <v>119</v>
      </c>
      <c r="L49038" t="s">
        <v>120</v>
      </c>
      <c r="M49038" t="s">
        <v>24</v>
      </c>
      <c r="N49038" t="s">
        <v>25</v>
      </c>
      <c r="O49038" t="s">
        <v>26</v>
      </c>
      <c r="P49038" t="s">
        <v>36</v>
      </c>
      <c r="Q49038" t="s">
        <v>66</v>
      </c>
      <c r="R49038">
        <v>43086</v>
      </c>
      <c r="S49038" t="s">
        <v>1130</v>
      </c>
      <c r="T49038">
        <v>14</v>
      </c>
    </row>
    <row r="49039" spans="1:20" x14ac:dyDescent="0.25">
      <c r="A49039">
        <v>4098177</v>
      </c>
      <c r="B49039" t="s">
        <v>30</v>
      </c>
      <c r="C49039">
        <v>44223</v>
      </c>
      <c r="D49039">
        <v>44229</v>
      </c>
      <c r="E49039" t="s">
        <v>167</v>
      </c>
      <c r="F49039" t="str">
        <f>VLOOKUP(Complaints[[#This Row],[State]],Sheet1!$A$2:$B$52,2,FALSE)</f>
        <v>Nevada</v>
      </c>
      <c r="G49039">
        <v>38.313515000000002</v>
      </c>
      <c r="H49039">
        <v>-117.055374</v>
      </c>
      <c r="I49039" t="s">
        <v>47</v>
      </c>
      <c r="J49039" t="s">
        <v>214</v>
      </c>
      <c r="K49039" t="s">
        <v>49</v>
      </c>
      <c r="L49039" t="s">
        <v>500</v>
      </c>
      <c r="M49039" t="s">
        <v>24</v>
      </c>
      <c r="N49039" t="s">
        <v>25</v>
      </c>
      <c r="O49039" t="s">
        <v>26</v>
      </c>
      <c r="P49039" t="s">
        <v>44</v>
      </c>
      <c r="Q49039" t="s">
        <v>168</v>
      </c>
      <c r="R49039">
        <v>44223</v>
      </c>
      <c r="S49039" t="s">
        <v>1336</v>
      </c>
      <c r="T49039">
        <v>0</v>
      </c>
    </row>
    <row r="49040" spans="1:20" x14ac:dyDescent="0.25">
      <c r="A49040">
        <v>3377650</v>
      </c>
      <c r="B49040" t="s">
        <v>30</v>
      </c>
      <c r="C49040">
        <v>43725</v>
      </c>
      <c r="D49040">
        <v>43726</v>
      </c>
      <c r="E49040" t="s">
        <v>39</v>
      </c>
      <c r="F49040" t="str">
        <f>VLOOKUP(Complaints[[#This Row],[State]],Sheet1!$A$2:$B$52,2,FALSE)</f>
        <v>California</v>
      </c>
      <c r="G49040">
        <v>36.116202999999999</v>
      </c>
      <c r="H49040">
        <v>-119.68156399999999</v>
      </c>
      <c r="I49040" t="s">
        <v>21</v>
      </c>
      <c r="J49040" t="s">
        <v>194</v>
      </c>
      <c r="K49040" t="s">
        <v>23</v>
      </c>
      <c r="M49040" t="s">
        <v>24</v>
      </c>
      <c r="N49040" t="s">
        <v>25</v>
      </c>
      <c r="O49040" t="s">
        <v>26</v>
      </c>
      <c r="P49040" t="s">
        <v>44</v>
      </c>
      <c r="Q49040" t="s">
        <v>45</v>
      </c>
      <c r="R49040">
        <v>43751</v>
      </c>
      <c r="S49040" t="s">
        <v>310</v>
      </c>
      <c r="T49040">
        <v>26</v>
      </c>
    </row>
    <row r="49041" spans="1:20" x14ac:dyDescent="0.25">
      <c r="A49041">
        <v>3841209</v>
      </c>
      <c r="B49041" t="s">
        <v>30</v>
      </c>
      <c r="C49041">
        <v>44085</v>
      </c>
      <c r="D49041">
        <v>44085</v>
      </c>
      <c r="E49041" t="s">
        <v>325</v>
      </c>
      <c r="F49041" t="str">
        <f>VLOOKUP(Complaints[[#This Row],[State]],Sheet1!$A$2:$B$52,2,FALSE)</f>
        <v>Minnesota</v>
      </c>
      <c r="G49041">
        <v>45.694454</v>
      </c>
      <c r="H49041">
        <v>-93.900192000000004</v>
      </c>
      <c r="I49041" t="s">
        <v>47</v>
      </c>
      <c r="J49041" t="s">
        <v>54</v>
      </c>
      <c r="K49041" t="s">
        <v>299</v>
      </c>
      <c r="L49041" t="s">
        <v>300</v>
      </c>
      <c r="M49041" t="s">
        <v>24</v>
      </c>
      <c r="N49041" t="s">
        <v>25</v>
      </c>
      <c r="O49041" t="s">
        <v>26</v>
      </c>
      <c r="P49041" t="s">
        <v>79</v>
      </c>
      <c r="Q49041" t="s">
        <v>80</v>
      </c>
      <c r="R49041">
        <v>44099</v>
      </c>
      <c r="S49041" t="s">
        <v>1242</v>
      </c>
      <c r="T49041">
        <v>14</v>
      </c>
    </row>
    <row r="49042" spans="1:20" x14ac:dyDescent="0.25">
      <c r="A49042">
        <v>3638083</v>
      </c>
      <c r="B49042" t="s">
        <v>19</v>
      </c>
      <c r="C49042">
        <v>43955</v>
      </c>
      <c r="D49042">
        <v>43956</v>
      </c>
      <c r="E49042" t="s">
        <v>280</v>
      </c>
      <c r="F49042" t="str">
        <f>VLOOKUP(Complaints[[#This Row],[State]],Sheet1!$A$2:$B$52,2,FALSE)</f>
        <v>Colorado</v>
      </c>
      <c r="G49042">
        <v>39.059811000000003</v>
      </c>
      <c r="H49042">
        <v>-105.311104</v>
      </c>
      <c r="I49042" t="s">
        <v>47</v>
      </c>
      <c r="J49042" t="s">
        <v>54</v>
      </c>
      <c r="K49042" t="s">
        <v>163</v>
      </c>
      <c r="L49042" t="s">
        <v>198</v>
      </c>
      <c r="M49042" t="s">
        <v>24</v>
      </c>
      <c r="N49042" t="s">
        <v>25</v>
      </c>
      <c r="O49042" t="s">
        <v>26</v>
      </c>
      <c r="P49042" t="s">
        <v>44</v>
      </c>
      <c r="Q49042" t="s">
        <v>168</v>
      </c>
      <c r="R49042">
        <v>43978</v>
      </c>
      <c r="S49042" t="s">
        <v>863</v>
      </c>
      <c r="T49042">
        <v>23</v>
      </c>
    </row>
    <row r="49043" spans="1:20" x14ac:dyDescent="0.25">
      <c r="A49043">
        <v>2903123</v>
      </c>
      <c r="B49043" t="s">
        <v>122</v>
      </c>
      <c r="C49043">
        <v>43230</v>
      </c>
      <c r="D49043">
        <v>43230</v>
      </c>
      <c r="E49043" t="s">
        <v>31</v>
      </c>
      <c r="F49043" t="str">
        <f>VLOOKUP(Complaints[[#This Row],[State]],Sheet1!$A$2:$B$52,2,FALSE)</f>
        <v>Florida</v>
      </c>
      <c r="G49043">
        <v>27.766279000000001</v>
      </c>
      <c r="H49043">
        <v>-81.686783000000005</v>
      </c>
      <c r="I49043" t="s">
        <v>47</v>
      </c>
      <c r="J49043" t="s">
        <v>54</v>
      </c>
      <c r="K49043" t="s">
        <v>70</v>
      </c>
      <c r="L49043" t="s">
        <v>776</v>
      </c>
      <c r="M49043" t="s">
        <v>24</v>
      </c>
      <c r="N49043" t="s">
        <v>25</v>
      </c>
      <c r="O49043" t="s">
        <v>26</v>
      </c>
      <c r="P49043" t="s">
        <v>36</v>
      </c>
      <c r="Q49043" t="s">
        <v>37</v>
      </c>
      <c r="R49043">
        <v>43246</v>
      </c>
      <c r="S49043" t="s">
        <v>700</v>
      </c>
      <c r="T49043">
        <v>16</v>
      </c>
    </row>
    <row r="49044" spans="1:20" x14ac:dyDescent="0.25">
      <c r="A49044">
        <v>2746854</v>
      </c>
      <c r="B49044" t="s">
        <v>122</v>
      </c>
      <c r="C49044">
        <v>43074</v>
      </c>
      <c r="D49044">
        <v>43074</v>
      </c>
      <c r="E49044" t="s">
        <v>396</v>
      </c>
      <c r="F49044" t="str">
        <f>VLOOKUP(Complaints[[#This Row],[State]],Sheet1!$A$2:$B$52,2,FALSE)</f>
        <v>South Carolina</v>
      </c>
      <c r="G49044">
        <v>33.856892000000002</v>
      </c>
      <c r="H49044">
        <v>-80.945007000000004</v>
      </c>
      <c r="I49044" t="s">
        <v>62</v>
      </c>
      <c r="J49044" t="s">
        <v>63</v>
      </c>
      <c r="K49044" t="s">
        <v>83</v>
      </c>
      <c r="L49044" t="s">
        <v>84</v>
      </c>
      <c r="M49044" t="s">
        <v>24</v>
      </c>
      <c r="N49044" t="s">
        <v>25</v>
      </c>
      <c r="O49044" t="s">
        <v>26</v>
      </c>
      <c r="P49044" t="s">
        <v>36</v>
      </c>
      <c r="Q49044" t="s">
        <v>37</v>
      </c>
      <c r="R49044">
        <v>43086</v>
      </c>
      <c r="S49044" t="s">
        <v>613</v>
      </c>
      <c r="T49044">
        <v>12</v>
      </c>
    </row>
    <row r="49045" spans="1:20" x14ac:dyDescent="0.25">
      <c r="A49045">
        <v>4551793</v>
      </c>
      <c r="B49045" t="s">
        <v>30</v>
      </c>
      <c r="C49045">
        <v>44394</v>
      </c>
      <c r="D49045">
        <v>44394</v>
      </c>
      <c r="E49045" t="s">
        <v>82</v>
      </c>
      <c r="F49045" t="str">
        <f>VLOOKUP(Complaints[[#This Row],[State]],Sheet1!$A$2:$B$52,2,FALSE)</f>
        <v>Georgia</v>
      </c>
      <c r="G49045">
        <v>33.040619</v>
      </c>
      <c r="H49045">
        <v>-83.643073999999999</v>
      </c>
      <c r="I49045" t="s">
        <v>131</v>
      </c>
      <c r="J49045" t="s">
        <v>1087</v>
      </c>
      <c r="K49045" t="s">
        <v>1425</v>
      </c>
      <c r="M49045" t="s">
        <v>24</v>
      </c>
      <c r="N49045" t="s">
        <v>25</v>
      </c>
      <c r="O49045" t="s">
        <v>26</v>
      </c>
      <c r="P49045" t="s">
        <v>36</v>
      </c>
      <c r="Q49045" t="s">
        <v>37</v>
      </c>
      <c r="R49045">
        <v>44405</v>
      </c>
      <c r="S49045" t="s">
        <v>1074</v>
      </c>
      <c r="T49045">
        <v>11</v>
      </c>
    </row>
    <row r="49046" spans="1:20" x14ac:dyDescent="0.25">
      <c r="A49046">
        <v>3870542</v>
      </c>
      <c r="B49046" t="s">
        <v>19</v>
      </c>
      <c r="C49046">
        <v>44102</v>
      </c>
      <c r="D49046">
        <v>44103</v>
      </c>
      <c r="E49046" t="s">
        <v>31</v>
      </c>
      <c r="F49046" t="str">
        <f>VLOOKUP(Complaints[[#This Row],[State]],Sheet1!$A$2:$B$52,2,FALSE)</f>
        <v>Florida</v>
      </c>
      <c r="G49046">
        <v>27.766279000000001</v>
      </c>
      <c r="H49046">
        <v>-81.686783000000005</v>
      </c>
      <c r="I49046" t="s">
        <v>62</v>
      </c>
      <c r="J49046" t="s">
        <v>63</v>
      </c>
      <c r="K49046" t="s">
        <v>83</v>
      </c>
      <c r="L49046" t="s">
        <v>104</v>
      </c>
      <c r="M49046" t="s">
        <v>24</v>
      </c>
      <c r="N49046" t="s">
        <v>35</v>
      </c>
      <c r="O49046" t="s">
        <v>26</v>
      </c>
      <c r="P49046" t="s">
        <v>36</v>
      </c>
      <c r="Q49046" t="s">
        <v>37</v>
      </c>
      <c r="R49046">
        <v>44104</v>
      </c>
      <c r="S49046" t="s">
        <v>607</v>
      </c>
      <c r="T49046">
        <v>2</v>
      </c>
    </row>
    <row r="49047" spans="1:20" x14ac:dyDescent="0.25">
      <c r="A49047">
        <v>3361844</v>
      </c>
      <c r="B49047" t="s">
        <v>19</v>
      </c>
      <c r="C49047">
        <v>43707</v>
      </c>
      <c r="D49047">
        <v>43711</v>
      </c>
      <c r="E49047" t="s">
        <v>91</v>
      </c>
      <c r="F49047" t="str">
        <f>VLOOKUP(Complaints[[#This Row],[State]],Sheet1!$A$2:$B$52,2,FALSE)</f>
        <v>Connecticut</v>
      </c>
      <c r="G49047">
        <v>41.597782000000002</v>
      </c>
      <c r="H49047">
        <v>-72.755370999999997</v>
      </c>
      <c r="I49047" t="s">
        <v>47</v>
      </c>
      <c r="J49047" t="s">
        <v>54</v>
      </c>
      <c r="K49047" t="s">
        <v>163</v>
      </c>
      <c r="L49047" t="s">
        <v>198</v>
      </c>
      <c r="M49047" t="s">
        <v>24</v>
      </c>
      <c r="N49047" t="s">
        <v>35</v>
      </c>
      <c r="O49047" t="s">
        <v>26</v>
      </c>
      <c r="P49047" t="s">
        <v>27</v>
      </c>
      <c r="Q49047" t="s">
        <v>94</v>
      </c>
      <c r="R49047">
        <v>43729</v>
      </c>
      <c r="S49047" t="s">
        <v>528</v>
      </c>
      <c r="T49047">
        <v>22</v>
      </c>
    </row>
    <row r="49048" spans="1:20" x14ac:dyDescent="0.25">
      <c r="A49048">
        <v>3636239</v>
      </c>
      <c r="B49048" t="s">
        <v>30</v>
      </c>
      <c r="C49048">
        <v>43955</v>
      </c>
      <c r="D49048">
        <v>43955</v>
      </c>
      <c r="E49048" t="s">
        <v>39</v>
      </c>
      <c r="F49048" t="str">
        <f>VLOOKUP(Complaints[[#This Row],[State]],Sheet1!$A$2:$B$52,2,FALSE)</f>
        <v>California</v>
      </c>
      <c r="G49048">
        <v>36.116202999999999</v>
      </c>
      <c r="H49048">
        <v>-119.68156399999999</v>
      </c>
      <c r="I49048" t="s">
        <v>40</v>
      </c>
      <c r="J49048" t="s">
        <v>41</v>
      </c>
      <c r="K49048" t="s">
        <v>42</v>
      </c>
      <c r="L49048" t="s">
        <v>819</v>
      </c>
      <c r="M49048" t="s">
        <v>24</v>
      </c>
      <c r="N49048" t="s">
        <v>25</v>
      </c>
      <c r="O49048" t="s">
        <v>26</v>
      </c>
      <c r="P49048" t="s">
        <v>44</v>
      </c>
      <c r="Q49048" t="s">
        <v>45</v>
      </c>
      <c r="R49048">
        <v>43973</v>
      </c>
      <c r="S49048" t="s">
        <v>566</v>
      </c>
      <c r="T49048">
        <v>18</v>
      </c>
    </row>
    <row r="49049" spans="1:20" x14ac:dyDescent="0.25">
      <c r="A49049">
        <v>3559249</v>
      </c>
      <c r="B49049" t="s">
        <v>30</v>
      </c>
      <c r="C49049">
        <v>43899</v>
      </c>
      <c r="D49049">
        <v>43901</v>
      </c>
      <c r="E49049" t="s">
        <v>39</v>
      </c>
      <c r="F49049" t="str">
        <f>VLOOKUP(Complaints[[#This Row],[State]],Sheet1!$A$2:$B$52,2,FALSE)</f>
        <v>California</v>
      </c>
      <c r="G49049">
        <v>36.116202999999999</v>
      </c>
      <c r="H49049">
        <v>-119.68156399999999</v>
      </c>
      <c r="I49049" t="s">
        <v>62</v>
      </c>
      <c r="J49049" t="s">
        <v>63</v>
      </c>
      <c r="K49049" t="s">
        <v>64</v>
      </c>
      <c r="L49049" t="s">
        <v>188</v>
      </c>
      <c r="M49049" t="s">
        <v>24</v>
      </c>
      <c r="N49049" t="s">
        <v>106</v>
      </c>
      <c r="O49049" t="s">
        <v>26</v>
      </c>
      <c r="P49049" t="s">
        <v>44</v>
      </c>
      <c r="Q49049" t="s">
        <v>45</v>
      </c>
      <c r="R49049">
        <v>43927</v>
      </c>
      <c r="S49049" t="s">
        <v>854</v>
      </c>
      <c r="T49049">
        <v>28</v>
      </c>
    </row>
    <row r="49050" spans="1:20" x14ac:dyDescent="0.25">
      <c r="A49050">
        <v>3952117</v>
      </c>
      <c r="B49050" t="s">
        <v>19</v>
      </c>
      <c r="C49050">
        <v>44144</v>
      </c>
      <c r="D49050">
        <v>44147</v>
      </c>
      <c r="E49050" t="s">
        <v>365</v>
      </c>
      <c r="F49050" t="str">
        <f>VLOOKUP(Complaints[[#This Row],[State]],Sheet1!$A$2:$B$52,2,FALSE)</f>
        <v>New Mexico</v>
      </c>
      <c r="G49050">
        <v>34.840515000000003</v>
      </c>
      <c r="H49050">
        <v>-106.248482</v>
      </c>
      <c r="I49050" t="s">
        <v>62</v>
      </c>
      <c r="J49050" t="s">
        <v>73</v>
      </c>
      <c r="K49050" t="s">
        <v>83</v>
      </c>
      <c r="L49050" t="s">
        <v>151</v>
      </c>
      <c r="M49050" t="s">
        <v>24</v>
      </c>
      <c r="N49050" t="s">
        <v>25</v>
      </c>
      <c r="O49050" t="s">
        <v>26</v>
      </c>
      <c r="P49050" t="s">
        <v>44</v>
      </c>
      <c r="Q49050" t="s">
        <v>168</v>
      </c>
      <c r="R49050">
        <v>44167</v>
      </c>
      <c r="S49050" t="s">
        <v>1354</v>
      </c>
      <c r="T49050">
        <v>23</v>
      </c>
    </row>
    <row r="49051" spans="1:20" x14ac:dyDescent="0.25">
      <c r="A49051">
        <v>3636723</v>
      </c>
      <c r="B49051" t="s">
        <v>19</v>
      </c>
      <c r="C49051">
        <v>43955</v>
      </c>
      <c r="D49051">
        <v>43955</v>
      </c>
      <c r="E49051" t="s">
        <v>31</v>
      </c>
      <c r="F49051" t="str">
        <f>VLOOKUP(Complaints[[#This Row],[State]],Sheet1!$A$2:$B$52,2,FALSE)</f>
        <v>Florida</v>
      </c>
      <c r="G49051">
        <v>27.766279000000001</v>
      </c>
      <c r="H49051">
        <v>-81.686783000000005</v>
      </c>
      <c r="I49051" t="s">
        <v>62</v>
      </c>
      <c r="J49051" t="s">
        <v>63</v>
      </c>
      <c r="K49051" t="s">
        <v>83</v>
      </c>
      <c r="L49051" t="s">
        <v>127</v>
      </c>
      <c r="M49051" t="s">
        <v>24</v>
      </c>
      <c r="N49051" t="s">
        <v>25</v>
      </c>
      <c r="O49051" t="s">
        <v>26</v>
      </c>
      <c r="P49051" t="s">
        <v>36</v>
      </c>
      <c r="Q49051" t="s">
        <v>37</v>
      </c>
      <c r="R49051">
        <v>43959</v>
      </c>
      <c r="S49051" t="s">
        <v>330</v>
      </c>
      <c r="T49051">
        <v>4</v>
      </c>
    </row>
    <row r="49052" spans="1:20" x14ac:dyDescent="0.25">
      <c r="A49052">
        <v>3661199</v>
      </c>
      <c r="B49052" t="s">
        <v>19</v>
      </c>
      <c r="C49052">
        <v>43970</v>
      </c>
      <c r="D49052">
        <v>43971</v>
      </c>
      <c r="E49052" t="s">
        <v>123</v>
      </c>
      <c r="F49052" t="str">
        <f>VLOOKUP(Complaints[[#This Row],[State]],Sheet1!$A$2:$B$52,2,FALSE)</f>
        <v>Michigan</v>
      </c>
      <c r="G49052">
        <v>43.326618000000003</v>
      </c>
      <c r="H49052">
        <v>-84.536095000000003</v>
      </c>
      <c r="I49052" t="s">
        <v>47</v>
      </c>
      <c r="J49052" t="s">
        <v>214</v>
      </c>
      <c r="K49052" t="s">
        <v>49</v>
      </c>
      <c r="L49052" t="s">
        <v>702</v>
      </c>
      <c r="M49052" t="s">
        <v>24</v>
      </c>
      <c r="N49052" t="s">
        <v>25</v>
      </c>
      <c r="O49052" t="s">
        <v>26</v>
      </c>
      <c r="P49052" t="s">
        <v>79</v>
      </c>
      <c r="Q49052" t="s">
        <v>101</v>
      </c>
      <c r="R49052">
        <v>43972</v>
      </c>
      <c r="S49052" t="s">
        <v>1090</v>
      </c>
      <c r="T49052">
        <v>2</v>
      </c>
    </row>
    <row r="49053" spans="1:20" x14ac:dyDescent="0.25">
      <c r="A49053">
        <v>2569482</v>
      </c>
      <c r="B49053" t="s">
        <v>30</v>
      </c>
      <c r="C49053">
        <v>42925</v>
      </c>
      <c r="D49053">
        <v>42925</v>
      </c>
      <c r="E49053" t="s">
        <v>489</v>
      </c>
      <c r="F49053" t="str">
        <f>VLOOKUP(Complaints[[#This Row],[State]],Sheet1!$A$2:$B$52,2,FALSE)</f>
        <v>Louisiana</v>
      </c>
      <c r="G49053">
        <v>31.169546</v>
      </c>
      <c r="H49053">
        <v>-91.867805000000004</v>
      </c>
      <c r="I49053" t="s">
        <v>62</v>
      </c>
      <c r="J49053" t="s">
        <v>63</v>
      </c>
      <c r="K49053" t="s">
        <v>77</v>
      </c>
      <c r="L49053" t="s">
        <v>320</v>
      </c>
      <c r="M49053" t="s">
        <v>24</v>
      </c>
      <c r="N49053" t="s">
        <v>25</v>
      </c>
      <c r="O49053" t="s">
        <v>26</v>
      </c>
      <c r="P49053" t="s">
        <v>36</v>
      </c>
      <c r="Q49053" t="s">
        <v>66</v>
      </c>
      <c r="R49053">
        <v>42945</v>
      </c>
      <c r="S49053" t="s">
        <v>369</v>
      </c>
      <c r="T49053">
        <v>20</v>
      </c>
    </row>
    <row r="49054" spans="1:20" x14ac:dyDescent="0.25">
      <c r="A49054">
        <v>3924044</v>
      </c>
      <c r="B49054" t="s">
        <v>30</v>
      </c>
      <c r="C49054">
        <v>44132</v>
      </c>
      <c r="D49054">
        <v>44132</v>
      </c>
      <c r="E49054" t="s">
        <v>20</v>
      </c>
      <c r="F49054" t="str">
        <f>VLOOKUP(Complaints[[#This Row],[State]],Sheet1!$A$2:$B$52,2,FALSE)</f>
        <v>New York</v>
      </c>
      <c r="G49054">
        <v>42.165725999999999</v>
      </c>
      <c r="H49054">
        <v>-74.948051000000007</v>
      </c>
      <c r="I49054" t="s">
        <v>107</v>
      </c>
      <c r="J49054" t="s">
        <v>108</v>
      </c>
      <c r="K49054" t="s">
        <v>159</v>
      </c>
      <c r="L49054" t="s">
        <v>160</v>
      </c>
      <c r="M49054" t="s">
        <v>24</v>
      </c>
      <c r="N49054" t="s">
        <v>25</v>
      </c>
      <c r="O49054" t="s">
        <v>26</v>
      </c>
      <c r="P49054" t="s">
        <v>27</v>
      </c>
      <c r="Q49054" t="s">
        <v>28</v>
      </c>
      <c r="R49054">
        <v>44136</v>
      </c>
      <c r="S49054" t="s">
        <v>740</v>
      </c>
      <c r="T49054">
        <v>4</v>
      </c>
    </row>
    <row r="49055" spans="1:20" x14ac:dyDescent="0.25">
      <c r="A49055">
        <v>2569441</v>
      </c>
      <c r="B49055" t="s">
        <v>30</v>
      </c>
      <c r="C49055">
        <v>42925</v>
      </c>
      <c r="D49055">
        <v>42925</v>
      </c>
      <c r="E49055" t="s">
        <v>150</v>
      </c>
      <c r="F49055" t="str">
        <f>VLOOKUP(Complaints[[#This Row],[State]],Sheet1!$A$2:$B$52,2,FALSE)</f>
        <v>Massachusetts</v>
      </c>
      <c r="G49055">
        <v>42.230170999999999</v>
      </c>
      <c r="H49055">
        <v>-71.530106000000004</v>
      </c>
      <c r="I49055" t="s">
        <v>62</v>
      </c>
      <c r="J49055" t="s">
        <v>63</v>
      </c>
      <c r="K49055" t="s">
        <v>83</v>
      </c>
      <c r="L49055" t="s">
        <v>84</v>
      </c>
      <c r="M49055" t="s">
        <v>24</v>
      </c>
      <c r="N49055" t="s">
        <v>25</v>
      </c>
      <c r="O49055" t="s">
        <v>189</v>
      </c>
      <c r="P49055" t="s">
        <v>27</v>
      </c>
      <c r="Q49055" t="s">
        <v>94</v>
      </c>
      <c r="R49055">
        <v>42948</v>
      </c>
      <c r="S49055" t="s">
        <v>285</v>
      </c>
      <c r="T49055">
        <v>23</v>
      </c>
    </row>
    <row r="49056" spans="1:20" x14ac:dyDescent="0.25">
      <c r="A49056">
        <v>2850802</v>
      </c>
      <c r="B49056" t="s">
        <v>19</v>
      </c>
      <c r="C49056">
        <v>43178</v>
      </c>
      <c r="D49056">
        <v>43180</v>
      </c>
      <c r="E49056" t="s">
        <v>126</v>
      </c>
      <c r="F49056" t="str">
        <f>VLOOKUP(Complaints[[#This Row],[State]],Sheet1!$A$2:$B$52,2,FALSE)</f>
        <v>North Carolina</v>
      </c>
      <c r="G49056">
        <v>35.630065999999999</v>
      </c>
      <c r="H49056">
        <v>-79.806419000000005</v>
      </c>
      <c r="I49056" t="s">
        <v>47</v>
      </c>
      <c r="J49056" t="s">
        <v>54</v>
      </c>
      <c r="K49056" t="s">
        <v>289</v>
      </c>
      <c r="L49056" t="s">
        <v>290</v>
      </c>
      <c r="M49056" t="s">
        <v>24</v>
      </c>
      <c r="N49056" t="s">
        <v>25</v>
      </c>
      <c r="O49056" t="s">
        <v>26</v>
      </c>
      <c r="P49056" t="s">
        <v>36</v>
      </c>
      <c r="Q49056" t="s">
        <v>37</v>
      </c>
      <c r="R49056">
        <v>43205</v>
      </c>
      <c r="S49056" t="s">
        <v>899</v>
      </c>
      <c r="T49056">
        <v>27</v>
      </c>
    </row>
    <row r="49057" spans="1:20" x14ac:dyDescent="0.25">
      <c r="A49057">
        <v>6564764</v>
      </c>
      <c r="B49057" t="s">
        <v>122</v>
      </c>
      <c r="C49057">
        <v>44971</v>
      </c>
      <c r="D49057">
        <v>44971</v>
      </c>
      <c r="E49057" t="s">
        <v>39</v>
      </c>
      <c r="F49057" t="str">
        <f>VLOOKUP(Complaints[[#This Row],[State]],Sheet1!$A$2:$B$52,2,FALSE)</f>
        <v>California</v>
      </c>
      <c r="G49057">
        <v>36.116202999999999</v>
      </c>
      <c r="H49057">
        <v>-119.68156399999999</v>
      </c>
      <c r="I49057" t="s">
        <v>47</v>
      </c>
      <c r="J49057" t="s">
        <v>48</v>
      </c>
      <c r="K49057" t="s">
        <v>215</v>
      </c>
      <c r="L49057" t="s">
        <v>216</v>
      </c>
      <c r="M49057" t="s">
        <v>24</v>
      </c>
      <c r="N49057" t="s">
        <v>35</v>
      </c>
      <c r="O49057" t="s">
        <v>26</v>
      </c>
      <c r="P49057" t="s">
        <v>44</v>
      </c>
      <c r="Q49057" t="s">
        <v>45</v>
      </c>
      <c r="R49057">
        <v>44979</v>
      </c>
      <c r="S49057" t="s">
        <v>779</v>
      </c>
      <c r="T49057">
        <v>8</v>
      </c>
    </row>
    <row r="49058" spans="1:20" x14ac:dyDescent="0.25">
      <c r="A49058">
        <v>2920971</v>
      </c>
      <c r="B49058" t="s">
        <v>19</v>
      </c>
      <c r="C49058">
        <v>43249</v>
      </c>
      <c r="D49058">
        <v>43250</v>
      </c>
      <c r="E49058" t="s">
        <v>31</v>
      </c>
      <c r="F49058" t="str">
        <f>VLOOKUP(Complaints[[#This Row],[State]],Sheet1!$A$2:$B$52,2,FALSE)</f>
        <v>Florida</v>
      </c>
      <c r="G49058">
        <v>27.766279000000001</v>
      </c>
      <c r="H49058">
        <v>-81.686783000000005</v>
      </c>
      <c r="I49058" t="s">
        <v>47</v>
      </c>
      <c r="J49058" t="s">
        <v>54</v>
      </c>
      <c r="K49058" t="s">
        <v>289</v>
      </c>
      <c r="L49058" t="s">
        <v>290</v>
      </c>
      <c r="M49058" t="s">
        <v>24</v>
      </c>
      <c r="N49058" t="s">
        <v>35</v>
      </c>
      <c r="O49058" t="s">
        <v>26</v>
      </c>
      <c r="P49058" t="s">
        <v>36</v>
      </c>
      <c r="Q49058" t="s">
        <v>37</v>
      </c>
      <c r="R49058">
        <v>43254</v>
      </c>
      <c r="S49058" t="s">
        <v>592</v>
      </c>
      <c r="T49058">
        <v>5</v>
      </c>
    </row>
    <row r="49059" spans="1:20" x14ac:dyDescent="0.25">
      <c r="A49059">
        <v>3902883</v>
      </c>
      <c r="B49059" t="s">
        <v>30</v>
      </c>
      <c r="C49059">
        <v>44120</v>
      </c>
      <c r="D49059">
        <v>44120</v>
      </c>
      <c r="E49059" t="s">
        <v>31</v>
      </c>
      <c r="F49059" t="str">
        <f>VLOOKUP(Complaints[[#This Row],[State]],Sheet1!$A$2:$B$52,2,FALSE)</f>
        <v>Florida</v>
      </c>
      <c r="G49059">
        <v>27.766279000000001</v>
      </c>
      <c r="H49059">
        <v>-81.686783000000005</v>
      </c>
      <c r="I49059" t="s">
        <v>40</v>
      </c>
      <c r="J49059" t="s">
        <v>41</v>
      </c>
      <c r="K49059" t="s">
        <v>42</v>
      </c>
      <c r="L49059" t="s">
        <v>133</v>
      </c>
      <c r="M49059" t="s">
        <v>24</v>
      </c>
      <c r="N49059" t="s">
        <v>25</v>
      </c>
      <c r="O49059" t="s">
        <v>26</v>
      </c>
      <c r="P49059" t="s">
        <v>36</v>
      </c>
      <c r="Q49059" t="s">
        <v>37</v>
      </c>
      <c r="R49059">
        <v>44135</v>
      </c>
      <c r="S49059" t="s">
        <v>432</v>
      </c>
      <c r="T49059">
        <v>15</v>
      </c>
    </row>
    <row r="49060" spans="1:20" x14ac:dyDescent="0.25">
      <c r="A49060">
        <v>3216530</v>
      </c>
      <c r="B49060" t="s">
        <v>30</v>
      </c>
      <c r="C49060">
        <v>43573</v>
      </c>
      <c r="D49060">
        <v>43573</v>
      </c>
      <c r="E49060" t="s">
        <v>39</v>
      </c>
      <c r="F49060" t="str">
        <f>VLOOKUP(Complaints[[#This Row],[State]],Sheet1!$A$2:$B$52,2,FALSE)</f>
        <v>California</v>
      </c>
      <c r="G49060">
        <v>36.116202999999999</v>
      </c>
      <c r="H49060">
        <v>-119.68156399999999</v>
      </c>
      <c r="I49060" t="s">
        <v>47</v>
      </c>
      <c r="J49060" t="s">
        <v>54</v>
      </c>
      <c r="K49060" t="s">
        <v>163</v>
      </c>
      <c r="L49060" t="s">
        <v>198</v>
      </c>
      <c r="M49060" t="s">
        <v>24</v>
      </c>
      <c r="N49060" t="s">
        <v>25</v>
      </c>
      <c r="O49060" t="s">
        <v>26</v>
      </c>
      <c r="P49060" t="s">
        <v>44</v>
      </c>
      <c r="Q49060" t="s">
        <v>45</v>
      </c>
      <c r="R49060">
        <v>43582</v>
      </c>
      <c r="S49060" t="s">
        <v>806</v>
      </c>
      <c r="T49060">
        <v>9</v>
      </c>
    </row>
    <row r="49061" spans="1:20" x14ac:dyDescent="0.25">
      <c r="A49061">
        <v>3848395</v>
      </c>
      <c r="B49061" t="s">
        <v>30</v>
      </c>
      <c r="C49061">
        <v>44090</v>
      </c>
      <c r="D49061">
        <v>44097</v>
      </c>
      <c r="E49061" t="s">
        <v>177</v>
      </c>
      <c r="F49061" t="str">
        <f>VLOOKUP(Complaints[[#This Row],[State]],Sheet1!$A$2:$B$52,2,FALSE)</f>
        <v>Missouri</v>
      </c>
      <c r="G49061">
        <v>38.456085000000002</v>
      </c>
      <c r="H49061">
        <v>-92.288368000000006</v>
      </c>
      <c r="I49061" t="s">
        <v>21</v>
      </c>
      <c r="J49061" t="s">
        <v>22</v>
      </c>
      <c r="K49061" t="s">
        <v>143</v>
      </c>
      <c r="M49061" t="s">
        <v>24</v>
      </c>
      <c r="N49061" t="s">
        <v>25</v>
      </c>
      <c r="O49061" t="s">
        <v>26</v>
      </c>
      <c r="P49061" t="s">
        <v>79</v>
      </c>
      <c r="Q49061" t="s">
        <v>80</v>
      </c>
      <c r="R49061">
        <v>44105</v>
      </c>
      <c r="S49061" t="s">
        <v>1197</v>
      </c>
      <c r="T49061">
        <v>15</v>
      </c>
    </row>
    <row r="49062" spans="1:20" x14ac:dyDescent="0.25">
      <c r="A49062">
        <v>3215622</v>
      </c>
      <c r="B49062" t="s">
        <v>166</v>
      </c>
      <c r="C49062">
        <v>43572</v>
      </c>
      <c r="D49062">
        <v>43572</v>
      </c>
      <c r="E49062" t="s">
        <v>39</v>
      </c>
      <c r="F49062" t="str">
        <f>VLOOKUP(Complaints[[#This Row],[State]],Sheet1!$A$2:$B$52,2,FALSE)</f>
        <v>California</v>
      </c>
      <c r="G49062">
        <v>36.116202999999999</v>
      </c>
      <c r="H49062">
        <v>-119.68156399999999</v>
      </c>
      <c r="I49062" t="s">
        <v>62</v>
      </c>
      <c r="J49062" t="s">
        <v>63</v>
      </c>
      <c r="K49062" t="s">
        <v>83</v>
      </c>
      <c r="L49062" t="s">
        <v>393</v>
      </c>
      <c r="M49062" t="s">
        <v>24</v>
      </c>
      <c r="N49062" t="s">
        <v>25</v>
      </c>
      <c r="O49062" t="s">
        <v>26</v>
      </c>
      <c r="P49062" t="s">
        <v>44</v>
      </c>
      <c r="Q49062" t="s">
        <v>45</v>
      </c>
      <c r="R49062">
        <v>43574</v>
      </c>
      <c r="S49062" t="s">
        <v>543</v>
      </c>
      <c r="T49062">
        <v>2</v>
      </c>
    </row>
    <row r="49063" spans="1:20" x14ac:dyDescent="0.25">
      <c r="A49063">
        <v>3764019</v>
      </c>
      <c r="B49063" t="s">
        <v>30</v>
      </c>
      <c r="C49063">
        <v>44037</v>
      </c>
      <c r="D49063">
        <v>44037</v>
      </c>
      <c r="E49063" t="s">
        <v>82</v>
      </c>
      <c r="F49063" t="str">
        <f>VLOOKUP(Complaints[[#This Row],[State]],Sheet1!$A$2:$B$52,2,FALSE)</f>
        <v>Georgia</v>
      </c>
      <c r="G49063">
        <v>33.040619</v>
      </c>
      <c r="H49063">
        <v>-83.643073999999999</v>
      </c>
      <c r="I49063" t="s">
        <v>62</v>
      </c>
      <c r="J49063" t="s">
        <v>63</v>
      </c>
      <c r="K49063" t="s">
        <v>64</v>
      </c>
      <c r="L49063" t="s">
        <v>65</v>
      </c>
      <c r="M49063" t="s">
        <v>24</v>
      </c>
      <c r="N49063" t="s">
        <v>25</v>
      </c>
      <c r="O49063" t="s">
        <v>26</v>
      </c>
      <c r="P49063" t="s">
        <v>36</v>
      </c>
      <c r="Q49063" t="s">
        <v>37</v>
      </c>
      <c r="R49063">
        <v>44054</v>
      </c>
      <c r="S49063" t="s">
        <v>200</v>
      </c>
      <c r="T49063">
        <v>17</v>
      </c>
    </row>
    <row r="49064" spans="1:20" x14ac:dyDescent="0.25">
      <c r="A49064">
        <v>4005569</v>
      </c>
      <c r="B49064" t="s">
        <v>19</v>
      </c>
      <c r="C49064">
        <v>44176</v>
      </c>
      <c r="D49064">
        <v>44176</v>
      </c>
      <c r="E49064" t="s">
        <v>150</v>
      </c>
      <c r="F49064" t="str">
        <f>VLOOKUP(Complaints[[#This Row],[State]],Sheet1!$A$2:$B$52,2,FALSE)</f>
        <v>Massachusetts</v>
      </c>
      <c r="G49064">
        <v>42.230170999999999</v>
      </c>
      <c r="H49064">
        <v>-71.530106000000004</v>
      </c>
      <c r="I49064" t="s">
        <v>62</v>
      </c>
      <c r="J49064" t="s">
        <v>63</v>
      </c>
      <c r="K49064" t="s">
        <v>83</v>
      </c>
      <c r="L49064" t="s">
        <v>151</v>
      </c>
      <c r="M49064" t="s">
        <v>24</v>
      </c>
      <c r="N49064" t="s">
        <v>25</v>
      </c>
      <c r="O49064" t="s">
        <v>26</v>
      </c>
      <c r="P49064" t="s">
        <v>27</v>
      </c>
      <c r="Q49064" t="s">
        <v>94</v>
      </c>
      <c r="R49064">
        <v>44186</v>
      </c>
      <c r="S49064" t="s">
        <v>749</v>
      </c>
      <c r="T49064">
        <v>10</v>
      </c>
    </row>
    <row r="49065" spans="1:20" x14ac:dyDescent="0.25">
      <c r="A49065">
        <v>3650746</v>
      </c>
      <c r="B49065" t="s">
        <v>30</v>
      </c>
      <c r="C49065">
        <v>43964</v>
      </c>
      <c r="D49065">
        <v>43964</v>
      </c>
      <c r="E49065" t="s">
        <v>138</v>
      </c>
      <c r="F49065" t="str">
        <f>VLOOKUP(Complaints[[#This Row],[State]],Sheet1!$A$2:$B$52,2,FALSE)</f>
        <v>Washington</v>
      </c>
      <c r="G49065">
        <v>47.400902000000002</v>
      </c>
      <c r="H49065">
        <v>-121.490494</v>
      </c>
      <c r="I49065" t="s">
        <v>62</v>
      </c>
      <c r="J49065" t="s">
        <v>63</v>
      </c>
      <c r="K49065" t="s">
        <v>83</v>
      </c>
      <c r="L49065" t="s">
        <v>393</v>
      </c>
      <c r="M49065" t="s">
        <v>24</v>
      </c>
      <c r="N49065" t="s">
        <v>35</v>
      </c>
      <c r="O49065" t="s">
        <v>26</v>
      </c>
      <c r="P49065" t="s">
        <v>44</v>
      </c>
      <c r="Q49065" t="s">
        <v>45</v>
      </c>
      <c r="R49065">
        <v>43982</v>
      </c>
      <c r="S49065" t="s">
        <v>515</v>
      </c>
      <c r="T49065">
        <v>18</v>
      </c>
    </row>
    <row r="49066" spans="1:20" x14ac:dyDescent="0.25">
      <c r="A49066">
        <v>3499372</v>
      </c>
      <c r="B49066" t="s">
        <v>30</v>
      </c>
      <c r="C49066">
        <v>43846</v>
      </c>
      <c r="D49066">
        <v>43847</v>
      </c>
      <c r="E49066" t="s">
        <v>39</v>
      </c>
      <c r="F49066" t="str">
        <f>VLOOKUP(Complaints[[#This Row],[State]],Sheet1!$A$2:$B$52,2,FALSE)</f>
        <v>California</v>
      </c>
      <c r="G49066">
        <v>36.116202999999999</v>
      </c>
      <c r="H49066">
        <v>-119.68156399999999</v>
      </c>
      <c r="I49066" t="s">
        <v>62</v>
      </c>
      <c r="J49066" t="s">
        <v>73</v>
      </c>
      <c r="K49066" t="s">
        <v>83</v>
      </c>
      <c r="L49066" t="s">
        <v>181</v>
      </c>
      <c r="M49066" t="s">
        <v>24</v>
      </c>
      <c r="N49066" t="s">
        <v>35</v>
      </c>
      <c r="O49066" t="s">
        <v>26</v>
      </c>
      <c r="P49066" t="s">
        <v>44</v>
      </c>
      <c r="Q49066" t="s">
        <v>45</v>
      </c>
      <c r="R49066">
        <v>43870</v>
      </c>
      <c r="S49066" t="s">
        <v>709</v>
      </c>
      <c r="T49066">
        <v>24</v>
      </c>
    </row>
    <row r="49067" spans="1:20" x14ac:dyDescent="0.25">
      <c r="A49067">
        <v>3731395</v>
      </c>
      <c r="B49067" t="s">
        <v>19</v>
      </c>
      <c r="C49067">
        <v>44013</v>
      </c>
      <c r="D49067">
        <v>44018</v>
      </c>
      <c r="E49067" t="s">
        <v>31</v>
      </c>
      <c r="F49067" t="str">
        <f>VLOOKUP(Complaints[[#This Row],[State]],Sheet1!$A$2:$B$52,2,FALSE)</f>
        <v>Florida</v>
      </c>
      <c r="G49067">
        <v>27.766279000000001</v>
      </c>
      <c r="H49067">
        <v>-81.686783000000005</v>
      </c>
      <c r="I49067" t="s">
        <v>62</v>
      </c>
      <c r="J49067" t="s">
        <v>63</v>
      </c>
      <c r="K49067" t="s">
        <v>77</v>
      </c>
      <c r="L49067" t="s">
        <v>329</v>
      </c>
      <c r="M49067" t="s">
        <v>24</v>
      </c>
      <c r="N49067" t="s">
        <v>25</v>
      </c>
      <c r="O49067" t="s">
        <v>26</v>
      </c>
      <c r="P49067" t="s">
        <v>36</v>
      </c>
      <c r="Q49067" t="s">
        <v>37</v>
      </c>
      <c r="R49067">
        <v>44035</v>
      </c>
      <c r="S49067" t="s">
        <v>137</v>
      </c>
      <c r="T49067">
        <v>22</v>
      </c>
    </row>
    <row r="49068" spans="1:20" x14ac:dyDescent="0.25">
      <c r="A49068">
        <v>2549350</v>
      </c>
      <c r="B49068" t="s">
        <v>122</v>
      </c>
      <c r="C49068">
        <v>42899</v>
      </c>
      <c r="D49068">
        <v>42899</v>
      </c>
      <c r="E49068" t="s">
        <v>103</v>
      </c>
      <c r="F49068" t="str">
        <f>VLOOKUP(Complaints[[#This Row],[State]],Sheet1!$A$2:$B$52,2,FALSE)</f>
        <v>New Jersey</v>
      </c>
      <c r="G49068">
        <v>40.298904</v>
      </c>
      <c r="H49068">
        <v>-74.521011000000001</v>
      </c>
      <c r="I49068" t="s">
        <v>62</v>
      </c>
      <c r="J49068" t="s">
        <v>63</v>
      </c>
      <c r="K49068" t="s">
        <v>83</v>
      </c>
      <c r="L49068" t="s">
        <v>84</v>
      </c>
      <c r="M49068" t="s">
        <v>24</v>
      </c>
      <c r="N49068" t="s">
        <v>25</v>
      </c>
      <c r="O49068" t="s">
        <v>26</v>
      </c>
      <c r="P49068" t="s">
        <v>27</v>
      </c>
      <c r="Q49068" t="s">
        <v>28</v>
      </c>
      <c r="R49068">
        <v>42913</v>
      </c>
      <c r="S49068" t="s">
        <v>469</v>
      </c>
      <c r="T49068">
        <v>14</v>
      </c>
    </row>
    <row r="49069" spans="1:20" x14ac:dyDescent="0.25">
      <c r="A49069">
        <v>2870025</v>
      </c>
      <c r="B49069" t="s">
        <v>30</v>
      </c>
      <c r="C49069">
        <v>43199</v>
      </c>
      <c r="D49069">
        <v>43199</v>
      </c>
      <c r="E49069" t="s">
        <v>112</v>
      </c>
      <c r="F49069" t="str">
        <f>VLOOKUP(Complaints[[#This Row],[State]],Sheet1!$A$2:$B$52,2,FALSE)</f>
        <v>Illinois</v>
      </c>
      <c r="G49069">
        <v>40.349457000000001</v>
      </c>
      <c r="H49069">
        <v>-88.986136999999999</v>
      </c>
      <c r="I49069" t="s">
        <v>62</v>
      </c>
      <c r="J49069" t="s">
        <v>63</v>
      </c>
      <c r="K49069" t="s">
        <v>77</v>
      </c>
      <c r="L49069" t="s">
        <v>254</v>
      </c>
      <c r="M49069" t="s">
        <v>24</v>
      </c>
      <c r="N49069" t="s">
        <v>25</v>
      </c>
      <c r="O49069" t="s">
        <v>26</v>
      </c>
      <c r="P49069" t="s">
        <v>79</v>
      </c>
      <c r="Q49069" t="s">
        <v>101</v>
      </c>
      <c r="R49069">
        <v>43209</v>
      </c>
      <c r="S49069" t="s">
        <v>1291</v>
      </c>
      <c r="T49069">
        <v>10</v>
      </c>
    </row>
    <row r="49070" spans="1:20" x14ac:dyDescent="0.25">
      <c r="A49070">
        <v>6407202</v>
      </c>
      <c r="B49070" t="s">
        <v>30</v>
      </c>
      <c r="C49070">
        <v>44932</v>
      </c>
      <c r="D49070">
        <v>44932</v>
      </c>
      <c r="E49070" t="s">
        <v>61</v>
      </c>
      <c r="F49070" t="str">
        <f>VLOOKUP(Complaints[[#This Row],[State]],Sheet1!$A$2:$B$52,2,FALSE)</f>
        <v>Texas</v>
      </c>
      <c r="G49070">
        <v>31.054487000000002</v>
      </c>
      <c r="H49070">
        <v>-97.563461000000004</v>
      </c>
      <c r="I49070" t="s">
        <v>62</v>
      </c>
      <c r="J49070" t="s">
        <v>183</v>
      </c>
      <c r="K49070" t="s">
        <v>64</v>
      </c>
      <c r="L49070" t="s">
        <v>188</v>
      </c>
      <c r="M49070" t="s">
        <v>24</v>
      </c>
      <c r="N49070" t="s">
        <v>106</v>
      </c>
      <c r="O49070" t="s">
        <v>26</v>
      </c>
      <c r="P49070" t="s">
        <v>36</v>
      </c>
      <c r="Q49070" t="s">
        <v>66</v>
      </c>
      <c r="R49070">
        <v>44958</v>
      </c>
      <c r="S49070" t="s">
        <v>874</v>
      </c>
      <c r="T49070">
        <v>26</v>
      </c>
    </row>
    <row r="49071" spans="1:20" x14ac:dyDescent="0.25">
      <c r="A49071">
        <v>6785146</v>
      </c>
      <c r="B49071" t="s">
        <v>19</v>
      </c>
      <c r="C49071">
        <v>45008</v>
      </c>
      <c r="D49071">
        <v>45016</v>
      </c>
      <c r="E49071" t="s">
        <v>61</v>
      </c>
      <c r="F49071" t="str">
        <f>VLOOKUP(Complaints[[#This Row],[State]],Sheet1!$A$2:$B$52,2,FALSE)</f>
        <v>Texas</v>
      </c>
      <c r="G49071">
        <v>31.054487000000002</v>
      </c>
      <c r="H49071">
        <v>-97.563461000000004</v>
      </c>
      <c r="I49071" t="s">
        <v>21</v>
      </c>
      <c r="J49071" t="s">
        <v>186</v>
      </c>
      <c r="K49071" t="s">
        <v>143</v>
      </c>
      <c r="M49071" t="s">
        <v>24</v>
      </c>
      <c r="N49071" t="s">
        <v>25</v>
      </c>
      <c r="O49071" t="s">
        <v>26</v>
      </c>
      <c r="P49071" t="s">
        <v>36</v>
      </c>
      <c r="Q49071" t="s">
        <v>66</v>
      </c>
      <c r="R49071">
        <v>45032</v>
      </c>
      <c r="S49071" t="s">
        <v>834</v>
      </c>
      <c r="T49071">
        <v>24</v>
      </c>
    </row>
    <row r="49072" spans="1:20" x14ac:dyDescent="0.25">
      <c r="A49072">
        <v>5112855</v>
      </c>
      <c r="B49072" t="s">
        <v>19</v>
      </c>
      <c r="C49072">
        <v>44575</v>
      </c>
      <c r="D49072">
        <v>44576</v>
      </c>
      <c r="E49072" t="s">
        <v>126</v>
      </c>
      <c r="F49072" t="str">
        <f>VLOOKUP(Complaints[[#This Row],[State]],Sheet1!$A$2:$B$52,2,FALSE)</f>
        <v>North Carolina</v>
      </c>
      <c r="G49072">
        <v>35.630065999999999</v>
      </c>
      <c r="H49072">
        <v>-79.806419000000005</v>
      </c>
      <c r="I49072" t="s">
        <v>32</v>
      </c>
      <c r="J49072" t="s">
        <v>86</v>
      </c>
      <c r="K49072" t="s">
        <v>349</v>
      </c>
      <c r="M49072" t="s">
        <v>24</v>
      </c>
      <c r="N49072" t="s">
        <v>35</v>
      </c>
      <c r="O49072" t="s">
        <v>26</v>
      </c>
      <c r="P49072" t="s">
        <v>36</v>
      </c>
      <c r="Q49072" t="s">
        <v>37</v>
      </c>
      <c r="R49072">
        <v>44603</v>
      </c>
      <c r="S49072" t="s">
        <v>207</v>
      </c>
      <c r="T49072">
        <v>28</v>
      </c>
    </row>
    <row r="49073" spans="1:20" x14ac:dyDescent="0.25">
      <c r="A49073">
        <v>2890139</v>
      </c>
      <c r="B49073" t="s">
        <v>19</v>
      </c>
      <c r="C49073">
        <v>43216</v>
      </c>
      <c r="D49073">
        <v>43217</v>
      </c>
      <c r="E49073" t="s">
        <v>316</v>
      </c>
      <c r="F49073" t="str">
        <f>VLOOKUP(Complaints[[#This Row],[State]],Sheet1!$A$2:$B$52,2,FALSE)</f>
        <v>Oregon</v>
      </c>
      <c r="G49073">
        <v>44.572020999999999</v>
      </c>
      <c r="H49073">
        <v>-122.070938</v>
      </c>
      <c r="I49073" t="s">
        <v>62</v>
      </c>
      <c r="J49073" t="s">
        <v>73</v>
      </c>
      <c r="K49073" t="s">
        <v>83</v>
      </c>
      <c r="L49073" t="s">
        <v>151</v>
      </c>
      <c r="M49073" t="s">
        <v>24</v>
      </c>
      <c r="N49073" t="s">
        <v>25</v>
      </c>
      <c r="O49073" t="s">
        <v>26</v>
      </c>
      <c r="P49073" t="s">
        <v>44</v>
      </c>
      <c r="Q49073" t="s">
        <v>45</v>
      </c>
      <c r="R49073">
        <v>43246</v>
      </c>
      <c r="S49073" t="s">
        <v>223</v>
      </c>
      <c r="T49073">
        <v>30</v>
      </c>
    </row>
    <row r="49074" spans="1:20" x14ac:dyDescent="0.25">
      <c r="A49074">
        <v>3590600</v>
      </c>
      <c r="B49074" t="s">
        <v>19</v>
      </c>
      <c r="C49074">
        <v>43923</v>
      </c>
      <c r="D49074">
        <v>43923</v>
      </c>
      <c r="E49074" t="s">
        <v>150</v>
      </c>
      <c r="F49074" t="str">
        <f>VLOOKUP(Complaints[[#This Row],[State]],Sheet1!$A$2:$B$52,2,FALSE)</f>
        <v>Massachusetts</v>
      </c>
      <c r="G49074">
        <v>42.230170999999999</v>
      </c>
      <c r="H49074">
        <v>-71.530106000000004</v>
      </c>
      <c r="I49074" t="s">
        <v>62</v>
      </c>
      <c r="J49074" t="s">
        <v>63</v>
      </c>
      <c r="K49074" t="s">
        <v>83</v>
      </c>
      <c r="L49074" t="s">
        <v>84</v>
      </c>
      <c r="M49074" t="s">
        <v>24</v>
      </c>
      <c r="N49074" t="s">
        <v>35</v>
      </c>
      <c r="O49074" t="s">
        <v>26</v>
      </c>
      <c r="P49074" t="s">
        <v>27</v>
      </c>
      <c r="Q49074" t="s">
        <v>94</v>
      </c>
      <c r="R49074">
        <v>43944</v>
      </c>
      <c r="S49074" t="s">
        <v>1429</v>
      </c>
      <c r="T49074">
        <v>21</v>
      </c>
    </row>
    <row r="49075" spans="1:20" x14ac:dyDescent="0.25">
      <c r="A49075">
        <v>3224910</v>
      </c>
      <c r="B49075" t="s">
        <v>166</v>
      </c>
      <c r="C49075">
        <v>43582</v>
      </c>
      <c r="D49075">
        <v>43582</v>
      </c>
      <c r="E49075" t="s">
        <v>39</v>
      </c>
      <c r="F49075" t="str">
        <f>VLOOKUP(Complaints[[#This Row],[State]],Sheet1!$A$2:$B$52,2,FALSE)</f>
        <v>California</v>
      </c>
      <c r="G49075">
        <v>36.116202999999999</v>
      </c>
      <c r="H49075">
        <v>-119.68156399999999</v>
      </c>
      <c r="I49075" t="s">
        <v>62</v>
      </c>
      <c r="J49075" t="s">
        <v>63</v>
      </c>
      <c r="K49075" t="s">
        <v>64</v>
      </c>
      <c r="L49075" t="s">
        <v>56</v>
      </c>
      <c r="M49075" t="s">
        <v>24</v>
      </c>
      <c r="N49075" t="s">
        <v>25</v>
      </c>
      <c r="O49075" t="s">
        <v>26</v>
      </c>
      <c r="P49075" t="s">
        <v>44</v>
      </c>
      <c r="Q49075" t="s">
        <v>45</v>
      </c>
      <c r="R49075">
        <v>43605</v>
      </c>
      <c r="S49075" t="s">
        <v>733</v>
      </c>
      <c r="T49075">
        <v>23</v>
      </c>
    </row>
    <row r="49076" spans="1:20" x14ac:dyDescent="0.25">
      <c r="A49076">
        <v>2847433</v>
      </c>
      <c r="B49076" t="s">
        <v>30</v>
      </c>
      <c r="C49076">
        <v>43178</v>
      </c>
      <c r="D49076">
        <v>43178</v>
      </c>
      <c r="E49076" t="s">
        <v>61</v>
      </c>
      <c r="F49076" t="str">
        <f>VLOOKUP(Complaints[[#This Row],[State]],Sheet1!$A$2:$B$52,2,FALSE)</f>
        <v>Texas</v>
      </c>
      <c r="G49076">
        <v>31.054487000000002</v>
      </c>
      <c r="H49076">
        <v>-97.563461000000004</v>
      </c>
      <c r="I49076" t="s">
        <v>62</v>
      </c>
      <c r="J49076" t="s">
        <v>63</v>
      </c>
      <c r="K49076" t="s">
        <v>77</v>
      </c>
      <c r="L49076" t="s">
        <v>329</v>
      </c>
      <c r="M49076" t="s">
        <v>24</v>
      </c>
      <c r="N49076" t="s">
        <v>25</v>
      </c>
      <c r="O49076" t="s">
        <v>26</v>
      </c>
      <c r="P49076" t="s">
        <v>36</v>
      </c>
      <c r="Q49076" t="s">
        <v>66</v>
      </c>
      <c r="R49076">
        <v>43187</v>
      </c>
      <c r="S49076" t="s">
        <v>802</v>
      </c>
      <c r="T49076">
        <v>9</v>
      </c>
    </row>
    <row r="49077" spans="1:20" x14ac:dyDescent="0.25">
      <c r="A49077">
        <v>2678585</v>
      </c>
      <c r="B49077" t="s">
        <v>19</v>
      </c>
      <c r="C49077">
        <v>42968</v>
      </c>
      <c r="D49077">
        <v>42997</v>
      </c>
      <c r="E49077" t="s">
        <v>31</v>
      </c>
      <c r="F49077" t="str">
        <f>VLOOKUP(Complaints[[#This Row],[State]],Sheet1!$A$2:$B$52,2,FALSE)</f>
        <v>Florida</v>
      </c>
      <c r="G49077">
        <v>27.766279000000001</v>
      </c>
      <c r="H49077">
        <v>-81.686783000000005</v>
      </c>
      <c r="I49077" t="s">
        <v>21</v>
      </c>
      <c r="J49077" t="s">
        <v>22</v>
      </c>
      <c r="K49077" t="s">
        <v>195</v>
      </c>
      <c r="M49077" t="s">
        <v>24</v>
      </c>
      <c r="N49077" t="s">
        <v>25</v>
      </c>
      <c r="O49077" t="s">
        <v>26</v>
      </c>
      <c r="P49077" t="s">
        <v>36</v>
      </c>
      <c r="Q49077" t="s">
        <v>37</v>
      </c>
      <c r="R49077">
        <v>42994</v>
      </c>
      <c r="S49077" t="s">
        <v>983</v>
      </c>
      <c r="T49077">
        <v>26</v>
      </c>
    </row>
    <row r="49078" spans="1:20" x14ac:dyDescent="0.25">
      <c r="A49078">
        <v>3930459</v>
      </c>
      <c r="B49078" t="s">
        <v>30</v>
      </c>
      <c r="C49078">
        <v>44135</v>
      </c>
      <c r="D49078">
        <v>44140</v>
      </c>
      <c r="E49078" t="s">
        <v>39</v>
      </c>
      <c r="F49078" t="str">
        <f>VLOOKUP(Complaints[[#This Row],[State]],Sheet1!$A$2:$B$52,2,FALSE)</f>
        <v>California</v>
      </c>
      <c r="G49078">
        <v>36.116202999999999</v>
      </c>
      <c r="H49078">
        <v>-119.68156399999999</v>
      </c>
      <c r="I49078" t="s">
        <v>47</v>
      </c>
      <c r="J49078" t="s">
        <v>214</v>
      </c>
      <c r="K49078" t="s">
        <v>1205</v>
      </c>
      <c r="L49078" t="s">
        <v>1206</v>
      </c>
      <c r="N49078" t="s">
        <v>35</v>
      </c>
      <c r="O49078" t="s">
        <v>189</v>
      </c>
      <c r="P49078" t="s">
        <v>44</v>
      </c>
      <c r="Q49078" t="s">
        <v>45</v>
      </c>
      <c r="R49078">
        <v>44143</v>
      </c>
      <c r="S49078" t="s">
        <v>1325</v>
      </c>
      <c r="T49078">
        <v>8</v>
      </c>
    </row>
    <row r="49079" spans="1:20" x14ac:dyDescent="0.25">
      <c r="A49079">
        <v>3629168</v>
      </c>
      <c r="B49079" t="s">
        <v>19</v>
      </c>
      <c r="C49079">
        <v>43950</v>
      </c>
      <c r="D49079">
        <v>43950</v>
      </c>
      <c r="E49079" t="s">
        <v>157</v>
      </c>
      <c r="F49079" t="str">
        <f>VLOOKUP(Complaints[[#This Row],[State]],Sheet1!$A$2:$B$52,2,FALSE)</f>
        <v>Maryland</v>
      </c>
      <c r="G49079">
        <v>39.063946000000001</v>
      </c>
      <c r="H49079">
        <v>-76.802100999999993</v>
      </c>
      <c r="I49079" t="s">
        <v>62</v>
      </c>
      <c r="J49079" t="s">
        <v>63</v>
      </c>
      <c r="K49079" t="s">
        <v>302</v>
      </c>
      <c r="L49079" t="s">
        <v>303</v>
      </c>
      <c r="M49079" t="s">
        <v>24</v>
      </c>
      <c r="N49079" t="s">
        <v>25</v>
      </c>
      <c r="O49079" t="s">
        <v>26</v>
      </c>
      <c r="P49079" t="s">
        <v>36</v>
      </c>
      <c r="Q49079" t="s">
        <v>37</v>
      </c>
      <c r="R49079">
        <v>43952</v>
      </c>
      <c r="S49079" t="s">
        <v>939</v>
      </c>
      <c r="T49079">
        <v>2</v>
      </c>
    </row>
    <row r="49080" spans="1:20" x14ac:dyDescent="0.25">
      <c r="A49080">
        <v>3807337</v>
      </c>
      <c r="B49080" t="s">
        <v>19</v>
      </c>
      <c r="C49080">
        <v>44063</v>
      </c>
      <c r="D49080">
        <v>44064</v>
      </c>
      <c r="E49080" t="s">
        <v>112</v>
      </c>
      <c r="F49080" t="str">
        <f>VLOOKUP(Complaints[[#This Row],[State]],Sheet1!$A$2:$B$52,2,FALSE)</f>
        <v>Illinois</v>
      </c>
      <c r="G49080">
        <v>40.349457000000001</v>
      </c>
      <c r="H49080">
        <v>-88.986136999999999</v>
      </c>
      <c r="I49080" t="s">
        <v>62</v>
      </c>
      <c r="J49080" t="s">
        <v>183</v>
      </c>
      <c r="K49080" t="s">
        <v>64</v>
      </c>
      <c r="L49080" t="s">
        <v>65</v>
      </c>
      <c r="M49080" t="s">
        <v>24</v>
      </c>
      <c r="N49080" t="s">
        <v>25</v>
      </c>
      <c r="O49080" t="s">
        <v>26</v>
      </c>
      <c r="P49080" t="s">
        <v>79</v>
      </c>
      <c r="Q49080" t="s">
        <v>101</v>
      </c>
      <c r="R49080">
        <v>44085</v>
      </c>
      <c r="S49080" t="s">
        <v>1168</v>
      </c>
      <c r="T49080">
        <v>22</v>
      </c>
    </row>
    <row r="49081" spans="1:20" x14ac:dyDescent="0.25">
      <c r="A49081">
        <v>2745221</v>
      </c>
      <c r="B49081" t="s">
        <v>30</v>
      </c>
      <c r="C49081">
        <v>43071</v>
      </c>
      <c r="D49081">
        <v>43071</v>
      </c>
      <c r="E49081" t="s">
        <v>82</v>
      </c>
      <c r="F49081" t="str">
        <f>VLOOKUP(Complaints[[#This Row],[State]],Sheet1!$A$2:$B$52,2,FALSE)</f>
        <v>Georgia</v>
      </c>
      <c r="G49081">
        <v>33.040619</v>
      </c>
      <c r="H49081">
        <v>-83.643073999999999</v>
      </c>
      <c r="I49081" t="s">
        <v>40</v>
      </c>
      <c r="J49081" t="s">
        <v>41</v>
      </c>
      <c r="K49081" t="s">
        <v>299</v>
      </c>
      <c r="L49081" t="s">
        <v>307</v>
      </c>
      <c r="M49081" t="s">
        <v>24</v>
      </c>
      <c r="N49081" t="s">
        <v>106</v>
      </c>
      <c r="O49081" t="s">
        <v>26</v>
      </c>
      <c r="P49081" t="s">
        <v>36</v>
      </c>
      <c r="Q49081" t="s">
        <v>37</v>
      </c>
      <c r="R49081">
        <v>43079</v>
      </c>
      <c r="S49081" t="s">
        <v>607</v>
      </c>
      <c r="T49081">
        <v>8</v>
      </c>
    </row>
    <row r="49082" spans="1:20" x14ac:dyDescent="0.25">
      <c r="A49082">
        <v>3190354</v>
      </c>
      <c r="B49082" t="s">
        <v>30</v>
      </c>
      <c r="C49082">
        <v>43548</v>
      </c>
      <c r="D49082">
        <v>43548</v>
      </c>
      <c r="E49082" t="s">
        <v>53</v>
      </c>
      <c r="F49082" t="str">
        <f>VLOOKUP(Complaints[[#This Row],[State]],Sheet1!$A$2:$B$52,2,FALSE)</f>
        <v>Virginia</v>
      </c>
      <c r="G49082">
        <v>37.769337</v>
      </c>
      <c r="H49082">
        <v>-78.169967999999997</v>
      </c>
      <c r="I49082" t="s">
        <v>62</v>
      </c>
      <c r="J49082" t="s">
        <v>63</v>
      </c>
      <c r="K49082" t="s">
        <v>64</v>
      </c>
      <c r="L49082" t="s">
        <v>188</v>
      </c>
      <c r="M49082" t="s">
        <v>24</v>
      </c>
      <c r="N49082" t="s">
        <v>106</v>
      </c>
      <c r="O49082" t="s">
        <v>26</v>
      </c>
      <c r="P49082" t="s">
        <v>36</v>
      </c>
      <c r="Q49082" t="s">
        <v>37</v>
      </c>
      <c r="R49082">
        <v>43565</v>
      </c>
      <c r="S49082" t="s">
        <v>510</v>
      </c>
      <c r="T49082">
        <v>17</v>
      </c>
    </row>
    <row r="49083" spans="1:20" x14ac:dyDescent="0.25">
      <c r="A49083">
        <v>2759577</v>
      </c>
      <c r="B49083" t="s">
        <v>30</v>
      </c>
      <c r="C49083">
        <v>43089</v>
      </c>
      <c r="D49083">
        <v>43089</v>
      </c>
      <c r="E49083" t="s">
        <v>112</v>
      </c>
      <c r="F49083" t="str">
        <f>VLOOKUP(Complaints[[#This Row],[State]],Sheet1!$A$2:$B$52,2,FALSE)</f>
        <v>Illinois</v>
      </c>
      <c r="G49083">
        <v>40.349457000000001</v>
      </c>
      <c r="H49083">
        <v>-88.986136999999999</v>
      </c>
      <c r="I49083" t="s">
        <v>40</v>
      </c>
      <c r="J49083" t="s">
        <v>41</v>
      </c>
      <c r="K49083" t="s">
        <v>42</v>
      </c>
      <c r="L49083" t="s">
        <v>68</v>
      </c>
      <c r="M49083" t="s">
        <v>24</v>
      </c>
      <c r="N49083" t="s">
        <v>25</v>
      </c>
      <c r="O49083" t="s">
        <v>26</v>
      </c>
      <c r="P49083" t="s">
        <v>79</v>
      </c>
      <c r="Q49083" t="s">
        <v>101</v>
      </c>
      <c r="R49083">
        <v>43100</v>
      </c>
      <c r="S49083" t="s">
        <v>568</v>
      </c>
      <c r="T49083">
        <v>11</v>
      </c>
    </row>
    <row r="49084" spans="1:20" x14ac:dyDescent="0.25">
      <c r="A49084">
        <v>3770055</v>
      </c>
      <c r="B49084" t="s">
        <v>30</v>
      </c>
      <c r="C49084">
        <v>44041</v>
      </c>
      <c r="D49084">
        <v>44041</v>
      </c>
      <c r="E49084" t="s">
        <v>39</v>
      </c>
      <c r="F49084" t="str">
        <f>VLOOKUP(Complaints[[#This Row],[State]],Sheet1!$A$2:$B$52,2,FALSE)</f>
        <v>California</v>
      </c>
      <c r="G49084">
        <v>36.116202999999999</v>
      </c>
      <c r="H49084">
        <v>-119.68156399999999</v>
      </c>
      <c r="I49084" t="s">
        <v>47</v>
      </c>
      <c r="J49084" t="s">
        <v>214</v>
      </c>
      <c r="K49084" t="s">
        <v>49</v>
      </c>
      <c r="L49084" t="s">
        <v>487</v>
      </c>
      <c r="M49084" t="s">
        <v>24</v>
      </c>
      <c r="N49084" t="s">
        <v>35</v>
      </c>
      <c r="O49084" t="s">
        <v>26</v>
      </c>
      <c r="P49084" t="s">
        <v>44</v>
      </c>
      <c r="Q49084" t="s">
        <v>45</v>
      </c>
      <c r="R49084">
        <v>44063</v>
      </c>
      <c r="S49084" t="s">
        <v>1427</v>
      </c>
      <c r="T49084">
        <v>22</v>
      </c>
    </row>
    <row r="49085" spans="1:20" x14ac:dyDescent="0.25">
      <c r="A49085">
        <v>3373196</v>
      </c>
      <c r="B49085" t="s">
        <v>19</v>
      </c>
      <c r="C49085">
        <v>43720</v>
      </c>
      <c r="D49085">
        <v>43721</v>
      </c>
      <c r="E49085" t="s">
        <v>135</v>
      </c>
      <c r="F49085" t="str">
        <f>VLOOKUP(Complaints[[#This Row],[State]],Sheet1!$A$2:$B$52,2,FALSE)</f>
        <v>Pennsylvania</v>
      </c>
      <c r="G49085">
        <v>40.590752000000002</v>
      </c>
      <c r="H49085">
        <v>-77.209755000000001</v>
      </c>
      <c r="I49085" t="s">
        <v>21</v>
      </c>
      <c r="J49085" t="s">
        <v>22</v>
      </c>
      <c r="K49085" t="s">
        <v>143</v>
      </c>
      <c r="M49085" t="s">
        <v>24</v>
      </c>
      <c r="N49085" t="s">
        <v>25</v>
      </c>
      <c r="O49085" t="s">
        <v>26</v>
      </c>
      <c r="P49085" t="s">
        <v>27</v>
      </c>
      <c r="Q49085" t="s">
        <v>28</v>
      </c>
      <c r="R49085">
        <v>43740</v>
      </c>
      <c r="S49085" t="s">
        <v>484</v>
      </c>
      <c r="T49085">
        <v>20</v>
      </c>
    </row>
    <row r="49086" spans="1:20" x14ac:dyDescent="0.25">
      <c r="A49086">
        <v>3508840</v>
      </c>
      <c r="B49086" t="s">
        <v>19</v>
      </c>
      <c r="C49086">
        <v>43854</v>
      </c>
      <c r="D49086">
        <v>43855</v>
      </c>
      <c r="E49086" t="s">
        <v>280</v>
      </c>
      <c r="F49086" t="str">
        <f>VLOOKUP(Complaints[[#This Row],[State]],Sheet1!$A$2:$B$52,2,FALSE)</f>
        <v>Colorado</v>
      </c>
      <c r="G49086">
        <v>39.059811000000003</v>
      </c>
      <c r="H49086">
        <v>-105.311104</v>
      </c>
      <c r="I49086" t="s">
        <v>47</v>
      </c>
      <c r="J49086" t="s">
        <v>54</v>
      </c>
      <c r="K49086" t="s">
        <v>70</v>
      </c>
      <c r="L49086" t="s">
        <v>71</v>
      </c>
      <c r="M49086" t="s">
        <v>24</v>
      </c>
      <c r="N49086" t="s">
        <v>25</v>
      </c>
      <c r="O49086" t="s">
        <v>26</v>
      </c>
      <c r="P49086" t="s">
        <v>44</v>
      </c>
      <c r="Q49086" t="s">
        <v>168</v>
      </c>
      <c r="R49086">
        <v>43877</v>
      </c>
      <c r="S49086" t="s">
        <v>1398</v>
      </c>
      <c r="T49086">
        <v>23</v>
      </c>
    </row>
    <row r="49087" spans="1:20" x14ac:dyDescent="0.25">
      <c r="A49087">
        <v>3283758</v>
      </c>
      <c r="B49087" t="s">
        <v>1148</v>
      </c>
      <c r="C49087">
        <v>43638</v>
      </c>
      <c r="D49087">
        <v>43641</v>
      </c>
      <c r="E49087" t="s">
        <v>39</v>
      </c>
      <c r="F49087" t="str">
        <f>VLOOKUP(Complaints[[#This Row],[State]],Sheet1!$A$2:$B$52,2,FALSE)</f>
        <v>California</v>
      </c>
      <c r="G49087">
        <v>36.116202999999999</v>
      </c>
      <c r="H49087">
        <v>-119.68156399999999</v>
      </c>
      <c r="I49087" t="s">
        <v>62</v>
      </c>
      <c r="J49087" t="s">
        <v>73</v>
      </c>
      <c r="K49087" t="s">
        <v>302</v>
      </c>
      <c r="L49087" t="s">
        <v>582</v>
      </c>
      <c r="M49087" t="s">
        <v>24</v>
      </c>
      <c r="N49087" t="s">
        <v>25</v>
      </c>
      <c r="O49087" t="s">
        <v>26</v>
      </c>
      <c r="P49087" t="s">
        <v>44</v>
      </c>
      <c r="Q49087" t="s">
        <v>45</v>
      </c>
      <c r="R49087">
        <v>43653</v>
      </c>
      <c r="S49087" t="s">
        <v>1143</v>
      </c>
      <c r="T49087">
        <v>15</v>
      </c>
    </row>
    <row r="49088" spans="1:20" x14ac:dyDescent="0.25">
      <c r="A49088">
        <v>4111369</v>
      </c>
      <c r="B49088" t="s">
        <v>19</v>
      </c>
      <c r="C49088">
        <v>44225</v>
      </c>
      <c r="D49088">
        <v>44229</v>
      </c>
      <c r="E49088" t="s">
        <v>39</v>
      </c>
      <c r="F49088" t="str">
        <f>VLOOKUP(Complaints[[#This Row],[State]],Sheet1!$A$2:$B$52,2,FALSE)</f>
        <v>California</v>
      </c>
      <c r="G49088">
        <v>36.116202999999999</v>
      </c>
      <c r="H49088">
        <v>-119.68156399999999</v>
      </c>
      <c r="I49088" t="s">
        <v>62</v>
      </c>
      <c r="J49088" t="s">
        <v>63</v>
      </c>
      <c r="K49088" t="s">
        <v>83</v>
      </c>
      <c r="L49088" t="s">
        <v>84</v>
      </c>
      <c r="M49088" t="s">
        <v>24</v>
      </c>
      <c r="N49088" t="s">
        <v>35</v>
      </c>
      <c r="O49088" t="s">
        <v>26</v>
      </c>
      <c r="P49088" t="s">
        <v>44</v>
      </c>
      <c r="Q49088" t="s">
        <v>45</v>
      </c>
      <c r="R49088">
        <v>44228</v>
      </c>
      <c r="S49088" t="s">
        <v>1038</v>
      </c>
      <c r="T49088">
        <v>3</v>
      </c>
    </row>
    <row r="49089" spans="1:20" x14ac:dyDescent="0.25">
      <c r="A49089">
        <v>2587534</v>
      </c>
      <c r="B49089" t="s">
        <v>19</v>
      </c>
      <c r="C49089">
        <v>42942</v>
      </c>
      <c r="D49089">
        <v>42943</v>
      </c>
      <c r="E49089" t="s">
        <v>61</v>
      </c>
      <c r="F49089" t="str">
        <f>VLOOKUP(Complaints[[#This Row],[State]],Sheet1!$A$2:$B$52,2,FALSE)</f>
        <v>Texas</v>
      </c>
      <c r="G49089">
        <v>31.054487000000002</v>
      </c>
      <c r="H49089">
        <v>-97.563461000000004</v>
      </c>
      <c r="I49089" t="s">
        <v>62</v>
      </c>
      <c r="J49089" t="s">
        <v>63</v>
      </c>
      <c r="K49089" t="s">
        <v>83</v>
      </c>
      <c r="L49089" t="s">
        <v>84</v>
      </c>
      <c r="M49089" t="s">
        <v>24</v>
      </c>
      <c r="N49089" t="s">
        <v>25</v>
      </c>
      <c r="O49089" t="s">
        <v>26</v>
      </c>
      <c r="P49089" t="s">
        <v>36</v>
      </c>
      <c r="Q49089" t="s">
        <v>66</v>
      </c>
      <c r="R49089">
        <v>42942</v>
      </c>
      <c r="S49089" t="s">
        <v>622</v>
      </c>
      <c r="T49089">
        <v>0</v>
      </c>
    </row>
    <row r="49090" spans="1:20" x14ac:dyDescent="0.25">
      <c r="A49090">
        <v>4160982</v>
      </c>
      <c r="B49090" t="s">
        <v>19</v>
      </c>
      <c r="C49090">
        <v>44247</v>
      </c>
      <c r="D49090">
        <v>44251</v>
      </c>
      <c r="E49090" t="s">
        <v>39</v>
      </c>
      <c r="F49090" t="str">
        <f>VLOOKUP(Complaints[[#This Row],[State]],Sheet1!$A$2:$B$52,2,FALSE)</f>
        <v>California</v>
      </c>
      <c r="G49090">
        <v>36.116202999999999</v>
      </c>
      <c r="H49090">
        <v>-119.68156399999999</v>
      </c>
      <c r="I49090" t="s">
        <v>62</v>
      </c>
      <c r="J49090" t="s">
        <v>63</v>
      </c>
      <c r="K49090" t="s">
        <v>83</v>
      </c>
      <c r="L49090" t="s">
        <v>84</v>
      </c>
      <c r="M49090" t="s">
        <v>24</v>
      </c>
      <c r="N49090" t="s">
        <v>25</v>
      </c>
      <c r="O49090" t="s">
        <v>26</v>
      </c>
      <c r="P49090" t="s">
        <v>44</v>
      </c>
      <c r="Q49090" t="s">
        <v>45</v>
      </c>
      <c r="R49090">
        <v>44273</v>
      </c>
      <c r="S49090" t="s">
        <v>1285</v>
      </c>
      <c r="T49090">
        <v>26</v>
      </c>
    </row>
    <row r="49091" spans="1:20" x14ac:dyDescent="0.25">
      <c r="A49091">
        <v>6868965</v>
      </c>
      <c r="B49091" t="s">
        <v>19</v>
      </c>
      <c r="C49091">
        <v>45029</v>
      </c>
      <c r="D49091">
        <v>45036</v>
      </c>
      <c r="E49091" t="s">
        <v>103</v>
      </c>
      <c r="F49091" t="str">
        <f>VLOOKUP(Complaints[[#This Row],[State]],Sheet1!$A$2:$B$52,2,FALSE)</f>
        <v>New Jersey</v>
      </c>
      <c r="G49091">
        <v>40.298904</v>
      </c>
      <c r="H49091">
        <v>-74.521011000000001</v>
      </c>
      <c r="I49091" t="s">
        <v>21</v>
      </c>
      <c r="J49091" t="s">
        <v>22</v>
      </c>
      <c r="K49091" t="s">
        <v>23</v>
      </c>
      <c r="M49091" t="s">
        <v>24</v>
      </c>
      <c r="N49091" t="s">
        <v>25</v>
      </c>
      <c r="O49091" t="s">
        <v>26</v>
      </c>
      <c r="P49091" t="s">
        <v>27</v>
      </c>
      <c r="Q49091" t="s">
        <v>28</v>
      </c>
      <c r="R49091">
        <v>45041</v>
      </c>
      <c r="S49091" t="s">
        <v>1121</v>
      </c>
      <c r="T49091">
        <v>12</v>
      </c>
    </row>
    <row r="49092" spans="1:20" x14ac:dyDescent="0.25">
      <c r="A49092">
        <v>5012923</v>
      </c>
      <c r="B49092" t="s">
        <v>30</v>
      </c>
      <c r="C49092">
        <v>44546</v>
      </c>
      <c r="D49092">
        <v>44550</v>
      </c>
      <c r="E49092" t="s">
        <v>39</v>
      </c>
      <c r="F49092" t="str">
        <f>VLOOKUP(Complaints[[#This Row],[State]],Sheet1!$A$2:$B$52,2,FALSE)</f>
        <v>California</v>
      </c>
      <c r="G49092">
        <v>36.116202999999999</v>
      </c>
      <c r="H49092">
        <v>-119.68156399999999</v>
      </c>
      <c r="I49092" t="s">
        <v>47</v>
      </c>
      <c r="J49092" t="s">
        <v>214</v>
      </c>
      <c r="K49092" t="s">
        <v>49</v>
      </c>
      <c r="L49092" t="s">
        <v>500</v>
      </c>
      <c r="M49092" t="s">
        <v>24</v>
      </c>
      <c r="N49092" t="s">
        <v>25</v>
      </c>
      <c r="O49092" t="s">
        <v>26</v>
      </c>
      <c r="P49092" t="s">
        <v>44</v>
      </c>
      <c r="Q49092" t="s">
        <v>45</v>
      </c>
      <c r="R49092">
        <v>44576</v>
      </c>
      <c r="S49092" t="s">
        <v>1038</v>
      </c>
      <c r="T49092">
        <v>30</v>
      </c>
    </row>
    <row r="49093" spans="1:20" x14ac:dyDescent="0.25">
      <c r="A49093">
        <v>3520033</v>
      </c>
      <c r="B49093" t="s">
        <v>19</v>
      </c>
      <c r="C49093">
        <v>43865</v>
      </c>
      <c r="D49093">
        <v>43865</v>
      </c>
      <c r="E49093" t="s">
        <v>39</v>
      </c>
      <c r="F49093" t="str">
        <f>VLOOKUP(Complaints[[#This Row],[State]],Sheet1!$A$2:$B$52,2,FALSE)</f>
        <v>California</v>
      </c>
      <c r="G49093">
        <v>36.116202999999999</v>
      </c>
      <c r="H49093">
        <v>-119.68156399999999</v>
      </c>
      <c r="I49093" t="s">
        <v>62</v>
      </c>
      <c r="J49093" t="s">
        <v>63</v>
      </c>
      <c r="K49093" t="s">
        <v>83</v>
      </c>
      <c r="L49093" t="s">
        <v>84</v>
      </c>
      <c r="M49093" t="s">
        <v>24</v>
      </c>
      <c r="N49093" t="s">
        <v>25</v>
      </c>
      <c r="O49093" t="s">
        <v>26</v>
      </c>
      <c r="P49093" t="s">
        <v>44</v>
      </c>
      <c r="Q49093" t="s">
        <v>45</v>
      </c>
      <c r="R49093">
        <v>43890</v>
      </c>
      <c r="S49093" t="s">
        <v>1335</v>
      </c>
      <c r="T49093">
        <v>25</v>
      </c>
    </row>
    <row r="49094" spans="1:20" x14ac:dyDescent="0.25">
      <c r="A49094">
        <v>6510401</v>
      </c>
      <c r="B49094" t="s">
        <v>122</v>
      </c>
      <c r="C49094">
        <v>44957</v>
      </c>
      <c r="D49094">
        <v>44957</v>
      </c>
      <c r="E49094" t="s">
        <v>170</v>
      </c>
      <c r="F49094" t="str">
        <f>VLOOKUP(Complaints[[#This Row],[State]],Sheet1!$A$2:$B$52,2,FALSE)</f>
        <v>Tennessee</v>
      </c>
      <c r="G49094">
        <v>35.747844999999998</v>
      </c>
      <c r="H49094">
        <v>-86.692345000000003</v>
      </c>
      <c r="I49094" t="s">
        <v>32</v>
      </c>
      <c r="J49094" t="s">
        <v>496</v>
      </c>
      <c r="K49094" t="s">
        <v>228</v>
      </c>
      <c r="M49094" t="s">
        <v>24</v>
      </c>
      <c r="N49094" t="s">
        <v>25</v>
      </c>
      <c r="O49094" t="s">
        <v>26</v>
      </c>
      <c r="P49094" t="s">
        <v>36</v>
      </c>
      <c r="Q49094" t="s">
        <v>171</v>
      </c>
      <c r="R49094">
        <v>44964</v>
      </c>
      <c r="S49094" t="s">
        <v>1047</v>
      </c>
      <c r="T49094">
        <v>7</v>
      </c>
    </row>
    <row r="49095" spans="1:20" x14ac:dyDescent="0.25">
      <c r="A49095">
        <v>2667868</v>
      </c>
      <c r="B49095" t="s">
        <v>30</v>
      </c>
      <c r="C49095">
        <v>42989</v>
      </c>
      <c r="D49095">
        <v>42989</v>
      </c>
      <c r="E49095" t="s">
        <v>39</v>
      </c>
      <c r="F49095" t="str">
        <f>VLOOKUP(Complaints[[#This Row],[State]],Sheet1!$A$2:$B$52,2,FALSE)</f>
        <v>California</v>
      </c>
      <c r="G49095">
        <v>36.116202999999999</v>
      </c>
      <c r="H49095">
        <v>-119.68156399999999</v>
      </c>
      <c r="I49095" t="s">
        <v>40</v>
      </c>
      <c r="J49095" t="s">
        <v>41</v>
      </c>
      <c r="K49095" t="s">
        <v>113</v>
      </c>
      <c r="L49095" t="s">
        <v>154</v>
      </c>
      <c r="M49095" t="s">
        <v>24</v>
      </c>
      <c r="N49095" t="s">
        <v>25</v>
      </c>
      <c r="O49095" t="s">
        <v>26</v>
      </c>
      <c r="P49095" t="s">
        <v>44</v>
      </c>
      <c r="Q49095" t="s">
        <v>45</v>
      </c>
      <c r="R49095">
        <v>43019</v>
      </c>
      <c r="S49095" t="s">
        <v>877</v>
      </c>
      <c r="T49095">
        <v>30</v>
      </c>
    </row>
    <row r="49096" spans="1:20" x14ac:dyDescent="0.25">
      <c r="A49096">
        <v>3077359</v>
      </c>
      <c r="B49096" t="s">
        <v>30</v>
      </c>
      <c r="C49096">
        <v>43422</v>
      </c>
      <c r="D49096">
        <v>43422</v>
      </c>
      <c r="E49096" t="s">
        <v>135</v>
      </c>
      <c r="F49096" t="str">
        <f>VLOOKUP(Complaints[[#This Row],[State]],Sheet1!$A$2:$B$52,2,FALSE)</f>
        <v>Pennsylvania</v>
      </c>
      <c r="G49096">
        <v>40.590752000000002</v>
      </c>
      <c r="H49096">
        <v>-77.209755000000001</v>
      </c>
      <c r="I49096" t="s">
        <v>21</v>
      </c>
      <c r="J49096" t="s">
        <v>194</v>
      </c>
      <c r="K49096" t="s">
        <v>143</v>
      </c>
      <c r="M49096" t="s">
        <v>24</v>
      </c>
      <c r="N49096" t="s">
        <v>25</v>
      </c>
      <c r="O49096" t="s">
        <v>26</v>
      </c>
      <c r="P49096" t="s">
        <v>27</v>
      </c>
      <c r="Q49096" t="s">
        <v>28</v>
      </c>
      <c r="R49096">
        <v>43427</v>
      </c>
      <c r="S49096" t="s">
        <v>846</v>
      </c>
      <c r="T49096">
        <v>5</v>
      </c>
    </row>
    <row r="49097" spans="1:20" x14ac:dyDescent="0.25">
      <c r="A49097">
        <v>2903963</v>
      </c>
      <c r="B49097" t="s">
        <v>30</v>
      </c>
      <c r="C49097">
        <v>43231</v>
      </c>
      <c r="D49097">
        <v>43231</v>
      </c>
      <c r="E49097" t="s">
        <v>396</v>
      </c>
      <c r="F49097" t="str">
        <f>VLOOKUP(Complaints[[#This Row],[State]],Sheet1!$A$2:$B$52,2,FALSE)</f>
        <v>South Carolina</v>
      </c>
      <c r="G49097">
        <v>33.856892000000002</v>
      </c>
      <c r="H49097">
        <v>-80.945007000000004</v>
      </c>
      <c r="I49097" t="s">
        <v>21</v>
      </c>
      <c r="J49097" t="s">
        <v>22</v>
      </c>
      <c r="K49097" t="s">
        <v>23</v>
      </c>
      <c r="M49097" t="s">
        <v>24</v>
      </c>
      <c r="N49097" t="s">
        <v>25</v>
      </c>
      <c r="O49097" t="s">
        <v>26</v>
      </c>
      <c r="P49097" t="s">
        <v>36</v>
      </c>
      <c r="Q49097" t="s">
        <v>37</v>
      </c>
      <c r="R49097">
        <v>43259</v>
      </c>
      <c r="S49097" t="s">
        <v>552</v>
      </c>
      <c r="T49097">
        <v>28</v>
      </c>
    </row>
    <row r="49098" spans="1:20" x14ac:dyDescent="0.25">
      <c r="A49098">
        <v>3733662</v>
      </c>
      <c r="B49098" t="s">
        <v>19</v>
      </c>
      <c r="C49098">
        <v>44018</v>
      </c>
      <c r="D49098">
        <v>44019</v>
      </c>
      <c r="E49098" t="s">
        <v>396</v>
      </c>
      <c r="F49098" t="str">
        <f>VLOOKUP(Complaints[[#This Row],[State]],Sheet1!$A$2:$B$52,2,FALSE)</f>
        <v>South Carolina</v>
      </c>
      <c r="G49098">
        <v>33.856892000000002</v>
      </c>
      <c r="H49098">
        <v>-80.945007000000004</v>
      </c>
      <c r="I49098" t="s">
        <v>62</v>
      </c>
      <c r="J49098" t="s">
        <v>63</v>
      </c>
      <c r="K49098" t="s">
        <v>83</v>
      </c>
      <c r="L49098" t="s">
        <v>104</v>
      </c>
      <c r="M49098" t="s">
        <v>24</v>
      </c>
      <c r="N49098" t="s">
        <v>25</v>
      </c>
      <c r="O49098" t="s">
        <v>26</v>
      </c>
      <c r="P49098" t="s">
        <v>36</v>
      </c>
      <c r="Q49098" t="s">
        <v>37</v>
      </c>
      <c r="R49098">
        <v>44025</v>
      </c>
      <c r="S49098" t="s">
        <v>787</v>
      </c>
      <c r="T49098">
        <v>7</v>
      </c>
    </row>
    <row r="49099" spans="1:20" x14ac:dyDescent="0.25">
      <c r="A49099">
        <v>3725347</v>
      </c>
      <c r="B49099" t="s">
        <v>19</v>
      </c>
      <c r="C49099">
        <v>44012</v>
      </c>
      <c r="D49099">
        <v>44013</v>
      </c>
      <c r="E49099" t="s">
        <v>103</v>
      </c>
      <c r="F49099" t="str">
        <f>VLOOKUP(Complaints[[#This Row],[State]],Sheet1!$A$2:$B$52,2,FALSE)</f>
        <v>New Jersey</v>
      </c>
      <c r="G49099">
        <v>40.298904</v>
      </c>
      <c r="H49099">
        <v>-74.521011000000001</v>
      </c>
      <c r="I49099" t="s">
        <v>21</v>
      </c>
      <c r="J49099" t="s">
        <v>186</v>
      </c>
      <c r="K49099" t="s">
        <v>23</v>
      </c>
      <c r="M49099" t="s">
        <v>24</v>
      </c>
      <c r="N49099" t="s">
        <v>25</v>
      </c>
      <c r="O49099" t="s">
        <v>26</v>
      </c>
      <c r="P49099" t="s">
        <v>27</v>
      </c>
      <c r="Q49099" t="s">
        <v>28</v>
      </c>
      <c r="R49099">
        <v>44030</v>
      </c>
      <c r="S49099" t="s">
        <v>1262</v>
      </c>
      <c r="T49099">
        <v>18</v>
      </c>
    </row>
    <row r="49100" spans="1:20" x14ac:dyDescent="0.25">
      <c r="A49100">
        <v>4213190</v>
      </c>
      <c r="B49100" t="s">
        <v>30</v>
      </c>
      <c r="C49100">
        <v>44269</v>
      </c>
      <c r="D49100">
        <v>44269</v>
      </c>
      <c r="E49100" t="s">
        <v>150</v>
      </c>
      <c r="F49100" t="str">
        <f>VLOOKUP(Complaints[[#This Row],[State]],Sheet1!$A$2:$B$52,2,FALSE)</f>
        <v>Massachusetts</v>
      </c>
      <c r="G49100">
        <v>42.230170999999999</v>
      </c>
      <c r="H49100">
        <v>-71.530106000000004</v>
      </c>
      <c r="I49100" t="s">
        <v>62</v>
      </c>
      <c r="J49100" t="s">
        <v>63</v>
      </c>
      <c r="K49100" t="s">
        <v>83</v>
      </c>
      <c r="L49100" t="s">
        <v>84</v>
      </c>
      <c r="M49100" t="s">
        <v>24</v>
      </c>
      <c r="N49100" t="s">
        <v>106</v>
      </c>
      <c r="O49100" t="s">
        <v>26</v>
      </c>
      <c r="P49100" t="s">
        <v>27</v>
      </c>
      <c r="Q49100" t="s">
        <v>94</v>
      </c>
      <c r="R49100">
        <v>44292</v>
      </c>
      <c r="S49100" t="s">
        <v>1321</v>
      </c>
      <c r="T49100">
        <v>23</v>
      </c>
    </row>
    <row r="49101" spans="1:20" x14ac:dyDescent="0.25">
      <c r="A49101">
        <v>2759988</v>
      </c>
      <c r="B49101" t="s">
        <v>122</v>
      </c>
      <c r="C49101">
        <v>43088</v>
      </c>
      <c r="D49101">
        <v>43088</v>
      </c>
      <c r="E49101" t="s">
        <v>53</v>
      </c>
      <c r="F49101" t="str">
        <f>VLOOKUP(Complaints[[#This Row],[State]],Sheet1!$A$2:$B$52,2,FALSE)</f>
        <v>Virginia</v>
      </c>
      <c r="G49101">
        <v>37.769337</v>
      </c>
      <c r="H49101">
        <v>-78.169967999999997</v>
      </c>
      <c r="I49101" t="s">
        <v>32</v>
      </c>
      <c r="J49101" t="s">
        <v>218</v>
      </c>
      <c r="K49101" t="s">
        <v>87</v>
      </c>
      <c r="M49101" t="s">
        <v>24</v>
      </c>
      <c r="N49101" t="s">
        <v>25</v>
      </c>
      <c r="O49101" t="s">
        <v>26</v>
      </c>
      <c r="P49101" t="s">
        <v>36</v>
      </c>
      <c r="Q49101" t="s">
        <v>37</v>
      </c>
      <c r="R49101">
        <v>43111</v>
      </c>
      <c r="S49101" t="s">
        <v>729</v>
      </c>
      <c r="T49101">
        <v>23</v>
      </c>
    </row>
    <row r="49102" spans="1:20" x14ac:dyDescent="0.25">
      <c r="A49102">
        <v>3519904</v>
      </c>
      <c r="B49102" t="s">
        <v>30</v>
      </c>
      <c r="C49102">
        <v>43865</v>
      </c>
      <c r="D49102">
        <v>43865</v>
      </c>
      <c r="E49102" t="s">
        <v>39</v>
      </c>
      <c r="F49102" t="str">
        <f>VLOOKUP(Complaints[[#This Row],[State]],Sheet1!$A$2:$B$52,2,FALSE)</f>
        <v>California</v>
      </c>
      <c r="G49102">
        <v>36.116202999999999</v>
      </c>
      <c r="H49102">
        <v>-119.68156399999999</v>
      </c>
      <c r="I49102" t="s">
        <v>47</v>
      </c>
      <c r="J49102" t="s">
        <v>214</v>
      </c>
      <c r="K49102" t="s">
        <v>215</v>
      </c>
      <c r="L49102" t="s">
        <v>476</v>
      </c>
      <c r="M49102" t="s">
        <v>24</v>
      </c>
      <c r="N49102" t="s">
        <v>25</v>
      </c>
      <c r="O49102" t="s">
        <v>26</v>
      </c>
      <c r="P49102" t="s">
        <v>44</v>
      </c>
      <c r="Q49102" t="s">
        <v>45</v>
      </c>
      <c r="R49102">
        <v>43876</v>
      </c>
      <c r="S49102" t="s">
        <v>556</v>
      </c>
      <c r="T49102">
        <v>11</v>
      </c>
    </row>
    <row r="49103" spans="1:20" x14ac:dyDescent="0.25">
      <c r="A49103">
        <v>5920277</v>
      </c>
      <c r="B49103" t="s">
        <v>19</v>
      </c>
      <c r="C49103">
        <v>44798</v>
      </c>
      <c r="D49103">
        <v>44817</v>
      </c>
      <c r="E49103" t="s">
        <v>157</v>
      </c>
      <c r="F49103" t="str">
        <f>VLOOKUP(Complaints[[#This Row],[State]],Sheet1!$A$2:$B$52,2,FALSE)</f>
        <v>Maryland</v>
      </c>
      <c r="G49103">
        <v>39.063946000000001</v>
      </c>
      <c r="H49103">
        <v>-76.802100999999993</v>
      </c>
      <c r="I49103" t="s">
        <v>62</v>
      </c>
      <c r="J49103" t="s">
        <v>63</v>
      </c>
      <c r="K49103" t="s">
        <v>83</v>
      </c>
      <c r="L49103" t="s">
        <v>104</v>
      </c>
      <c r="M49103" t="s">
        <v>24</v>
      </c>
      <c r="N49103" t="s">
        <v>35</v>
      </c>
      <c r="O49103" t="s">
        <v>26</v>
      </c>
      <c r="P49103" t="s">
        <v>36</v>
      </c>
      <c r="Q49103" t="s">
        <v>37</v>
      </c>
      <c r="R49103">
        <v>44798</v>
      </c>
      <c r="S49103" t="s">
        <v>594</v>
      </c>
      <c r="T49103">
        <v>0</v>
      </c>
    </row>
    <row r="49104" spans="1:20" x14ac:dyDescent="0.25">
      <c r="A49104">
        <v>2576914</v>
      </c>
      <c r="B49104" t="s">
        <v>30</v>
      </c>
      <c r="C49104">
        <v>42933</v>
      </c>
      <c r="D49104">
        <v>42933</v>
      </c>
      <c r="E49104" t="s">
        <v>31</v>
      </c>
      <c r="F49104" t="str">
        <f>VLOOKUP(Complaints[[#This Row],[State]],Sheet1!$A$2:$B$52,2,FALSE)</f>
        <v>Florida</v>
      </c>
      <c r="G49104">
        <v>27.766279000000001</v>
      </c>
      <c r="H49104">
        <v>-81.686783000000005</v>
      </c>
      <c r="I49104" t="s">
        <v>62</v>
      </c>
      <c r="J49104" t="s">
        <v>63</v>
      </c>
      <c r="K49104" t="s">
        <v>83</v>
      </c>
      <c r="L49104" t="s">
        <v>208</v>
      </c>
      <c r="M49104" t="s">
        <v>24</v>
      </c>
      <c r="N49104" t="s">
        <v>25</v>
      </c>
      <c r="O49104" t="s">
        <v>26</v>
      </c>
      <c r="P49104" t="s">
        <v>36</v>
      </c>
      <c r="Q49104" t="s">
        <v>37</v>
      </c>
      <c r="R49104">
        <v>42936</v>
      </c>
      <c r="S49104" t="s">
        <v>146</v>
      </c>
      <c r="T49104">
        <v>3</v>
      </c>
    </row>
    <row r="49105" spans="1:20" x14ac:dyDescent="0.25">
      <c r="A49105">
        <v>2710236</v>
      </c>
      <c r="B49105" t="s">
        <v>30</v>
      </c>
      <c r="C49105">
        <v>43032</v>
      </c>
      <c r="D49105">
        <v>43032</v>
      </c>
      <c r="E49105" t="s">
        <v>126</v>
      </c>
      <c r="F49105" t="str">
        <f>VLOOKUP(Complaints[[#This Row],[State]],Sheet1!$A$2:$B$52,2,FALSE)</f>
        <v>North Carolina</v>
      </c>
      <c r="G49105">
        <v>35.630065999999999</v>
      </c>
      <c r="H49105">
        <v>-79.806419000000005</v>
      </c>
      <c r="I49105" t="s">
        <v>62</v>
      </c>
      <c r="J49105" t="s">
        <v>63</v>
      </c>
      <c r="K49105" t="s">
        <v>77</v>
      </c>
      <c r="L49105" t="s">
        <v>320</v>
      </c>
      <c r="M49105" t="s">
        <v>24</v>
      </c>
      <c r="N49105" t="s">
        <v>25</v>
      </c>
      <c r="O49105" t="s">
        <v>26</v>
      </c>
      <c r="P49105" t="s">
        <v>36</v>
      </c>
      <c r="Q49105" t="s">
        <v>37</v>
      </c>
      <c r="R49105">
        <v>43054</v>
      </c>
      <c r="S49105" t="s">
        <v>713</v>
      </c>
      <c r="T49105">
        <v>22</v>
      </c>
    </row>
    <row r="49106" spans="1:20" x14ac:dyDescent="0.25">
      <c r="A49106">
        <v>3986275</v>
      </c>
      <c r="B49106" t="s">
        <v>19</v>
      </c>
      <c r="C49106">
        <v>44167</v>
      </c>
      <c r="D49106">
        <v>44167</v>
      </c>
      <c r="E49106" t="s">
        <v>39</v>
      </c>
      <c r="F49106" t="str">
        <f>VLOOKUP(Complaints[[#This Row],[State]],Sheet1!$A$2:$B$52,2,FALSE)</f>
        <v>California</v>
      </c>
      <c r="G49106">
        <v>36.116202999999999</v>
      </c>
      <c r="H49106">
        <v>-119.68156399999999</v>
      </c>
      <c r="I49106" t="s">
        <v>62</v>
      </c>
      <c r="J49106" t="s">
        <v>63</v>
      </c>
      <c r="K49106" t="s">
        <v>83</v>
      </c>
      <c r="L49106" t="s">
        <v>104</v>
      </c>
      <c r="M49106" t="s">
        <v>24</v>
      </c>
      <c r="N49106" t="s">
        <v>25</v>
      </c>
      <c r="O49106" t="s">
        <v>26</v>
      </c>
      <c r="P49106" t="s">
        <v>44</v>
      </c>
      <c r="Q49106" t="s">
        <v>45</v>
      </c>
      <c r="R49106">
        <v>44179</v>
      </c>
      <c r="S49106" t="s">
        <v>919</v>
      </c>
      <c r="T49106">
        <v>12</v>
      </c>
    </row>
    <row r="49107" spans="1:20" x14ac:dyDescent="0.25">
      <c r="A49107">
        <v>4281438</v>
      </c>
      <c r="B49107" t="s">
        <v>122</v>
      </c>
      <c r="C49107">
        <v>44294</v>
      </c>
      <c r="D49107">
        <v>44294</v>
      </c>
      <c r="E49107" t="s">
        <v>39</v>
      </c>
      <c r="F49107" t="str">
        <f>VLOOKUP(Complaints[[#This Row],[State]],Sheet1!$A$2:$B$52,2,FALSE)</f>
        <v>California</v>
      </c>
      <c r="G49107">
        <v>36.116202999999999</v>
      </c>
      <c r="H49107">
        <v>-119.68156399999999</v>
      </c>
      <c r="I49107" t="s">
        <v>62</v>
      </c>
      <c r="J49107" t="s">
        <v>183</v>
      </c>
      <c r="K49107" t="s">
        <v>83</v>
      </c>
      <c r="L49107" t="s">
        <v>84</v>
      </c>
      <c r="M49107" t="s">
        <v>24</v>
      </c>
      <c r="N49107" t="s">
        <v>35</v>
      </c>
      <c r="O49107" t="s">
        <v>26</v>
      </c>
      <c r="P49107" t="s">
        <v>44</v>
      </c>
      <c r="Q49107" t="s">
        <v>45</v>
      </c>
      <c r="R49107">
        <v>44323</v>
      </c>
      <c r="S49107" t="s">
        <v>447</v>
      </c>
      <c r="T49107">
        <v>29</v>
      </c>
    </row>
    <row r="49108" spans="1:20" x14ac:dyDescent="0.25">
      <c r="A49108">
        <v>3921601</v>
      </c>
      <c r="B49108" t="s">
        <v>1148</v>
      </c>
      <c r="C49108">
        <v>44131</v>
      </c>
      <c r="D49108">
        <v>44131</v>
      </c>
      <c r="E49108" t="s">
        <v>20</v>
      </c>
      <c r="F49108" t="str">
        <f>VLOOKUP(Complaints[[#This Row],[State]],Sheet1!$A$2:$B$52,2,FALSE)</f>
        <v>New York</v>
      </c>
      <c r="G49108">
        <v>42.165725999999999</v>
      </c>
      <c r="H49108">
        <v>-74.948051000000007</v>
      </c>
      <c r="I49108" t="s">
        <v>40</v>
      </c>
      <c r="J49108" t="s">
        <v>41</v>
      </c>
      <c r="K49108" t="s">
        <v>42</v>
      </c>
      <c r="L49108" t="s">
        <v>68</v>
      </c>
      <c r="M49108" t="s">
        <v>24</v>
      </c>
      <c r="N49108" t="s">
        <v>25</v>
      </c>
      <c r="O49108" t="s">
        <v>26</v>
      </c>
      <c r="P49108" t="s">
        <v>27</v>
      </c>
      <c r="Q49108" t="s">
        <v>28</v>
      </c>
      <c r="R49108">
        <v>44157</v>
      </c>
      <c r="S49108" t="s">
        <v>1118</v>
      </c>
      <c r="T49108">
        <v>26</v>
      </c>
    </row>
    <row r="49109" spans="1:20" x14ac:dyDescent="0.25">
      <c r="A49109">
        <v>2742356</v>
      </c>
      <c r="B49109" t="s">
        <v>19</v>
      </c>
      <c r="C49109">
        <v>43069</v>
      </c>
      <c r="D49109">
        <v>43069</v>
      </c>
      <c r="E49109" t="s">
        <v>396</v>
      </c>
      <c r="F49109" t="str">
        <f>VLOOKUP(Complaints[[#This Row],[State]],Sheet1!$A$2:$B$52,2,FALSE)</f>
        <v>South Carolina</v>
      </c>
      <c r="G49109">
        <v>33.856892000000002</v>
      </c>
      <c r="H49109">
        <v>-80.945007000000004</v>
      </c>
      <c r="I49109" t="s">
        <v>47</v>
      </c>
      <c r="J49109" t="s">
        <v>54</v>
      </c>
      <c r="K49109" t="s">
        <v>70</v>
      </c>
      <c r="L49109" t="s">
        <v>547</v>
      </c>
      <c r="M49109" t="s">
        <v>24</v>
      </c>
      <c r="N49109" t="s">
        <v>25</v>
      </c>
      <c r="O49109" t="s">
        <v>26</v>
      </c>
      <c r="P49109" t="s">
        <v>36</v>
      </c>
      <c r="Q49109" t="s">
        <v>37</v>
      </c>
      <c r="R49109">
        <v>43085</v>
      </c>
      <c r="S49109" t="s">
        <v>351</v>
      </c>
      <c r="T49109">
        <v>16</v>
      </c>
    </row>
    <row r="49110" spans="1:20" x14ac:dyDescent="0.25">
      <c r="A49110">
        <v>3885533</v>
      </c>
      <c r="B49110" t="s">
        <v>122</v>
      </c>
      <c r="C49110">
        <v>44111</v>
      </c>
      <c r="D49110">
        <v>44111</v>
      </c>
      <c r="E49110" t="s">
        <v>39</v>
      </c>
      <c r="F49110" t="str">
        <f>VLOOKUP(Complaints[[#This Row],[State]],Sheet1!$A$2:$B$52,2,FALSE)</f>
        <v>California</v>
      </c>
      <c r="G49110">
        <v>36.116202999999999</v>
      </c>
      <c r="H49110">
        <v>-119.68156399999999</v>
      </c>
      <c r="I49110" t="s">
        <v>40</v>
      </c>
      <c r="J49110" t="s">
        <v>41</v>
      </c>
      <c r="K49110" t="s">
        <v>42</v>
      </c>
      <c r="L49110" t="s">
        <v>133</v>
      </c>
      <c r="M49110" t="s">
        <v>24</v>
      </c>
      <c r="N49110" t="s">
        <v>25</v>
      </c>
      <c r="O49110" t="s">
        <v>26</v>
      </c>
      <c r="P49110" t="s">
        <v>44</v>
      </c>
      <c r="Q49110" t="s">
        <v>45</v>
      </c>
      <c r="R49110">
        <v>44129</v>
      </c>
      <c r="S49110" t="s">
        <v>646</v>
      </c>
      <c r="T49110">
        <v>18</v>
      </c>
    </row>
    <row r="49111" spans="1:20" x14ac:dyDescent="0.25">
      <c r="A49111">
        <v>2890253</v>
      </c>
      <c r="B49111" t="s">
        <v>30</v>
      </c>
      <c r="C49111">
        <v>43218</v>
      </c>
      <c r="D49111">
        <v>43218</v>
      </c>
      <c r="E49111" t="s">
        <v>103</v>
      </c>
      <c r="F49111" t="str">
        <f>VLOOKUP(Complaints[[#This Row],[State]],Sheet1!$A$2:$B$52,2,FALSE)</f>
        <v>New Jersey</v>
      </c>
      <c r="G49111">
        <v>40.298904</v>
      </c>
      <c r="H49111">
        <v>-74.521011000000001</v>
      </c>
      <c r="I49111" t="s">
        <v>40</v>
      </c>
      <c r="J49111" t="s">
        <v>41</v>
      </c>
      <c r="K49111" t="s">
        <v>299</v>
      </c>
      <c r="L49111" t="s">
        <v>300</v>
      </c>
      <c r="M49111" t="s">
        <v>24</v>
      </c>
      <c r="N49111" t="s">
        <v>25</v>
      </c>
      <c r="O49111" t="s">
        <v>26</v>
      </c>
      <c r="P49111" t="s">
        <v>27</v>
      </c>
      <c r="Q49111" t="s">
        <v>28</v>
      </c>
      <c r="R49111">
        <v>43236</v>
      </c>
      <c r="S49111" t="s">
        <v>550</v>
      </c>
      <c r="T49111">
        <v>18</v>
      </c>
    </row>
    <row r="49112" spans="1:20" x14ac:dyDescent="0.25">
      <c r="A49112">
        <v>2692827</v>
      </c>
      <c r="B49112" t="s">
        <v>30</v>
      </c>
      <c r="C49112">
        <v>43012</v>
      </c>
      <c r="D49112">
        <v>43012</v>
      </c>
      <c r="E49112" t="s">
        <v>123</v>
      </c>
      <c r="F49112" t="str">
        <f>VLOOKUP(Complaints[[#This Row],[State]],Sheet1!$A$2:$B$52,2,FALSE)</f>
        <v>Michigan</v>
      </c>
      <c r="G49112">
        <v>43.326618000000003</v>
      </c>
      <c r="H49112">
        <v>-84.536095000000003</v>
      </c>
      <c r="I49112" t="s">
        <v>40</v>
      </c>
      <c r="J49112" t="s">
        <v>41</v>
      </c>
      <c r="K49112" t="s">
        <v>299</v>
      </c>
      <c r="L49112" t="s">
        <v>307</v>
      </c>
      <c r="M49112" t="s">
        <v>24</v>
      </c>
      <c r="N49112" t="s">
        <v>106</v>
      </c>
      <c r="O49112" t="s">
        <v>26</v>
      </c>
      <c r="P49112" t="s">
        <v>79</v>
      </c>
      <c r="Q49112" t="s">
        <v>101</v>
      </c>
      <c r="R49112">
        <v>43033</v>
      </c>
      <c r="S49112" t="s">
        <v>141</v>
      </c>
      <c r="T49112">
        <v>21</v>
      </c>
    </row>
    <row r="49113" spans="1:20" x14ac:dyDescent="0.25">
      <c r="A49113">
        <v>2890106</v>
      </c>
      <c r="B49113" t="s">
        <v>30</v>
      </c>
      <c r="C49113">
        <v>43218</v>
      </c>
      <c r="D49113">
        <v>43218</v>
      </c>
      <c r="E49113" t="s">
        <v>61</v>
      </c>
      <c r="F49113" t="str">
        <f>VLOOKUP(Complaints[[#This Row],[State]],Sheet1!$A$2:$B$52,2,FALSE)</f>
        <v>Texas</v>
      </c>
      <c r="G49113">
        <v>31.054487000000002</v>
      </c>
      <c r="H49113">
        <v>-97.563461000000004</v>
      </c>
      <c r="I49113" t="s">
        <v>107</v>
      </c>
      <c r="J49113" t="s">
        <v>108</v>
      </c>
      <c r="K49113" t="s">
        <v>109</v>
      </c>
      <c r="L49113" t="s">
        <v>110</v>
      </c>
      <c r="M49113" t="s">
        <v>24</v>
      </c>
      <c r="N49113" t="s">
        <v>25</v>
      </c>
      <c r="O49113" t="s">
        <v>26</v>
      </c>
      <c r="P49113" t="s">
        <v>36</v>
      </c>
      <c r="Q49113" t="s">
        <v>66</v>
      </c>
      <c r="R49113">
        <v>43222</v>
      </c>
      <c r="S49113" t="s">
        <v>1139</v>
      </c>
      <c r="T49113">
        <v>4</v>
      </c>
    </row>
    <row r="49114" spans="1:20" x14ac:dyDescent="0.25">
      <c r="A49114">
        <v>3721745</v>
      </c>
      <c r="B49114" t="s">
        <v>30</v>
      </c>
      <c r="C49114">
        <v>44011</v>
      </c>
      <c r="D49114">
        <v>44011</v>
      </c>
      <c r="E49114" t="s">
        <v>150</v>
      </c>
      <c r="F49114" t="str">
        <f>VLOOKUP(Complaints[[#This Row],[State]],Sheet1!$A$2:$B$52,2,FALSE)</f>
        <v>Massachusetts</v>
      </c>
      <c r="G49114">
        <v>42.230170999999999</v>
      </c>
      <c r="H49114">
        <v>-71.530106000000004</v>
      </c>
      <c r="I49114" t="s">
        <v>32</v>
      </c>
      <c r="J49114" t="s">
        <v>218</v>
      </c>
      <c r="K49114" t="s">
        <v>87</v>
      </c>
      <c r="M49114" t="s">
        <v>24</v>
      </c>
      <c r="N49114" t="s">
        <v>25</v>
      </c>
      <c r="O49114" t="s">
        <v>26</v>
      </c>
      <c r="P49114" t="s">
        <v>27</v>
      </c>
      <c r="Q49114" t="s">
        <v>94</v>
      </c>
      <c r="R49114">
        <v>44038</v>
      </c>
      <c r="S49114" t="s">
        <v>623</v>
      </c>
      <c r="T49114">
        <v>27</v>
      </c>
    </row>
    <row r="49115" spans="1:20" x14ac:dyDescent="0.25">
      <c r="A49115">
        <v>6000175</v>
      </c>
      <c r="B49115" t="s">
        <v>30</v>
      </c>
      <c r="C49115">
        <v>44824</v>
      </c>
      <c r="D49115">
        <v>44824</v>
      </c>
      <c r="E49115" t="s">
        <v>173</v>
      </c>
      <c r="F49115" t="str">
        <f>VLOOKUP(Complaints[[#This Row],[State]],Sheet1!$A$2:$B$52,2,FALSE)</f>
        <v>Arizona</v>
      </c>
      <c r="G49115">
        <v>33.729759000000001</v>
      </c>
      <c r="H49115">
        <v>-111.43122099999999</v>
      </c>
      <c r="I49115" t="s">
        <v>62</v>
      </c>
      <c r="J49115" t="s">
        <v>63</v>
      </c>
      <c r="K49115" t="s">
        <v>77</v>
      </c>
      <c r="L49115" t="s">
        <v>78</v>
      </c>
      <c r="M49115" t="s">
        <v>24</v>
      </c>
      <c r="N49115" t="s">
        <v>106</v>
      </c>
      <c r="O49115" t="s">
        <v>26</v>
      </c>
      <c r="P49115" t="s">
        <v>44</v>
      </c>
      <c r="Q49115" t="s">
        <v>168</v>
      </c>
      <c r="R49115">
        <v>44834</v>
      </c>
      <c r="S49115" t="s">
        <v>1126</v>
      </c>
      <c r="T49115">
        <v>10</v>
      </c>
    </row>
    <row r="49116" spans="1:20" x14ac:dyDescent="0.25">
      <c r="A49116">
        <v>3583245</v>
      </c>
      <c r="B49116" t="s">
        <v>30</v>
      </c>
      <c r="C49116">
        <v>43917</v>
      </c>
      <c r="D49116">
        <v>43917</v>
      </c>
      <c r="E49116" t="s">
        <v>135</v>
      </c>
      <c r="F49116" t="str">
        <f>VLOOKUP(Complaints[[#This Row],[State]],Sheet1!$A$2:$B$52,2,FALSE)</f>
        <v>Pennsylvania</v>
      </c>
      <c r="G49116">
        <v>40.590752000000002</v>
      </c>
      <c r="H49116">
        <v>-77.209755000000001</v>
      </c>
      <c r="I49116" t="s">
        <v>62</v>
      </c>
      <c r="J49116" t="s">
        <v>63</v>
      </c>
      <c r="K49116" t="s">
        <v>77</v>
      </c>
      <c r="L49116" t="s">
        <v>78</v>
      </c>
      <c r="M49116" t="s">
        <v>24</v>
      </c>
      <c r="N49116" t="s">
        <v>25</v>
      </c>
      <c r="O49116" t="s">
        <v>26</v>
      </c>
      <c r="P49116" t="s">
        <v>27</v>
      </c>
      <c r="Q49116" t="s">
        <v>28</v>
      </c>
      <c r="R49116">
        <v>43947</v>
      </c>
      <c r="S49116" t="s">
        <v>763</v>
      </c>
      <c r="T49116">
        <v>30</v>
      </c>
    </row>
    <row r="49117" spans="1:20" x14ac:dyDescent="0.25">
      <c r="A49117">
        <v>3537426</v>
      </c>
      <c r="B49117" t="s">
        <v>30</v>
      </c>
      <c r="C49117">
        <v>43880</v>
      </c>
      <c r="D49117">
        <v>43882</v>
      </c>
      <c r="E49117" t="s">
        <v>123</v>
      </c>
      <c r="F49117" t="str">
        <f>VLOOKUP(Complaints[[#This Row],[State]],Sheet1!$A$2:$B$52,2,FALSE)</f>
        <v>Michigan</v>
      </c>
      <c r="G49117">
        <v>43.326618000000003</v>
      </c>
      <c r="H49117">
        <v>-84.536095000000003</v>
      </c>
      <c r="I49117" t="s">
        <v>47</v>
      </c>
      <c r="J49117" t="s">
        <v>54</v>
      </c>
      <c r="K49117" t="s">
        <v>163</v>
      </c>
      <c r="L49117" t="s">
        <v>198</v>
      </c>
      <c r="M49117" t="s">
        <v>24</v>
      </c>
      <c r="N49117" t="s">
        <v>25</v>
      </c>
      <c r="O49117" t="s">
        <v>26</v>
      </c>
      <c r="P49117" t="s">
        <v>79</v>
      </c>
      <c r="Q49117" t="s">
        <v>101</v>
      </c>
      <c r="R49117">
        <v>43886</v>
      </c>
      <c r="S49117" t="s">
        <v>196</v>
      </c>
      <c r="T49117">
        <v>6</v>
      </c>
    </row>
    <row r="49118" spans="1:20" x14ac:dyDescent="0.25">
      <c r="A49118">
        <v>3546452</v>
      </c>
      <c r="B49118" t="s">
        <v>19</v>
      </c>
      <c r="C49118">
        <v>43888</v>
      </c>
      <c r="D49118">
        <v>43888</v>
      </c>
      <c r="E49118" t="s">
        <v>91</v>
      </c>
      <c r="F49118" t="str">
        <f>VLOOKUP(Complaints[[#This Row],[State]],Sheet1!$A$2:$B$52,2,FALSE)</f>
        <v>Connecticut</v>
      </c>
      <c r="G49118">
        <v>41.597782000000002</v>
      </c>
      <c r="H49118">
        <v>-72.755370999999997</v>
      </c>
      <c r="I49118" t="s">
        <v>21</v>
      </c>
      <c r="J49118" t="s">
        <v>186</v>
      </c>
      <c r="K49118" t="s">
        <v>143</v>
      </c>
      <c r="M49118" t="s">
        <v>24</v>
      </c>
      <c r="N49118" t="s">
        <v>25</v>
      </c>
      <c r="O49118" t="s">
        <v>26</v>
      </c>
      <c r="P49118" t="s">
        <v>27</v>
      </c>
      <c r="Q49118" t="s">
        <v>94</v>
      </c>
      <c r="R49118">
        <v>43890</v>
      </c>
      <c r="S49118" t="s">
        <v>1357</v>
      </c>
      <c r="T49118">
        <v>2</v>
      </c>
    </row>
    <row r="49119" spans="1:20" x14ac:dyDescent="0.25">
      <c r="A49119">
        <v>3077592</v>
      </c>
      <c r="B49119" t="s">
        <v>30</v>
      </c>
      <c r="C49119">
        <v>43423</v>
      </c>
      <c r="D49119">
        <v>43423</v>
      </c>
      <c r="E49119" t="s">
        <v>39</v>
      </c>
      <c r="F49119" t="str">
        <f>VLOOKUP(Complaints[[#This Row],[State]],Sheet1!$A$2:$B$52,2,FALSE)</f>
        <v>California</v>
      </c>
      <c r="G49119">
        <v>36.116202999999999</v>
      </c>
      <c r="H49119">
        <v>-119.68156399999999</v>
      </c>
      <c r="I49119" t="s">
        <v>47</v>
      </c>
      <c r="J49119" t="s">
        <v>54</v>
      </c>
      <c r="K49119" t="s">
        <v>163</v>
      </c>
      <c r="L49119" t="s">
        <v>198</v>
      </c>
      <c r="M49119" t="s">
        <v>24</v>
      </c>
      <c r="N49119" t="s">
        <v>25</v>
      </c>
      <c r="O49119" t="s">
        <v>26</v>
      </c>
      <c r="P49119" t="s">
        <v>44</v>
      </c>
      <c r="Q49119" t="s">
        <v>45</v>
      </c>
      <c r="R49119">
        <v>43433</v>
      </c>
      <c r="S49119" t="s">
        <v>192</v>
      </c>
      <c r="T49119">
        <v>10</v>
      </c>
    </row>
    <row r="49120" spans="1:20" x14ac:dyDescent="0.25">
      <c r="A49120">
        <v>2752281</v>
      </c>
      <c r="B49120" t="s">
        <v>19</v>
      </c>
      <c r="C49120">
        <v>43080</v>
      </c>
      <c r="D49120">
        <v>43080</v>
      </c>
      <c r="E49120" t="s">
        <v>20</v>
      </c>
      <c r="F49120" t="str">
        <f>VLOOKUP(Complaints[[#This Row],[State]],Sheet1!$A$2:$B$52,2,FALSE)</f>
        <v>New York</v>
      </c>
      <c r="G49120">
        <v>42.165725999999999</v>
      </c>
      <c r="H49120">
        <v>-74.948051000000007</v>
      </c>
      <c r="I49120" t="s">
        <v>62</v>
      </c>
      <c r="J49120" t="s">
        <v>63</v>
      </c>
      <c r="K49120" t="s">
        <v>83</v>
      </c>
      <c r="L49120" t="s">
        <v>127</v>
      </c>
      <c r="N49120" t="s">
        <v>35</v>
      </c>
      <c r="O49120" t="s">
        <v>26</v>
      </c>
      <c r="P49120" t="s">
        <v>27</v>
      </c>
      <c r="Q49120" t="s">
        <v>28</v>
      </c>
      <c r="R49120">
        <v>43096</v>
      </c>
      <c r="S49120" t="s">
        <v>1168</v>
      </c>
      <c r="T49120">
        <v>16</v>
      </c>
    </row>
    <row r="49121" spans="1:20" x14ac:dyDescent="0.25">
      <c r="A49121">
        <v>2890669</v>
      </c>
      <c r="B49121" t="s">
        <v>30</v>
      </c>
      <c r="C49121">
        <v>43219</v>
      </c>
      <c r="D49121">
        <v>43219</v>
      </c>
      <c r="E49121" t="s">
        <v>61</v>
      </c>
      <c r="F49121" t="str">
        <f>VLOOKUP(Complaints[[#This Row],[State]],Sheet1!$A$2:$B$52,2,FALSE)</f>
        <v>Texas</v>
      </c>
      <c r="G49121">
        <v>31.054487000000002</v>
      </c>
      <c r="H49121">
        <v>-97.563461000000004</v>
      </c>
      <c r="I49121" t="s">
        <v>40</v>
      </c>
      <c r="J49121" t="s">
        <v>41</v>
      </c>
      <c r="K49121" t="s">
        <v>42</v>
      </c>
      <c r="L49121" t="s">
        <v>133</v>
      </c>
      <c r="M49121" t="s">
        <v>24</v>
      </c>
      <c r="N49121" t="s">
        <v>25</v>
      </c>
      <c r="O49121" t="s">
        <v>26</v>
      </c>
      <c r="P49121" t="s">
        <v>36</v>
      </c>
      <c r="Q49121" t="s">
        <v>66</v>
      </c>
      <c r="R49121">
        <v>43229</v>
      </c>
      <c r="S49121" t="s">
        <v>1324</v>
      </c>
      <c r="T49121">
        <v>10</v>
      </c>
    </row>
    <row r="49122" spans="1:20" x14ac:dyDescent="0.25">
      <c r="A49122">
        <v>3871919</v>
      </c>
      <c r="B49122" t="s">
        <v>30</v>
      </c>
      <c r="C49122">
        <v>44103</v>
      </c>
      <c r="D49122">
        <v>44103</v>
      </c>
      <c r="E49122" t="s">
        <v>61</v>
      </c>
      <c r="F49122" t="str">
        <f>VLOOKUP(Complaints[[#This Row],[State]],Sheet1!$A$2:$B$52,2,FALSE)</f>
        <v>Texas</v>
      </c>
      <c r="G49122">
        <v>31.054487000000002</v>
      </c>
      <c r="H49122">
        <v>-97.563461000000004</v>
      </c>
      <c r="I49122" t="s">
        <v>40</v>
      </c>
      <c r="J49122" t="s">
        <v>41</v>
      </c>
      <c r="K49122" t="s">
        <v>42</v>
      </c>
      <c r="L49122" t="s">
        <v>133</v>
      </c>
      <c r="M49122" t="s">
        <v>24</v>
      </c>
      <c r="N49122" t="s">
        <v>25</v>
      </c>
      <c r="O49122" t="s">
        <v>26</v>
      </c>
      <c r="P49122" t="s">
        <v>36</v>
      </c>
      <c r="Q49122" t="s">
        <v>66</v>
      </c>
      <c r="R49122">
        <v>44117</v>
      </c>
      <c r="S49122" t="s">
        <v>451</v>
      </c>
      <c r="T49122">
        <v>14</v>
      </c>
    </row>
    <row r="49123" spans="1:20" x14ac:dyDescent="0.25">
      <c r="A49123">
        <v>2819962</v>
      </c>
      <c r="B49123" t="s">
        <v>30</v>
      </c>
      <c r="C49123">
        <v>43151</v>
      </c>
      <c r="D49123">
        <v>43151</v>
      </c>
      <c r="E49123" t="s">
        <v>325</v>
      </c>
      <c r="F49123" t="str">
        <f>VLOOKUP(Complaints[[#This Row],[State]],Sheet1!$A$2:$B$52,2,FALSE)</f>
        <v>Minnesota</v>
      </c>
      <c r="G49123">
        <v>45.694454</v>
      </c>
      <c r="H49123">
        <v>-93.900192000000004</v>
      </c>
      <c r="I49123" t="s">
        <v>21</v>
      </c>
      <c r="J49123" t="s">
        <v>22</v>
      </c>
      <c r="K49123" t="s">
        <v>195</v>
      </c>
      <c r="M49123" t="s">
        <v>24</v>
      </c>
      <c r="N49123" t="s">
        <v>106</v>
      </c>
      <c r="O49123" t="s">
        <v>26</v>
      </c>
      <c r="P49123" t="s">
        <v>79</v>
      </c>
      <c r="Q49123" t="s">
        <v>80</v>
      </c>
      <c r="R49123">
        <v>43169</v>
      </c>
      <c r="S49123" t="s">
        <v>573</v>
      </c>
      <c r="T49123">
        <v>18</v>
      </c>
    </row>
    <row r="49124" spans="1:20" x14ac:dyDescent="0.25">
      <c r="A49124">
        <v>3491878</v>
      </c>
      <c r="B49124" t="s">
        <v>19</v>
      </c>
      <c r="C49124">
        <v>43840</v>
      </c>
      <c r="D49124">
        <v>43840</v>
      </c>
      <c r="E49124" t="s">
        <v>280</v>
      </c>
      <c r="F49124" t="str">
        <f>VLOOKUP(Complaints[[#This Row],[State]],Sheet1!$A$2:$B$52,2,FALSE)</f>
        <v>Colorado</v>
      </c>
      <c r="G49124">
        <v>39.059811000000003</v>
      </c>
      <c r="H49124">
        <v>-105.311104</v>
      </c>
      <c r="I49124" t="s">
        <v>47</v>
      </c>
      <c r="J49124" t="s">
        <v>54</v>
      </c>
      <c r="K49124" t="s">
        <v>289</v>
      </c>
      <c r="L49124" t="s">
        <v>290</v>
      </c>
      <c r="M49124" t="s">
        <v>24</v>
      </c>
      <c r="N49124" t="s">
        <v>35</v>
      </c>
      <c r="O49124" t="s">
        <v>26</v>
      </c>
      <c r="P49124" t="s">
        <v>44</v>
      </c>
      <c r="Q49124" t="s">
        <v>168</v>
      </c>
      <c r="R49124">
        <v>43847</v>
      </c>
      <c r="S49124" t="s">
        <v>405</v>
      </c>
      <c r="T49124">
        <v>7</v>
      </c>
    </row>
    <row r="49125" spans="1:20" x14ac:dyDescent="0.25">
      <c r="A49125">
        <v>3622152</v>
      </c>
      <c r="B49125" t="s">
        <v>122</v>
      </c>
      <c r="C49125">
        <v>43945</v>
      </c>
      <c r="D49125">
        <v>43945</v>
      </c>
      <c r="E49125" t="s">
        <v>39</v>
      </c>
      <c r="F49125" t="str">
        <f>VLOOKUP(Complaints[[#This Row],[State]],Sheet1!$A$2:$B$52,2,FALSE)</f>
        <v>California</v>
      </c>
      <c r="G49125">
        <v>36.116202999999999</v>
      </c>
      <c r="H49125">
        <v>-119.68156399999999</v>
      </c>
      <c r="I49125" t="s">
        <v>21</v>
      </c>
      <c r="J49125" t="s">
        <v>186</v>
      </c>
      <c r="K49125" t="s">
        <v>195</v>
      </c>
      <c r="M49125" t="s">
        <v>24</v>
      </c>
      <c r="N49125" t="s">
        <v>25</v>
      </c>
      <c r="O49125" t="s">
        <v>26</v>
      </c>
      <c r="P49125" t="s">
        <v>44</v>
      </c>
      <c r="Q49125" t="s">
        <v>45</v>
      </c>
      <c r="R49125">
        <v>43960</v>
      </c>
      <c r="S49125" t="s">
        <v>884</v>
      </c>
      <c r="T49125">
        <v>15</v>
      </c>
    </row>
    <row r="49126" spans="1:20" x14ac:dyDescent="0.25">
      <c r="A49126">
        <v>2812969</v>
      </c>
      <c r="B49126" t="s">
        <v>19</v>
      </c>
      <c r="C49126">
        <v>43144</v>
      </c>
      <c r="D49126">
        <v>43144</v>
      </c>
      <c r="E49126" t="s">
        <v>112</v>
      </c>
      <c r="F49126" t="str">
        <f>VLOOKUP(Complaints[[#This Row],[State]],Sheet1!$A$2:$B$52,2,FALSE)</f>
        <v>Illinois</v>
      </c>
      <c r="G49126">
        <v>40.349457000000001</v>
      </c>
      <c r="H49126">
        <v>-88.986136999999999</v>
      </c>
      <c r="I49126" t="s">
        <v>47</v>
      </c>
      <c r="J49126" t="s">
        <v>54</v>
      </c>
      <c r="K49126" t="s">
        <v>70</v>
      </c>
      <c r="L49126" t="s">
        <v>776</v>
      </c>
      <c r="M49126" t="s">
        <v>24</v>
      </c>
      <c r="N49126" t="s">
        <v>25</v>
      </c>
      <c r="O49126" t="s">
        <v>26</v>
      </c>
      <c r="P49126" t="s">
        <v>79</v>
      </c>
      <c r="Q49126" t="s">
        <v>101</v>
      </c>
      <c r="R49126">
        <v>43164</v>
      </c>
      <c r="S49126" t="s">
        <v>140</v>
      </c>
      <c r="T49126">
        <v>20</v>
      </c>
    </row>
    <row r="49127" spans="1:20" x14ac:dyDescent="0.25">
      <c r="A49127">
        <v>3915296</v>
      </c>
      <c r="B49127" t="s">
        <v>122</v>
      </c>
      <c r="C49127">
        <v>44127</v>
      </c>
      <c r="D49127">
        <v>44130</v>
      </c>
      <c r="E49127" t="s">
        <v>167</v>
      </c>
      <c r="F49127" t="str">
        <f>VLOOKUP(Complaints[[#This Row],[State]],Sheet1!$A$2:$B$52,2,FALSE)</f>
        <v>Nevada</v>
      </c>
      <c r="G49127">
        <v>38.313515000000002</v>
      </c>
      <c r="H49127">
        <v>-117.055374</v>
      </c>
      <c r="I49127" t="s">
        <v>47</v>
      </c>
      <c r="J49127" t="s">
        <v>214</v>
      </c>
      <c r="K49127" t="s">
        <v>49</v>
      </c>
      <c r="L49127" t="s">
        <v>50</v>
      </c>
      <c r="M49127" t="s">
        <v>24</v>
      </c>
      <c r="N49127" t="s">
        <v>25</v>
      </c>
      <c r="O49127" t="s">
        <v>26</v>
      </c>
      <c r="P49127" t="s">
        <v>44</v>
      </c>
      <c r="Q49127" t="s">
        <v>168</v>
      </c>
      <c r="R49127">
        <v>44141</v>
      </c>
      <c r="S49127" t="s">
        <v>1398</v>
      </c>
      <c r="T49127">
        <v>14</v>
      </c>
    </row>
    <row r="49128" spans="1:20" x14ac:dyDescent="0.25">
      <c r="A49128">
        <v>3912976</v>
      </c>
      <c r="B49128" t="s">
        <v>30</v>
      </c>
      <c r="C49128">
        <v>44126</v>
      </c>
      <c r="D49128">
        <v>44126</v>
      </c>
      <c r="E49128" t="s">
        <v>39</v>
      </c>
      <c r="F49128" t="str">
        <f>VLOOKUP(Complaints[[#This Row],[State]],Sheet1!$A$2:$B$52,2,FALSE)</f>
        <v>California</v>
      </c>
      <c r="G49128">
        <v>36.116202999999999</v>
      </c>
      <c r="H49128">
        <v>-119.68156399999999</v>
      </c>
      <c r="I49128" t="s">
        <v>62</v>
      </c>
      <c r="J49128" t="s">
        <v>63</v>
      </c>
      <c r="K49128" t="s">
        <v>83</v>
      </c>
      <c r="L49128" t="s">
        <v>104</v>
      </c>
      <c r="M49128" t="s">
        <v>24</v>
      </c>
      <c r="N49128" t="s">
        <v>25</v>
      </c>
      <c r="O49128" t="s">
        <v>26</v>
      </c>
      <c r="P49128" t="s">
        <v>44</v>
      </c>
      <c r="Q49128" t="s">
        <v>45</v>
      </c>
      <c r="R49128">
        <v>44128</v>
      </c>
      <c r="S49128" t="s">
        <v>1256</v>
      </c>
      <c r="T49128">
        <v>2</v>
      </c>
    </row>
    <row r="49129" spans="1:20" x14ac:dyDescent="0.25">
      <c r="A49129">
        <v>3548618</v>
      </c>
      <c r="B49129" t="s">
        <v>19</v>
      </c>
      <c r="C49129">
        <v>43887</v>
      </c>
      <c r="D49129">
        <v>43889</v>
      </c>
      <c r="E49129" t="s">
        <v>103</v>
      </c>
      <c r="F49129" t="str">
        <f>VLOOKUP(Complaints[[#This Row],[State]],Sheet1!$A$2:$B$52,2,FALSE)</f>
        <v>New Jersey</v>
      </c>
      <c r="G49129">
        <v>40.298904</v>
      </c>
      <c r="H49129">
        <v>-74.521011000000001</v>
      </c>
      <c r="I49129" t="s">
        <v>62</v>
      </c>
      <c r="J49129" t="s">
        <v>63</v>
      </c>
      <c r="K49129" t="s">
        <v>83</v>
      </c>
      <c r="L49129" t="s">
        <v>84</v>
      </c>
      <c r="M49129" t="s">
        <v>24</v>
      </c>
      <c r="N49129" t="s">
        <v>25</v>
      </c>
      <c r="O49129" t="s">
        <v>26</v>
      </c>
      <c r="P49129" t="s">
        <v>27</v>
      </c>
      <c r="Q49129" t="s">
        <v>28</v>
      </c>
      <c r="R49129">
        <v>43916</v>
      </c>
      <c r="S49129" t="s">
        <v>270</v>
      </c>
      <c r="T49129">
        <v>29</v>
      </c>
    </row>
    <row r="49130" spans="1:20" x14ac:dyDescent="0.25">
      <c r="A49130">
        <v>6825832</v>
      </c>
      <c r="B49130" t="s">
        <v>30</v>
      </c>
      <c r="C49130">
        <v>45027</v>
      </c>
      <c r="D49130">
        <v>45027</v>
      </c>
      <c r="E49130" t="s">
        <v>135</v>
      </c>
      <c r="F49130" t="str">
        <f>VLOOKUP(Complaints[[#This Row],[State]],Sheet1!$A$2:$B$52,2,FALSE)</f>
        <v>Pennsylvania</v>
      </c>
      <c r="G49130">
        <v>40.590752000000002</v>
      </c>
      <c r="H49130">
        <v>-77.209755000000001</v>
      </c>
      <c r="I49130" t="s">
        <v>62</v>
      </c>
      <c r="J49130" t="s">
        <v>63</v>
      </c>
      <c r="K49130" t="s">
        <v>119</v>
      </c>
      <c r="L49130" t="s">
        <v>129</v>
      </c>
      <c r="M49130" t="s">
        <v>24</v>
      </c>
      <c r="N49130" t="s">
        <v>35</v>
      </c>
      <c r="O49130" t="s">
        <v>26</v>
      </c>
      <c r="P49130" t="s">
        <v>27</v>
      </c>
      <c r="Q49130" t="s">
        <v>28</v>
      </c>
      <c r="R49130">
        <v>45050</v>
      </c>
      <c r="S49130" t="s">
        <v>621</v>
      </c>
      <c r="T49130">
        <v>23</v>
      </c>
    </row>
    <row r="49131" spans="1:20" x14ac:dyDescent="0.25">
      <c r="A49131">
        <v>3917070</v>
      </c>
      <c r="B49131" t="s">
        <v>166</v>
      </c>
      <c r="C49131">
        <v>44128</v>
      </c>
      <c r="D49131">
        <v>44128</v>
      </c>
      <c r="E49131" t="s">
        <v>20</v>
      </c>
      <c r="F49131" t="str">
        <f>VLOOKUP(Complaints[[#This Row],[State]],Sheet1!$A$2:$B$52,2,FALSE)</f>
        <v>New York</v>
      </c>
      <c r="G49131">
        <v>42.165725999999999</v>
      </c>
      <c r="H49131">
        <v>-74.948051000000007</v>
      </c>
      <c r="I49131" t="s">
        <v>107</v>
      </c>
      <c r="J49131" t="s">
        <v>108</v>
      </c>
      <c r="K49131" t="s">
        <v>116</v>
      </c>
      <c r="L49131" t="s">
        <v>117</v>
      </c>
      <c r="M49131" t="s">
        <v>24</v>
      </c>
      <c r="N49131" t="s">
        <v>25</v>
      </c>
      <c r="O49131" t="s">
        <v>26</v>
      </c>
      <c r="P49131" t="s">
        <v>27</v>
      </c>
      <c r="Q49131" t="s">
        <v>28</v>
      </c>
      <c r="R49131">
        <v>44133</v>
      </c>
      <c r="S49131" t="s">
        <v>470</v>
      </c>
      <c r="T49131">
        <v>5</v>
      </c>
    </row>
    <row r="49132" spans="1:20" x14ac:dyDescent="0.25">
      <c r="A49132">
        <v>2841397</v>
      </c>
      <c r="B49132" t="s">
        <v>19</v>
      </c>
      <c r="C49132">
        <v>43166</v>
      </c>
      <c r="D49132">
        <v>43172</v>
      </c>
      <c r="E49132" t="s">
        <v>280</v>
      </c>
      <c r="F49132" t="str">
        <f>VLOOKUP(Complaints[[#This Row],[State]],Sheet1!$A$2:$B$52,2,FALSE)</f>
        <v>Colorado</v>
      </c>
      <c r="G49132">
        <v>39.059811000000003</v>
      </c>
      <c r="H49132">
        <v>-105.311104</v>
      </c>
      <c r="I49132" t="s">
        <v>62</v>
      </c>
      <c r="J49132" t="s">
        <v>73</v>
      </c>
      <c r="K49132" t="s">
        <v>83</v>
      </c>
      <c r="L49132" t="s">
        <v>127</v>
      </c>
      <c r="M49132" t="s">
        <v>24</v>
      </c>
      <c r="N49132" t="s">
        <v>25</v>
      </c>
      <c r="O49132" t="s">
        <v>26</v>
      </c>
      <c r="P49132" t="s">
        <v>44</v>
      </c>
      <c r="Q49132" t="s">
        <v>168</v>
      </c>
      <c r="R49132">
        <v>43196</v>
      </c>
      <c r="S49132" t="s">
        <v>932</v>
      </c>
      <c r="T49132">
        <v>30</v>
      </c>
    </row>
    <row r="49133" spans="1:20" x14ac:dyDescent="0.25">
      <c r="A49133">
        <v>3854433</v>
      </c>
      <c r="B49133" t="s">
        <v>19</v>
      </c>
      <c r="C49133">
        <v>44091</v>
      </c>
      <c r="D49133">
        <v>44092</v>
      </c>
      <c r="E49133" t="s">
        <v>39</v>
      </c>
      <c r="F49133" t="str">
        <f>VLOOKUP(Complaints[[#This Row],[State]],Sheet1!$A$2:$B$52,2,FALSE)</f>
        <v>California</v>
      </c>
      <c r="G49133">
        <v>36.116202999999999</v>
      </c>
      <c r="H49133">
        <v>-119.68156399999999</v>
      </c>
      <c r="I49133" t="s">
        <v>21</v>
      </c>
      <c r="J49133" t="s">
        <v>22</v>
      </c>
      <c r="K49133" t="s">
        <v>23</v>
      </c>
      <c r="M49133" t="s">
        <v>24</v>
      </c>
      <c r="N49133" t="s">
        <v>25</v>
      </c>
      <c r="O49133" t="s">
        <v>26</v>
      </c>
      <c r="P49133" t="s">
        <v>44</v>
      </c>
      <c r="Q49133" t="s">
        <v>45</v>
      </c>
      <c r="R49133">
        <v>44093</v>
      </c>
      <c r="S49133" t="s">
        <v>255</v>
      </c>
      <c r="T49133">
        <v>2</v>
      </c>
    </row>
    <row r="49134" spans="1:20" x14ac:dyDescent="0.25">
      <c r="A49134">
        <v>2716962</v>
      </c>
      <c r="B49134" t="s">
        <v>30</v>
      </c>
      <c r="C49134">
        <v>43039</v>
      </c>
      <c r="D49134">
        <v>43039</v>
      </c>
      <c r="E49134" t="s">
        <v>126</v>
      </c>
      <c r="F49134" t="str">
        <f>VLOOKUP(Complaints[[#This Row],[State]],Sheet1!$A$2:$B$52,2,FALSE)</f>
        <v>North Carolina</v>
      </c>
      <c r="G49134">
        <v>35.630065999999999</v>
      </c>
      <c r="H49134">
        <v>-79.806419000000005</v>
      </c>
      <c r="I49134" t="s">
        <v>21</v>
      </c>
      <c r="J49134" t="s">
        <v>236</v>
      </c>
      <c r="K49134" t="s">
        <v>195</v>
      </c>
      <c r="M49134" t="s">
        <v>24</v>
      </c>
      <c r="N49134" t="s">
        <v>25</v>
      </c>
      <c r="O49134" t="s">
        <v>26</v>
      </c>
      <c r="P49134" t="s">
        <v>36</v>
      </c>
      <c r="Q49134" t="s">
        <v>37</v>
      </c>
      <c r="R49134">
        <v>43068</v>
      </c>
      <c r="S49134" t="s">
        <v>1135</v>
      </c>
      <c r="T49134">
        <v>29</v>
      </c>
    </row>
    <row r="49135" spans="1:20" x14ac:dyDescent="0.25">
      <c r="A49135">
        <v>3514372</v>
      </c>
      <c r="B49135" t="s">
        <v>30</v>
      </c>
      <c r="C49135">
        <v>43860</v>
      </c>
      <c r="D49135">
        <v>43865</v>
      </c>
      <c r="E49135" t="s">
        <v>135</v>
      </c>
      <c r="F49135" t="str">
        <f>VLOOKUP(Complaints[[#This Row],[State]],Sheet1!$A$2:$B$52,2,FALSE)</f>
        <v>Pennsylvania</v>
      </c>
      <c r="G49135">
        <v>40.590752000000002</v>
      </c>
      <c r="H49135">
        <v>-77.209755000000001</v>
      </c>
      <c r="I49135" t="s">
        <v>40</v>
      </c>
      <c r="J49135" t="s">
        <v>41</v>
      </c>
      <c r="K49135" t="s">
        <v>42</v>
      </c>
      <c r="L49135" t="s">
        <v>133</v>
      </c>
      <c r="M49135" t="s">
        <v>24</v>
      </c>
      <c r="N49135" t="s">
        <v>25</v>
      </c>
      <c r="O49135" t="s">
        <v>26</v>
      </c>
      <c r="P49135" t="s">
        <v>27</v>
      </c>
      <c r="Q49135" t="s">
        <v>28</v>
      </c>
      <c r="R49135">
        <v>43864</v>
      </c>
      <c r="S49135" t="s">
        <v>826</v>
      </c>
      <c r="T49135">
        <v>4</v>
      </c>
    </row>
    <row r="49136" spans="1:20" x14ac:dyDescent="0.25">
      <c r="A49136">
        <v>6016489</v>
      </c>
      <c r="B49136" t="s">
        <v>30</v>
      </c>
      <c r="C49136">
        <v>44829</v>
      </c>
      <c r="D49136">
        <v>44829</v>
      </c>
      <c r="E49136" t="s">
        <v>82</v>
      </c>
      <c r="F49136" t="str">
        <f>VLOOKUP(Complaints[[#This Row],[State]],Sheet1!$A$2:$B$52,2,FALSE)</f>
        <v>Georgia</v>
      </c>
      <c r="G49136">
        <v>33.040619</v>
      </c>
      <c r="H49136">
        <v>-83.643073999999999</v>
      </c>
      <c r="I49136" t="s">
        <v>21</v>
      </c>
      <c r="J49136" t="s">
        <v>236</v>
      </c>
      <c r="K49136" t="s">
        <v>143</v>
      </c>
      <c r="M49136" t="s">
        <v>24</v>
      </c>
      <c r="N49136" t="s">
        <v>25</v>
      </c>
      <c r="O49136" t="s">
        <v>26</v>
      </c>
      <c r="P49136" t="s">
        <v>36</v>
      </c>
      <c r="Q49136" t="s">
        <v>37</v>
      </c>
      <c r="R49136">
        <v>44829</v>
      </c>
      <c r="S49136" t="s">
        <v>654</v>
      </c>
      <c r="T49136">
        <v>0</v>
      </c>
    </row>
    <row r="49137" spans="1:20" x14ac:dyDescent="0.25">
      <c r="A49137">
        <v>3938731</v>
      </c>
      <c r="B49137" t="s">
        <v>19</v>
      </c>
      <c r="C49137">
        <v>44140</v>
      </c>
      <c r="D49137">
        <v>44140</v>
      </c>
      <c r="E49137" t="s">
        <v>39</v>
      </c>
      <c r="F49137" t="str">
        <f>VLOOKUP(Complaints[[#This Row],[State]],Sheet1!$A$2:$B$52,2,FALSE)</f>
        <v>California</v>
      </c>
      <c r="G49137">
        <v>36.116202999999999</v>
      </c>
      <c r="H49137">
        <v>-119.68156399999999</v>
      </c>
      <c r="I49137" t="s">
        <v>47</v>
      </c>
      <c r="J49137" t="s">
        <v>54</v>
      </c>
      <c r="K49137" t="s">
        <v>163</v>
      </c>
      <c r="L49137" t="s">
        <v>198</v>
      </c>
      <c r="M49137" t="s">
        <v>24</v>
      </c>
      <c r="N49137" t="s">
        <v>25</v>
      </c>
      <c r="O49137" t="s">
        <v>26</v>
      </c>
      <c r="P49137" t="s">
        <v>44</v>
      </c>
      <c r="Q49137" t="s">
        <v>45</v>
      </c>
      <c r="R49137">
        <v>44161</v>
      </c>
      <c r="S49137" t="s">
        <v>102</v>
      </c>
      <c r="T49137">
        <v>21</v>
      </c>
    </row>
    <row r="49138" spans="1:20" x14ac:dyDescent="0.25">
      <c r="A49138">
        <v>2633825</v>
      </c>
      <c r="B49138" t="s">
        <v>19</v>
      </c>
      <c r="C49138">
        <v>42956</v>
      </c>
      <c r="D49138">
        <v>42957</v>
      </c>
      <c r="E49138" t="s">
        <v>39</v>
      </c>
      <c r="F49138" t="str">
        <f>VLOOKUP(Complaints[[#This Row],[State]],Sheet1!$A$2:$B$52,2,FALSE)</f>
        <v>California</v>
      </c>
      <c r="G49138">
        <v>36.116202999999999</v>
      </c>
      <c r="H49138">
        <v>-119.68156399999999</v>
      </c>
      <c r="I49138" t="s">
        <v>47</v>
      </c>
      <c r="J49138" t="s">
        <v>54</v>
      </c>
      <c r="K49138" t="s">
        <v>70</v>
      </c>
      <c r="L49138" t="s">
        <v>776</v>
      </c>
      <c r="M49138" t="s">
        <v>24</v>
      </c>
      <c r="N49138" t="s">
        <v>35</v>
      </c>
      <c r="O49138" t="s">
        <v>26</v>
      </c>
      <c r="P49138" t="s">
        <v>44</v>
      </c>
      <c r="Q49138" t="s">
        <v>45</v>
      </c>
      <c r="R49138">
        <v>42986</v>
      </c>
      <c r="S49138" t="s">
        <v>483</v>
      </c>
      <c r="T49138">
        <v>30</v>
      </c>
    </row>
    <row r="49139" spans="1:20" x14ac:dyDescent="0.25">
      <c r="A49139">
        <v>2843004</v>
      </c>
      <c r="B49139" t="s">
        <v>122</v>
      </c>
      <c r="C49139">
        <v>43173</v>
      </c>
      <c r="D49139">
        <v>43173</v>
      </c>
      <c r="E49139" t="s">
        <v>112</v>
      </c>
      <c r="F49139" t="str">
        <f>VLOOKUP(Complaints[[#This Row],[State]],Sheet1!$A$2:$B$52,2,FALSE)</f>
        <v>Illinois</v>
      </c>
      <c r="G49139">
        <v>40.349457000000001</v>
      </c>
      <c r="H49139">
        <v>-88.986136999999999</v>
      </c>
      <c r="I49139" t="s">
        <v>62</v>
      </c>
      <c r="J49139" t="s">
        <v>63</v>
      </c>
      <c r="K49139" t="s">
        <v>83</v>
      </c>
      <c r="L49139" t="s">
        <v>151</v>
      </c>
      <c r="M49139" t="s">
        <v>24</v>
      </c>
      <c r="N49139" t="s">
        <v>35</v>
      </c>
      <c r="O49139" t="s">
        <v>26</v>
      </c>
      <c r="P49139" t="s">
        <v>79</v>
      </c>
      <c r="Q49139" t="s">
        <v>101</v>
      </c>
      <c r="R49139">
        <v>43186</v>
      </c>
      <c r="S49139" t="s">
        <v>894</v>
      </c>
      <c r="T49139">
        <v>13</v>
      </c>
    </row>
    <row r="49140" spans="1:20" x14ac:dyDescent="0.25">
      <c r="A49140">
        <v>3698771</v>
      </c>
      <c r="B49140" t="s">
        <v>30</v>
      </c>
      <c r="C49140">
        <v>43996</v>
      </c>
      <c r="D49140">
        <v>43996</v>
      </c>
      <c r="E49140" t="s">
        <v>126</v>
      </c>
      <c r="F49140" t="str">
        <f>VLOOKUP(Complaints[[#This Row],[State]],Sheet1!$A$2:$B$52,2,FALSE)</f>
        <v>North Carolina</v>
      </c>
      <c r="G49140">
        <v>35.630065999999999</v>
      </c>
      <c r="H49140">
        <v>-79.806419000000005</v>
      </c>
      <c r="I49140" t="s">
        <v>47</v>
      </c>
      <c r="J49140" t="s">
        <v>54</v>
      </c>
      <c r="K49140" t="s">
        <v>70</v>
      </c>
      <c r="L49140" t="s">
        <v>71</v>
      </c>
      <c r="M49140" t="s">
        <v>24</v>
      </c>
      <c r="N49140" t="s">
        <v>25</v>
      </c>
      <c r="O49140" t="s">
        <v>26</v>
      </c>
      <c r="P49140" t="s">
        <v>36</v>
      </c>
      <c r="Q49140" t="s">
        <v>37</v>
      </c>
      <c r="R49140">
        <v>44007</v>
      </c>
      <c r="S49140" t="s">
        <v>149</v>
      </c>
      <c r="T49140">
        <v>11</v>
      </c>
    </row>
    <row r="49141" spans="1:20" x14ac:dyDescent="0.25">
      <c r="A49141">
        <v>3499035</v>
      </c>
      <c r="B49141" t="s">
        <v>30</v>
      </c>
      <c r="C49141">
        <v>43846</v>
      </c>
      <c r="D49141">
        <v>43846</v>
      </c>
      <c r="E49141" t="s">
        <v>39</v>
      </c>
      <c r="F49141" t="str">
        <f>VLOOKUP(Complaints[[#This Row],[State]],Sheet1!$A$2:$B$52,2,FALSE)</f>
        <v>California</v>
      </c>
      <c r="G49141">
        <v>36.116202999999999</v>
      </c>
      <c r="H49141">
        <v>-119.68156399999999</v>
      </c>
      <c r="I49141" t="s">
        <v>47</v>
      </c>
      <c r="J49141" t="s">
        <v>54</v>
      </c>
      <c r="K49141" t="s">
        <v>163</v>
      </c>
      <c r="L49141" t="s">
        <v>198</v>
      </c>
      <c r="M49141" t="s">
        <v>24</v>
      </c>
      <c r="N49141" t="s">
        <v>25</v>
      </c>
      <c r="O49141" t="s">
        <v>26</v>
      </c>
      <c r="P49141" t="s">
        <v>44</v>
      </c>
      <c r="Q49141" t="s">
        <v>45</v>
      </c>
      <c r="R49141">
        <v>43858</v>
      </c>
      <c r="S49141" t="s">
        <v>746</v>
      </c>
      <c r="T49141">
        <v>12</v>
      </c>
    </row>
    <row r="49142" spans="1:20" x14ac:dyDescent="0.25">
      <c r="A49142">
        <v>6822681</v>
      </c>
      <c r="B49142" t="s">
        <v>30</v>
      </c>
      <c r="C49142">
        <v>45027</v>
      </c>
      <c r="D49142">
        <v>45027</v>
      </c>
      <c r="E49142" t="s">
        <v>177</v>
      </c>
      <c r="F49142" t="str">
        <f>VLOOKUP(Complaints[[#This Row],[State]],Sheet1!$A$2:$B$52,2,FALSE)</f>
        <v>Missouri</v>
      </c>
      <c r="G49142">
        <v>38.456085000000002</v>
      </c>
      <c r="H49142">
        <v>-92.288368000000006</v>
      </c>
      <c r="I49142" t="s">
        <v>62</v>
      </c>
      <c r="J49142" t="s">
        <v>63</v>
      </c>
      <c r="K49142" t="s">
        <v>64</v>
      </c>
      <c r="L49142" t="s">
        <v>188</v>
      </c>
      <c r="M49142" t="s">
        <v>24</v>
      </c>
      <c r="N49142" t="s">
        <v>35</v>
      </c>
      <c r="O49142" t="s">
        <v>26</v>
      </c>
      <c r="P49142" t="s">
        <v>79</v>
      </c>
      <c r="Q49142" t="s">
        <v>80</v>
      </c>
      <c r="R49142">
        <v>45040</v>
      </c>
      <c r="S49142" t="s">
        <v>587</v>
      </c>
      <c r="T49142">
        <v>13</v>
      </c>
    </row>
    <row r="49143" spans="1:20" x14ac:dyDescent="0.25">
      <c r="A49143">
        <v>2907846</v>
      </c>
      <c r="B49143" t="s">
        <v>19</v>
      </c>
      <c r="C49143">
        <v>43234</v>
      </c>
      <c r="D49143">
        <v>43235</v>
      </c>
      <c r="E49143" t="s">
        <v>31</v>
      </c>
      <c r="F49143" t="str">
        <f>VLOOKUP(Complaints[[#This Row],[State]],Sheet1!$A$2:$B$52,2,FALSE)</f>
        <v>Florida</v>
      </c>
      <c r="G49143">
        <v>27.766279000000001</v>
      </c>
      <c r="H49143">
        <v>-81.686783000000005</v>
      </c>
      <c r="I49143" t="s">
        <v>62</v>
      </c>
      <c r="J49143" t="s">
        <v>73</v>
      </c>
      <c r="K49143" t="s">
        <v>64</v>
      </c>
      <c r="L49143" t="s">
        <v>56</v>
      </c>
      <c r="M49143" t="s">
        <v>24</v>
      </c>
      <c r="N49143" t="s">
        <v>25</v>
      </c>
      <c r="O49143" t="s">
        <v>26</v>
      </c>
      <c r="P49143" t="s">
        <v>36</v>
      </c>
      <c r="Q49143" t="s">
        <v>37</v>
      </c>
      <c r="R49143">
        <v>43258</v>
      </c>
      <c r="S49143" t="s">
        <v>380</v>
      </c>
      <c r="T49143">
        <v>24</v>
      </c>
    </row>
    <row r="49144" spans="1:20" x14ac:dyDescent="0.25">
      <c r="A49144">
        <v>5998394</v>
      </c>
      <c r="B49144" t="s">
        <v>30</v>
      </c>
      <c r="C49144">
        <v>44824</v>
      </c>
      <c r="D49144">
        <v>44839</v>
      </c>
      <c r="E49144" t="s">
        <v>31</v>
      </c>
      <c r="F49144" t="str">
        <f>VLOOKUP(Complaints[[#This Row],[State]],Sheet1!$A$2:$B$52,2,FALSE)</f>
        <v>Florida</v>
      </c>
      <c r="G49144">
        <v>27.766279000000001</v>
      </c>
      <c r="H49144">
        <v>-81.686783000000005</v>
      </c>
      <c r="I49144" t="s">
        <v>62</v>
      </c>
      <c r="J49144" t="s">
        <v>73</v>
      </c>
      <c r="K49144" t="s">
        <v>83</v>
      </c>
      <c r="L49144" t="s">
        <v>84</v>
      </c>
      <c r="M49144" t="s">
        <v>24</v>
      </c>
      <c r="N49144" t="s">
        <v>35</v>
      </c>
      <c r="O49144" t="s">
        <v>26</v>
      </c>
      <c r="P49144" t="s">
        <v>36</v>
      </c>
      <c r="Q49144" t="s">
        <v>37</v>
      </c>
      <c r="R49144">
        <v>44835</v>
      </c>
      <c r="S49144" t="s">
        <v>246</v>
      </c>
      <c r="T49144">
        <v>11</v>
      </c>
    </row>
    <row r="49145" spans="1:20" x14ac:dyDescent="0.25">
      <c r="A49145">
        <v>6383170</v>
      </c>
      <c r="B49145" t="s">
        <v>30</v>
      </c>
      <c r="C49145">
        <v>44926</v>
      </c>
      <c r="D49145">
        <v>44926</v>
      </c>
      <c r="E49145" t="s">
        <v>103</v>
      </c>
      <c r="F49145" t="str">
        <f>VLOOKUP(Complaints[[#This Row],[State]],Sheet1!$A$2:$B$52,2,FALSE)</f>
        <v>New Jersey</v>
      </c>
      <c r="G49145">
        <v>40.298904</v>
      </c>
      <c r="H49145">
        <v>-74.521011000000001</v>
      </c>
      <c r="I49145" t="s">
        <v>62</v>
      </c>
      <c r="J49145" t="s">
        <v>63</v>
      </c>
      <c r="K49145" t="s">
        <v>83</v>
      </c>
      <c r="L49145" t="s">
        <v>104</v>
      </c>
      <c r="M49145" t="s">
        <v>24</v>
      </c>
      <c r="N49145" t="s">
        <v>25</v>
      </c>
      <c r="O49145" t="s">
        <v>26</v>
      </c>
      <c r="P49145" t="s">
        <v>27</v>
      </c>
      <c r="Q49145" t="s">
        <v>28</v>
      </c>
      <c r="R49145">
        <v>44948</v>
      </c>
      <c r="S49145" t="s">
        <v>738</v>
      </c>
      <c r="T49145">
        <v>22</v>
      </c>
    </row>
    <row r="49146" spans="1:20" x14ac:dyDescent="0.25">
      <c r="A49146">
        <v>3912233</v>
      </c>
      <c r="B49146" t="s">
        <v>30</v>
      </c>
      <c r="C49146">
        <v>44125</v>
      </c>
      <c r="D49146">
        <v>44125</v>
      </c>
      <c r="E49146" t="s">
        <v>157</v>
      </c>
      <c r="F49146" t="str">
        <f>VLOOKUP(Complaints[[#This Row],[State]],Sheet1!$A$2:$B$52,2,FALSE)</f>
        <v>Maryland</v>
      </c>
      <c r="G49146">
        <v>39.063946000000001</v>
      </c>
      <c r="H49146">
        <v>-76.802100999999993</v>
      </c>
      <c r="I49146" t="s">
        <v>47</v>
      </c>
      <c r="J49146" t="s">
        <v>214</v>
      </c>
      <c r="K49146" t="s">
        <v>49</v>
      </c>
      <c r="L49146" t="s">
        <v>50</v>
      </c>
      <c r="M49146" t="s">
        <v>24</v>
      </c>
      <c r="N49146" t="s">
        <v>25</v>
      </c>
      <c r="O49146" t="s">
        <v>26</v>
      </c>
      <c r="P49146" t="s">
        <v>36</v>
      </c>
      <c r="Q49146" t="s">
        <v>37</v>
      </c>
      <c r="R49146">
        <v>44155</v>
      </c>
      <c r="S49146" t="s">
        <v>694</v>
      </c>
      <c r="T49146">
        <v>30</v>
      </c>
    </row>
    <row r="49147" spans="1:20" x14ac:dyDescent="0.25">
      <c r="A49147">
        <v>3380685</v>
      </c>
      <c r="B49147" t="s">
        <v>166</v>
      </c>
      <c r="C49147">
        <v>43728</v>
      </c>
      <c r="D49147">
        <v>43731</v>
      </c>
      <c r="E49147" t="s">
        <v>949</v>
      </c>
      <c r="F49147" t="str">
        <f>VLOOKUP(Complaints[[#This Row],[State]],Sheet1!$A$2:$B$52,2,FALSE)</f>
        <v>Hawaii</v>
      </c>
      <c r="G49147">
        <v>21.094318000000001</v>
      </c>
      <c r="H49147">
        <v>-157.49833699999999</v>
      </c>
      <c r="I49147" t="s">
        <v>21</v>
      </c>
      <c r="J49147" t="s">
        <v>22</v>
      </c>
      <c r="K49147" t="s">
        <v>195</v>
      </c>
      <c r="M49147" t="s">
        <v>24</v>
      </c>
      <c r="N49147" t="s">
        <v>25</v>
      </c>
      <c r="O49147" t="s">
        <v>26</v>
      </c>
      <c r="P49147" t="s">
        <v>44</v>
      </c>
      <c r="Q49147" t="s">
        <v>45</v>
      </c>
      <c r="R49147">
        <v>43754</v>
      </c>
      <c r="S49147" t="s">
        <v>621</v>
      </c>
      <c r="T49147">
        <v>26</v>
      </c>
    </row>
    <row r="49148" spans="1:20" x14ac:dyDescent="0.25">
      <c r="A49148">
        <v>2890346</v>
      </c>
      <c r="B49148" t="s">
        <v>30</v>
      </c>
      <c r="C49148">
        <v>43218</v>
      </c>
      <c r="D49148">
        <v>43218</v>
      </c>
      <c r="E49148" t="s">
        <v>123</v>
      </c>
      <c r="F49148" t="str">
        <f>VLOOKUP(Complaints[[#This Row],[State]],Sheet1!$A$2:$B$52,2,FALSE)</f>
        <v>Michigan</v>
      </c>
      <c r="G49148">
        <v>43.326618000000003</v>
      </c>
      <c r="H49148">
        <v>-84.536095000000003</v>
      </c>
      <c r="I49148" t="s">
        <v>32</v>
      </c>
      <c r="J49148" t="s">
        <v>360</v>
      </c>
      <c r="K49148" t="s">
        <v>313</v>
      </c>
      <c r="M49148" t="s">
        <v>24</v>
      </c>
      <c r="N49148" t="s">
        <v>25</v>
      </c>
      <c r="O49148" t="s">
        <v>26</v>
      </c>
      <c r="P49148" t="s">
        <v>79</v>
      </c>
      <c r="Q49148" t="s">
        <v>101</v>
      </c>
      <c r="R49148">
        <v>43230</v>
      </c>
      <c r="S49148" t="s">
        <v>846</v>
      </c>
      <c r="T49148">
        <v>12</v>
      </c>
    </row>
    <row r="49149" spans="1:20" x14ac:dyDescent="0.25">
      <c r="A49149">
        <v>2741064</v>
      </c>
      <c r="B49149" t="s">
        <v>30</v>
      </c>
      <c r="C49149">
        <v>43068</v>
      </c>
      <c r="D49149">
        <v>43068</v>
      </c>
      <c r="E49149" t="s">
        <v>173</v>
      </c>
      <c r="F49149" t="str">
        <f>VLOOKUP(Complaints[[#This Row],[State]],Sheet1!$A$2:$B$52,2,FALSE)</f>
        <v>Arizona</v>
      </c>
      <c r="G49149">
        <v>33.729759000000001</v>
      </c>
      <c r="H49149">
        <v>-111.43122099999999</v>
      </c>
      <c r="I49149" t="s">
        <v>32</v>
      </c>
      <c r="J49149" t="s">
        <v>86</v>
      </c>
      <c r="K49149" t="s">
        <v>87</v>
      </c>
      <c r="M49149" t="s">
        <v>24</v>
      </c>
      <c r="N49149" t="s">
        <v>35</v>
      </c>
      <c r="O49149" t="s">
        <v>26</v>
      </c>
      <c r="P49149" t="s">
        <v>44</v>
      </c>
      <c r="Q49149" t="s">
        <v>168</v>
      </c>
      <c r="R49149">
        <v>43091</v>
      </c>
      <c r="S49149" t="s">
        <v>245</v>
      </c>
      <c r="T49149">
        <v>23</v>
      </c>
    </row>
    <row r="49150" spans="1:20" x14ac:dyDescent="0.25">
      <c r="A49150">
        <v>2673924</v>
      </c>
      <c r="B49150" t="s">
        <v>30</v>
      </c>
      <c r="C49150">
        <v>42992</v>
      </c>
      <c r="D49150">
        <v>42992</v>
      </c>
      <c r="E49150" t="s">
        <v>103</v>
      </c>
      <c r="F49150" t="str">
        <f>VLOOKUP(Complaints[[#This Row],[State]],Sheet1!$A$2:$B$52,2,FALSE)</f>
        <v>New Jersey</v>
      </c>
      <c r="G49150">
        <v>40.298904</v>
      </c>
      <c r="H49150">
        <v>-74.521011000000001</v>
      </c>
      <c r="I49150" t="s">
        <v>40</v>
      </c>
      <c r="J49150" t="s">
        <v>41</v>
      </c>
      <c r="K49150" t="s">
        <v>113</v>
      </c>
      <c r="L49150" t="s">
        <v>114</v>
      </c>
      <c r="M49150" t="s">
        <v>24</v>
      </c>
      <c r="N49150" t="s">
        <v>106</v>
      </c>
      <c r="O49150" t="s">
        <v>26</v>
      </c>
      <c r="P49150" t="s">
        <v>27</v>
      </c>
      <c r="Q49150" t="s">
        <v>28</v>
      </c>
      <c r="R49150">
        <v>42997</v>
      </c>
      <c r="S49150" t="s">
        <v>652</v>
      </c>
      <c r="T49150">
        <v>5</v>
      </c>
    </row>
    <row r="49151" spans="1:20" x14ac:dyDescent="0.25">
      <c r="A49151">
        <v>2765415</v>
      </c>
      <c r="B49151" t="s">
        <v>30</v>
      </c>
      <c r="C49151">
        <v>43096</v>
      </c>
      <c r="D49151">
        <v>43096</v>
      </c>
      <c r="E49151" t="s">
        <v>31</v>
      </c>
      <c r="F49151" t="str">
        <f>VLOOKUP(Complaints[[#This Row],[State]],Sheet1!$A$2:$B$52,2,FALSE)</f>
        <v>Florida</v>
      </c>
      <c r="G49151">
        <v>27.766279000000001</v>
      </c>
      <c r="H49151">
        <v>-81.686783000000005</v>
      </c>
      <c r="I49151" t="s">
        <v>62</v>
      </c>
      <c r="J49151" t="s">
        <v>63</v>
      </c>
      <c r="K49151" t="s">
        <v>83</v>
      </c>
      <c r="L49151" t="s">
        <v>104</v>
      </c>
      <c r="M49151" t="s">
        <v>24</v>
      </c>
      <c r="N49151" t="s">
        <v>25</v>
      </c>
      <c r="O49151" t="s">
        <v>26</v>
      </c>
      <c r="P49151" t="s">
        <v>36</v>
      </c>
      <c r="Q49151" t="s">
        <v>37</v>
      </c>
      <c r="R49151">
        <v>43122</v>
      </c>
      <c r="S49151" t="s">
        <v>1048</v>
      </c>
      <c r="T49151">
        <v>26</v>
      </c>
    </row>
    <row r="49152" spans="1:20" x14ac:dyDescent="0.25">
      <c r="A49152">
        <v>6655822</v>
      </c>
      <c r="B49152" t="s">
        <v>30</v>
      </c>
      <c r="C49152">
        <v>44991</v>
      </c>
      <c r="D49152">
        <v>44991</v>
      </c>
      <c r="E49152" t="s">
        <v>61</v>
      </c>
      <c r="F49152" t="str">
        <f>VLOOKUP(Complaints[[#This Row],[State]],Sheet1!$A$2:$B$52,2,FALSE)</f>
        <v>Texas</v>
      </c>
      <c r="G49152">
        <v>31.054487000000002</v>
      </c>
      <c r="H49152">
        <v>-97.563461000000004</v>
      </c>
      <c r="I49152" t="s">
        <v>21</v>
      </c>
      <c r="J49152" t="s">
        <v>22</v>
      </c>
      <c r="K49152" t="s">
        <v>23</v>
      </c>
      <c r="M49152" t="s">
        <v>24</v>
      </c>
      <c r="N49152" t="s">
        <v>25</v>
      </c>
      <c r="O49152" t="s">
        <v>26</v>
      </c>
      <c r="P49152" t="s">
        <v>36</v>
      </c>
      <c r="Q49152" t="s">
        <v>66</v>
      </c>
      <c r="R49152">
        <v>45011</v>
      </c>
      <c r="S49152" t="s">
        <v>778</v>
      </c>
      <c r="T49152">
        <v>20</v>
      </c>
    </row>
    <row r="49153" spans="1:20" x14ac:dyDescent="0.25">
      <c r="A49153">
        <v>3854140</v>
      </c>
      <c r="B49153" t="s">
        <v>30</v>
      </c>
      <c r="C49153">
        <v>44092</v>
      </c>
      <c r="D49153">
        <v>44092</v>
      </c>
      <c r="E49153" t="s">
        <v>91</v>
      </c>
      <c r="F49153" t="str">
        <f>VLOOKUP(Complaints[[#This Row],[State]],Sheet1!$A$2:$B$52,2,FALSE)</f>
        <v>Connecticut</v>
      </c>
      <c r="G49153">
        <v>41.597782000000002</v>
      </c>
      <c r="H49153">
        <v>-72.755370999999997</v>
      </c>
      <c r="I49153" t="s">
        <v>62</v>
      </c>
      <c r="J49153" t="s">
        <v>63</v>
      </c>
      <c r="K49153" t="s">
        <v>83</v>
      </c>
      <c r="L49153" t="s">
        <v>127</v>
      </c>
      <c r="M49153" t="s">
        <v>24</v>
      </c>
      <c r="N49153" t="s">
        <v>25</v>
      </c>
      <c r="O49153" t="s">
        <v>26</v>
      </c>
      <c r="P49153" t="s">
        <v>27</v>
      </c>
      <c r="Q49153" t="s">
        <v>94</v>
      </c>
      <c r="R49153">
        <v>44106</v>
      </c>
      <c r="S49153" t="s">
        <v>340</v>
      </c>
      <c r="T49153">
        <v>14</v>
      </c>
    </row>
    <row r="49154" spans="1:20" x14ac:dyDescent="0.25">
      <c r="A49154">
        <v>2819106</v>
      </c>
      <c r="B49154" t="s">
        <v>30</v>
      </c>
      <c r="C49154">
        <v>43151</v>
      </c>
      <c r="D49154">
        <v>43151</v>
      </c>
      <c r="E49154" t="s">
        <v>31</v>
      </c>
      <c r="F49154" t="str">
        <f>VLOOKUP(Complaints[[#This Row],[State]],Sheet1!$A$2:$B$52,2,FALSE)</f>
        <v>Florida</v>
      </c>
      <c r="G49154">
        <v>27.766279000000001</v>
      </c>
      <c r="H49154">
        <v>-81.686783000000005</v>
      </c>
      <c r="I49154" t="s">
        <v>47</v>
      </c>
      <c r="J49154" t="s">
        <v>54</v>
      </c>
      <c r="K49154" t="s">
        <v>58</v>
      </c>
      <c r="L49154" t="s">
        <v>638</v>
      </c>
      <c r="M49154" t="s">
        <v>24</v>
      </c>
      <c r="N49154" t="s">
        <v>106</v>
      </c>
      <c r="O49154" t="s">
        <v>26</v>
      </c>
      <c r="P49154" t="s">
        <v>36</v>
      </c>
      <c r="Q49154" t="s">
        <v>37</v>
      </c>
      <c r="R49154">
        <v>43178</v>
      </c>
      <c r="S49154" t="s">
        <v>88</v>
      </c>
      <c r="T49154">
        <v>27</v>
      </c>
    </row>
    <row r="49155" spans="1:20" x14ac:dyDescent="0.25">
      <c r="A49155">
        <v>2683689</v>
      </c>
      <c r="B49155" t="s">
        <v>19</v>
      </c>
      <c r="C49155">
        <v>43003</v>
      </c>
      <c r="D49155">
        <v>43004</v>
      </c>
      <c r="E49155" t="s">
        <v>20</v>
      </c>
      <c r="F49155" t="str">
        <f>VLOOKUP(Complaints[[#This Row],[State]],Sheet1!$A$2:$B$52,2,FALSE)</f>
        <v>New York</v>
      </c>
      <c r="G49155">
        <v>42.165725999999999</v>
      </c>
      <c r="H49155">
        <v>-74.948051000000007</v>
      </c>
      <c r="I49155" t="s">
        <v>62</v>
      </c>
      <c r="J49155" t="s">
        <v>73</v>
      </c>
      <c r="K49155" t="s">
        <v>119</v>
      </c>
      <c r="L49155" t="s">
        <v>129</v>
      </c>
      <c r="M49155" t="s">
        <v>24</v>
      </c>
      <c r="N49155" t="s">
        <v>25</v>
      </c>
      <c r="O49155" t="s">
        <v>26</v>
      </c>
      <c r="P49155" t="s">
        <v>27</v>
      </c>
      <c r="Q49155" t="s">
        <v>28</v>
      </c>
      <c r="R49155">
        <v>43024</v>
      </c>
      <c r="S49155" t="s">
        <v>775</v>
      </c>
      <c r="T49155">
        <v>21</v>
      </c>
    </row>
    <row r="49156" spans="1:20" x14ac:dyDescent="0.25">
      <c r="A49156">
        <v>2889496</v>
      </c>
      <c r="B49156" t="s">
        <v>30</v>
      </c>
      <c r="C49156">
        <v>43217</v>
      </c>
      <c r="D49156">
        <v>43217</v>
      </c>
      <c r="E49156" t="s">
        <v>157</v>
      </c>
      <c r="F49156" t="str">
        <f>VLOOKUP(Complaints[[#This Row],[State]],Sheet1!$A$2:$B$52,2,FALSE)</f>
        <v>Maryland</v>
      </c>
      <c r="G49156">
        <v>39.063946000000001</v>
      </c>
      <c r="H49156">
        <v>-76.802100999999993</v>
      </c>
      <c r="I49156" t="s">
        <v>32</v>
      </c>
      <c r="J49156" t="s">
        <v>218</v>
      </c>
      <c r="K49156" t="s">
        <v>327</v>
      </c>
      <c r="M49156" t="s">
        <v>24</v>
      </c>
      <c r="N49156" t="s">
        <v>35</v>
      </c>
      <c r="O49156" t="s">
        <v>26</v>
      </c>
      <c r="P49156" t="s">
        <v>36</v>
      </c>
      <c r="Q49156" t="s">
        <v>37</v>
      </c>
      <c r="R49156">
        <v>43239</v>
      </c>
      <c r="S49156" t="s">
        <v>1300</v>
      </c>
      <c r="T49156">
        <v>22</v>
      </c>
    </row>
    <row r="49157" spans="1:20" x14ac:dyDescent="0.25">
      <c r="A49157">
        <v>3387021</v>
      </c>
      <c r="B49157" t="s">
        <v>166</v>
      </c>
      <c r="C49157">
        <v>43734</v>
      </c>
      <c r="D49157">
        <v>43734</v>
      </c>
      <c r="E49157" t="s">
        <v>177</v>
      </c>
      <c r="F49157" t="str">
        <f>VLOOKUP(Complaints[[#This Row],[State]],Sheet1!$A$2:$B$52,2,FALSE)</f>
        <v>Missouri</v>
      </c>
      <c r="G49157">
        <v>38.456085000000002</v>
      </c>
      <c r="H49157">
        <v>-92.288368000000006</v>
      </c>
      <c r="I49157" t="s">
        <v>62</v>
      </c>
      <c r="J49157" t="s">
        <v>73</v>
      </c>
      <c r="K49157" t="s">
        <v>83</v>
      </c>
      <c r="L49157" t="s">
        <v>84</v>
      </c>
      <c r="M49157" t="s">
        <v>24</v>
      </c>
      <c r="N49157" t="s">
        <v>25</v>
      </c>
      <c r="O49157" t="s">
        <v>26</v>
      </c>
      <c r="P49157" t="s">
        <v>79</v>
      </c>
      <c r="Q49157" t="s">
        <v>80</v>
      </c>
      <c r="R49157">
        <v>43749</v>
      </c>
      <c r="S49157" t="s">
        <v>405</v>
      </c>
      <c r="T49157">
        <v>15</v>
      </c>
    </row>
    <row r="49158" spans="1:20" x14ac:dyDescent="0.25">
      <c r="A49158">
        <v>2969036</v>
      </c>
      <c r="B49158" t="s">
        <v>122</v>
      </c>
      <c r="C49158">
        <v>43301</v>
      </c>
      <c r="D49158">
        <v>43304</v>
      </c>
      <c r="E49158" t="s">
        <v>157</v>
      </c>
      <c r="F49158" t="str">
        <f>VLOOKUP(Complaints[[#This Row],[State]],Sheet1!$A$2:$B$52,2,FALSE)</f>
        <v>Maryland</v>
      </c>
      <c r="G49158">
        <v>39.063946000000001</v>
      </c>
      <c r="H49158">
        <v>-76.802100999999993</v>
      </c>
      <c r="I49158" t="s">
        <v>62</v>
      </c>
      <c r="J49158" t="s">
        <v>183</v>
      </c>
      <c r="K49158" t="s">
        <v>83</v>
      </c>
      <c r="L49158" t="s">
        <v>181</v>
      </c>
      <c r="M49158" t="s">
        <v>24</v>
      </c>
      <c r="N49158" t="s">
        <v>25</v>
      </c>
      <c r="O49158" t="s">
        <v>26</v>
      </c>
      <c r="P49158" t="s">
        <v>36</v>
      </c>
      <c r="Q49158" t="s">
        <v>37</v>
      </c>
      <c r="R49158">
        <v>43309</v>
      </c>
      <c r="S49158" t="s">
        <v>1161</v>
      </c>
      <c r="T49158">
        <v>8</v>
      </c>
    </row>
    <row r="49159" spans="1:20" x14ac:dyDescent="0.25">
      <c r="A49159">
        <v>3379065</v>
      </c>
      <c r="B49159" t="s">
        <v>30</v>
      </c>
      <c r="C49159">
        <v>43727</v>
      </c>
      <c r="D49159">
        <v>43727</v>
      </c>
      <c r="E49159" t="s">
        <v>20</v>
      </c>
      <c r="F49159" t="str">
        <f>VLOOKUP(Complaints[[#This Row],[State]],Sheet1!$A$2:$B$52,2,FALSE)</f>
        <v>New York</v>
      </c>
      <c r="G49159">
        <v>42.165725999999999</v>
      </c>
      <c r="H49159">
        <v>-74.948051000000007</v>
      </c>
      <c r="I49159" t="s">
        <v>47</v>
      </c>
      <c r="J49159" t="s">
        <v>54</v>
      </c>
      <c r="K49159" t="s">
        <v>227</v>
      </c>
      <c r="L49159" t="s">
        <v>296</v>
      </c>
      <c r="M49159" t="s">
        <v>24</v>
      </c>
      <c r="N49159" t="s">
        <v>25</v>
      </c>
      <c r="O49159" t="s">
        <v>26</v>
      </c>
      <c r="P49159" t="s">
        <v>27</v>
      </c>
      <c r="Q49159" t="s">
        <v>28</v>
      </c>
      <c r="R49159">
        <v>43734</v>
      </c>
      <c r="S49159" t="s">
        <v>351</v>
      </c>
      <c r="T49159">
        <v>7</v>
      </c>
    </row>
    <row r="49160" spans="1:20" x14ac:dyDescent="0.25">
      <c r="A49160">
        <v>2744803</v>
      </c>
      <c r="B49160" t="s">
        <v>19</v>
      </c>
      <c r="C49160">
        <v>43070</v>
      </c>
      <c r="D49160">
        <v>43073</v>
      </c>
      <c r="E49160" t="s">
        <v>53</v>
      </c>
      <c r="F49160" t="str">
        <f>VLOOKUP(Complaints[[#This Row],[State]],Sheet1!$A$2:$B$52,2,FALSE)</f>
        <v>Virginia</v>
      </c>
      <c r="G49160">
        <v>37.769337</v>
      </c>
      <c r="H49160">
        <v>-78.169967999999997</v>
      </c>
      <c r="I49160" t="s">
        <v>62</v>
      </c>
      <c r="J49160" t="s">
        <v>63</v>
      </c>
      <c r="K49160" t="s">
        <v>83</v>
      </c>
      <c r="L49160" t="s">
        <v>393</v>
      </c>
      <c r="M49160" t="s">
        <v>24</v>
      </c>
      <c r="N49160" t="s">
        <v>25</v>
      </c>
      <c r="O49160" t="s">
        <v>26</v>
      </c>
      <c r="P49160" t="s">
        <v>36</v>
      </c>
      <c r="Q49160" t="s">
        <v>37</v>
      </c>
      <c r="R49160">
        <v>43074</v>
      </c>
      <c r="S49160" t="s">
        <v>1131</v>
      </c>
      <c r="T49160">
        <v>4</v>
      </c>
    </row>
    <row r="49161" spans="1:20" x14ac:dyDescent="0.25">
      <c r="A49161">
        <v>3753067</v>
      </c>
      <c r="B49161" t="s">
        <v>30</v>
      </c>
      <c r="C49161">
        <v>44031</v>
      </c>
      <c r="D49161">
        <v>44032</v>
      </c>
      <c r="E49161" t="s">
        <v>61</v>
      </c>
      <c r="F49161" t="str">
        <f>VLOOKUP(Complaints[[#This Row],[State]],Sheet1!$A$2:$B$52,2,FALSE)</f>
        <v>Texas</v>
      </c>
      <c r="G49161">
        <v>31.054487000000002</v>
      </c>
      <c r="H49161">
        <v>-97.563461000000004</v>
      </c>
      <c r="I49161" t="s">
        <v>40</v>
      </c>
      <c r="J49161" t="s">
        <v>41</v>
      </c>
      <c r="K49161" t="s">
        <v>299</v>
      </c>
      <c r="L49161" t="s">
        <v>307</v>
      </c>
      <c r="M49161" t="s">
        <v>24</v>
      </c>
      <c r="N49161" t="s">
        <v>25</v>
      </c>
      <c r="O49161" t="s">
        <v>26</v>
      </c>
      <c r="P49161" t="s">
        <v>36</v>
      </c>
      <c r="Q49161" t="s">
        <v>66</v>
      </c>
      <c r="R49161">
        <v>44045</v>
      </c>
      <c r="S49161" t="s">
        <v>880</v>
      </c>
      <c r="T49161">
        <v>14</v>
      </c>
    </row>
    <row r="49162" spans="1:20" x14ac:dyDescent="0.25">
      <c r="A49162">
        <v>3963753</v>
      </c>
      <c r="B49162" t="s">
        <v>30</v>
      </c>
      <c r="C49162">
        <v>44154</v>
      </c>
      <c r="D49162">
        <v>44154</v>
      </c>
      <c r="E49162" t="s">
        <v>31</v>
      </c>
      <c r="F49162" t="str">
        <f>VLOOKUP(Complaints[[#This Row],[State]],Sheet1!$A$2:$B$52,2,FALSE)</f>
        <v>Florida</v>
      </c>
      <c r="G49162">
        <v>27.766279000000001</v>
      </c>
      <c r="H49162">
        <v>-81.686783000000005</v>
      </c>
      <c r="I49162" t="s">
        <v>40</v>
      </c>
      <c r="J49162" t="s">
        <v>41</v>
      </c>
      <c r="K49162" t="s">
        <v>42</v>
      </c>
      <c r="L49162" t="s">
        <v>133</v>
      </c>
      <c r="N49162" t="s">
        <v>25</v>
      </c>
      <c r="O49162" t="s">
        <v>26</v>
      </c>
      <c r="P49162" t="s">
        <v>36</v>
      </c>
      <c r="Q49162" t="s">
        <v>37</v>
      </c>
      <c r="R49162">
        <v>44160</v>
      </c>
      <c r="S49162" t="s">
        <v>892</v>
      </c>
      <c r="T49162">
        <v>6</v>
      </c>
    </row>
    <row r="49163" spans="1:20" x14ac:dyDescent="0.25">
      <c r="A49163">
        <v>2887607</v>
      </c>
      <c r="B49163" t="s">
        <v>30</v>
      </c>
      <c r="C49163">
        <v>43215</v>
      </c>
      <c r="D49163">
        <v>43215</v>
      </c>
      <c r="E49163" t="s">
        <v>39</v>
      </c>
      <c r="F49163" t="str">
        <f>VLOOKUP(Complaints[[#This Row],[State]],Sheet1!$A$2:$B$52,2,FALSE)</f>
        <v>California</v>
      </c>
      <c r="G49163">
        <v>36.116202999999999</v>
      </c>
      <c r="H49163">
        <v>-119.68156399999999</v>
      </c>
      <c r="I49163" t="s">
        <v>40</v>
      </c>
      <c r="J49163" t="s">
        <v>41</v>
      </c>
      <c r="K49163" t="s">
        <v>113</v>
      </c>
      <c r="L49163" t="s">
        <v>154</v>
      </c>
      <c r="N49163" t="s">
        <v>25</v>
      </c>
      <c r="O49163" t="s">
        <v>26</v>
      </c>
      <c r="P49163" t="s">
        <v>44</v>
      </c>
      <c r="Q49163" t="s">
        <v>45</v>
      </c>
      <c r="R49163">
        <v>43238</v>
      </c>
      <c r="S49163" t="s">
        <v>174</v>
      </c>
      <c r="T49163">
        <v>23</v>
      </c>
    </row>
    <row r="49164" spans="1:20" x14ac:dyDescent="0.25">
      <c r="A49164">
        <v>3918148</v>
      </c>
      <c r="B49164" t="s">
        <v>30</v>
      </c>
      <c r="C49164">
        <v>44129</v>
      </c>
      <c r="D49164">
        <v>44130</v>
      </c>
      <c r="E49164" t="s">
        <v>39</v>
      </c>
      <c r="F49164" t="str">
        <f>VLOOKUP(Complaints[[#This Row],[State]],Sheet1!$A$2:$B$52,2,FALSE)</f>
        <v>California</v>
      </c>
      <c r="G49164">
        <v>36.116202999999999</v>
      </c>
      <c r="H49164">
        <v>-119.68156399999999</v>
      </c>
      <c r="I49164" t="s">
        <v>47</v>
      </c>
      <c r="J49164" t="s">
        <v>214</v>
      </c>
      <c r="K49164" t="s">
        <v>433</v>
      </c>
      <c r="M49164" t="s">
        <v>24</v>
      </c>
      <c r="N49164" t="s">
        <v>25</v>
      </c>
      <c r="O49164" t="s">
        <v>26</v>
      </c>
      <c r="P49164" t="s">
        <v>44</v>
      </c>
      <c r="Q49164" t="s">
        <v>45</v>
      </c>
      <c r="R49164">
        <v>44145</v>
      </c>
      <c r="S49164" t="s">
        <v>459</v>
      </c>
      <c r="T49164">
        <v>16</v>
      </c>
    </row>
    <row r="49165" spans="1:20" x14ac:dyDescent="0.25">
      <c r="A49165">
        <v>3191415</v>
      </c>
      <c r="B49165" t="s">
        <v>19</v>
      </c>
      <c r="C49165">
        <v>43549</v>
      </c>
      <c r="D49165">
        <v>43550</v>
      </c>
      <c r="E49165" t="s">
        <v>31</v>
      </c>
      <c r="F49165" t="str">
        <f>VLOOKUP(Complaints[[#This Row],[State]],Sheet1!$A$2:$B$52,2,FALSE)</f>
        <v>Florida</v>
      </c>
      <c r="G49165">
        <v>27.766279000000001</v>
      </c>
      <c r="H49165">
        <v>-81.686783000000005</v>
      </c>
      <c r="I49165" t="s">
        <v>62</v>
      </c>
      <c r="J49165" t="s">
        <v>63</v>
      </c>
      <c r="K49165" t="s">
        <v>83</v>
      </c>
      <c r="L49165" t="s">
        <v>84</v>
      </c>
      <c r="M49165" t="s">
        <v>24</v>
      </c>
      <c r="N49165" t="s">
        <v>106</v>
      </c>
      <c r="O49165" t="s">
        <v>26</v>
      </c>
      <c r="P49165" t="s">
        <v>36</v>
      </c>
      <c r="Q49165" t="s">
        <v>37</v>
      </c>
      <c r="R49165">
        <v>43564</v>
      </c>
      <c r="S49165" t="s">
        <v>315</v>
      </c>
      <c r="T49165">
        <v>15</v>
      </c>
    </row>
    <row r="49166" spans="1:20" x14ac:dyDescent="0.25">
      <c r="A49166">
        <v>2850864</v>
      </c>
      <c r="B49166" t="s">
        <v>30</v>
      </c>
      <c r="C49166">
        <v>43180</v>
      </c>
      <c r="D49166">
        <v>43180</v>
      </c>
      <c r="E49166" t="s">
        <v>39</v>
      </c>
      <c r="F49166" t="str">
        <f>VLOOKUP(Complaints[[#This Row],[State]],Sheet1!$A$2:$B$52,2,FALSE)</f>
        <v>California</v>
      </c>
      <c r="G49166">
        <v>36.116202999999999</v>
      </c>
      <c r="H49166">
        <v>-119.68156399999999</v>
      </c>
      <c r="I49166" t="s">
        <v>21</v>
      </c>
      <c r="J49166" t="s">
        <v>22</v>
      </c>
      <c r="K49166" t="s">
        <v>195</v>
      </c>
      <c r="M49166" t="s">
        <v>24</v>
      </c>
      <c r="N49166" t="s">
        <v>106</v>
      </c>
      <c r="O49166" t="s">
        <v>26</v>
      </c>
      <c r="P49166" t="s">
        <v>44</v>
      </c>
      <c r="Q49166" t="s">
        <v>45</v>
      </c>
      <c r="R49166">
        <v>43203</v>
      </c>
      <c r="S49166" t="s">
        <v>661</v>
      </c>
      <c r="T49166">
        <v>23</v>
      </c>
    </row>
    <row r="49167" spans="1:20" x14ac:dyDescent="0.25">
      <c r="A49167">
        <v>2809328</v>
      </c>
      <c r="B49167" t="s">
        <v>30</v>
      </c>
      <c r="C49167">
        <v>43140</v>
      </c>
      <c r="D49167">
        <v>43140</v>
      </c>
      <c r="E49167" t="s">
        <v>425</v>
      </c>
      <c r="F49167" t="str">
        <f>VLOOKUP(Complaints[[#This Row],[State]],Sheet1!$A$2:$B$52,2,FALSE)</f>
        <v>Delaware</v>
      </c>
      <c r="G49167">
        <v>39.318522999999999</v>
      </c>
      <c r="H49167">
        <v>-75.507141000000004</v>
      </c>
      <c r="I49167" t="s">
        <v>47</v>
      </c>
      <c r="J49167" t="s">
        <v>54</v>
      </c>
      <c r="K49167" t="s">
        <v>70</v>
      </c>
      <c r="L49167" t="s">
        <v>71</v>
      </c>
      <c r="M49167" t="s">
        <v>24</v>
      </c>
      <c r="N49167" t="s">
        <v>35</v>
      </c>
      <c r="O49167" t="s">
        <v>26</v>
      </c>
      <c r="P49167" t="s">
        <v>36</v>
      </c>
      <c r="Q49167" t="s">
        <v>37</v>
      </c>
      <c r="R49167">
        <v>43150</v>
      </c>
      <c r="S49167" t="s">
        <v>801</v>
      </c>
      <c r="T49167">
        <v>10</v>
      </c>
    </row>
    <row r="49168" spans="1:20" x14ac:dyDescent="0.25">
      <c r="A49168">
        <v>3912149</v>
      </c>
      <c r="B49168" t="s">
        <v>19</v>
      </c>
      <c r="C49168">
        <v>44124</v>
      </c>
      <c r="D49168">
        <v>44125</v>
      </c>
      <c r="E49168" t="s">
        <v>39</v>
      </c>
      <c r="F49168" t="str">
        <f>VLOOKUP(Complaints[[#This Row],[State]],Sheet1!$A$2:$B$52,2,FALSE)</f>
        <v>California</v>
      </c>
      <c r="G49168">
        <v>36.116202999999999</v>
      </c>
      <c r="H49168">
        <v>-119.68156399999999</v>
      </c>
      <c r="I49168" t="s">
        <v>62</v>
      </c>
      <c r="J49168" t="s">
        <v>63</v>
      </c>
      <c r="K49168" t="s">
        <v>83</v>
      </c>
      <c r="L49168" t="s">
        <v>104</v>
      </c>
      <c r="M49168" t="s">
        <v>24</v>
      </c>
      <c r="N49168" t="s">
        <v>35</v>
      </c>
      <c r="O49168" t="s">
        <v>26</v>
      </c>
      <c r="P49168" t="s">
        <v>44</v>
      </c>
      <c r="Q49168" t="s">
        <v>45</v>
      </c>
      <c r="R49168">
        <v>44130</v>
      </c>
      <c r="S49168" t="s">
        <v>1198</v>
      </c>
      <c r="T49168">
        <v>6</v>
      </c>
    </row>
    <row r="49169" spans="1:20" x14ac:dyDescent="0.25">
      <c r="A49169">
        <v>4770866</v>
      </c>
      <c r="B49169" t="s">
        <v>19</v>
      </c>
      <c r="C49169">
        <v>44469</v>
      </c>
      <c r="D49169">
        <v>44470</v>
      </c>
      <c r="E49169" t="s">
        <v>76</v>
      </c>
      <c r="F49169" t="str">
        <f>VLOOKUP(Complaints[[#This Row],[State]],Sheet1!$A$2:$B$52,2,FALSE)</f>
        <v>Kansas</v>
      </c>
      <c r="G49169">
        <v>38.526600000000002</v>
      </c>
      <c r="H49169">
        <v>-96.726485999999994</v>
      </c>
      <c r="I49169" t="s">
        <v>62</v>
      </c>
      <c r="J49169" t="s">
        <v>63</v>
      </c>
      <c r="K49169" t="s">
        <v>83</v>
      </c>
      <c r="L49169" t="s">
        <v>84</v>
      </c>
      <c r="M49169" t="s">
        <v>24</v>
      </c>
      <c r="N49169" t="s">
        <v>25</v>
      </c>
      <c r="O49169" t="s">
        <v>189</v>
      </c>
      <c r="P49169" t="s">
        <v>79</v>
      </c>
      <c r="Q49169" t="s">
        <v>80</v>
      </c>
      <c r="R49169">
        <v>44479</v>
      </c>
      <c r="S49169" t="s">
        <v>203</v>
      </c>
      <c r="T49169">
        <v>10</v>
      </c>
    </row>
    <row r="49170" spans="1:20" x14ac:dyDescent="0.25">
      <c r="A49170">
        <v>2895913</v>
      </c>
      <c r="B49170" t="s">
        <v>19</v>
      </c>
      <c r="C49170">
        <v>43222</v>
      </c>
      <c r="D49170">
        <v>43223</v>
      </c>
      <c r="E49170" t="s">
        <v>39</v>
      </c>
      <c r="F49170" t="str">
        <f>VLOOKUP(Complaints[[#This Row],[State]],Sheet1!$A$2:$B$52,2,FALSE)</f>
        <v>California</v>
      </c>
      <c r="G49170">
        <v>36.116202999999999</v>
      </c>
      <c r="H49170">
        <v>-119.68156399999999</v>
      </c>
      <c r="I49170" t="s">
        <v>62</v>
      </c>
      <c r="J49170" t="s">
        <v>63</v>
      </c>
      <c r="K49170" t="s">
        <v>83</v>
      </c>
      <c r="L49170" t="s">
        <v>104</v>
      </c>
      <c r="M49170" t="s">
        <v>24</v>
      </c>
      <c r="N49170" t="s">
        <v>25</v>
      </c>
      <c r="O49170" t="s">
        <v>26</v>
      </c>
      <c r="P49170" t="s">
        <v>44</v>
      </c>
      <c r="Q49170" t="s">
        <v>45</v>
      </c>
      <c r="R49170">
        <v>43249</v>
      </c>
      <c r="S49170" t="s">
        <v>1398</v>
      </c>
      <c r="T49170">
        <v>27</v>
      </c>
    </row>
    <row r="49171" spans="1:20" x14ac:dyDescent="0.25">
      <c r="A49171">
        <v>2718418</v>
      </c>
      <c r="B49171" t="s">
        <v>19</v>
      </c>
      <c r="C49171">
        <v>43039</v>
      </c>
      <c r="D49171">
        <v>43040</v>
      </c>
      <c r="E49171" t="s">
        <v>20</v>
      </c>
      <c r="F49171" t="str">
        <f>VLOOKUP(Complaints[[#This Row],[State]],Sheet1!$A$2:$B$52,2,FALSE)</f>
        <v>New York</v>
      </c>
      <c r="G49171">
        <v>42.165725999999999</v>
      </c>
      <c r="H49171">
        <v>-74.948051000000007</v>
      </c>
      <c r="I49171" t="s">
        <v>47</v>
      </c>
      <c r="J49171" t="s">
        <v>54</v>
      </c>
      <c r="K49171" t="s">
        <v>227</v>
      </c>
      <c r="L49171" t="s">
        <v>835</v>
      </c>
      <c r="M49171" t="s">
        <v>24</v>
      </c>
      <c r="N49171" t="s">
        <v>25</v>
      </c>
      <c r="O49171" t="s">
        <v>26</v>
      </c>
      <c r="P49171" t="s">
        <v>27</v>
      </c>
      <c r="Q49171" t="s">
        <v>28</v>
      </c>
      <c r="R49171">
        <v>43066</v>
      </c>
      <c r="S49171" t="s">
        <v>705</v>
      </c>
      <c r="T49171">
        <v>27</v>
      </c>
    </row>
    <row r="49172" spans="1:20" x14ac:dyDescent="0.25">
      <c r="A49172">
        <v>2659535</v>
      </c>
      <c r="B49172" t="s">
        <v>30</v>
      </c>
      <c r="C49172">
        <v>42984</v>
      </c>
      <c r="D49172">
        <v>42984</v>
      </c>
      <c r="E49172" t="s">
        <v>177</v>
      </c>
      <c r="F49172" t="str">
        <f>VLOOKUP(Complaints[[#This Row],[State]],Sheet1!$A$2:$B$52,2,FALSE)</f>
        <v>Missouri</v>
      </c>
      <c r="G49172">
        <v>38.456085000000002</v>
      </c>
      <c r="H49172">
        <v>-92.288368000000006</v>
      </c>
      <c r="I49172" t="s">
        <v>21</v>
      </c>
      <c r="J49172" t="s">
        <v>194</v>
      </c>
      <c r="K49172" t="s">
        <v>143</v>
      </c>
      <c r="M49172" t="s">
        <v>24</v>
      </c>
      <c r="N49172" t="s">
        <v>25</v>
      </c>
      <c r="O49172" t="s">
        <v>26</v>
      </c>
      <c r="P49172" t="s">
        <v>79</v>
      </c>
      <c r="Q49172" t="s">
        <v>80</v>
      </c>
      <c r="R49172">
        <v>42985</v>
      </c>
      <c r="S49172" t="s">
        <v>612</v>
      </c>
      <c r="T49172">
        <v>1</v>
      </c>
    </row>
    <row r="49173" spans="1:20" x14ac:dyDescent="0.25">
      <c r="A49173">
        <v>3965979</v>
      </c>
      <c r="B49173" t="s">
        <v>19</v>
      </c>
      <c r="C49173">
        <v>44154</v>
      </c>
      <c r="D49173">
        <v>44155</v>
      </c>
      <c r="E49173" t="s">
        <v>126</v>
      </c>
      <c r="F49173" t="str">
        <f>VLOOKUP(Complaints[[#This Row],[State]],Sheet1!$A$2:$B$52,2,FALSE)</f>
        <v>North Carolina</v>
      </c>
      <c r="G49173">
        <v>35.630065999999999</v>
      </c>
      <c r="H49173">
        <v>-79.806419000000005</v>
      </c>
      <c r="I49173" t="s">
        <v>107</v>
      </c>
      <c r="J49173" t="s">
        <v>292</v>
      </c>
      <c r="K49173" t="s">
        <v>241</v>
      </c>
      <c r="L49173" t="s">
        <v>242</v>
      </c>
      <c r="M49173" t="s">
        <v>24</v>
      </c>
      <c r="N49173" t="s">
        <v>25</v>
      </c>
      <c r="O49173" t="s">
        <v>189</v>
      </c>
      <c r="P49173" t="s">
        <v>36</v>
      </c>
      <c r="Q49173" t="s">
        <v>37</v>
      </c>
      <c r="R49173">
        <v>44155</v>
      </c>
      <c r="S49173" t="s">
        <v>599</v>
      </c>
      <c r="T49173">
        <v>1</v>
      </c>
    </row>
    <row r="49174" spans="1:20" x14ac:dyDescent="0.25">
      <c r="A49174">
        <v>2754477</v>
      </c>
      <c r="B49174" t="s">
        <v>19</v>
      </c>
      <c r="C49174">
        <v>43081</v>
      </c>
      <c r="D49174">
        <v>43082</v>
      </c>
      <c r="E49174" t="s">
        <v>316</v>
      </c>
      <c r="F49174" t="str">
        <f>VLOOKUP(Complaints[[#This Row],[State]],Sheet1!$A$2:$B$52,2,FALSE)</f>
        <v>Oregon</v>
      </c>
      <c r="G49174">
        <v>44.572020999999999</v>
      </c>
      <c r="H49174">
        <v>-122.070938</v>
      </c>
      <c r="I49174" t="s">
        <v>62</v>
      </c>
      <c r="J49174" t="s">
        <v>63</v>
      </c>
      <c r="K49174" t="s">
        <v>83</v>
      </c>
      <c r="L49174" t="s">
        <v>305</v>
      </c>
      <c r="M49174" t="s">
        <v>24</v>
      </c>
      <c r="N49174" t="s">
        <v>25</v>
      </c>
      <c r="O49174" t="s">
        <v>26</v>
      </c>
      <c r="P49174" t="s">
        <v>44</v>
      </c>
      <c r="Q49174" t="s">
        <v>45</v>
      </c>
      <c r="R49174">
        <v>43108</v>
      </c>
      <c r="S49174" t="s">
        <v>634</v>
      </c>
      <c r="T49174">
        <v>27</v>
      </c>
    </row>
    <row r="49175" spans="1:20" x14ac:dyDescent="0.25">
      <c r="A49175">
        <v>2631841</v>
      </c>
      <c r="B49175" t="s">
        <v>30</v>
      </c>
      <c r="C49175">
        <v>42961</v>
      </c>
      <c r="D49175">
        <v>42961</v>
      </c>
      <c r="E49175" t="s">
        <v>20</v>
      </c>
      <c r="F49175" t="str">
        <f>VLOOKUP(Complaints[[#This Row],[State]],Sheet1!$A$2:$B$52,2,FALSE)</f>
        <v>New York</v>
      </c>
      <c r="G49175">
        <v>42.165725999999999</v>
      </c>
      <c r="H49175">
        <v>-74.948051000000007</v>
      </c>
      <c r="I49175" t="s">
        <v>40</v>
      </c>
      <c r="J49175" t="s">
        <v>41</v>
      </c>
      <c r="K49175" t="s">
        <v>113</v>
      </c>
      <c r="L49175" t="s">
        <v>201</v>
      </c>
      <c r="M49175" t="s">
        <v>24</v>
      </c>
      <c r="N49175" t="s">
        <v>25</v>
      </c>
      <c r="O49175" t="s">
        <v>26</v>
      </c>
      <c r="P49175" t="s">
        <v>27</v>
      </c>
      <c r="Q49175" t="s">
        <v>28</v>
      </c>
      <c r="R49175">
        <v>42966</v>
      </c>
      <c r="S49175" t="s">
        <v>998</v>
      </c>
      <c r="T49175">
        <v>5</v>
      </c>
    </row>
    <row r="49176" spans="1:20" x14ac:dyDescent="0.25">
      <c r="A49176">
        <v>4136753</v>
      </c>
      <c r="B49176" t="s">
        <v>30</v>
      </c>
      <c r="C49176">
        <v>44239</v>
      </c>
      <c r="D49176">
        <v>44239</v>
      </c>
      <c r="E49176" t="s">
        <v>39</v>
      </c>
      <c r="F49176" t="str">
        <f>VLOOKUP(Complaints[[#This Row],[State]],Sheet1!$A$2:$B$52,2,FALSE)</f>
        <v>California</v>
      </c>
      <c r="G49176">
        <v>36.116202999999999</v>
      </c>
      <c r="H49176">
        <v>-119.68156399999999</v>
      </c>
      <c r="I49176" t="s">
        <v>47</v>
      </c>
      <c r="J49176" t="s">
        <v>54</v>
      </c>
      <c r="K49176" t="s">
        <v>163</v>
      </c>
      <c r="L49176" t="s">
        <v>198</v>
      </c>
      <c r="M49176" t="s">
        <v>24</v>
      </c>
      <c r="N49176" t="s">
        <v>25</v>
      </c>
      <c r="O49176" t="s">
        <v>26</v>
      </c>
      <c r="P49176" t="s">
        <v>44</v>
      </c>
      <c r="Q49176" t="s">
        <v>45</v>
      </c>
      <c r="R49176">
        <v>44241</v>
      </c>
      <c r="S49176" t="s">
        <v>1310</v>
      </c>
      <c r="T49176">
        <v>2</v>
      </c>
    </row>
    <row r="49177" spans="1:20" x14ac:dyDescent="0.25">
      <c r="A49177">
        <v>2632369</v>
      </c>
      <c r="B49177" t="s">
        <v>30</v>
      </c>
      <c r="C49177">
        <v>42960</v>
      </c>
      <c r="D49177">
        <v>42960</v>
      </c>
      <c r="E49177" t="s">
        <v>20</v>
      </c>
      <c r="F49177" t="str">
        <f>VLOOKUP(Complaints[[#This Row],[State]],Sheet1!$A$2:$B$52,2,FALSE)</f>
        <v>New York</v>
      </c>
      <c r="G49177">
        <v>42.165725999999999</v>
      </c>
      <c r="H49177">
        <v>-74.948051000000007</v>
      </c>
      <c r="I49177" t="s">
        <v>47</v>
      </c>
      <c r="J49177" t="s">
        <v>54</v>
      </c>
      <c r="K49177" t="s">
        <v>227</v>
      </c>
      <c r="L49177" t="s">
        <v>339</v>
      </c>
      <c r="M49177" t="s">
        <v>24</v>
      </c>
      <c r="N49177" t="s">
        <v>25</v>
      </c>
      <c r="O49177" t="s">
        <v>26</v>
      </c>
      <c r="P49177" t="s">
        <v>27</v>
      </c>
      <c r="Q49177" t="s">
        <v>28</v>
      </c>
      <c r="R49177">
        <v>42960</v>
      </c>
      <c r="S49177" t="s">
        <v>988</v>
      </c>
      <c r="T49177">
        <v>0</v>
      </c>
    </row>
    <row r="49178" spans="1:20" x14ac:dyDescent="0.25">
      <c r="A49178">
        <v>3920862</v>
      </c>
      <c r="B49178" t="s">
        <v>122</v>
      </c>
      <c r="C49178">
        <v>44131</v>
      </c>
      <c r="D49178">
        <v>44131</v>
      </c>
      <c r="E49178" t="s">
        <v>365</v>
      </c>
      <c r="F49178" t="str">
        <f>VLOOKUP(Complaints[[#This Row],[State]],Sheet1!$A$2:$B$52,2,FALSE)</f>
        <v>New Mexico</v>
      </c>
      <c r="G49178">
        <v>34.840515000000003</v>
      </c>
      <c r="H49178">
        <v>-106.248482</v>
      </c>
      <c r="I49178" t="s">
        <v>62</v>
      </c>
      <c r="J49178" t="s">
        <v>63</v>
      </c>
      <c r="K49178" t="s">
        <v>83</v>
      </c>
      <c r="L49178" t="s">
        <v>181</v>
      </c>
      <c r="M49178" t="s">
        <v>24</v>
      </c>
      <c r="N49178" t="s">
        <v>106</v>
      </c>
      <c r="O49178" t="s">
        <v>26</v>
      </c>
      <c r="P49178" t="s">
        <v>44</v>
      </c>
      <c r="Q49178" t="s">
        <v>168</v>
      </c>
      <c r="R49178">
        <v>44161</v>
      </c>
      <c r="S49178" t="s">
        <v>1324</v>
      </c>
      <c r="T49178">
        <v>30</v>
      </c>
    </row>
    <row r="49179" spans="1:20" x14ac:dyDescent="0.25">
      <c r="A49179">
        <v>3079093</v>
      </c>
      <c r="B49179" t="s">
        <v>30</v>
      </c>
      <c r="C49179">
        <v>43424</v>
      </c>
      <c r="D49179">
        <v>43424</v>
      </c>
      <c r="E49179" t="s">
        <v>53</v>
      </c>
      <c r="F49179" t="str">
        <f>VLOOKUP(Complaints[[#This Row],[State]],Sheet1!$A$2:$B$52,2,FALSE)</f>
        <v>Virginia</v>
      </c>
      <c r="G49179">
        <v>37.769337</v>
      </c>
      <c r="H49179">
        <v>-78.169967999999997</v>
      </c>
      <c r="I49179" t="s">
        <v>47</v>
      </c>
      <c r="J49179" t="s">
        <v>54</v>
      </c>
      <c r="K49179" t="s">
        <v>70</v>
      </c>
      <c r="L49179" t="s">
        <v>71</v>
      </c>
      <c r="M49179" t="s">
        <v>24</v>
      </c>
      <c r="N49179" t="s">
        <v>35</v>
      </c>
      <c r="O49179" t="s">
        <v>26</v>
      </c>
      <c r="P49179" t="s">
        <v>36</v>
      </c>
      <c r="Q49179" t="s">
        <v>37</v>
      </c>
      <c r="R49179">
        <v>43447</v>
      </c>
      <c r="S49179" t="s">
        <v>1164</v>
      </c>
      <c r="T49179">
        <v>23</v>
      </c>
    </row>
    <row r="49180" spans="1:20" x14ac:dyDescent="0.25">
      <c r="A49180">
        <v>6035957</v>
      </c>
      <c r="B49180" t="s">
        <v>30</v>
      </c>
      <c r="C49180">
        <v>44834</v>
      </c>
      <c r="D49180">
        <v>44834</v>
      </c>
      <c r="E49180" t="s">
        <v>91</v>
      </c>
      <c r="F49180" t="str">
        <f>VLOOKUP(Complaints[[#This Row],[State]],Sheet1!$A$2:$B$52,2,FALSE)</f>
        <v>Connecticut</v>
      </c>
      <c r="G49180">
        <v>41.597782000000002</v>
      </c>
      <c r="H49180">
        <v>-72.755370999999997</v>
      </c>
      <c r="I49180" t="s">
        <v>40</v>
      </c>
      <c r="J49180" t="s">
        <v>41</v>
      </c>
      <c r="K49180" t="s">
        <v>42</v>
      </c>
      <c r="L49180" t="s">
        <v>133</v>
      </c>
      <c r="M49180" t="s">
        <v>24</v>
      </c>
      <c r="N49180" t="s">
        <v>25</v>
      </c>
      <c r="O49180" t="s">
        <v>26</v>
      </c>
      <c r="P49180" t="s">
        <v>27</v>
      </c>
      <c r="Q49180" t="s">
        <v>94</v>
      </c>
      <c r="R49180">
        <v>44856</v>
      </c>
      <c r="S49180" t="s">
        <v>649</v>
      </c>
      <c r="T49180">
        <v>22</v>
      </c>
    </row>
    <row r="49181" spans="1:20" x14ac:dyDescent="0.25">
      <c r="A49181">
        <v>2791928</v>
      </c>
      <c r="B49181" t="s">
        <v>19</v>
      </c>
      <c r="C49181">
        <v>43123</v>
      </c>
      <c r="D49181">
        <v>43124</v>
      </c>
      <c r="E49181" t="s">
        <v>39</v>
      </c>
      <c r="F49181" t="str">
        <f>VLOOKUP(Complaints[[#This Row],[State]],Sheet1!$A$2:$B$52,2,FALSE)</f>
        <v>California</v>
      </c>
      <c r="G49181">
        <v>36.116202999999999</v>
      </c>
      <c r="H49181">
        <v>-119.68156399999999</v>
      </c>
      <c r="I49181" t="s">
        <v>107</v>
      </c>
      <c r="J49181" t="s">
        <v>158</v>
      </c>
      <c r="K49181" t="s">
        <v>241</v>
      </c>
      <c r="L49181" t="s">
        <v>242</v>
      </c>
      <c r="M49181" t="s">
        <v>24</v>
      </c>
      <c r="N49181" t="s">
        <v>25</v>
      </c>
      <c r="O49181" t="s">
        <v>26</v>
      </c>
      <c r="P49181" t="s">
        <v>44</v>
      </c>
      <c r="Q49181" t="s">
        <v>45</v>
      </c>
      <c r="R49181">
        <v>43142</v>
      </c>
      <c r="S49181" t="s">
        <v>1375</v>
      </c>
      <c r="T49181">
        <v>19</v>
      </c>
    </row>
    <row r="49182" spans="1:20" x14ac:dyDescent="0.25">
      <c r="A49182">
        <v>2664196</v>
      </c>
      <c r="B49182" t="s">
        <v>19</v>
      </c>
      <c r="C49182">
        <v>42984</v>
      </c>
      <c r="D49182">
        <v>42986</v>
      </c>
      <c r="E49182" t="s">
        <v>617</v>
      </c>
      <c r="F49182" t="str">
        <f>VLOOKUP(Complaints[[#This Row],[State]],Sheet1!$A$2:$B$52,2,FALSE)</f>
        <v>Iowa</v>
      </c>
      <c r="G49182">
        <v>42.011538999999999</v>
      </c>
      <c r="H49182">
        <v>-93.210526000000002</v>
      </c>
      <c r="I49182" t="s">
        <v>21</v>
      </c>
      <c r="J49182" t="s">
        <v>194</v>
      </c>
      <c r="K49182" t="s">
        <v>143</v>
      </c>
      <c r="M49182" t="s">
        <v>24</v>
      </c>
      <c r="N49182" t="s">
        <v>25</v>
      </c>
      <c r="O49182" t="s">
        <v>26</v>
      </c>
      <c r="P49182" t="s">
        <v>79</v>
      </c>
      <c r="Q49182" t="s">
        <v>80</v>
      </c>
      <c r="R49182">
        <v>42999</v>
      </c>
      <c r="S49182" t="s">
        <v>1377</v>
      </c>
      <c r="T49182">
        <v>15</v>
      </c>
    </row>
    <row r="49183" spans="1:20" x14ac:dyDescent="0.25">
      <c r="A49183">
        <v>2896982</v>
      </c>
      <c r="B49183" t="s">
        <v>19</v>
      </c>
      <c r="C49183">
        <v>43224</v>
      </c>
      <c r="D49183">
        <v>43224</v>
      </c>
      <c r="E49183" t="s">
        <v>103</v>
      </c>
      <c r="F49183" t="str">
        <f>VLOOKUP(Complaints[[#This Row],[State]],Sheet1!$A$2:$B$52,2,FALSE)</f>
        <v>New Jersey</v>
      </c>
      <c r="G49183">
        <v>40.298904</v>
      </c>
      <c r="H49183">
        <v>-74.521011000000001</v>
      </c>
      <c r="I49183" t="s">
        <v>62</v>
      </c>
      <c r="J49183" t="s">
        <v>63</v>
      </c>
      <c r="K49183" t="s">
        <v>83</v>
      </c>
      <c r="L49183" t="s">
        <v>104</v>
      </c>
      <c r="M49183" t="s">
        <v>24</v>
      </c>
      <c r="N49183" t="s">
        <v>25</v>
      </c>
      <c r="O49183" t="s">
        <v>26</v>
      </c>
      <c r="P49183" t="s">
        <v>27</v>
      </c>
      <c r="Q49183" t="s">
        <v>28</v>
      </c>
      <c r="R49183">
        <v>43237</v>
      </c>
      <c r="S49183" t="s">
        <v>813</v>
      </c>
      <c r="T49183">
        <v>13</v>
      </c>
    </row>
    <row r="49184" spans="1:20" x14ac:dyDescent="0.25">
      <c r="A49184">
        <v>2912668</v>
      </c>
      <c r="B49184" t="s">
        <v>19</v>
      </c>
      <c r="C49184">
        <v>43238</v>
      </c>
      <c r="D49184">
        <v>43241</v>
      </c>
      <c r="E49184" t="s">
        <v>123</v>
      </c>
      <c r="F49184" t="str">
        <f>VLOOKUP(Complaints[[#This Row],[State]],Sheet1!$A$2:$B$52,2,FALSE)</f>
        <v>Michigan</v>
      </c>
      <c r="G49184">
        <v>43.326618000000003</v>
      </c>
      <c r="H49184">
        <v>-84.536095000000003</v>
      </c>
      <c r="I49184" t="s">
        <v>62</v>
      </c>
      <c r="J49184" t="s">
        <v>63</v>
      </c>
      <c r="K49184" t="s">
        <v>83</v>
      </c>
      <c r="L49184" t="s">
        <v>84</v>
      </c>
      <c r="M49184" t="s">
        <v>24</v>
      </c>
      <c r="N49184" t="s">
        <v>25</v>
      </c>
      <c r="O49184" t="s">
        <v>26</v>
      </c>
      <c r="P49184" t="s">
        <v>79</v>
      </c>
      <c r="Q49184" t="s">
        <v>101</v>
      </c>
      <c r="R49184">
        <v>43254</v>
      </c>
      <c r="S49184" t="s">
        <v>666</v>
      </c>
      <c r="T49184">
        <v>16</v>
      </c>
    </row>
    <row r="49185" spans="1:20" x14ac:dyDescent="0.25">
      <c r="A49185">
        <v>4256954</v>
      </c>
      <c r="B49185" t="s">
        <v>122</v>
      </c>
      <c r="C49185">
        <v>44284</v>
      </c>
      <c r="D49185">
        <v>44284</v>
      </c>
      <c r="E49185" t="s">
        <v>31</v>
      </c>
      <c r="F49185" t="str">
        <f>VLOOKUP(Complaints[[#This Row],[State]],Sheet1!$A$2:$B$52,2,FALSE)</f>
        <v>Florida</v>
      </c>
      <c r="G49185">
        <v>27.766279000000001</v>
      </c>
      <c r="H49185">
        <v>-81.686783000000005</v>
      </c>
      <c r="I49185" t="s">
        <v>62</v>
      </c>
      <c r="J49185" t="s">
        <v>63</v>
      </c>
      <c r="K49185" t="s">
        <v>83</v>
      </c>
      <c r="L49185" t="s">
        <v>84</v>
      </c>
      <c r="M49185" t="s">
        <v>24</v>
      </c>
      <c r="N49185" t="s">
        <v>25</v>
      </c>
      <c r="O49185" t="s">
        <v>26</v>
      </c>
      <c r="P49185" t="s">
        <v>36</v>
      </c>
      <c r="Q49185" t="s">
        <v>37</v>
      </c>
      <c r="R49185">
        <v>44301</v>
      </c>
      <c r="S49185" t="s">
        <v>1226</v>
      </c>
      <c r="T49185">
        <v>17</v>
      </c>
    </row>
    <row r="49186" spans="1:20" x14ac:dyDescent="0.25">
      <c r="A49186">
        <v>7248296</v>
      </c>
      <c r="B49186" t="s">
        <v>166</v>
      </c>
      <c r="C49186">
        <v>45120</v>
      </c>
      <c r="D49186">
        <v>45120</v>
      </c>
      <c r="E49186" t="s">
        <v>20</v>
      </c>
      <c r="F49186" t="str">
        <f>VLOOKUP(Complaints[[#This Row],[State]],Sheet1!$A$2:$B$52,2,FALSE)</f>
        <v>New York</v>
      </c>
      <c r="G49186">
        <v>42.165725999999999</v>
      </c>
      <c r="H49186">
        <v>-74.948051000000007</v>
      </c>
      <c r="I49186" t="s">
        <v>32</v>
      </c>
      <c r="J49186" t="s">
        <v>511</v>
      </c>
      <c r="K49186" t="s">
        <v>87</v>
      </c>
      <c r="N49186" t="s">
        <v>51</v>
      </c>
      <c r="P49186" t="s">
        <v>27</v>
      </c>
      <c r="Q49186" t="s">
        <v>28</v>
      </c>
      <c r="R49186">
        <v>45144</v>
      </c>
      <c r="S49186" t="s">
        <v>390</v>
      </c>
      <c r="T49186">
        <v>24</v>
      </c>
    </row>
    <row r="49187" spans="1:20" x14ac:dyDescent="0.25">
      <c r="A49187">
        <v>3919372</v>
      </c>
      <c r="B49187" t="s">
        <v>30</v>
      </c>
      <c r="C49187">
        <v>44130</v>
      </c>
      <c r="D49187">
        <v>44130</v>
      </c>
      <c r="E49187" t="s">
        <v>103</v>
      </c>
      <c r="F49187" t="str">
        <f>VLOOKUP(Complaints[[#This Row],[State]],Sheet1!$A$2:$B$52,2,FALSE)</f>
        <v>New Jersey</v>
      </c>
      <c r="G49187">
        <v>40.298904</v>
      </c>
      <c r="H49187">
        <v>-74.521011000000001</v>
      </c>
      <c r="I49187" t="s">
        <v>62</v>
      </c>
      <c r="J49187" t="s">
        <v>63</v>
      </c>
      <c r="K49187" t="s">
        <v>119</v>
      </c>
      <c r="L49187" t="s">
        <v>129</v>
      </c>
      <c r="M49187" t="s">
        <v>24</v>
      </c>
      <c r="N49187" t="s">
        <v>25</v>
      </c>
      <c r="O49187" t="s">
        <v>26</v>
      </c>
      <c r="P49187" t="s">
        <v>27</v>
      </c>
      <c r="Q49187" t="s">
        <v>28</v>
      </c>
      <c r="R49187">
        <v>44133</v>
      </c>
      <c r="S49187" t="s">
        <v>910</v>
      </c>
      <c r="T49187">
        <v>3</v>
      </c>
    </row>
    <row r="49188" spans="1:20" x14ac:dyDescent="0.25">
      <c r="A49188">
        <v>3785241</v>
      </c>
      <c r="B49188" t="s">
        <v>30</v>
      </c>
      <c r="C49188">
        <v>44050</v>
      </c>
      <c r="D49188">
        <v>44050</v>
      </c>
      <c r="E49188" t="s">
        <v>177</v>
      </c>
      <c r="F49188" t="str">
        <f>VLOOKUP(Complaints[[#This Row],[State]],Sheet1!$A$2:$B$52,2,FALSE)</f>
        <v>Missouri</v>
      </c>
      <c r="G49188">
        <v>38.456085000000002</v>
      </c>
      <c r="H49188">
        <v>-92.288368000000006</v>
      </c>
      <c r="I49188" t="s">
        <v>40</v>
      </c>
      <c r="J49188" t="s">
        <v>41</v>
      </c>
      <c r="K49188" t="s">
        <v>299</v>
      </c>
      <c r="L49188" t="s">
        <v>307</v>
      </c>
      <c r="M49188" t="s">
        <v>24</v>
      </c>
      <c r="N49188" t="s">
        <v>25</v>
      </c>
      <c r="O49188" t="s">
        <v>26</v>
      </c>
      <c r="P49188" t="s">
        <v>79</v>
      </c>
      <c r="Q49188" t="s">
        <v>80</v>
      </c>
      <c r="R49188">
        <v>44052</v>
      </c>
      <c r="S49188" t="s">
        <v>559</v>
      </c>
      <c r="T49188">
        <v>2</v>
      </c>
    </row>
    <row r="49189" spans="1:20" x14ac:dyDescent="0.25">
      <c r="A49189">
        <v>3947753</v>
      </c>
      <c r="B49189" t="s">
        <v>30</v>
      </c>
      <c r="C49189">
        <v>44146</v>
      </c>
      <c r="D49189">
        <v>44155</v>
      </c>
      <c r="E49189" t="s">
        <v>39</v>
      </c>
      <c r="F49189" t="str">
        <f>VLOOKUP(Complaints[[#This Row],[State]],Sheet1!$A$2:$B$52,2,FALSE)</f>
        <v>California</v>
      </c>
      <c r="G49189">
        <v>36.116202999999999</v>
      </c>
      <c r="H49189">
        <v>-119.68156399999999</v>
      </c>
      <c r="I49189" t="s">
        <v>47</v>
      </c>
      <c r="J49189" t="s">
        <v>214</v>
      </c>
      <c r="K49189" t="s">
        <v>215</v>
      </c>
      <c r="L49189" t="s">
        <v>216</v>
      </c>
      <c r="M49189" t="s">
        <v>24</v>
      </c>
      <c r="N49189" t="s">
        <v>25</v>
      </c>
      <c r="O49189" t="s">
        <v>26</v>
      </c>
      <c r="P49189" t="s">
        <v>44</v>
      </c>
      <c r="Q49189" t="s">
        <v>45</v>
      </c>
      <c r="R49189">
        <v>44153</v>
      </c>
      <c r="S49189" t="s">
        <v>707</v>
      </c>
      <c r="T49189">
        <v>7</v>
      </c>
    </row>
    <row r="49190" spans="1:20" x14ac:dyDescent="0.25">
      <c r="A49190">
        <v>2805282</v>
      </c>
      <c r="B49190" t="s">
        <v>30</v>
      </c>
      <c r="C49190">
        <v>43137</v>
      </c>
      <c r="D49190">
        <v>43137</v>
      </c>
      <c r="E49190" t="s">
        <v>112</v>
      </c>
      <c r="F49190" t="str">
        <f>VLOOKUP(Complaints[[#This Row],[State]],Sheet1!$A$2:$B$52,2,FALSE)</f>
        <v>Illinois</v>
      </c>
      <c r="G49190">
        <v>40.349457000000001</v>
      </c>
      <c r="H49190">
        <v>-88.986136999999999</v>
      </c>
      <c r="I49190" t="s">
        <v>21</v>
      </c>
      <c r="J49190" t="s">
        <v>22</v>
      </c>
      <c r="K49190" t="s">
        <v>143</v>
      </c>
      <c r="M49190" t="s">
        <v>24</v>
      </c>
      <c r="N49190" t="s">
        <v>25</v>
      </c>
      <c r="O49190" t="s">
        <v>26</v>
      </c>
      <c r="P49190" t="s">
        <v>79</v>
      </c>
      <c r="Q49190" t="s">
        <v>101</v>
      </c>
      <c r="R49190">
        <v>43140</v>
      </c>
      <c r="S49190" t="s">
        <v>462</v>
      </c>
      <c r="T49190">
        <v>3</v>
      </c>
    </row>
    <row r="49191" spans="1:20" x14ac:dyDescent="0.25">
      <c r="A49191">
        <v>3542688</v>
      </c>
      <c r="B49191" t="s">
        <v>30</v>
      </c>
      <c r="C49191">
        <v>43885</v>
      </c>
      <c r="D49191">
        <v>43887</v>
      </c>
      <c r="E49191" t="s">
        <v>82</v>
      </c>
      <c r="F49191" t="str">
        <f>VLOOKUP(Complaints[[#This Row],[State]],Sheet1!$A$2:$B$52,2,FALSE)</f>
        <v>Georgia</v>
      </c>
      <c r="G49191">
        <v>33.040619</v>
      </c>
      <c r="H49191">
        <v>-83.643073999999999</v>
      </c>
      <c r="I49191" t="s">
        <v>47</v>
      </c>
      <c r="J49191" t="s">
        <v>54</v>
      </c>
      <c r="K49191" t="s">
        <v>399</v>
      </c>
      <c r="L49191" t="s">
        <v>400</v>
      </c>
      <c r="M49191" t="s">
        <v>24</v>
      </c>
      <c r="N49191" t="s">
        <v>25</v>
      </c>
      <c r="O49191" t="s">
        <v>26</v>
      </c>
      <c r="P49191" t="s">
        <v>36</v>
      </c>
      <c r="Q49191" t="s">
        <v>37</v>
      </c>
      <c r="R49191">
        <v>43907</v>
      </c>
      <c r="S49191" t="s">
        <v>939</v>
      </c>
      <c r="T49191">
        <v>22</v>
      </c>
    </row>
    <row r="49192" spans="1:20" x14ac:dyDescent="0.25">
      <c r="A49192">
        <v>2695940</v>
      </c>
      <c r="B49192" t="s">
        <v>30</v>
      </c>
      <c r="C49192">
        <v>43015</v>
      </c>
      <c r="D49192">
        <v>43015</v>
      </c>
      <c r="E49192" t="s">
        <v>82</v>
      </c>
      <c r="F49192" t="str">
        <f>VLOOKUP(Complaints[[#This Row],[State]],Sheet1!$A$2:$B$52,2,FALSE)</f>
        <v>Georgia</v>
      </c>
      <c r="G49192">
        <v>33.040619</v>
      </c>
      <c r="H49192">
        <v>-83.643073999999999</v>
      </c>
      <c r="I49192" t="s">
        <v>62</v>
      </c>
      <c r="J49192" t="s">
        <v>63</v>
      </c>
      <c r="K49192" t="s">
        <v>77</v>
      </c>
      <c r="L49192" t="s">
        <v>78</v>
      </c>
      <c r="M49192" t="s">
        <v>24</v>
      </c>
      <c r="N49192" t="s">
        <v>25</v>
      </c>
      <c r="O49192" t="s">
        <v>26</v>
      </c>
      <c r="P49192" t="s">
        <v>36</v>
      </c>
      <c r="Q49192" t="s">
        <v>37</v>
      </c>
      <c r="R49192">
        <v>43029</v>
      </c>
      <c r="S49192" t="s">
        <v>728</v>
      </c>
      <c r="T49192">
        <v>14</v>
      </c>
    </row>
    <row r="49193" spans="1:20" x14ac:dyDescent="0.25">
      <c r="A49193">
        <v>3782392</v>
      </c>
      <c r="B49193" t="s">
        <v>122</v>
      </c>
      <c r="C49193">
        <v>44049</v>
      </c>
      <c r="D49193">
        <v>44049</v>
      </c>
      <c r="E49193" t="s">
        <v>142</v>
      </c>
      <c r="F49193" t="str">
        <f>VLOOKUP(Complaints[[#This Row],[State]],Sheet1!$A$2:$B$52,2,FALSE)</f>
        <v>Indiana</v>
      </c>
      <c r="G49193">
        <v>39.849426000000001</v>
      </c>
      <c r="H49193">
        <v>-86.258278000000004</v>
      </c>
      <c r="I49193" t="s">
        <v>47</v>
      </c>
      <c r="J49193" t="s">
        <v>54</v>
      </c>
      <c r="K49193" t="s">
        <v>163</v>
      </c>
      <c r="L49193" t="s">
        <v>164</v>
      </c>
      <c r="M49193" t="s">
        <v>24</v>
      </c>
      <c r="N49193" t="s">
        <v>35</v>
      </c>
      <c r="O49193" t="s">
        <v>26</v>
      </c>
      <c r="P49193" t="s">
        <v>79</v>
      </c>
      <c r="Q49193" t="s">
        <v>101</v>
      </c>
      <c r="R49193">
        <v>44061</v>
      </c>
      <c r="S49193" t="s">
        <v>1329</v>
      </c>
      <c r="T49193">
        <v>12</v>
      </c>
    </row>
    <row r="49194" spans="1:20" x14ac:dyDescent="0.25">
      <c r="A49194">
        <v>3798723</v>
      </c>
      <c r="B49194" t="s">
        <v>30</v>
      </c>
      <c r="C49194">
        <v>44059</v>
      </c>
      <c r="D49194">
        <v>44059</v>
      </c>
      <c r="E49194" t="s">
        <v>82</v>
      </c>
      <c r="F49194" t="str">
        <f>VLOOKUP(Complaints[[#This Row],[State]],Sheet1!$A$2:$B$52,2,FALSE)</f>
        <v>Georgia</v>
      </c>
      <c r="G49194">
        <v>33.040619</v>
      </c>
      <c r="H49194">
        <v>-83.643073999999999</v>
      </c>
      <c r="I49194" t="s">
        <v>107</v>
      </c>
      <c r="J49194" t="s">
        <v>240</v>
      </c>
      <c r="K49194" t="s">
        <v>116</v>
      </c>
      <c r="L49194" t="s">
        <v>117</v>
      </c>
      <c r="M49194" t="s">
        <v>24</v>
      </c>
      <c r="N49194" t="s">
        <v>25</v>
      </c>
      <c r="O49194" t="s">
        <v>26</v>
      </c>
      <c r="P49194" t="s">
        <v>36</v>
      </c>
      <c r="Q49194" t="s">
        <v>37</v>
      </c>
      <c r="R49194">
        <v>44072</v>
      </c>
      <c r="S49194" t="s">
        <v>634</v>
      </c>
      <c r="T49194">
        <v>13</v>
      </c>
    </row>
    <row r="49195" spans="1:20" x14ac:dyDescent="0.25">
      <c r="A49195">
        <v>2973913</v>
      </c>
      <c r="B49195" t="s">
        <v>122</v>
      </c>
      <c r="C49195">
        <v>43307</v>
      </c>
      <c r="D49195">
        <v>43311</v>
      </c>
      <c r="E49195" t="s">
        <v>20</v>
      </c>
      <c r="F49195" t="str">
        <f>VLOOKUP(Complaints[[#This Row],[State]],Sheet1!$A$2:$B$52,2,FALSE)</f>
        <v>New York</v>
      </c>
      <c r="G49195">
        <v>42.165725999999999</v>
      </c>
      <c r="H49195">
        <v>-74.948051000000007</v>
      </c>
      <c r="I49195" t="s">
        <v>62</v>
      </c>
      <c r="J49195" t="s">
        <v>63</v>
      </c>
      <c r="K49195" t="s">
        <v>83</v>
      </c>
      <c r="L49195" t="s">
        <v>104</v>
      </c>
      <c r="M49195" t="s">
        <v>24</v>
      </c>
      <c r="N49195" t="s">
        <v>25</v>
      </c>
      <c r="O49195" t="s">
        <v>26</v>
      </c>
      <c r="P49195" t="s">
        <v>27</v>
      </c>
      <c r="Q49195" t="s">
        <v>28</v>
      </c>
      <c r="R49195">
        <v>43336</v>
      </c>
      <c r="S49195" t="s">
        <v>1306</v>
      </c>
      <c r="T49195">
        <v>29</v>
      </c>
    </row>
    <row r="49196" spans="1:20" x14ac:dyDescent="0.25">
      <c r="A49196">
        <v>3370572</v>
      </c>
      <c r="B49196" t="s">
        <v>122</v>
      </c>
      <c r="C49196">
        <v>43719</v>
      </c>
      <c r="D49196">
        <v>43725</v>
      </c>
      <c r="E49196" t="s">
        <v>150</v>
      </c>
      <c r="F49196" t="str">
        <f>VLOOKUP(Complaints[[#This Row],[State]],Sheet1!$A$2:$B$52,2,FALSE)</f>
        <v>Massachusetts</v>
      </c>
      <c r="G49196">
        <v>42.230170999999999</v>
      </c>
      <c r="H49196">
        <v>-71.530106000000004</v>
      </c>
      <c r="I49196" t="s">
        <v>21</v>
      </c>
      <c r="J49196" t="s">
        <v>22</v>
      </c>
      <c r="K49196" t="s">
        <v>23</v>
      </c>
      <c r="M49196" t="s">
        <v>24</v>
      </c>
      <c r="N49196" t="s">
        <v>25</v>
      </c>
      <c r="O49196" t="s">
        <v>26</v>
      </c>
      <c r="P49196" t="s">
        <v>27</v>
      </c>
      <c r="Q49196" t="s">
        <v>94</v>
      </c>
      <c r="R49196">
        <v>43732</v>
      </c>
      <c r="S49196" t="s">
        <v>740</v>
      </c>
      <c r="T49196">
        <v>13</v>
      </c>
    </row>
    <row r="49197" spans="1:20" x14ac:dyDescent="0.25">
      <c r="A49197">
        <v>3674225</v>
      </c>
      <c r="B49197" t="s">
        <v>30</v>
      </c>
      <c r="C49197">
        <v>43980</v>
      </c>
      <c r="D49197">
        <v>43980</v>
      </c>
      <c r="E49197" t="s">
        <v>53</v>
      </c>
      <c r="F49197" t="str">
        <f>VLOOKUP(Complaints[[#This Row],[State]],Sheet1!$A$2:$B$52,2,FALSE)</f>
        <v>Virginia</v>
      </c>
      <c r="G49197">
        <v>37.769337</v>
      </c>
      <c r="H49197">
        <v>-78.169967999999997</v>
      </c>
      <c r="I49197" t="s">
        <v>47</v>
      </c>
      <c r="J49197" t="s">
        <v>54</v>
      </c>
      <c r="K49197" t="s">
        <v>70</v>
      </c>
      <c r="L49197" t="s">
        <v>547</v>
      </c>
      <c r="M49197" t="s">
        <v>24</v>
      </c>
      <c r="N49197" t="s">
        <v>35</v>
      </c>
      <c r="O49197" t="s">
        <v>26</v>
      </c>
      <c r="P49197" t="s">
        <v>36</v>
      </c>
      <c r="Q49197" t="s">
        <v>37</v>
      </c>
      <c r="R49197">
        <v>43984</v>
      </c>
      <c r="S49197" t="s">
        <v>75</v>
      </c>
      <c r="T49197">
        <v>4</v>
      </c>
    </row>
    <row r="49198" spans="1:20" x14ac:dyDescent="0.25">
      <c r="A49198">
        <v>3679895</v>
      </c>
      <c r="B49198" t="s">
        <v>166</v>
      </c>
      <c r="C49198">
        <v>43984</v>
      </c>
      <c r="D49198">
        <v>43984</v>
      </c>
      <c r="E49198" t="s">
        <v>123</v>
      </c>
      <c r="F49198" t="str">
        <f>VLOOKUP(Complaints[[#This Row],[State]],Sheet1!$A$2:$B$52,2,FALSE)</f>
        <v>Michigan</v>
      </c>
      <c r="G49198">
        <v>43.326618000000003</v>
      </c>
      <c r="H49198">
        <v>-84.536095000000003</v>
      </c>
      <c r="I49198" t="s">
        <v>47</v>
      </c>
      <c r="J49198" t="s">
        <v>54</v>
      </c>
      <c r="K49198" t="s">
        <v>55</v>
      </c>
      <c r="L49198" t="s">
        <v>56</v>
      </c>
      <c r="M49198" t="s">
        <v>24</v>
      </c>
      <c r="N49198" t="s">
        <v>25</v>
      </c>
      <c r="O49198" t="s">
        <v>26</v>
      </c>
      <c r="P49198" t="s">
        <v>79</v>
      </c>
      <c r="Q49198" t="s">
        <v>101</v>
      </c>
      <c r="R49198">
        <v>43988</v>
      </c>
      <c r="S49198" t="s">
        <v>144</v>
      </c>
      <c r="T49198">
        <v>4</v>
      </c>
    </row>
    <row r="49199" spans="1:20" x14ac:dyDescent="0.25">
      <c r="A49199">
        <v>3189213</v>
      </c>
      <c r="B49199" t="s">
        <v>30</v>
      </c>
      <c r="C49199">
        <v>43547</v>
      </c>
      <c r="D49199">
        <v>43547</v>
      </c>
      <c r="E49199" t="s">
        <v>91</v>
      </c>
      <c r="F49199" t="str">
        <f>VLOOKUP(Complaints[[#This Row],[State]],Sheet1!$A$2:$B$52,2,FALSE)</f>
        <v>Connecticut</v>
      </c>
      <c r="G49199">
        <v>41.597782000000002</v>
      </c>
      <c r="H49199">
        <v>-72.755370999999997</v>
      </c>
      <c r="I49199" t="s">
        <v>40</v>
      </c>
      <c r="J49199" t="s">
        <v>41</v>
      </c>
      <c r="K49199" t="s">
        <v>42</v>
      </c>
      <c r="L49199" t="s">
        <v>68</v>
      </c>
      <c r="M49199" t="s">
        <v>24</v>
      </c>
      <c r="N49199" t="s">
        <v>25</v>
      </c>
      <c r="O49199" t="s">
        <v>26</v>
      </c>
      <c r="P49199" t="s">
        <v>27</v>
      </c>
      <c r="Q49199" t="s">
        <v>94</v>
      </c>
      <c r="R49199">
        <v>43573</v>
      </c>
      <c r="S49199" t="s">
        <v>257</v>
      </c>
      <c r="T49199">
        <v>26</v>
      </c>
    </row>
    <row r="49200" spans="1:20" x14ac:dyDescent="0.25">
      <c r="A49200">
        <v>3854305</v>
      </c>
      <c r="B49200" t="s">
        <v>30</v>
      </c>
      <c r="C49200">
        <v>44092</v>
      </c>
      <c r="D49200">
        <v>44092</v>
      </c>
      <c r="E49200" t="s">
        <v>39</v>
      </c>
      <c r="F49200" t="str">
        <f>VLOOKUP(Complaints[[#This Row],[State]],Sheet1!$A$2:$B$52,2,FALSE)</f>
        <v>California</v>
      </c>
      <c r="G49200">
        <v>36.116202999999999</v>
      </c>
      <c r="H49200">
        <v>-119.68156399999999</v>
      </c>
      <c r="I49200" t="s">
        <v>97</v>
      </c>
      <c r="J49200" t="s">
        <v>98</v>
      </c>
      <c r="K49200" t="s">
        <v>99</v>
      </c>
      <c r="L49200" t="s">
        <v>458</v>
      </c>
      <c r="M49200" t="s">
        <v>24</v>
      </c>
      <c r="N49200" t="s">
        <v>25</v>
      </c>
      <c r="O49200" t="s">
        <v>26</v>
      </c>
      <c r="P49200" t="s">
        <v>44</v>
      </c>
      <c r="Q49200" t="s">
        <v>45</v>
      </c>
      <c r="R49200">
        <v>44113</v>
      </c>
      <c r="S49200" t="s">
        <v>1032</v>
      </c>
      <c r="T49200">
        <v>21</v>
      </c>
    </row>
    <row r="49201" spans="1:20" x14ac:dyDescent="0.25">
      <c r="A49201">
        <v>3743973</v>
      </c>
      <c r="B49201" t="s">
        <v>30</v>
      </c>
      <c r="C49201">
        <v>44025</v>
      </c>
      <c r="D49201">
        <v>44035</v>
      </c>
      <c r="E49201" t="s">
        <v>664</v>
      </c>
      <c r="F49201" t="str">
        <f>VLOOKUP(Complaints[[#This Row],[State]],Sheet1!$A$2:$B$52,2,FALSE)</f>
        <v>Maine</v>
      </c>
      <c r="G49201">
        <v>44.693947000000001</v>
      </c>
      <c r="H49201">
        <v>-69.381927000000005</v>
      </c>
      <c r="I49201" t="s">
        <v>32</v>
      </c>
      <c r="J49201" t="s">
        <v>175</v>
      </c>
      <c r="K49201" t="s">
        <v>692</v>
      </c>
      <c r="M49201" t="s">
        <v>24</v>
      </c>
      <c r="N49201" t="s">
        <v>25</v>
      </c>
      <c r="O49201" t="s">
        <v>26</v>
      </c>
      <c r="P49201" t="s">
        <v>27</v>
      </c>
      <c r="Q49201" t="s">
        <v>94</v>
      </c>
      <c r="R49201">
        <v>44052</v>
      </c>
      <c r="S49201" t="s">
        <v>1342</v>
      </c>
      <c r="T49201">
        <v>27</v>
      </c>
    </row>
    <row r="49202" spans="1:20" x14ac:dyDescent="0.25">
      <c r="A49202">
        <v>2739287</v>
      </c>
      <c r="B49202" t="s">
        <v>30</v>
      </c>
      <c r="C49202">
        <v>43067</v>
      </c>
      <c r="D49202">
        <v>43067</v>
      </c>
      <c r="E49202" t="s">
        <v>452</v>
      </c>
      <c r="F49202" t="str">
        <f>VLOOKUP(Complaints[[#This Row],[State]],Sheet1!$A$2:$B$52,2,FALSE)</f>
        <v>Oklahoma</v>
      </c>
      <c r="G49202">
        <v>35.565342000000001</v>
      </c>
      <c r="H49202">
        <v>-96.928916999999998</v>
      </c>
      <c r="I49202" t="s">
        <v>62</v>
      </c>
      <c r="J49202" t="s">
        <v>63</v>
      </c>
      <c r="K49202" t="s">
        <v>302</v>
      </c>
      <c r="L49202" t="s">
        <v>303</v>
      </c>
      <c r="M49202" t="s">
        <v>24</v>
      </c>
      <c r="N49202" t="s">
        <v>35</v>
      </c>
      <c r="O49202" t="s">
        <v>26</v>
      </c>
      <c r="P49202" t="s">
        <v>36</v>
      </c>
      <c r="Q49202" t="s">
        <v>66</v>
      </c>
      <c r="R49202">
        <v>43079</v>
      </c>
      <c r="S49202" t="s">
        <v>613</v>
      </c>
      <c r="T49202">
        <v>12</v>
      </c>
    </row>
    <row r="49203" spans="1:20" x14ac:dyDescent="0.25">
      <c r="A49203">
        <v>2581222</v>
      </c>
      <c r="B49203" t="s">
        <v>19</v>
      </c>
      <c r="C49203">
        <v>42936</v>
      </c>
      <c r="D49203">
        <v>42937</v>
      </c>
      <c r="E49203" t="s">
        <v>167</v>
      </c>
      <c r="F49203" t="str">
        <f>VLOOKUP(Complaints[[#This Row],[State]],Sheet1!$A$2:$B$52,2,FALSE)</f>
        <v>Nevada</v>
      </c>
      <c r="G49203">
        <v>38.313515000000002</v>
      </c>
      <c r="H49203">
        <v>-117.055374</v>
      </c>
      <c r="I49203" t="s">
        <v>62</v>
      </c>
      <c r="J49203" t="s">
        <v>73</v>
      </c>
      <c r="K49203" t="s">
        <v>64</v>
      </c>
      <c r="L49203" t="s">
        <v>65</v>
      </c>
      <c r="M49203" t="s">
        <v>24</v>
      </c>
      <c r="N49203" t="s">
        <v>25</v>
      </c>
      <c r="O49203" t="s">
        <v>26</v>
      </c>
      <c r="P49203" t="s">
        <v>44</v>
      </c>
      <c r="Q49203" t="s">
        <v>168</v>
      </c>
      <c r="R49203">
        <v>42939</v>
      </c>
      <c r="S49203" t="s">
        <v>704</v>
      </c>
      <c r="T49203">
        <v>3</v>
      </c>
    </row>
    <row r="49204" spans="1:20" x14ac:dyDescent="0.25">
      <c r="A49204">
        <v>3860318</v>
      </c>
      <c r="B49204" t="s">
        <v>30</v>
      </c>
      <c r="C49204">
        <v>44096</v>
      </c>
      <c r="D49204">
        <v>44096</v>
      </c>
      <c r="E49204" t="s">
        <v>150</v>
      </c>
      <c r="F49204" t="str">
        <f>VLOOKUP(Complaints[[#This Row],[State]],Sheet1!$A$2:$B$52,2,FALSE)</f>
        <v>Massachusetts</v>
      </c>
      <c r="G49204">
        <v>42.230170999999999</v>
      </c>
      <c r="H49204">
        <v>-71.530106000000004</v>
      </c>
      <c r="I49204" t="s">
        <v>62</v>
      </c>
      <c r="J49204" t="s">
        <v>63</v>
      </c>
      <c r="K49204" t="s">
        <v>83</v>
      </c>
      <c r="L49204" t="s">
        <v>127</v>
      </c>
      <c r="M49204" t="s">
        <v>24</v>
      </c>
      <c r="N49204" t="s">
        <v>25</v>
      </c>
      <c r="O49204" t="s">
        <v>26</v>
      </c>
      <c r="P49204" t="s">
        <v>27</v>
      </c>
      <c r="Q49204" t="s">
        <v>94</v>
      </c>
      <c r="R49204">
        <v>44113</v>
      </c>
      <c r="S49204" t="s">
        <v>1323</v>
      </c>
      <c r="T49204">
        <v>17</v>
      </c>
    </row>
    <row r="49205" spans="1:20" x14ac:dyDescent="0.25">
      <c r="A49205">
        <v>2578989</v>
      </c>
      <c r="B49205" t="s">
        <v>166</v>
      </c>
      <c r="C49205">
        <v>42935</v>
      </c>
      <c r="D49205">
        <v>42935</v>
      </c>
      <c r="E49205" t="s">
        <v>31</v>
      </c>
      <c r="F49205" t="str">
        <f>VLOOKUP(Complaints[[#This Row],[State]],Sheet1!$A$2:$B$52,2,FALSE)</f>
        <v>Florida</v>
      </c>
      <c r="G49205">
        <v>27.766279000000001</v>
      </c>
      <c r="H49205">
        <v>-81.686783000000005</v>
      </c>
      <c r="I49205" t="s">
        <v>62</v>
      </c>
      <c r="J49205" t="s">
        <v>63</v>
      </c>
      <c r="K49205" t="s">
        <v>83</v>
      </c>
      <c r="L49205" t="s">
        <v>181</v>
      </c>
      <c r="M49205" t="s">
        <v>24</v>
      </c>
      <c r="N49205" t="s">
        <v>25</v>
      </c>
      <c r="O49205" t="s">
        <v>26</v>
      </c>
      <c r="P49205" t="s">
        <v>36</v>
      </c>
      <c r="Q49205" t="s">
        <v>37</v>
      </c>
      <c r="R49205">
        <v>42940</v>
      </c>
      <c r="S49205" t="s">
        <v>334</v>
      </c>
      <c r="T49205">
        <v>5</v>
      </c>
    </row>
    <row r="49206" spans="1:20" x14ac:dyDescent="0.25">
      <c r="A49206">
        <v>3526557</v>
      </c>
      <c r="B49206" t="s">
        <v>19</v>
      </c>
      <c r="C49206">
        <v>43868</v>
      </c>
      <c r="D49206">
        <v>43871</v>
      </c>
      <c r="E49206" t="s">
        <v>39</v>
      </c>
      <c r="F49206" t="str">
        <f>VLOOKUP(Complaints[[#This Row],[State]],Sheet1!$A$2:$B$52,2,FALSE)</f>
        <v>California</v>
      </c>
      <c r="G49206">
        <v>36.116202999999999</v>
      </c>
      <c r="H49206">
        <v>-119.68156399999999</v>
      </c>
      <c r="I49206" t="s">
        <v>62</v>
      </c>
      <c r="J49206" t="s">
        <v>63</v>
      </c>
      <c r="K49206" t="s">
        <v>83</v>
      </c>
      <c r="L49206" t="s">
        <v>181</v>
      </c>
      <c r="M49206" t="s">
        <v>24</v>
      </c>
      <c r="N49206" t="s">
        <v>25</v>
      </c>
      <c r="O49206" t="s">
        <v>26</v>
      </c>
      <c r="P49206" t="s">
        <v>44</v>
      </c>
      <c r="Q49206" t="s">
        <v>45</v>
      </c>
      <c r="R49206">
        <v>43896</v>
      </c>
      <c r="S49206" t="s">
        <v>379</v>
      </c>
      <c r="T49206">
        <v>28</v>
      </c>
    </row>
    <row r="49207" spans="1:20" x14ac:dyDescent="0.25">
      <c r="A49207">
        <v>3523294</v>
      </c>
      <c r="B49207" t="s">
        <v>30</v>
      </c>
      <c r="C49207">
        <v>43867</v>
      </c>
      <c r="D49207">
        <v>43868</v>
      </c>
      <c r="E49207" t="s">
        <v>157</v>
      </c>
      <c r="F49207" t="str">
        <f>VLOOKUP(Complaints[[#This Row],[State]],Sheet1!$A$2:$B$52,2,FALSE)</f>
        <v>Maryland</v>
      </c>
      <c r="G49207">
        <v>39.063946000000001</v>
      </c>
      <c r="H49207">
        <v>-76.802100999999993</v>
      </c>
      <c r="I49207" t="s">
        <v>47</v>
      </c>
      <c r="J49207" t="s">
        <v>54</v>
      </c>
      <c r="K49207" t="s">
        <v>163</v>
      </c>
      <c r="L49207" t="s">
        <v>198</v>
      </c>
      <c r="M49207" t="s">
        <v>24</v>
      </c>
      <c r="N49207" t="s">
        <v>25</v>
      </c>
      <c r="O49207" t="s">
        <v>26</v>
      </c>
      <c r="P49207" t="s">
        <v>36</v>
      </c>
      <c r="Q49207" t="s">
        <v>37</v>
      </c>
      <c r="R49207">
        <v>43871</v>
      </c>
      <c r="S49207" t="s">
        <v>1248</v>
      </c>
      <c r="T49207">
        <v>4</v>
      </c>
    </row>
    <row r="49208" spans="1:20" x14ac:dyDescent="0.25">
      <c r="A49208">
        <v>3844069</v>
      </c>
      <c r="B49208" t="s">
        <v>122</v>
      </c>
      <c r="C49208">
        <v>44085</v>
      </c>
      <c r="D49208">
        <v>44085</v>
      </c>
      <c r="E49208" t="s">
        <v>325</v>
      </c>
      <c r="F49208" t="str">
        <f>VLOOKUP(Complaints[[#This Row],[State]],Sheet1!$A$2:$B$52,2,FALSE)</f>
        <v>Minnesota</v>
      </c>
      <c r="G49208">
        <v>45.694454</v>
      </c>
      <c r="H49208">
        <v>-93.900192000000004</v>
      </c>
      <c r="I49208" t="s">
        <v>62</v>
      </c>
      <c r="J49208" t="s">
        <v>63</v>
      </c>
      <c r="K49208" t="s">
        <v>83</v>
      </c>
      <c r="L49208" t="s">
        <v>84</v>
      </c>
      <c r="M49208" t="s">
        <v>24</v>
      </c>
      <c r="N49208" t="s">
        <v>35</v>
      </c>
      <c r="O49208" t="s">
        <v>26</v>
      </c>
      <c r="P49208" t="s">
        <v>79</v>
      </c>
      <c r="Q49208" t="s">
        <v>80</v>
      </c>
      <c r="R49208">
        <v>44087</v>
      </c>
      <c r="S49208" t="s">
        <v>613</v>
      </c>
      <c r="T49208">
        <v>2</v>
      </c>
    </row>
    <row r="49209" spans="1:20" x14ac:dyDescent="0.25">
      <c r="A49209">
        <v>3864160</v>
      </c>
      <c r="B49209" t="s">
        <v>19</v>
      </c>
      <c r="C49209">
        <v>44098</v>
      </c>
      <c r="D49209">
        <v>44098</v>
      </c>
      <c r="E49209" t="s">
        <v>157</v>
      </c>
      <c r="F49209" t="str">
        <f>VLOOKUP(Complaints[[#This Row],[State]],Sheet1!$A$2:$B$52,2,FALSE)</f>
        <v>Maryland</v>
      </c>
      <c r="G49209">
        <v>39.063946000000001</v>
      </c>
      <c r="H49209">
        <v>-76.802100999999993</v>
      </c>
      <c r="I49209" t="s">
        <v>47</v>
      </c>
      <c r="J49209" t="s">
        <v>54</v>
      </c>
      <c r="K49209" t="s">
        <v>163</v>
      </c>
      <c r="L49209" t="s">
        <v>198</v>
      </c>
      <c r="M49209" t="s">
        <v>24</v>
      </c>
      <c r="N49209" t="s">
        <v>25</v>
      </c>
      <c r="O49209" t="s">
        <v>26</v>
      </c>
      <c r="P49209" t="s">
        <v>36</v>
      </c>
      <c r="Q49209" t="s">
        <v>37</v>
      </c>
      <c r="R49209">
        <v>44117</v>
      </c>
      <c r="S49209" t="s">
        <v>370</v>
      </c>
      <c r="T49209">
        <v>19</v>
      </c>
    </row>
    <row r="49210" spans="1:20" x14ac:dyDescent="0.25">
      <c r="A49210">
        <v>4117179</v>
      </c>
      <c r="B49210" t="s">
        <v>19</v>
      </c>
      <c r="C49210">
        <v>44230</v>
      </c>
      <c r="D49210">
        <v>44238</v>
      </c>
      <c r="E49210" t="s">
        <v>39</v>
      </c>
      <c r="F49210" t="str">
        <f>VLOOKUP(Complaints[[#This Row],[State]],Sheet1!$A$2:$B$52,2,FALSE)</f>
        <v>California</v>
      </c>
      <c r="G49210">
        <v>36.116202999999999</v>
      </c>
      <c r="H49210">
        <v>-119.68156399999999</v>
      </c>
      <c r="I49210" t="s">
        <v>47</v>
      </c>
      <c r="J49210" t="s">
        <v>48</v>
      </c>
      <c r="K49210" t="s">
        <v>215</v>
      </c>
      <c r="L49210" t="s">
        <v>216</v>
      </c>
      <c r="M49210" t="s">
        <v>24</v>
      </c>
      <c r="N49210" t="s">
        <v>25</v>
      </c>
      <c r="O49210" t="s">
        <v>26</v>
      </c>
      <c r="P49210" t="s">
        <v>44</v>
      </c>
      <c r="Q49210" t="s">
        <v>45</v>
      </c>
      <c r="R49210">
        <v>44232</v>
      </c>
      <c r="S49210" t="s">
        <v>1261</v>
      </c>
      <c r="T49210">
        <v>2</v>
      </c>
    </row>
    <row r="49211" spans="1:20" x14ac:dyDescent="0.25">
      <c r="A49211">
        <v>3916189</v>
      </c>
      <c r="B49211" t="s">
        <v>122</v>
      </c>
      <c r="C49211">
        <v>44127</v>
      </c>
      <c r="D49211">
        <v>44128</v>
      </c>
      <c r="E49211" t="s">
        <v>31</v>
      </c>
      <c r="F49211" t="str">
        <f>VLOOKUP(Complaints[[#This Row],[State]],Sheet1!$A$2:$B$52,2,FALSE)</f>
        <v>Florida</v>
      </c>
      <c r="G49211">
        <v>27.766279000000001</v>
      </c>
      <c r="H49211">
        <v>-81.686783000000005</v>
      </c>
      <c r="I49211" t="s">
        <v>47</v>
      </c>
      <c r="J49211" t="s">
        <v>54</v>
      </c>
      <c r="K49211" t="s">
        <v>55</v>
      </c>
      <c r="L49211" t="s">
        <v>56</v>
      </c>
      <c r="M49211" t="s">
        <v>24</v>
      </c>
      <c r="N49211" t="s">
        <v>25</v>
      </c>
      <c r="O49211" t="s">
        <v>26</v>
      </c>
      <c r="P49211" t="s">
        <v>36</v>
      </c>
      <c r="Q49211" t="s">
        <v>37</v>
      </c>
      <c r="R49211">
        <v>44129</v>
      </c>
      <c r="S49211" t="s">
        <v>892</v>
      </c>
      <c r="T49211">
        <v>2</v>
      </c>
    </row>
    <row r="49212" spans="1:20" x14ac:dyDescent="0.25">
      <c r="A49212">
        <v>6824221</v>
      </c>
      <c r="B49212" t="s">
        <v>30</v>
      </c>
      <c r="C49212">
        <v>45028</v>
      </c>
      <c r="D49212">
        <v>45028</v>
      </c>
      <c r="E49212" t="s">
        <v>39</v>
      </c>
      <c r="F49212" t="str">
        <f>VLOOKUP(Complaints[[#This Row],[State]],Sheet1!$A$2:$B$52,2,FALSE)</f>
        <v>California</v>
      </c>
      <c r="G49212">
        <v>36.116202999999999</v>
      </c>
      <c r="H49212">
        <v>-119.68156399999999</v>
      </c>
      <c r="I49212" t="s">
        <v>62</v>
      </c>
      <c r="J49212" t="s">
        <v>63</v>
      </c>
      <c r="K49212" t="s">
        <v>83</v>
      </c>
      <c r="L49212" t="s">
        <v>104</v>
      </c>
      <c r="M49212" t="s">
        <v>24</v>
      </c>
      <c r="N49212" t="s">
        <v>35</v>
      </c>
      <c r="O49212" t="s">
        <v>26</v>
      </c>
      <c r="P49212" t="s">
        <v>44</v>
      </c>
      <c r="Q49212" t="s">
        <v>45</v>
      </c>
      <c r="R49212">
        <v>45047</v>
      </c>
      <c r="S49212" t="s">
        <v>764</v>
      </c>
      <c r="T49212">
        <v>19</v>
      </c>
    </row>
    <row r="49213" spans="1:20" x14ac:dyDescent="0.25">
      <c r="A49213">
        <v>3209729</v>
      </c>
      <c r="B49213" t="s">
        <v>166</v>
      </c>
      <c r="C49213">
        <v>43566</v>
      </c>
      <c r="D49213">
        <v>43566</v>
      </c>
      <c r="E49213" t="s">
        <v>61</v>
      </c>
      <c r="F49213" t="str">
        <f>VLOOKUP(Complaints[[#This Row],[State]],Sheet1!$A$2:$B$52,2,FALSE)</f>
        <v>Texas</v>
      </c>
      <c r="G49213">
        <v>31.054487000000002</v>
      </c>
      <c r="H49213">
        <v>-97.563461000000004</v>
      </c>
      <c r="I49213" t="s">
        <v>21</v>
      </c>
      <c r="J49213" t="s">
        <v>22</v>
      </c>
      <c r="K49213" t="s">
        <v>143</v>
      </c>
      <c r="M49213" t="s">
        <v>24</v>
      </c>
      <c r="N49213" t="s">
        <v>25</v>
      </c>
      <c r="O49213" t="s">
        <v>26</v>
      </c>
      <c r="P49213" t="s">
        <v>36</v>
      </c>
      <c r="Q49213" t="s">
        <v>66</v>
      </c>
      <c r="R49213">
        <v>43567</v>
      </c>
      <c r="S49213" t="s">
        <v>301</v>
      </c>
      <c r="T49213">
        <v>1</v>
      </c>
    </row>
    <row r="49214" spans="1:20" x14ac:dyDescent="0.25">
      <c r="A49214">
        <v>3681848</v>
      </c>
      <c r="B49214" t="s">
        <v>19</v>
      </c>
      <c r="C49214">
        <v>43984</v>
      </c>
      <c r="D49214">
        <v>43985</v>
      </c>
      <c r="E49214" t="s">
        <v>61</v>
      </c>
      <c r="F49214" t="str">
        <f>VLOOKUP(Complaints[[#This Row],[State]],Sheet1!$A$2:$B$52,2,FALSE)</f>
        <v>Texas</v>
      </c>
      <c r="G49214">
        <v>31.054487000000002</v>
      </c>
      <c r="H49214">
        <v>-97.563461000000004</v>
      </c>
      <c r="I49214" t="s">
        <v>47</v>
      </c>
      <c r="J49214" t="s">
        <v>54</v>
      </c>
      <c r="K49214" t="s">
        <v>163</v>
      </c>
      <c r="L49214" t="s">
        <v>389</v>
      </c>
      <c r="M49214" t="s">
        <v>24</v>
      </c>
      <c r="N49214" t="s">
        <v>25</v>
      </c>
      <c r="O49214" t="s">
        <v>26</v>
      </c>
      <c r="P49214" t="s">
        <v>36</v>
      </c>
      <c r="Q49214" t="s">
        <v>66</v>
      </c>
      <c r="R49214">
        <v>44003</v>
      </c>
      <c r="S49214" t="s">
        <v>1351</v>
      </c>
      <c r="T49214">
        <v>19</v>
      </c>
    </row>
    <row r="49215" spans="1:20" x14ac:dyDescent="0.25">
      <c r="A49215">
        <v>2650780</v>
      </c>
      <c r="B49215" t="s">
        <v>30</v>
      </c>
      <c r="C49215">
        <v>42972</v>
      </c>
      <c r="D49215">
        <v>42975</v>
      </c>
      <c r="E49215" t="s">
        <v>39</v>
      </c>
      <c r="F49215" t="str">
        <f>VLOOKUP(Complaints[[#This Row],[State]],Sheet1!$A$2:$B$52,2,FALSE)</f>
        <v>California</v>
      </c>
      <c r="G49215">
        <v>36.116202999999999</v>
      </c>
      <c r="H49215">
        <v>-119.68156399999999</v>
      </c>
      <c r="I49215" t="s">
        <v>21</v>
      </c>
      <c r="J49215" t="s">
        <v>194</v>
      </c>
      <c r="K49215" t="s">
        <v>366</v>
      </c>
      <c r="M49215" t="s">
        <v>24</v>
      </c>
      <c r="N49215" t="s">
        <v>25</v>
      </c>
      <c r="O49215" t="s">
        <v>26</v>
      </c>
      <c r="P49215" t="s">
        <v>44</v>
      </c>
      <c r="Q49215" t="s">
        <v>45</v>
      </c>
      <c r="R49215">
        <v>42997</v>
      </c>
      <c r="S49215" t="s">
        <v>556</v>
      </c>
      <c r="T49215">
        <v>25</v>
      </c>
    </row>
    <row r="49216" spans="1:20" x14ac:dyDescent="0.25">
      <c r="A49216">
        <v>3389107</v>
      </c>
      <c r="B49216" t="s">
        <v>19</v>
      </c>
      <c r="C49216">
        <v>43733</v>
      </c>
      <c r="D49216">
        <v>43735</v>
      </c>
      <c r="E49216" t="s">
        <v>61</v>
      </c>
      <c r="F49216" t="str">
        <f>VLOOKUP(Complaints[[#This Row],[State]],Sheet1!$A$2:$B$52,2,FALSE)</f>
        <v>Texas</v>
      </c>
      <c r="G49216">
        <v>31.054487000000002</v>
      </c>
      <c r="H49216">
        <v>-97.563461000000004</v>
      </c>
      <c r="I49216" t="s">
        <v>62</v>
      </c>
      <c r="J49216" t="s">
        <v>73</v>
      </c>
      <c r="K49216" t="s">
        <v>83</v>
      </c>
      <c r="L49216" t="s">
        <v>84</v>
      </c>
      <c r="M49216" t="s">
        <v>24</v>
      </c>
      <c r="N49216" t="s">
        <v>35</v>
      </c>
      <c r="O49216" t="s">
        <v>26</v>
      </c>
      <c r="P49216" t="s">
        <v>36</v>
      </c>
      <c r="Q49216" t="s">
        <v>66</v>
      </c>
      <c r="R49216">
        <v>43759</v>
      </c>
      <c r="S49216" t="s">
        <v>1192</v>
      </c>
      <c r="T49216">
        <v>26</v>
      </c>
    </row>
    <row r="49217" spans="1:20" x14ac:dyDescent="0.25">
      <c r="A49217">
        <v>2741890</v>
      </c>
      <c r="B49217" t="s">
        <v>30</v>
      </c>
      <c r="C49217">
        <v>43069</v>
      </c>
      <c r="D49217">
        <v>43069</v>
      </c>
      <c r="E49217" t="s">
        <v>135</v>
      </c>
      <c r="F49217" t="str">
        <f>VLOOKUP(Complaints[[#This Row],[State]],Sheet1!$A$2:$B$52,2,FALSE)</f>
        <v>Pennsylvania</v>
      </c>
      <c r="G49217">
        <v>40.590752000000002</v>
      </c>
      <c r="H49217">
        <v>-77.209755000000001</v>
      </c>
      <c r="I49217" t="s">
        <v>21</v>
      </c>
      <c r="J49217" t="s">
        <v>22</v>
      </c>
      <c r="K49217" t="s">
        <v>143</v>
      </c>
      <c r="M49217" t="s">
        <v>24</v>
      </c>
      <c r="N49217" t="s">
        <v>25</v>
      </c>
      <c r="O49217" t="s">
        <v>26</v>
      </c>
      <c r="P49217" t="s">
        <v>27</v>
      </c>
      <c r="Q49217" t="s">
        <v>28</v>
      </c>
      <c r="R49217">
        <v>43086</v>
      </c>
      <c r="S49217" t="s">
        <v>1149</v>
      </c>
      <c r="T49217">
        <v>17</v>
      </c>
    </row>
    <row r="49218" spans="1:20" x14ac:dyDescent="0.25">
      <c r="A49218">
        <v>4314217</v>
      </c>
      <c r="B49218" t="s">
        <v>30</v>
      </c>
      <c r="C49218">
        <v>44307</v>
      </c>
      <c r="D49218">
        <v>44307</v>
      </c>
      <c r="E49218" t="s">
        <v>91</v>
      </c>
      <c r="F49218" t="str">
        <f>VLOOKUP(Complaints[[#This Row],[State]],Sheet1!$A$2:$B$52,2,FALSE)</f>
        <v>Connecticut</v>
      </c>
      <c r="G49218">
        <v>41.597782000000002</v>
      </c>
      <c r="H49218">
        <v>-72.755370999999997</v>
      </c>
      <c r="I49218" t="s">
        <v>62</v>
      </c>
      <c r="J49218" t="s">
        <v>183</v>
      </c>
      <c r="K49218" t="s">
        <v>83</v>
      </c>
      <c r="L49218" t="s">
        <v>84</v>
      </c>
      <c r="M49218" t="s">
        <v>24</v>
      </c>
      <c r="N49218" t="s">
        <v>25</v>
      </c>
      <c r="O49218" t="s">
        <v>26</v>
      </c>
      <c r="P49218" t="s">
        <v>27</v>
      </c>
      <c r="Q49218" t="s">
        <v>94</v>
      </c>
      <c r="R49218">
        <v>44336</v>
      </c>
      <c r="S49218" t="s">
        <v>477</v>
      </c>
      <c r="T49218">
        <v>29</v>
      </c>
    </row>
    <row r="49219" spans="1:20" x14ac:dyDescent="0.25">
      <c r="A49219">
        <v>3614934</v>
      </c>
      <c r="B49219" t="s">
        <v>19</v>
      </c>
      <c r="C49219">
        <v>43941</v>
      </c>
      <c r="D49219">
        <v>43941</v>
      </c>
      <c r="E49219" t="s">
        <v>96</v>
      </c>
      <c r="F49219" t="str">
        <f>VLOOKUP(Complaints[[#This Row],[State]],Sheet1!$A$2:$B$52,2,FALSE)</f>
        <v>Ohio</v>
      </c>
      <c r="G49219">
        <v>40.388782999999997</v>
      </c>
      <c r="H49219">
        <v>-82.764915000000002</v>
      </c>
      <c r="I49219" t="s">
        <v>21</v>
      </c>
      <c r="J49219" t="s">
        <v>22</v>
      </c>
      <c r="K49219" t="s">
        <v>195</v>
      </c>
      <c r="N49219" t="s">
        <v>25</v>
      </c>
      <c r="O49219" t="s">
        <v>26</v>
      </c>
      <c r="P49219" t="s">
        <v>79</v>
      </c>
      <c r="Q49219" t="s">
        <v>101</v>
      </c>
      <c r="R49219">
        <v>43950</v>
      </c>
      <c r="S49219" t="s">
        <v>651</v>
      </c>
      <c r="T49219">
        <v>9</v>
      </c>
    </row>
    <row r="49220" spans="1:20" x14ac:dyDescent="0.25">
      <c r="A49220">
        <v>3218385</v>
      </c>
      <c r="B49220" t="s">
        <v>166</v>
      </c>
      <c r="C49220">
        <v>43575</v>
      </c>
      <c r="D49220">
        <v>43575</v>
      </c>
      <c r="E49220" t="s">
        <v>39</v>
      </c>
      <c r="F49220" t="str">
        <f>VLOOKUP(Complaints[[#This Row],[State]],Sheet1!$A$2:$B$52,2,FALSE)</f>
        <v>California</v>
      </c>
      <c r="G49220">
        <v>36.116202999999999</v>
      </c>
      <c r="H49220">
        <v>-119.68156399999999</v>
      </c>
      <c r="I49220" t="s">
        <v>62</v>
      </c>
      <c r="J49220" t="s">
        <v>63</v>
      </c>
      <c r="K49220" t="s">
        <v>83</v>
      </c>
      <c r="L49220" t="s">
        <v>151</v>
      </c>
      <c r="M49220" t="s">
        <v>24</v>
      </c>
      <c r="N49220" t="s">
        <v>25</v>
      </c>
      <c r="O49220" t="s">
        <v>26</v>
      </c>
      <c r="P49220" t="s">
        <v>44</v>
      </c>
      <c r="Q49220" t="s">
        <v>45</v>
      </c>
      <c r="R49220">
        <v>43598</v>
      </c>
      <c r="S49220" t="s">
        <v>405</v>
      </c>
      <c r="T49220">
        <v>23</v>
      </c>
    </row>
    <row r="49221" spans="1:20" x14ac:dyDescent="0.25">
      <c r="A49221">
        <v>2756953</v>
      </c>
      <c r="B49221" t="s">
        <v>30</v>
      </c>
      <c r="C49221">
        <v>43085</v>
      </c>
      <c r="D49221">
        <v>43085</v>
      </c>
      <c r="E49221" t="s">
        <v>61</v>
      </c>
      <c r="F49221" t="str">
        <f>VLOOKUP(Complaints[[#This Row],[State]],Sheet1!$A$2:$B$52,2,FALSE)</f>
        <v>Texas</v>
      </c>
      <c r="G49221">
        <v>31.054487000000002</v>
      </c>
      <c r="H49221">
        <v>-97.563461000000004</v>
      </c>
      <c r="I49221" t="s">
        <v>47</v>
      </c>
      <c r="J49221" t="s">
        <v>54</v>
      </c>
      <c r="K49221" t="s">
        <v>163</v>
      </c>
      <c r="L49221" t="s">
        <v>198</v>
      </c>
      <c r="M49221" t="s">
        <v>24</v>
      </c>
      <c r="N49221" t="s">
        <v>35</v>
      </c>
      <c r="O49221" t="s">
        <v>26</v>
      </c>
      <c r="P49221" t="s">
        <v>36</v>
      </c>
      <c r="Q49221" t="s">
        <v>66</v>
      </c>
      <c r="R49221">
        <v>43110</v>
      </c>
      <c r="S49221" t="s">
        <v>966</v>
      </c>
      <c r="T49221">
        <v>25</v>
      </c>
    </row>
    <row r="49222" spans="1:20" x14ac:dyDescent="0.25">
      <c r="A49222">
        <v>2842428</v>
      </c>
      <c r="B49222" t="s">
        <v>19</v>
      </c>
      <c r="C49222">
        <v>43167</v>
      </c>
      <c r="D49222">
        <v>43172</v>
      </c>
      <c r="E49222" t="s">
        <v>31</v>
      </c>
      <c r="F49222" t="str">
        <f>VLOOKUP(Complaints[[#This Row],[State]],Sheet1!$A$2:$B$52,2,FALSE)</f>
        <v>Florida</v>
      </c>
      <c r="G49222">
        <v>27.766279000000001</v>
      </c>
      <c r="H49222">
        <v>-81.686783000000005</v>
      </c>
      <c r="I49222" t="s">
        <v>47</v>
      </c>
      <c r="J49222" t="s">
        <v>54</v>
      </c>
      <c r="K49222" t="s">
        <v>55</v>
      </c>
      <c r="L49222" t="s">
        <v>56</v>
      </c>
      <c r="M49222" t="s">
        <v>24</v>
      </c>
      <c r="N49222" t="s">
        <v>25</v>
      </c>
      <c r="O49222" t="s">
        <v>26</v>
      </c>
      <c r="P49222" t="s">
        <v>36</v>
      </c>
      <c r="Q49222" t="s">
        <v>37</v>
      </c>
      <c r="R49222">
        <v>43187</v>
      </c>
      <c r="S49222" t="s">
        <v>526</v>
      </c>
      <c r="T49222">
        <v>20</v>
      </c>
    </row>
    <row r="49223" spans="1:20" x14ac:dyDescent="0.25">
      <c r="A49223">
        <v>4099820</v>
      </c>
      <c r="B49223" t="s">
        <v>19</v>
      </c>
      <c r="C49223">
        <v>44223</v>
      </c>
      <c r="D49223">
        <v>44224</v>
      </c>
      <c r="E49223" t="s">
        <v>157</v>
      </c>
      <c r="F49223" t="str">
        <f>VLOOKUP(Complaints[[#This Row],[State]],Sheet1!$A$2:$B$52,2,FALSE)</f>
        <v>Maryland</v>
      </c>
      <c r="G49223">
        <v>39.063946000000001</v>
      </c>
      <c r="H49223">
        <v>-76.802100999999993</v>
      </c>
      <c r="I49223" t="s">
        <v>47</v>
      </c>
      <c r="J49223" t="s">
        <v>214</v>
      </c>
      <c r="K49223" t="s">
        <v>1205</v>
      </c>
      <c r="L49223" t="s">
        <v>1206</v>
      </c>
      <c r="M49223" t="s">
        <v>24</v>
      </c>
      <c r="N49223" t="s">
        <v>25</v>
      </c>
      <c r="O49223" t="s">
        <v>26</v>
      </c>
      <c r="P49223" t="s">
        <v>36</v>
      </c>
      <c r="Q49223" t="s">
        <v>37</v>
      </c>
      <c r="R49223">
        <v>44251</v>
      </c>
      <c r="S49223" t="s">
        <v>255</v>
      </c>
      <c r="T49223">
        <v>28</v>
      </c>
    </row>
    <row r="49224" spans="1:20" x14ac:dyDescent="0.25">
      <c r="A49224">
        <v>3913220</v>
      </c>
      <c r="B49224" t="s">
        <v>122</v>
      </c>
      <c r="C49224">
        <v>44126</v>
      </c>
      <c r="D49224">
        <v>44126</v>
      </c>
      <c r="E49224" t="s">
        <v>39</v>
      </c>
      <c r="F49224" t="str">
        <f>VLOOKUP(Complaints[[#This Row],[State]],Sheet1!$A$2:$B$52,2,FALSE)</f>
        <v>California</v>
      </c>
      <c r="G49224">
        <v>36.116202999999999</v>
      </c>
      <c r="H49224">
        <v>-119.68156399999999</v>
      </c>
      <c r="I49224" t="s">
        <v>47</v>
      </c>
      <c r="J49224" t="s">
        <v>214</v>
      </c>
      <c r="K49224" t="s">
        <v>49</v>
      </c>
      <c r="L49224" t="s">
        <v>50</v>
      </c>
      <c r="M49224" t="s">
        <v>24</v>
      </c>
      <c r="N49224" t="s">
        <v>106</v>
      </c>
      <c r="O49224" t="s">
        <v>26</v>
      </c>
      <c r="P49224" t="s">
        <v>44</v>
      </c>
      <c r="Q49224" t="s">
        <v>45</v>
      </c>
      <c r="R49224">
        <v>44132</v>
      </c>
      <c r="S49224" t="s">
        <v>474</v>
      </c>
      <c r="T49224">
        <v>6</v>
      </c>
    </row>
    <row r="49225" spans="1:20" x14ac:dyDescent="0.25">
      <c r="A49225">
        <v>3890348</v>
      </c>
      <c r="B49225" t="s">
        <v>30</v>
      </c>
      <c r="C49225">
        <v>44113</v>
      </c>
      <c r="D49225">
        <v>44113</v>
      </c>
      <c r="E49225" t="s">
        <v>170</v>
      </c>
      <c r="F49225" t="str">
        <f>VLOOKUP(Complaints[[#This Row],[State]],Sheet1!$A$2:$B$52,2,FALSE)</f>
        <v>Tennessee</v>
      </c>
      <c r="G49225">
        <v>35.747844999999998</v>
      </c>
      <c r="H49225">
        <v>-86.692345000000003</v>
      </c>
      <c r="I49225" t="s">
        <v>40</v>
      </c>
      <c r="J49225" t="s">
        <v>41</v>
      </c>
      <c r="K49225" t="s">
        <v>113</v>
      </c>
      <c r="L49225" t="s">
        <v>375</v>
      </c>
      <c r="M49225" t="s">
        <v>24</v>
      </c>
      <c r="N49225" t="s">
        <v>25</v>
      </c>
      <c r="O49225" t="s">
        <v>26</v>
      </c>
      <c r="P49225" t="s">
        <v>36</v>
      </c>
      <c r="Q49225" t="s">
        <v>171</v>
      </c>
      <c r="R49225">
        <v>44139</v>
      </c>
      <c r="S49225" t="s">
        <v>885</v>
      </c>
      <c r="T49225">
        <v>26</v>
      </c>
    </row>
    <row r="49226" spans="1:20" x14ac:dyDescent="0.25">
      <c r="A49226">
        <v>2700585</v>
      </c>
      <c r="B49226" t="s">
        <v>30</v>
      </c>
      <c r="C49226">
        <v>43020</v>
      </c>
      <c r="D49226">
        <v>43020</v>
      </c>
      <c r="E49226" t="s">
        <v>31</v>
      </c>
      <c r="F49226" t="str">
        <f>VLOOKUP(Complaints[[#This Row],[State]],Sheet1!$A$2:$B$52,2,FALSE)</f>
        <v>Florida</v>
      </c>
      <c r="G49226">
        <v>27.766279000000001</v>
      </c>
      <c r="H49226">
        <v>-81.686783000000005</v>
      </c>
      <c r="I49226" t="s">
        <v>47</v>
      </c>
      <c r="J49226" t="s">
        <v>54</v>
      </c>
      <c r="K49226" t="s">
        <v>163</v>
      </c>
      <c r="L49226" t="s">
        <v>164</v>
      </c>
      <c r="M49226" t="s">
        <v>24</v>
      </c>
      <c r="N49226" t="s">
        <v>25</v>
      </c>
      <c r="O49226" t="s">
        <v>26</v>
      </c>
      <c r="P49226" t="s">
        <v>36</v>
      </c>
      <c r="Q49226" t="s">
        <v>37</v>
      </c>
      <c r="R49226">
        <v>43039</v>
      </c>
      <c r="S49226" t="s">
        <v>1322</v>
      </c>
      <c r="T49226">
        <v>19</v>
      </c>
    </row>
    <row r="49227" spans="1:20" x14ac:dyDescent="0.25">
      <c r="A49227">
        <v>2967069</v>
      </c>
      <c r="B49227" t="s">
        <v>19</v>
      </c>
      <c r="C49227">
        <v>43298</v>
      </c>
      <c r="D49227">
        <v>43299</v>
      </c>
      <c r="E49227" t="s">
        <v>157</v>
      </c>
      <c r="F49227" t="str">
        <f>VLOOKUP(Complaints[[#This Row],[State]],Sheet1!$A$2:$B$52,2,FALSE)</f>
        <v>Maryland</v>
      </c>
      <c r="G49227">
        <v>39.063946000000001</v>
      </c>
      <c r="H49227">
        <v>-76.802100999999993</v>
      </c>
      <c r="I49227" t="s">
        <v>21</v>
      </c>
      <c r="J49227" t="s">
        <v>22</v>
      </c>
      <c r="K49227" t="s">
        <v>195</v>
      </c>
      <c r="M49227" t="s">
        <v>24</v>
      </c>
      <c r="N49227" t="s">
        <v>25</v>
      </c>
      <c r="O49227" t="s">
        <v>26</v>
      </c>
      <c r="P49227" t="s">
        <v>36</v>
      </c>
      <c r="Q49227" t="s">
        <v>37</v>
      </c>
      <c r="R49227">
        <v>43323</v>
      </c>
      <c r="S49227" t="s">
        <v>147</v>
      </c>
      <c r="T49227">
        <v>25</v>
      </c>
    </row>
    <row r="49228" spans="1:20" x14ac:dyDescent="0.25">
      <c r="A49228">
        <v>3898228</v>
      </c>
      <c r="B49228" t="s">
        <v>30</v>
      </c>
      <c r="C49228">
        <v>44118</v>
      </c>
      <c r="D49228">
        <v>44118</v>
      </c>
      <c r="E49228" t="s">
        <v>39</v>
      </c>
      <c r="F49228" t="str">
        <f>VLOOKUP(Complaints[[#This Row],[State]],Sheet1!$A$2:$B$52,2,FALSE)</f>
        <v>California</v>
      </c>
      <c r="G49228">
        <v>36.116202999999999</v>
      </c>
      <c r="H49228">
        <v>-119.68156399999999</v>
      </c>
      <c r="I49228" t="s">
        <v>47</v>
      </c>
      <c r="J49228" t="s">
        <v>48</v>
      </c>
      <c r="K49228" t="s">
        <v>215</v>
      </c>
      <c r="L49228" t="s">
        <v>216</v>
      </c>
      <c r="M49228" t="s">
        <v>24</v>
      </c>
      <c r="N49228" t="s">
        <v>25</v>
      </c>
      <c r="O49228" t="s">
        <v>26</v>
      </c>
      <c r="P49228" t="s">
        <v>44</v>
      </c>
      <c r="Q49228" t="s">
        <v>45</v>
      </c>
      <c r="R49228">
        <v>44139</v>
      </c>
      <c r="S49228" t="s">
        <v>1308</v>
      </c>
      <c r="T49228">
        <v>21</v>
      </c>
    </row>
    <row r="49229" spans="1:20" x14ac:dyDescent="0.25">
      <c r="A49229">
        <v>3903971</v>
      </c>
      <c r="B49229" t="s">
        <v>30</v>
      </c>
      <c r="C49229">
        <v>44120</v>
      </c>
      <c r="D49229">
        <v>44120</v>
      </c>
      <c r="E49229" t="s">
        <v>61</v>
      </c>
      <c r="F49229" t="str">
        <f>VLOOKUP(Complaints[[#This Row],[State]],Sheet1!$A$2:$B$52,2,FALSE)</f>
        <v>Texas</v>
      </c>
      <c r="G49229">
        <v>31.054487000000002</v>
      </c>
      <c r="H49229">
        <v>-97.563461000000004</v>
      </c>
      <c r="I49229" t="s">
        <v>62</v>
      </c>
      <c r="J49229" t="s">
        <v>63</v>
      </c>
      <c r="K49229" t="s">
        <v>83</v>
      </c>
      <c r="L49229" t="s">
        <v>84</v>
      </c>
      <c r="M49229" t="s">
        <v>24</v>
      </c>
      <c r="N49229" t="s">
        <v>25</v>
      </c>
      <c r="O49229" t="s">
        <v>26</v>
      </c>
      <c r="P49229" t="s">
        <v>36</v>
      </c>
      <c r="Q49229" t="s">
        <v>66</v>
      </c>
      <c r="R49229">
        <v>44148</v>
      </c>
      <c r="S49229" t="s">
        <v>187</v>
      </c>
      <c r="T49229">
        <v>28</v>
      </c>
    </row>
    <row r="49230" spans="1:20" x14ac:dyDescent="0.25">
      <c r="A49230">
        <v>6252668</v>
      </c>
      <c r="B49230" t="s">
        <v>166</v>
      </c>
      <c r="C49230">
        <v>44893</v>
      </c>
      <c r="D49230">
        <v>44893</v>
      </c>
      <c r="E49230" t="s">
        <v>31</v>
      </c>
      <c r="F49230" t="str">
        <f>VLOOKUP(Complaints[[#This Row],[State]],Sheet1!$A$2:$B$52,2,FALSE)</f>
        <v>Florida</v>
      </c>
      <c r="G49230">
        <v>27.766279000000001</v>
      </c>
      <c r="H49230">
        <v>-81.686783000000005</v>
      </c>
      <c r="I49230" t="s">
        <v>62</v>
      </c>
      <c r="J49230" t="s">
        <v>63</v>
      </c>
      <c r="K49230" t="s">
        <v>83</v>
      </c>
      <c r="L49230" t="s">
        <v>84</v>
      </c>
      <c r="M49230" t="s">
        <v>24</v>
      </c>
      <c r="N49230" t="s">
        <v>25</v>
      </c>
      <c r="O49230" t="s">
        <v>26</v>
      </c>
      <c r="P49230" t="s">
        <v>36</v>
      </c>
      <c r="Q49230" t="s">
        <v>37</v>
      </c>
      <c r="R49230">
        <v>44920</v>
      </c>
      <c r="S49230" t="s">
        <v>533</v>
      </c>
      <c r="T49230">
        <v>27</v>
      </c>
    </row>
    <row r="49231" spans="1:20" x14ac:dyDescent="0.25">
      <c r="A49231">
        <v>2911478</v>
      </c>
      <c r="B49231" t="s">
        <v>30</v>
      </c>
      <c r="C49231">
        <v>43238</v>
      </c>
      <c r="D49231">
        <v>43238</v>
      </c>
      <c r="E49231" t="s">
        <v>39</v>
      </c>
      <c r="F49231" t="str">
        <f>VLOOKUP(Complaints[[#This Row],[State]],Sheet1!$A$2:$B$52,2,FALSE)</f>
        <v>California</v>
      </c>
      <c r="G49231">
        <v>36.116202999999999</v>
      </c>
      <c r="H49231">
        <v>-119.68156399999999</v>
      </c>
      <c r="I49231" t="s">
        <v>32</v>
      </c>
      <c r="J49231" t="s">
        <v>218</v>
      </c>
      <c r="K49231" t="s">
        <v>87</v>
      </c>
      <c r="M49231" t="s">
        <v>24</v>
      </c>
      <c r="N49231" t="s">
        <v>25</v>
      </c>
      <c r="O49231" t="s">
        <v>26</v>
      </c>
      <c r="P49231" t="s">
        <v>44</v>
      </c>
      <c r="Q49231" t="s">
        <v>45</v>
      </c>
      <c r="R49231">
        <v>43251</v>
      </c>
      <c r="S49231" t="s">
        <v>879</v>
      </c>
      <c r="T49231">
        <v>13</v>
      </c>
    </row>
    <row r="49232" spans="1:20" x14ac:dyDescent="0.25">
      <c r="A49232">
        <v>6732483</v>
      </c>
      <c r="B49232" t="s">
        <v>30</v>
      </c>
      <c r="C49232">
        <v>45007</v>
      </c>
      <c r="D49232">
        <v>45007</v>
      </c>
      <c r="E49232" t="s">
        <v>31</v>
      </c>
      <c r="F49232" t="str">
        <f>VLOOKUP(Complaints[[#This Row],[State]],Sheet1!$A$2:$B$52,2,FALSE)</f>
        <v>Florida</v>
      </c>
      <c r="G49232">
        <v>27.766279000000001</v>
      </c>
      <c r="H49232">
        <v>-81.686783000000005</v>
      </c>
      <c r="I49232" t="s">
        <v>62</v>
      </c>
      <c r="J49232" t="s">
        <v>63</v>
      </c>
      <c r="K49232" t="s">
        <v>64</v>
      </c>
      <c r="L49232" t="s">
        <v>65</v>
      </c>
      <c r="M49232" t="s">
        <v>24</v>
      </c>
      <c r="N49232" t="s">
        <v>25</v>
      </c>
      <c r="O49232" t="s">
        <v>26</v>
      </c>
      <c r="P49232" t="s">
        <v>36</v>
      </c>
      <c r="Q49232" t="s">
        <v>37</v>
      </c>
      <c r="R49232">
        <v>45016</v>
      </c>
      <c r="S49232" t="s">
        <v>243</v>
      </c>
      <c r="T49232">
        <v>9</v>
      </c>
    </row>
    <row r="49233" spans="1:20" x14ac:dyDescent="0.25">
      <c r="A49233">
        <v>2711959</v>
      </c>
      <c r="B49233" t="s">
        <v>30</v>
      </c>
      <c r="C49233">
        <v>43033</v>
      </c>
      <c r="D49233">
        <v>43033</v>
      </c>
      <c r="E49233" t="s">
        <v>316</v>
      </c>
      <c r="F49233" t="str">
        <f>VLOOKUP(Complaints[[#This Row],[State]],Sheet1!$A$2:$B$52,2,FALSE)</f>
        <v>Oregon</v>
      </c>
      <c r="G49233">
        <v>44.572020999999999</v>
      </c>
      <c r="H49233">
        <v>-122.070938</v>
      </c>
      <c r="I49233" t="s">
        <v>47</v>
      </c>
      <c r="J49233" t="s">
        <v>54</v>
      </c>
      <c r="K49233" t="s">
        <v>163</v>
      </c>
      <c r="L49233" t="s">
        <v>198</v>
      </c>
      <c r="M49233" t="s">
        <v>24</v>
      </c>
      <c r="N49233" t="s">
        <v>25</v>
      </c>
      <c r="O49233" t="s">
        <v>26</v>
      </c>
      <c r="P49233" t="s">
        <v>44</v>
      </c>
      <c r="Q49233" t="s">
        <v>45</v>
      </c>
      <c r="R49233">
        <v>43052</v>
      </c>
      <c r="S49233" t="s">
        <v>763</v>
      </c>
      <c r="T49233">
        <v>19</v>
      </c>
    </row>
    <row r="49234" spans="1:20" x14ac:dyDescent="0.25">
      <c r="A49234">
        <v>3510654</v>
      </c>
      <c r="B49234" t="s">
        <v>30</v>
      </c>
      <c r="C49234">
        <v>43857</v>
      </c>
      <c r="D49234">
        <v>43861</v>
      </c>
      <c r="E49234" t="s">
        <v>343</v>
      </c>
      <c r="F49234" t="str">
        <f>VLOOKUP(Complaints[[#This Row],[State]],Sheet1!$A$2:$B$52,2,FALSE)</f>
        <v>Kentucky</v>
      </c>
      <c r="G49234">
        <v>37.668140000000001</v>
      </c>
      <c r="H49234">
        <v>-84.670067000000003</v>
      </c>
      <c r="I49234" t="s">
        <v>47</v>
      </c>
      <c r="J49234" t="s">
        <v>54</v>
      </c>
      <c r="K49234" t="s">
        <v>163</v>
      </c>
      <c r="L49234" t="s">
        <v>164</v>
      </c>
      <c r="M49234" t="s">
        <v>24</v>
      </c>
      <c r="N49234" t="s">
        <v>25</v>
      </c>
      <c r="O49234" t="s">
        <v>26</v>
      </c>
      <c r="P49234" t="s">
        <v>36</v>
      </c>
      <c r="Q49234" t="s">
        <v>171</v>
      </c>
      <c r="R49234">
        <v>43887</v>
      </c>
      <c r="S49234" t="s">
        <v>775</v>
      </c>
      <c r="T49234">
        <v>30</v>
      </c>
    </row>
    <row r="49235" spans="1:20" x14ac:dyDescent="0.25">
      <c r="A49235">
        <v>2701456</v>
      </c>
      <c r="B49235" t="s">
        <v>19</v>
      </c>
      <c r="C49235">
        <v>43019</v>
      </c>
      <c r="D49235">
        <v>43021</v>
      </c>
      <c r="E49235" t="s">
        <v>365</v>
      </c>
      <c r="F49235" t="str">
        <f>VLOOKUP(Complaints[[#This Row],[State]],Sheet1!$A$2:$B$52,2,FALSE)</f>
        <v>New Mexico</v>
      </c>
      <c r="G49235">
        <v>34.840515000000003</v>
      </c>
      <c r="H49235">
        <v>-106.248482</v>
      </c>
      <c r="I49235" t="s">
        <v>21</v>
      </c>
      <c r="J49235" t="s">
        <v>22</v>
      </c>
      <c r="K49235" t="s">
        <v>195</v>
      </c>
      <c r="M49235" t="s">
        <v>24</v>
      </c>
      <c r="N49235" t="s">
        <v>25</v>
      </c>
      <c r="O49235" t="s">
        <v>26</v>
      </c>
      <c r="P49235" t="s">
        <v>44</v>
      </c>
      <c r="Q49235" t="s">
        <v>168</v>
      </c>
      <c r="R49235">
        <v>43034</v>
      </c>
      <c r="S49235" t="s">
        <v>176</v>
      </c>
      <c r="T49235">
        <v>15</v>
      </c>
    </row>
    <row r="49236" spans="1:20" x14ac:dyDescent="0.25">
      <c r="A49236">
        <v>6624739</v>
      </c>
      <c r="B49236" t="s">
        <v>30</v>
      </c>
      <c r="C49236">
        <v>44984</v>
      </c>
      <c r="D49236">
        <v>44984</v>
      </c>
      <c r="E49236" t="s">
        <v>157</v>
      </c>
      <c r="F49236" t="str">
        <f>VLOOKUP(Complaints[[#This Row],[State]],Sheet1!$A$2:$B$52,2,FALSE)</f>
        <v>Maryland</v>
      </c>
      <c r="G49236">
        <v>39.063946000000001</v>
      </c>
      <c r="H49236">
        <v>-76.802100999999993</v>
      </c>
      <c r="I49236" t="s">
        <v>62</v>
      </c>
      <c r="J49236" t="s">
        <v>63</v>
      </c>
      <c r="K49236" t="s">
        <v>119</v>
      </c>
      <c r="L49236" t="s">
        <v>129</v>
      </c>
      <c r="M49236" t="s">
        <v>24</v>
      </c>
      <c r="N49236" t="s">
        <v>35</v>
      </c>
      <c r="O49236" t="s">
        <v>26</v>
      </c>
      <c r="P49236" t="s">
        <v>36</v>
      </c>
      <c r="Q49236" t="s">
        <v>37</v>
      </c>
      <c r="R49236">
        <v>44989</v>
      </c>
      <c r="S49236" t="s">
        <v>209</v>
      </c>
      <c r="T49236">
        <v>5</v>
      </c>
    </row>
    <row r="49237" spans="1:20" x14ac:dyDescent="0.25">
      <c r="A49237">
        <v>6542513</v>
      </c>
      <c r="B49237" t="s">
        <v>30</v>
      </c>
      <c r="C49237">
        <v>44964</v>
      </c>
      <c r="D49237">
        <v>44964</v>
      </c>
      <c r="E49237" t="s">
        <v>280</v>
      </c>
      <c r="F49237" t="str">
        <f>VLOOKUP(Complaints[[#This Row],[State]],Sheet1!$A$2:$B$52,2,FALSE)</f>
        <v>Colorado</v>
      </c>
      <c r="G49237">
        <v>39.059811000000003</v>
      </c>
      <c r="H49237">
        <v>-105.311104</v>
      </c>
      <c r="I49237" t="s">
        <v>47</v>
      </c>
      <c r="J49237" t="s">
        <v>54</v>
      </c>
      <c r="K49237" t="s">
        <v>58</v>
      </c>
      <c r="L49237" t="s">
        <v>59</v>
      </c>
      <c r="M49237" t="s">
        <v>24</v>
      </c>
      <c r="N49237" t="s">
        <v>106</v>
      </c>
      <c r="O49237" t="s">
        <v>26</v>
      </c>
      <c r="P49237" t="s">
        <v>44</v>
      </c>
      <c r="Q49237" t="s">
        <v>168</v>
      </c>
      <c r="R49237">
        <v>44980</v>
      </c>
      <c r="S49237" t="s">
        <v>630</v>
      </c>
      <c r="T49237">
        <v>16</v>
      </c>
    </row>
    <row r="49238" spans="1:20" x14ac:dyDescent="0.25">
      <c r="A49238">
        <v>3226197</v>
      </c>
      <c r="B49238" t="s">
        <v>30</v>
      </c>
      <c r="C49238">
        <v>43584</v>
      </c>
      <c r="D49238">
        <v>43584</v>
      </c>
      <c r="E49238" t="s">
        <v>103</v>
      </c>
      <c r="F49238" t="str">
        <f>VLOOKUP(Complaints[[#This Row],[State]],Sheet1!$A$2:$B$52,2,FALSE)</f>
        <v>New Jersey</v>
      </c>
      <c r="G49238">
        <v>40.298904</v>
      </c>
      <c r="H49238">
        <v>-74.521011000000001</v>
      </c>
      <c r="I49238" t="s">
        <v>107</v>
      </c>
      <c r="J49238" t="s">
        <v>108</v>
      </c>
      <c r="K49238" t="s">
        <v>116</v>
      </c>
      <c r="L49238" t="s">
        <v>293</v>
      </c>
      <c r="M49238" t="s">
        <v>24</v>
      </c>
      <c r="N49238" t="s">
        <v>106</v>
      </c>
      <c r="O49238" t="s">
        <v>26</v>
      </c>
      <c r="P49238" t="s">
        <v>27</v>
      </c>
      <c r="Q49238" t="s">
        <v>28</v>
      </c>
      <c r="R49238">
        <v>43589</v>
      </c>
      <c r="S49238" t="s">
        <v>262</v>
      </c>
      <c r="T49238">
        <v>5</v>
      </c>
    </row>
    <row r="49239" spans="1:20" x14ac:dyDescent="0.25">
      <c r="A49239">
        <v>6230641</v>
      </c>
      <c r="B49239" t="s">
        <v>30</v>
      </c>
      <c r="C49239">
        <v>44886</v>
      </c>
      <c r="D49239">
        <v>44886</v>
      </c>
      <c r="E49239" t="s">
        <v>103</v>
      </c>
      <c r="F49239" t="str">
        <f>VLOOKUP(Complaints[[#This Row],[State]],Sheet1!$A$2:$B$52,2,FALSE)</f>
        <v>New Jersey</v>
      </c>
      <c r="G49239">
        <v>40.298904</v>
      </c>
      <c r="H49239">
        <v>-74.521011000000001</v>
      </c>
      <c r="I49239" t="s">
        <v>32</v>
      </c>
      <c r="J49239" t="s">
        <v>175</v>
      </c>
      <c r="K49239" t="s">
        <v>87</v>
      </c>
      <c r="M49239" t="s">
        <v>24</v>
      </c>
      <c r="N49239" t="s">
        <v>35</v>
      </c>
      <c r="O49239" t="s">
        <v>189</v>
      </c>
      <c r="P49239" t="s">
        <v>27</v>
      </c>
      <c r="Q49239" t="s">
        <v>28</v>
      </c>
      <c r="R49239">
        <v>44907</v>
      </c>
      <c r="S49239" t="s">
        <v>524</v>
      </c>
      <c r="T49239">
        <v>21</v>
      </c>
    </row>
    <row r="49240" spans="1:20" x14ac:dyDescent="0.25">
      <c r="A49240">
        <v>2717799</v>
      </c>
      <c r="B49240" t="s">
        <v>19</v>
      </c>
      <c r="C49240">
        <v>43039</v>
      </c>
      <c r="D49240">
        <v>43040</v>
      </c>
      <c r="E49240" t="s">
        <v>20</v>
      </c>
      <c r="F49240" t="str">
        <f>VLOOKUP(Complaints[[#This Row],[State]],Sheet1!$A$2:$B$52,2,FALSE)</f>
        <v>New York</v>
      </c>
      <c r="G49240">
        <v>42.165725999999999</v>
      </c>
      <c r="H49240">
        <v>-74.948051000000007</v>
      </c>
      <c r="I49240" t="s">
        <v>21</v>
      </c>
      <c r="J49240" t="s">
        <v>194</v>
      </c>
      <c r="K49240" t="s">
        <v>195</v>
      </c>
      <c r="M49240" t="s">
        <v>24</v>
      </c>
      <c r="N49240" t="s">
        <v>25</v>
      </c>
      <c r="O49240" t="s">
        <v>26</v>
      </c>
      <c r="P49240" t="s">
        <v>27</v>
      </c>
      <c r="Q49240" t="s">
        <v>28</v>
      </c>
      <c r="R49240">
        <v>43056</v>
      </c>
      <c r="S49240" t="s">
        <v>298</v>
      </c>
      <c r="T49240">
        <v>17</v>
      </c>
    </row>
    <row r="49241" spans="1:20" x14ac:dyDescent="0.25">
      <c r="A49241">
        <v>6191575</v>
      </c>
      <c r="B49241" t="s">
        <v>30</v>
      </c>
      <c r="C49241">
        <v>44878</v>
      </c>
      <c r="D49241">
        <v>44908</v>
      </c>
      <c r="E49241" t="s">
        <v>489</v>
      </c>
      <c r="F49241" t="str">
        <f>VLOOKUP(Complaints[[#This Row],[State]],Sheet1!$A$2:$B$52,2,FALSE)</f>
        <v>Louisiana</v>
      </c>
      <c r="G49241">
        <v>31.169546</v>
      </c>
      <c r="H49241">
        <v>-91.867805000000004</v>
      </c>
      <c r="I49241" t="s">
        <v>40</v>
      </c>
      <c r="J49241" t="s">
        <v>41</v>
      </c>
      <c r="K49241" t="s">
        <v>299</v>
      </c>
      <c r="L49241" t="s">
        <v>300</v>
      </c>
      <c r="M49241" t="s">
        <v>24</v>
      </c>
      <c r="N49241" t="s">
        <v>25</v>
      </c>
      <c r="O49241" t="s">
        <v>189</v>
      </c>
      <c r="P49241" t="s">
        <v>36</v>
      </c>
      <c r="Q49241" t="s">
        <v>66</v>
      </c>
      <c r="R49241">
        <v>44905</v>
      </c>
      <c r="S49241" t="s">
        <v>1215</v>
      </c>
      <c r="T49241">
        <v>27</v>
      </c>
    </row>
    <row r="49242" spans="1:20" x14ac:dyDescent="0.25">
      <c r="A49242">
        <v>2697690</v>
      </c>
      <c r="B49242" t="s">
        <v>30</v>
      </c>
      <c r="C49242">
        <v>43018</v>
      </c>
      <c r="D49242">
        <v>43018</v>
      </c>
      <c r="E49242" t="s">
        <v>170</v>
      </c>
      <c r="F49242" t="str">
        <f>VLOOKUP(Complaints[[#This Row],[State]],Sheet1!$A$2:$B$52,2,FALSE)</f>
        <v>Tennessee</v>
      </c>
      <c r="G49242">
        <v>35.747844999999998</v>
      </c>
      <c r="H49242">
        <v>-86.692345000000003</v>
      </c>
      <c r="I49242" t="s">
        <v>21</v>
      </c>
      <c r="J49242" t="s">
        <v>22</v>
      </c>
      <c r="K49242" t="s">
        <v>195</v>
      </c>
      <c r="M49242" t="s">
        <v>24</v>
      </c>
      <c r="N49242" t="s">
        <v>25</v>
      </c>
      <c r="O49242" t="s">
        <v>26</v>
      </c>
      <c r="P49242" t="s">
        <v>36</v>
      </c>
      <c r="Q49242" t="s">
        <v>171</v>
      </c>
      <c r="R49242">
        <v>43027</v>
      </c>
      <c r="S49242" t="s">
        <v>1171</v>
      </c>
      <c r="T49242">
        <v>9</v>
      </c>
    </row>
    <row r="49243" spans="1:20" x14ac:dyDescent="0.25">
      <c r="A49243">
        <v>3381093</v>
      </c>
      <c r="B49243" t="s">
        <v>30</v>
      </c>
      <c r="C49243">
        <v>43728</v>
      </c>
      <c r="D49243">
        <v>43728</v>
      </c>
      <c r="E49243" t="s">
        <v>39</v>
      </c>
      <c r="F49243" t="str">
        <f>VLOOKUP(Complaints[[#This Row],[State]],Sheet1!$A$2:$B$52,2,FALSE)</f>
        <v>California</v>
      </c>
      <c r="G49243">
        <v>36.116202999999999</v>
      </c>
      <c r="H49243">
        <v>-119.68156399999999</v>
      </c>
      <c r="I49243" t="s">
        <v>47</v>
      </c>
      <c r="J49243" t="s">
        <v>54</v>
      </c>
      <c r="K49243" t="s">
        <v>399</v>
      </c>
      <c r="L49243" t="s">
        <v>400</v>
      </c>
      <c r="M49243" t="s">
        <v>24</v>
      </c>
      <c r="N49243" t="s">
        <v>25</v>
      </c>
      <c r="O49243" t="s">
        <v>26</v>
      </c>
      <c r="P49243" t="s">
        <v>44</v>
      </c>
      <c r="Q49243" t="s">
        <v>45</v>
      </c>
      <c r="R49243">
        <v>43737</v>
      </c>
      <c r="S49243" t="s">
        <v>207</v>
      </c>
      <c r="T49243">
        <v>9</v>
      </c>
    </row>
    <row r="49244" spans="1:20" x14ac:dyDescent="0.25">
      <c r="A49244">
        <v>4107609</v>
      </c>
      <c r="B49244" t="s">
        <v>166</v>
      </c>
      <c r="C49244">
        <v>44228</v>
      </c>
      <c r="D49244">
        <v>44228</v>
      </c>
      <c r="E49244" t="s">
        <v>142</v>
      </c>
      <c r="F49244" t="str">
        <f>VLOOKUP(Complaints[[#This Row],[State]],Sheet1!$A$2:$B$52,2,FALSE)</f>
        <v>Indiana</v>
      </c>
      <c r="G49244">
        <v>39.849426000000001</v>
      </c>
      <c r="H49244">
        <v>-86.258278000000004</v>
      </c>
      <c r="I49244" t="s">
        <v>47</v>
      </c>
      <c r="J49244" t="s">
        <v>54</v>
      </c>
      <c r="K49244" t="s">
        <v>70</v>
      </c>
      <c r="L49244" t="s">
        <v>71</v>
      </c>
      <c r="M49244" t="s">
        <v>24</v>
      </c>
      <c r="N49244" t="s">
        <v>35</v>
      </c>
      <c r="O49244" t="s">
        <v>26</v>
      </c>
      <c r="P49244" t="s">
        <v>79</v>
      </c>
      <c r="Q49244" t="s">
        <v>101</v>
      </c>
      <c r="R49244">
        <v>44236</v>
      </c>
      <c r="S49244" t="s">
        <v>801</v>
      </c>
      <c r="T49244">
        <v>8</v>
      </c>
    </row>
    <row r="49245" spans="1:20" x14ac:dyDescent="0.25">
      <c r="A49245">
        <v>2975527</v>
      </c>
      <c r="B49245" t="s">
        <v>30</v>
      </c>
      <c r="C49245">
        <v>43308</v>
      </c>
      <c r="D49245">
        <v>43308</v>
      </c>
      <c r="E49245" t="s">
        <v>343</v>
      </c>
      <c r="F49245" t="str">
        <f>VLOOKUP(Complaints[[#This Row],[State]],Sheet1!$A$2:$B$52,2,FALSE)</f>
        <v>Kentucky</v>
      </c>
      <c r="G49245">
        <v>37.668140000000001</v>
      </c>
      <c r="H49245">
        <v>-84.670067000000003</v>
      </c>
      <c r="I49245" t="s">
        <v>40</v>
      </c>
      <c r="J49245" t="s">
        <v>41</v>
      </c>
      <c r="K49245" t="s">
        <v>299</v>
      </c>
      <c r="L49245" t="s">
        <v>300</v>
      </c>
      <c r="M49245" t="s">
        <v>24</v>
      </c>
      <c r="N49245" t="s">
        <v>25</v>
      </c>
      <c r="O49245" t="s">
        <v>26</v>
      </c>
      <c r="P49245" t="s">
        <v>36</v>
      </c>
      <c r="Q49245" t="s">
        <v>171</v>
      </c>
      <c r="R49245">
        <v>43338</v>
      </c>
      <c r="S49245" t="s">
        <v>1269</v>
      </c>
      <c r="T49245">
        <v>30</v>
      </c>
    </row>
    <row r="49246" spans="1:20" x14ac:dyDescent="0.25">
      <c r="A49246">
        <v>2733074</v>
      </c>
      <c r="B49246" t="s">
        <v>30</v>
      </c>
      <c r="C49246">
        <v>43057</v>
      </c>
      <c r="D49246">
        <v>43057</v>
      </c>
      <c r="E49246" t="s">
        <v>387</v>
      </c>
      <c r="F49246" t="str">
        <f>VLOOKUP(Complaints[[#This Row],[State]],Sheet1!$A$2:$B$52,2,FALSE)</f>
        <v>Utah</v>
      </c>
      <c r="G49246">
        <v>40.150032000000003</v>
      </c>
      <c r="H49246">
        <v>-111.86243399999999</v>
      </c>
      <c r="I49246" t="s">
        <v>62</v>
      </c>
      <c r="J49246" t="s">
        <v>183</v>
      </c>
      <c r="K49246" t="s">
        <v>64</v>
      </c>
      <c r="L49246" t="s">
        <v>915</v>
      </c>
      <c r="M49246" t="s">
        <v>24</v>
      </c>
      <c r="N49246" t="s">
        <v>35</v>
      </c>
      <c r="O49246" t="s">
        <v>26</v>
      </c>
      <c r="P49246" t="s">
        <v>44</v>
      </c>
      <c r="Q49246" t="s">
        <v>168</v>
      </c>
      <c r="R49246">
        <v>43078</v>
      </c>
      <c r="S49246" t="s">
        <v>1130</v>
      </c>
      <c r="T49246">
        <v>21</v>
      </c>
    </row>
    <row r="49247" spans="1:20" x14ac:dyDescent="0.25">
      <c r="A49247">
        <v>2917507</v>
      </c>
      <c r="B49247" t="s">
        <v>19</v>
      </c>
      <c r="C49247">
        <v>43216</v>
      </c>
      <c r="D49247">
        <v>43244</v>
      </c>
      <c r="E49247" t="s">
        <v>20</v>
      </c>
      <c r="F49247" t="str">
        <f>VLOOKUP(Complaints[[#This Row],[State]],Sheet1!$A$2:$B$52,2,FALSE)</f>
        <v>New York</v>
      </c>
      <c r="G49247">
        <v>42.165725999999999</v>
      </c>
      <c r="H49247">
        <v>-74.948051000000007</v>
      </c>
      <c r="I49247" t="s">
        <v>62</v>
      </c>
      <c r="J49247" t="s">
        <v>63</v>
      </c>
      <c r="K49247" t="s">
        <v>119</v>
      </c>
      <c r="L49247" t="s">
        <v>231</v>
      </c>
      <c r="M49247" t="s">
        <v>24</v>
      </c>
      <c r="N49247" t="s">
        <v>35</v>
      </c>
      <c r="O49247" t="s">
        <v>26</v>
      </c>
      <c r="P49247" t="s">
        <v>27</v>
      </c>
      <c r="Q49247" t="s">
        <v>28</v>
      </c>
      <c r="R49247">
        <v>43243</v>
      </c>
      <c r="S49247" t="s">
        <v>787</v>
      </c>
      <c r="T49247">
        <v>27</v>
      </c>
    </row>
    <row r="49248" spans="1:20" x14ac:dyDescent="0.25">
      <c r="A49248">
        <v>4117283</v>
      </c>
      <c r="B49248" t="s">
        <v>19</v>
      </c>
      <c r="C49248">
        <v>44230</v>
      </c>
      <c r="D49248">
        <v>44231</v>
      </c>
      <c r="E49248" t="s">
        <v>20</v>
      </c>
      <c r="F49248" t="str">
        <f>VLOOKUP(Complaints[[#This Row],[State]],Sheet1!$A$2:$B$52,2,FALSE)</f>
        <v>New York</v>
      </c>
      <c r="G49248">
        <v>42.165725999999999</v>
      </c>
      <c r="H49248">
        <v>-74.948051000000007</v>
      </c>
      <c r="I49248" t="s">
        <v>47</v>
      </c>
      <c r="J49248" t="s">
        <v>54</v>
      </c>
      <c r="K49248" t="s">
        <v>163</v>
      </c>
      <c r="L49248" t="s">
        <v>198</v>
      </c>
      <c r="M49248" t="s">
        <v>24</v>
      </c>
      <c r="N49248" t="s">
        <v>35</v>
      </c>
      <c r="O49248" t="s">
        <v>26</v>
      </c>
      <c r="P49248" t="s">
        <v>27</v>
      </c>
      <c r="Q49248" t="s">
        <v>28</v>
      </c>
      <c r="R49248">
        <v>44244</v>
      </c>
      <c r="S49248" t="s">
        <v>1374</v>
      </c>
      <c r="T49248">
        <v>14</v>
      </c>
    </row>
    <row r="49249" spans="1:20" x14ac:dyDescent="0.25">
      <c r="A49249">
        <v>2711185</v>
      </c>
      <c r="B49249" t="s">
        <v>30</v>
      </c>
      <c r="C49249">
        <v>43032</v>
      </c>
      <c r="D49249">
        <v>43032</v>
      </c>
      <c r="E49249" t="s">
        <v>39</v>
      </c>
      <c r="F49249" t="str">
        <f>VLOOKUP(Complaints[[#This Row],[State]],Sheet1!$A$2:$B$52,2,FALSE)</f>
        <v>California</v>
      </c>
      <c r="G49249">
        <v>36.116202999999999</v>
      </c>
      <c r="H49249">
        <v>-119.68156399999999</v>
      </c>
      <c r="I49249" t="s">
        <v>47</v>
      </c>
      <c r="J49249" t="s">
        <v>54</v>
      </c>
      <c r="K49249" t="s">
        <v>163</v>
      </c>
      <c r="L49249" t="s">
        <v>198</v>
      </c>
      <c r="M49249" t="s">
        <v>24</v>
      </c>
      <c r="N49249" t="s">
        <v>25</v>
      </c>
      <c r="O49249" t="s">
        <v>26</v>
      </c>
      <c r="P49249" t="s">
        <v>44</v>
      </c>
      <c r="Q49249" t="s">
        <v>45</v>
      </c>
      <c r="R49249">
        <v>43042</v>
      </c>
      <c r="S49249" t="s">
        <v>176</v>
      </c>
      <c r="T49249">
        <v>10</v>
      </c>
    </row>
    <row r="49250" spans="1:20" x14ac:dyDescent="0.25">
      <c r="A49250">
        <v>4251304</v>
      </c>
      <c r="B49250" t="s">
        <v>30</v>
      </c>
      <c r="C49250">
        <v>44282</v>
      </c>
      <c r="D49250">
        <v>44282</v>
      </c>
      <c r="E49250" t="s">
        <v>39</v>
      </c>
      <c r="F49250" t="str">
        <f>VLOOKUP(Complaints[[#This Row],[State]],Sheet1!$A$2:$B$52,2,FALSE)</f>
        <v>California</v>
      </c>
      <c r="G49250">
        <v>36.116202999999999</v>
      </c>
      <c r="H49250">
        <v>-119.68156399999999</v>
      </c>
      <c r="I49250" t="s">
        <v>107</v>
      </c>
      <c r="J49250" t="s">
        <v>108</v>
      </c>
      <c r="K49250" t="s">
        <v>109</v>
      </c>
      <c r="L49250" t="s">
        <v>178</v>
      </c>
      <c r="M49250" t="s">
        <v>24</v>
      </c>
      <c r="N49250" t="s">
        <v>25</v>
      </c>
      <c r="O49250" t="s">
        <v>26</v>
      </c>
      <c r="P49250" t="s">
        <v>44</v>
      </c>
      <c r="Q49250" t="s">
        <v>45</v>
      </c>
      <c r="R49250">
        <v>44310</v>
      </c>
      <c r="S49250" t="s">
        <v>957</v>
      </c>
      <c r="T49250">
        <v>28</v>
      </c>
    </row>
    <row r="49251" spans="1:20" x14ac:dyDescent="0.25">
      <c r="A49251">
        <v>3691263</v>
      </c>
      <c r="B49251" t="s">
        <v>30</v>
      </c>
      <c r="C49251">
        <v>43992</v>
      </c>
      <c r="D49251">
        <v>43992</v>
      </c>
      <c r="E49251" t="s">
        <v>150</v>
      </c>
      <c r="F49251" t="str">
        <f>VLOOKUP(Complaints[[#This Row],[State]],Sheet1!$A$2:$B$52,2,FALSE)</f>
        <v>Massachusetts</v>
      </c>
      <c r="G49251">
        <v>42.230170999999999</v>
      </c>
      <c r="H49251">
        <v>-71.530106000000004</v>
      </c>
      <c r="I49251" t="s">
        <v>40</v>
      </c>
      <c r="J49251" t="s">
        <v>41</v>
      </c>
      <c r="K49251" t="s">
        <v>113</v>
      </c>
      <c r="L49251" t="s">
        <v>201</v>
      </c>
      <c r="M49251" t="s">
        <v>24</v>
      </c>
      <c r="N49251" t="s">
        <v>25</v>
      </c>
      <c r="O49251" t="s">
        <v>26</v>
      </c>
      <c r="P49251" t="s">
        <v>27</v>
      </c>
      <c r="Q49251" t="s">
        <v>94</v>
      </c>
      <c r="R49251">
        <v>43998</v>
      </c>
      <c r="S49251" t="s">
        <v>245</v>
      </c>
      <c r="T49251">
        <v>6</v>
      </c>
    </row>
    <row r="49252" spans="1:20" x14ac:dyDescent="0.25">
      <c r="A49252">
        <v>2695612</v>
      </c>
      <c r="B49252" t="s">
        <v>30</v>
      </c>
      <c r="C49252">
        <v>43015</v>
      </c>
      <c r="D49252">
        <v>43015</v>
      </c>
      <c r="E49252" t="s">
        <v>39</v>
      </c>
      <c r="F49252" t="str">
        <f>VLOOKUP(Complaints[[#This Row],[State]],Sheet1!$A$2:$B$52,2,FALSE)</f>
        <v>California</v>
      </c>
      <c r="G49252">
        <v>36.116202999999999</v>
      </c>
      <c r="H49252">
        <v>-119.68156399999999</v>
      </c>
      <c r="I49252" t="s">
        <v>47</v>
      </c>
      <c r="J49252" t="s">
        <v>54</v>
      </c>
      <c r="K49252" t="s">
        <v>372</v>
      </c>
      <c r="L49252" t="s">
        <v>373</v>
      </c>
      <c r="M49252" t="s">
        <v>24</v>
      </c>
      <c r="N49252" t="s">
        <v>106</v>
      </c>
      <c r="O49252" t="s">
        <v>26</v>
      </c>
      <c r="P49252" t="s">
        <v>44</v>
      </c>
      <c r="Q49252" t="s">
        <v>45</v>
      </c>
      <c r="R49252">
        <v>43032</v>
      </c>
      <c r="S49252" t="s">
        <v>985</v>
      </c>
      <c r="T49252">
        <v>17</v>
      </c>
    </row>
    <row r="49253" spans="1:20" x14ac:dyDescent="0.25">
      <c r="A49253">
        <v>2673981</v>
      </c>
      <c r="B49253" t="s">
        <v>30</v>
      </c>
      <c r="C49253">
        <v>42992</v>
      </c>
      <c r="D49253">
        <v>42992</v>
      </c>
      <c r="E49253" t="s">
        <v>316</v>
      </c>
      <c r="F49253" t="str">
        <f>VLOOKUP(Complaints[[#This Row],[State]],Sheet1!$A$2:$B$52,2,FALSE)</f>
        <v>Oregon</v>
      </c>
      <c r="G49253">
        <v>44.572020999999999</v>
      </c>
      <c r="H49253">
        <v>-122.070938</v>
      </c>
      <c r="I49253" t="s">
        <v>47</v>
      </c>
      <c r="J49253" t="s">
        <v>54</v>
      </c>
      <c r="K49253" t="s">
        <v>289</v>
      </c>
      <c r="L49253" t="s">
        <v>290</v>
      </c>
      <c r="M49253" t="s">
        <v>24</v>
      </c>
      <c r="N49253" t="s">
        <v>35</v>
      </c>
      <c r="O49253" t="s">
        <v>26</v>
      </c>
      <c r="P49253" t="s">
        <v>44</v>
      </c>
      <c r="Q49253" t="s">
        <v>45</v>
      </c>
      <c r="R49253">
        <v>42993</v>
      </c>
      <c r="S49253" t="s">
        <v>255</v>
      </c>
      <c r="T49253">
        <v>1</v>
      </c>
    </row>
    <row r="49254" spans="1:20" x14ac:dyDescent="0.25">
      <c r="A49254">
        <v>3538473</v>
      </c>
      <c r="B49254" t="s">
        <v>19</v>
      </c>
      <c r="C49254">
        <v>43879</v>
      </c>
      <c r="D49254">
        <v>43881</v>
      </c>
      <c r="E49254" t="s">
        <v>280</v>
      </c>
      <c r="F49254" t="str">
        <f>VLOOKUP(Complaints[[#This Row],[State]],Sheet1!$A$2:$B$52,2,FALSE)</f>
        <v>Colorado</v>
      </c>
      <c r="G49254">
        <v>39.059811000000003</v>
      </c>
      <c r="H49254">
        <v>-105.311104</v>
      </c>
      <c r="I49254" t="s">
        <v>47</v>
      </c>
      <c r="J49254" t="s">
        <v>54</v>
      </c>
      <c r="K49254" t="s">
        <v>289</v>
      </c>
      <c r="L49254" t="s">
        <v>505</v>
      </c>
      <c r="M49254" t="s">
        <v>24</v>
      </c>
      <c r="N49254" t="s">
        <v>25</v>
      </c>
      <c r="O49254" t="s">
        <v>26</v>
      </c>
      <c r="P49254" t="s">
        <v>44</v>
      </c>
      <c r="Q49254" t="s">
        <v>168</v>
      </c>
      <c r="R49254">
        <v>43880</v>
      </c>
      <c r="S49254" t="s">
        <v>549</v>
      </c>
      <c r="T49254">
        <v>1</v>
      </c>
    </row>
    <row r="49255" spans="1:20" x14ac:dyDescent="0.25">
      <c r="A49255">
        <v>4920794</v>
      </c>
      <c r="B49255" t="s">
        <v>19</v>
      </c>
      <c r="C49255">
        <v>44516</v>
      </c>
      <c r="D49255">
        <v>44517</v>
      </c>
      <c r="E49255" t="s">
        <v>39</v>
      </c>
      <c r="F49255" t="str">
        <f>VLOOKUP(Complaints[[#This Row],[State]],Sheet1!$A$2:$B$52,2,FALSE)</f>
        <v>California</v>
      </c>
      <c r="G49255">
        <v>36.116202999999999</v>
      </c>
      <c r="H49255">
        <v>-119.68156399999999</v>
      </c>
      <c r="I49255" t="s">
        <v>47</v>
      </c>
      <c r="J49255" t="s">
        <v>54</v>
      </c>
      <c r="K49255" t="s">
        <v>163</v>
      </c>
      <c r="L49255" t="s">
        <v>198</v>
      </c>
      <c r="M49255" t="s">
        <v>24</v>
      </c>
      <c r="N49255" t="s">
        <v>25</v>
      </c>
      <c r="O49255" t="s">
        <v>189</v>
      </c>
      <c r="P49255" t="s">
        <v>44</v>
      </c>
      <c r="Q49255" t="s">
        <v>45</v>
      </c>
      <c r="R49255">
        <v>44541</v>
      </c>
      <c r="S49255" t="s">
        <v>1306</v>
      </c>
      <c r="T49255">
        <v>25</v>
      </c>
    </row>
    <row r="49256" spans="1:20" x14ac:dyDescent="0.25">
      <c r="A49256">
        <v>3609708</v>
      </c>
      <c r="B49256" t="s">
        <v>30</v>
      </c>
      <c r="C49256">
        <v>43937</v>
      </c>
      <c r="D49256">
        <v>43937</v>
      </c>
      <c r="E49256" t="s">
        <v>39</v>
      </c>
      <c r="F49256" t="str">
        <f>VLOOKUP(Complaints[[#This Row],[State]],Sheet1!$A$2:$B$52,2,FALSE)</f>
        <v>California</v>
      </c>
      <c r="G49256">
        <v>36.116202999999999</v>
      </c>
      <c r="H49256">
        <v>-119.68156399999999</v>
      </c>
      <c r="I49256" t="s">
        <v>47</v>
      </c>
      <c r="J49256" t="s">
        <v>214</v>
      </c>
      <c r="K49256" t="s">
        <v>49</v>
      </c>
      <c r="L49256" t="s">
        <v>50</v>
      </c>
      <c r="M49256" t="s">
        <v>24</v>
      </c>
      <c r="N49256" t="s">
        <v>25</v>
      </c>
      <c r="O49256" t="s">
        <v>26</v>
      </c>
      <c r="P49256" t="s">
        <v>44</v>
      </c>
      <c r="Q49256" t="s">
        <v>45</v>
      </c>
      <c r="R49256">
        <v>43949</v>
      </c>
      <c r="S49256" t="s">
        <v>722</v>
      </c>
      <c r="T49256">
        <v>12</v>
      </c>
    </row>
    <row r="49257" spans="1:20" x14ac:dyDescent="0.25">
      <c r="A49257">
        <v>2823233</v>
      </c>
      <c r="B49257" t="s">
        <v>19</v>
      </c>
      <c r="C49257">
        <v>43152</v>
      </c>
      <c r="D49257">
        <v>43153</v>
      </c>
      <c r="E49257" t="s">
        <v>39</v>
      </c>
      <c r="F49257" t="str">
        <f>VLOOKUP(Complaints[[#This Row],[State]],Sheet1!$A$2:$B$52,2,FALSE)</f>
        <v>California</v>
      </c>
      <c r="G49257">
        <v>36.116202999999999</v>
      </c>
      <c r="H49257">
        <v>-119.68156399999999</v>
      </c>
      <c r="I49257" t="s">
        <v>62</v>
      </c>
      <c r="J49257" t="s">
        <v>63</v>
      </c>
      <c r="K49257" t="s">
        <v>302</v>
      </c>
      <c r="L49257" t="s">
        <v>303</v>
      </c>
      <c r="M49257" t="s">
        <v>24</v>
      </c>
      <c r="N49257" t="s">
        <v>35</v>
      </c>
      <c r="O49257" t="s">
        <v>26</v>
      </c>
      <c r="P49257" t="s">
        <v>44</v>
      </c>
      <c r="Q49257" t="s">
        <v>45</v>
      </c>
      <c r="R49257">
        <v>43162</v>
      </c>
      <c r="S49257" t="s">
        <v>156</v>
      </c>
      <c r="T49257">
        <v>10</v>
      </c>
    </row>
    <row r="49258" spans="1:20" x14ac:dyDescent="0.25">
      <c r="A49258">
        <v>2697853</v>
      </c>
      <c r="B49258" t="s">
        <v>19</v>
      </c>
      <c r="C49258">
        <v>43012</v>
      </c>
      <c r="D49258">
        <v>43018</v>
      </c>
      <c r="E49258" t="s">
        <v>61</v>
      </c>
      <c r="F49258" t="str">
        <f>VLOOKUP(Complaints[[#This Row],[State]],Sheet1!$A$2:$B$52,2,FALSE)</f>
        <v>Texas</v>
      </c>
      <c r="G49258">
        <v>31.054487000000002</v>
      </c>
      <c r="H49258">
        <v>-97.563461000000004</v>
      </c>
      <c r="I49258" t="s">
        <v>62</v>
      </c>
      <c r="J49258" t="s">
        <v>73</v>
      </c>
      <c r="K49258" t="s">
        <v>83</v>
      </c>
      <c r="L49258" t="s">
        <v>84</v>
      </c>
      <c r="M49258" t="s">
        <v>24</v>
      </c>
      <c r="N49258" t="s">
        <v>25</v>
      </c>
      <c r="O49258" t="s">
        <v>26</v>
      </c>
      <c r="P49258" t="s">
        <v>36</v>
      </c>
      <c r="Q49258" t="s">
        <v>66</v>
      </c>
      <c r="R49258">
        <v>43036</v>
      </c>
      <c r="S49258" t="s">
        <v>402</v>
      </c>
      <c r="T49258">
        <v>24</v>
      </c>
    </row>
    <row r="49259" spans="1:20" x14ac:dyDescent="0.25">
      <c r="A49259">
        <v>2842254</v>
      </c>
      <c r="B49259" t="s">
        <v>30</v>
      </c>
      <c r="C49259">
        <v>43172</v>
      </c>
      <c r="D49259">
        <v>43173</v>
      </c>
      <c r="E49259" t="s">
        <v>31</v>
      </c>
      <c r="F49259" t="str">
        <f>VLOOKUP(Complaints[[#This Row],[State]],Sheet1!$A$2:$B$52,2,FALSE)</f>
        <v>Florida</v>
      </c>
      <c r="G49259">
        <v>27.766279000000001</v>
      </c>
      <c r="H49259">
        <v>-81.686783000000005</v>
      </c>
      <c r="I49259" t="s">
        <v>21</v>
      </c>
      <c r="J49259" t="s">
        <v>22</v>
      </c>
      <c r="K49259" t="s">
        <v>23</v>
      </c>
      <c r="M49259" t="s">
        <v>24</v>
      </c>
      <c r="N49259" t="s">
        <v>35</v>
      </c>
      <c r="O49259" t="s">
        <v>26</v>
      </c>
      <c r="P49259" t="s">
        <v>36</v>
      </c>
      <c r="Q49259" t="s">
        <v>37</v>
      </c>
      <c r="R49259">
        <v>43190</v>
      </c>
      <c r="S49259" t="s">
        <v>648</v>
      </c>
      <c r="T49259">
        <v>18</v>
      </c>
    </row>
    <row r="49260" spans="1:20" x14ac:dyDescent="0.25">
      <c r="A49260">
        <v>3381365</v>
      </c>
      <c r="B49260" t="s">
        <v>30</v>
      </c>
      <c r="C49260">
        <v>43728</v>
      </c>
      <c r="D49260">
        <v>43728</v>
      </c>
      <c r="E49260" t="s">
        <v>39</v>
      </c>
      <c r="F49260" t="str">
        <f>VLOOKUP(Complaints[[#This Row],[State]],Sheet1!$A$2:$B$52,2,FALSE)</f>
        <v>California</v>
      </c>
      <c r="G49260">
        <v>36.116202999999999</v>
      </c>
      <c r="H49260">
        <v>-119.68156399999999</v>
      </c>
      <c r="I49260" t="s">
        <v>40</v>
      </c>
      <c r="J49260" t="s">
        <v>41</v>
      </c>
      <c r="K49260" t="s">
        <v>554</v>
      </c>
      <c r="M49260" t="s">
        <v>24</v>
      </c>
      <c r="N49260" t="s">
        <v>25</v>
      </c>
      <c r="O49260" t="s">
        <v>26</v>
      </c>
      <c r="P49260" t="s">
        <v>44</v>
      </c>
      <c r="Q49260" t="s">
        <v>45</v>
      </c>
      <c r="R49260">
        <v>43756</v>
      </c>
      <c r="S49260" t="s">
        <v>1379</v>
      </c>
      <c r="T49260">
        <v>28</v>
      </c>
    </row>
    <row r="49261" spans="1:20" x14ac:dyDescent="0.25">
      <c r="A49261">
        <v>3761327</v>
      </c>
      <c r="B49261" t="s">
        <v>30</v>
      </c>
      <c r="C49261">
        <v>44035</v>
      </c>
      <c r="D49261">
        <v>44035</v>
      </c>
      <c r="E49261" t="s">
        <v>112</v>
      </c>
      <c r="F49261" t="str">
        <f>VLOOKUP(Complaints[[#This Row],[State]],Sheet1!$A$2:$B$52,2,FALSE)</f>
        <v>Illinois</v>
      </c>
      <c r="G49261">
        <v>40.349457000000001</v>
      </c>
      <c r="H49261">
        <v>-88.986136999999999</v>
      </c>
      <c r="I49261" t="s">
        <v>107</v>
      </c>
      <c r="J49261" t="s">
        <v>108</v>
      </c>
      <c r="K49261" t="s">
        <v>116</v>
      </c>
      <c r="L49261" t="s">
        <v>293</v>
      </c>
      <c r="M49261" t="s">
        <v>24</v>
      </c>
      <c r="N49261" t="s">
        <v>25</v>
      </c>
      <c r="O49261" t="s">
        <v>26</v>
      </c>
      <c r="P49261" t="s">
        <v>79</v>
      </c>
      <c r="Q49261" t="s">
        <v>101</v>
      </c>
      <c r="R49261">
        <v>44054</v>
      </c>
      <c r="S49261" t="s">
        <v>1052</v>
      </c>
      <c r="T49261">
        <v>19</v>
      </c>
    </row>
    <row r="49262" spans="1:20" x14ac:dyDescent="0.25">
      <c r="A49262">
        <v>3598323</v>
      </c>
      <c r="B49262" t="s">
        <v>30</v>
      </c>
      <c r="C49262">
        <v>43929</v>
      </c>
      <c r="D49262">
        <v>43929</v>
      </c>
      <c r="E49262" t="s">
        <v>20</v>
      </c>
      <c r="F49262" t="str">
        <f>VLOOKUP(Complaints[[#This Row],[State]],Sheet1!$A$2:$B$52,2,FALSE)</f>
        <v>New York</v>
      </c>
      <c r="G49262">
        <v>42.165725999999999</v>
      </c>
      <c r="H49262">
        <v>-74.948051000000007</v>
      </c>
      <c r="I49262" t="s">
        <v>62</v>
      </c>
      <c r="J49262" t="s">
        <v>63</v>
      </c>
      <c r="K49262" t="s">
        <v>119</v>
      </c>
      <c r="L49262" t="s">
        <v>129</v>
      </c>
      <c r="M49262" t="s">
        <v>24</v>
      </c>
      <c r="N49262" t="s">
        <v>35</v>
      </c>
      <c r="O49262" t="s">
        <v>26</v>
      </c>
      <c r="P49262" t="s">
        <v>27</v>
      </c>
      <c r="Q49262" t="s">
        <v>28</v>
      </c>
      <c r="R49262">
        <v>43929</v>
      </c>
      <c r="S49262" t="s">
        <v>893</v>
      </c>
      <c r="T49262">
        <v>0</v>
      </c>
    </row>
    <row r="49263" spans="1:20" x14ac:dyDescent="0.25">
      <c r="A49263">
        <v>3681877</v>
      </c>
      <c r="B49263" t="s">
        <v>122</v>
      </c>
      <c r="C49263">
        <v>43985</v>
      </c>
      <c r="D49263">
        <v>43985</v>
      </c>
      <c r="E49263" t="s">
        <v>20</v>
      </c>
      <c r="F49263" t="str">
        <f>VLOOKUP(Complaints[[#This Row],[State]],Sheet1!$A$2:$B$52,2,FALSE)</f>
        <v>New York</v>
      </c>
      <c r="G49263">
        <v>42.165725999999999</v>
      </c>
      <c r="H49263">
        <v>-74.948051000000007</v>
      </c>
      <c r="I49263" t="s">
        <v>62</v>
      </c>
      <c r="J49263" t="s">
        <v>73</v>
      </c>
      <c r="K49263" t="s">
        <v>77</v>
      </c>
      <c r="L49263" t="s">
        <v>329</v>
      </c>
      <c r="M49263" t="s">
        <v>24</v>
      </c>
      <c r="N49263" t="s">
        <v>106</v>
      </c>
      <c r="O49263" t="s">
        <v>26</v>
      </c>
      <c r="P49263" t="s">
        <v>27</v>
      </c>
      <c r="Q49263" t="s">
        <v>28</v>
      </c>
      <c r="R49263">
        <v>44001</v>
      </c>
      <c r="S49263" t="s">
        <v>1167</v>
      </c>
      <c r="T49263">
        <v>16</v>
      </c>
    </row>
    <row r="49264" spans="1:20" x14ac:dyDescent="0.25">
      <c r="A49264">
        <v>3452329</v>
      </c>
      <c r="B49264" t="s">
        <v>122</v>
      </c>
      <c r="C49264">
        <v>43796</v>
      </c>
      <c r="D49264">
        <v>43796</v>
      </c>
      <c r="E49264" t="s">
        <v>452</v>
      </c>
      <c r="F49264" t="str">
        <f>VLOOKUP(Complaints[[#This Row],[State]],Sheet1!$A$2:$B$52,2,FALSE)</f>
        <v>Oklahoma</v>
      </c>
      <c r="G49264">
        <v>35.565342000000001</v>
      </c>
      <c r="H49264">
        <v>-96.928916999999998</v>
      </c>
      <c r="I49264" t="s">
        <v>62</v>
      </c>
      <c r="J49264" t="s">
        <v>63</v>
      </c>
      <c r="K49264" t="s">
        <v>119</v>
      </c>
      <c r="L49264" t="s">
        <v>129</v>
      </c>
      <c r="M49264" t="s">
        <v>24</v>
      </c>
      <c r="N49264" t="s">
        <v>35</v>
      </c>
      <c r="O49264" t="s">
        <v>26</v>
      </c>
      <c r="P49264" t="s">
        <v>36</v>
      </c>
      <c r="Q49264" t="s">
        <v>66</v>
      </c>
      <c r="R49264">
        <v>43815</v>
      </c>
      <c r="S49264" t="s">
        <v>1347</v>
      </c>
      <c r="T49264">
        <v>19</v>
      </c>
    </row>
    <row r="49265" spans="1:20" x14ac:dyDescent="0.25">
      <c r="A49265">
        <v>2571327</v>
      </c>
      <c r="B49265" t="s">
        <v>19</v>
      </c>
      <c r="C49265">
        <v>42927</v>
      </c>
      <c r="D49265">
        <v>42927</v>
      </c>
      <c r="E49265" t="s">
        <v>157</v>
      </c>
      <c r="F49265" t="str">
        <f>VLOOKUP(Complaints[[#This Row],[State]],Sheet1!$A$2:$B$52,2,FALSE)</f>
        <v>Maryland</v>
      </c>
      <c r="G49265">
        <v>39.063946000000001</v>
      </c>
      <c r="H49265">
        <v>-76.802100999999993</v>
      </c>
      <c r="I49265" t="s">
        <v>21</v>
      </c>
      <c r="J49265" t="s">
        <v>186</v>
      </c>
      <c r="K49265" t="s">
        <v>143</v>
      </c>
      <c r="M49265" t="s">
        <v>24</v>
      </c>
      <c r="N49265" t="s">
        <v>25</v>
      </c>
      <c r="O49265" t="s">
        <v>26</v>
      </c>
      <c r="P49265" t="s">
        <v>36</v>
      </c>
      <c r="Q49265" t="s">
        <v>37</v>
      </c>
      <c r="R49265">
        <v>42956</v>
      </c>
      <c r="S49265" t="s">
        <v>263</v>
      </c>
      <c r="T49265">
        <v>29</v>
      </c>
    </row>
    <row r="49266" spans="1:20" x14ac:dyDescent="0.25">
      <c r="A49266">
        <v>6732018</v>
      </c>
      <c r="B49266" t="s">
        <v>30</v>
      </c>
      <c r="C49266">
        <v>45007</v>
      </c>
      <c r="D49266">
        <v>45007</v>
      </c>
      <c r="E49266" t="s">
        <v>82</v>
      </c>
      <c r="F49266" t="str">
        <f>VLOOKUP(Complaints[[#This Row],[State]],Sheet1!$A$2:$B$52,2,FALSE)</f>
        <v>Georgia</v>
      </c>
      <c r="G49266">
        <v>33.040619</v>
      </c>
      <c r="H49266">
        <v>-83.643073999999999</v>
      </c>
      <c r="I49266" t="s">
        <v>47</v>
      </c>
      <c r="J49266" t="s">
        <v>54</v>
      </c>
      <c r="K49266" t="s">
        <v>58</v>
      </c>
      <c r="L49266" t="s">
        <v>59</v>
      </c>
      <c r="M49266" t="s">
        <v>24</v>
      </c>
      <c r="N49266" t="s">
        <v>106</v>
      </c>
      <c r="O49266" t="s">
        <v>26</v>
      </c>
      <c r="P49266" t="s">
        <v>36</v>
      </c>
      <c r="Q49266" t="s">
        <v>37</v>
      </c>
      <c r="R49266">
        <v>45024</v>
      </c>
      <c r="S49266" t="s">
        <v>912</v>
      </c>
      <c r="T49266">
        <v>17</v>
      </c>
    </row>
    <row r="49267" spans="1:20" x14ac:dyDescent="0.25">
      <c r="A49267">
        <v>3379191</v>
      </c>
      <c r="B49267" t="s">
        <v>30</v>
      </c>
      <c r="C49267">
        <v>43726</v>
      </c>
      <c r="D49267">
        <v>43726</v>
      </c>
      <c r="E49267" t="s">
        <v>39</v>
      </c>
      <c r="F49267" t="str">
        <f>VLOOKUP(Complaints[[#This Row],[State]],Sheet1!$A$2:$B$52,2,FALSE)</f>
        <v>California</v>
      </c>
      <c r="G49267">
        <v>36.116202999999999</v>
      </c>
      <c r="H49267">
        <v>-119.68156399999999</v>
      </c>
      <c r="I49267" t="s">
        <v>62</v>
      </c>
      <c r="J49267" t="s">
        <v>63</v>
      </c>
      <c r="K49267" t="s">
        <v>119</v>
      </c>
      <c r="L49267" t="s">
        <v>129</v>
      </c>
      <c r="M49267" t="s">
        <v>24</v>
      </c>
      <c r="N49267" t="s">
        <v>25</v>
      </c>
      <c r="O49267" t="s">
        <v>26</v>
      </c>
      <c r="P49267" t="s">
        <v>44</v>
      </c>
      <c r="Q49267" t="s">
        <v>45</v>
      </c>
      <c r="R49267">
        <v>43733</v>
      </c>
      <c r="S49267" t="s">
        <v>192</v>
      </c>
      <c r="T49267">
        <v>7</v>
      </c>
    </row>
    <row r="49268" spans="1:20" x14ac:dyDescent="0.25">
      <c r="A49268">
        <v>3945421</v>
      </c>
      <c r="B49268" t="s">
        <v>30</v>
      </c>
      <c r="C49268">
        <v>44145</v>
      </c>
      <c r="D49268">
        <v>44145</v>
      </c>
      <c r="E49268" t="s">
        <v>664</v>
      </c>
      <c r="F49268" t="str">
        <f>VLOOKUP(Complaints[[#This Row],[State]],Sheet1!$A$2:$B$52,2,FALSE)</f>
        <v>Maine</v>
      </c>
      <c r="G49268">
        <v>44.693947000000001</v>
      </c>
      <c r="H49268">
        <v>-69.381927000000005</v>
      </c>
      <c r="I49268" t="s">
        <v>21</v>
      </c>
      <c r="J49268" t="s">
        <v>186</v>
      </c>
      <c r="K49268" t="s">
        <v>195</v>
      </c>
      <c r="M49268" t="s">
        <v>24</v>
      </c>
      <c r="N49268" t="s">
        <v>25</v>
      </c>
      <c r="O49268" t="s">
        <v>26</v>
      </c>
      <c r="P49268" t="s">
        <v>27</v>
      </c>
      <c r="Q49268" t="s">
        <v>94</v>
      </c>
      <c r="R49268">
        <v>44157</v>
      </c>
      <c r="S49268" t="s">
        <v>461</v>
      </c>
      <c r="T49268">
        <v>12</v>
      </c>
    </row>
    <row r="49269" spans="1:20" x14ac:dyDescent="0.25">
      <c r="A49269">
        <v>3783792</v>
      </c>
      <c r="B49269" t="s">
        <v>19</v>
      </c>
      <c r="C49269">
        <v>44048</v>
      </c>
      <c r="D49269">
        <v>44050</v>
      </c>
      <c r="E49269" t="s">
        <v>173</v>
      </c>
      <c r="F49269" t="str">
        <f>VLOOKUP(Complaints[[#This Row],[State]],Sheet1!$A$2:$B$52,2,FALSE)</f>
        <v>Arizona</v>
      </c>
      <c r="G49269">
        <v>33.729759000000001</v>
      </c>
      <c r="H49269">
        <v>-111.43122099999999</v>
      </c>
      <c r="I49269" t="s">
        <v>62</v>
      </c>
      <c r="J49269" t="s">
        <v>63</v>
      </c>
      <c r="K49269" t="s">
        <v>83</v>
      </c>
      <c r="L49269" t="s">
        <v>104</v>
      </c>
      <c r="M49269" t="s">
        <v>24</v>
      </c>
      <c r="N49269" t="s">
        <v>35</v>
      </c>
      <c r="O49269" t="s">
        <v>26</v>
      </c>
      <c r="P49269" t="s">
        <v>44</v>
      </c>
      <c r="Q49269" t="s">
        <v>168</v>
      </c>
      <c r="R49269">
        <v>44051</v>
      </c>
      <c r="S49269" t="s">
        <v>665</v>
      </c>
      <c r="T49269">
        <v>3</v>
      </c>
    </row>
    <row r="49270" spans="1:20" x14ac:dyDescent="0.25">
      <c r="A49270">
        <v>2841774</v>
      </c>
      <c r="B49270" t="s">
        <v>19</v>
      </c>
      <c r="C49270">
        <v>43171</v>
      </c>
      <c r="D49270">
        <v>43172</v>
      </c>
      <c r="E49270" t="s">
        <v>157</v>
      </c>
      <c r="F49270" t="str">
        <f>VLOOKUP(Complaints[[#This Row],[State]],Sheet1!$A$2:$B$52,2,FALSE)</f>
        <v>Maryland</v>
      </c>
      <c r="G49270">
        <v>39.063946000000001</v>
      </c>
      <c r="H49270">
        <v>-76.802100999999993</v>
      </c>
      <c r="I49270" t="s">
        <v>62</v>
      </c>
      <c r="J49270" t="s">
        <v>183</v>
      </c>
      <c r="K49270" t="s">
        <v>83</v>
      </c>
      <c r="L49270" t="s">
        <v>84</v>
      </c>
      <c r="M49270" t="s">
        <v>24</v>
      </c>
      <c r="N49270" t="s">
        <v>106</v>
      </c>
      <c r="O49270" t="s">
        <v>26</v>
      </c>
      <c r="P49270" t="s">
        <v>36</v>
      </c>
      <c r="Q49270" t="s">
        <v>37</v>
      </c>
      <c r="R49270">
        <v>43189</v>
      </c>
      <c r="S49270" t="s">
        <v>522</v>
      </c>
      <c r="T49270">
        <v>18</v>
      </c>
    </row>
    <row r="49271" spans="1:20" x14ac:dyDescent="0.25">
      <c r="A49271">
        <v>2894997</v>
      </c>
      <c r="B49271" t="s">
        <v>30</v>
      </c>
      <c r="C49271">
        <v>43223</v>
      </c>
      <c r="D49271">
        <v>43223</v>
      </c>
      <c r="E49271" t="s">
        <v>61</v>
      </c>
      <c r="F49271" t="str">
        <f>VLOOKUP(Complaints[[#This Row],[State]],Sheet1!$A$2:$B$52,2,FALSE)</f>
        <v>Texas</v>
      </c>
      <c r="G49271">
        <v>31.054487000000002</v>
      </c>
      <c r="H49271">
        <v>-97.563461000000004</v>
      </c>
      <c r="I49271" t="s">
        <v>47</v>
      </c>
      <c r="J49271" t="s">
        <v>54</v>
      </c>
      <c r="K49271" t="s">
        <v>70</v>
      </c>
      <c r="L49271" t="s">
        <v>71</v>
      </c>
      <c r="M49271" t="s">
        <v>24</v>
      </c>
      <c r="N49271" t="s">
        <v>25</v>
      </c>
      <c r="O49271" t="s">
        <v>26</v>
      </c>
      <c r="P49271" t="s">
        <v>36</v>
      </c>
      <c r="Q49271" t="s">
        <v>66</v>
      </c>
      <c r="R49271">
        <v>43225</v>
      </c>
      <c r="S49271" t="s">
        <v>802</v>
      </c>
      <c r="T49271">
        <v>2</v>
      </c>
    </row>
    <row r="49272" spans="1:20" x14ac:dyDescent="0.25">
      <c r="A49272">
        <v>3196635</v>
      </c>
      <c r="B49272" t="s">
        <v>30</v>
      </c>
      <c r="C49272">
        <v>43554</v>
      </c>
      <c r="D49272">
        <v>43554</v>
      </c>
      <c r="E49272" t="s">
        <v>39</v>
      </c>
      <c r="F49272" t="str">
        <f>VLOOKUP(Complaints[[#This Row],[State]],Sheet1!$A$2:$B$52,2,FALSE)</f>
        <v>California</v>
      </c>
      <c r="G49272">
        <v>36.116202999999999</v>
      </c>
      <c r="H49272">
        <v>-119.68156399999999</v>
      </c>
      <c r="I49272" t="s">
        <v>62</v>
      </c>
      <c r="J49272" t="s">
        <v>73</v>
      </c>
      <c r="K49272" t="s">
        <v>77</v>
      </c>
      <c r="L49272" t="s">
        <v>329</v>
      </c>
      <c r="M49272" t="s">
        <v>24</v>
      </c>
      <c r="N49272" t="s">
        <v>35</v>
      </c>
      <c r="O49272" t="s">
        <v>26</v>
      </c>
      <c r="P49272" t="s">
        <v>44</v>
      </c>
      <c r="Q49272" t="s">
        <v>45</v>
      </c>
      <c r="R49272">
        <v>43559</v>
      </c>
      <c r="S49272" t="s">
        <v>1050</v>
      </c>
      <c r="T49272">
        <v>5</v>
      </c>
    </row>
    <row r="49273" spans="1:20" x14ac:dyDescent="0.25">
      <c r="A49273">
        <v>4103968</v>
      </c>
      <c r="B49273" t="s">
        <v>30</v>
      </c>
      <c r="C49273">
        <v>44225</v>
      </c>
      <c r="D49273">
        <v>44225</v>
      </c>
      <c r="E49273" t="s">
        <v>39</v>
      </c>
      <c r="F49273" t="str">
        <f>VLOOKUP(Complaints[[#This Row],[State]],Sheet1!$A$2:$B$52,2,FALSE)</f>
        <v>California</v>
      </c>
      <c r="G49273">
        <v>36.116202999999999</v>
      </c>
      <c r="H49273">
        <v>-119.68156399999999</v>
      </c>
      <c r="I49273" t="s">
        <v>62</v>
      </c>
      <c r="J49273" t="s">
        <v>73</v>
      </c>
      <c r="K49273" t="s">
        <v>77</v>
      </c>
      <c r="L49273" t="s">
        <v>320</v>
      </c>
      <c r="M49273" t="s">
        <v>24</v>
      </c>
      <c r="N49273" t="s">
        <v>35</v>
      </c>
      <c r="O49273" t="s">
        <v>26</v>
      </c>
      <c r="P49273" t="s">
        <v>44</v>
      </c>
      <c r="Q49273" t="s">
        <v>45</v>
      </c>
      <c r="R49273">
        <v>44252</v>
      </c>
      <c r="S49273" t="s">
        <v>926</v>
      </c>
      <c r="T49273">
        <v>27</v>
      </c>
    </row>
    <row r="49274" spans="1:20" x14ac:dyDescent="0.25">
      <c r="A49274">
        <v>3855878</v>
      </c>
      <c r="B49274" t="s">
        <v>30</v>
      </c>
      <c r="C49274">
        <v>44093</v>
      </c>
      <c r="D49274">
        <v>44093</v>
      </c>
      <c r="E49274" t="s">
        <v>61</v>
      </c>
      <c r="F49274" t="str">
        <f>VLOOKUP(Complaints[[#This Row],[State]],Sheet1!$A$2:$B$52,2,FALSE)</f>
        <v>Texas</v>
      </c>
      <c r="G49274">
        <v>31.054487000000002</v>
      </c>
      <c r="H49274">
        <v>-97.563461000000004</v>
      </c>
      <c r="I49274" t="s">
        <v>21</v>
      </c>
      <c r="J49274" t="s">
        <v>22</v>
      </c>
      <c r="K49274" t="s">
        <v>143</v>
      </c>
      <c r="M49274" t="s">
        <v>24</v>
      </c>
      <c r="N49274" t="s">
        <v>35</v>
      </c>
      <c r="O49274" t="s">
        <v>26</v>
      </c>
      <c r="P49274" t="s">
        <v>36</v>
      </c>
      <c r="Q49274" t="s">
        <v>66</v>
      </c>
      <c r="R49274">
        <v>44121</v>
      </c>
      <c r="S49274" t="s">
        <v>408</v>
      </c>
      <c r="T49274">
        <v>28</v>
      </c>
    </row>
    <row r="49275" spans="1:20" x14ac:dyDescent="0.25">
      <c r="A49275">
        <v>2665585</v>
      </c>
      <c r="B49275" t="s">
        <v>30</v>
      </c>
      <c r="C49275">
        <v>42986</v>
      </c>
      <c r="D49275">
        <v>42986</v>
      </c>
      <c r="E49275" t="s">
        <v>112</v>
      </c>
      <c r="F49275" t="str">
        <f>VLOOKUP(Complaints[[#This Row],[State]],Sheet1!$A$2:$B$52,2,FALSE)</f>
        <v>Illinois</v>
      </c>
      <c r="G49275">
        <v>40.349457000000001</v>
      </c>
      <c r="H49275">
        <v>-88.986136999999999</v>
      </c>
      <c r="I49275" t="s">
        <v>40</v>
      </c>
      <c r="J49275" t="s">
        <v>41</v>
      </c>
      <c r="K49275" t="s">
        <v>42</v>
      </c>
      <c r="L49275" t="s">
        <v>815</v>
      </c>
      <c r="M49275" t="s">
        <v>24</v>
      </c>
      <c r="N49275" t="s">
        <v>25</v>
      </c>
      <c r="O49275" t="s">
        <v>26</v>
      </c>
      <c r="P49275" t="s">
        <v>79</v>
      </c>
      <c r="Q49275" t="s">
        <v>101</v>
      </c>
      <c r="R49275">
        <v>42991</v>
      </c>
      <c r="S49275" t="s">
        <v>1301</v>
      </c>
      <c r="T49275">
        <v>5</v>
      </c>
    </row>
    <row r="49276" spans="1:20" x14ac:dyDescent="0.25">
      <c r="A49276">
        <v>3498001</v>
      </c>
      <c r="B49276" t="s">
        <v>30</v>
      </c>
      <c r="C49276">
        <v>43846</v>
      </c>
      <c r="D49276">
        <v>43846</v>
      </c>
      <c r="E49276" t="s">
        <v>39</v>
      </c>
      <c r="F49276" t="str">
        <f>VLOOKUP(Complaints[[#This Row],[State]],Sheet1!$A$2:$B$52,2,FALSE)</f>
        <v>California</v>
      </c>
      <c r="G49276">
        <v>36.116202999999999</v>
      </c>
      <c r="H49276">
        <v>-119.68156399999999</v>
      </c>
      <c r="I49276" t="s">
        <v>21</v>
      </c>
      <c r="J49276" t="s">
        <v>22</v>
      </c>
      <c r="K49276" t="s">
        <v>143</v>
      </c>
      <c r="M49276" t="s">
        <v>24</v>
      </c>
      <c r="N49276" t="s">
        <v>106</v>
      </c>
      <c r="O49276" t="s">
        <v>26</v>
      </c>
      <c r="P49276" t="s">
        <v>44</v>
      </c>
      <c r="Q49276" t="s">
        <v>45</v>
      </c>
      <c r="R49276">
        <v>43867</v>
      </c>
      <c r="S49276" t="s">
        <v>89</v>
      </c>
      <c r="T49276">
        <v>21</v>
      </c>
    </row>
    <row r="49277" spans="1:20" x14ac:dyDescent="0.25">
      <c r="A49277">
        <v>3726498</v>
      </c>
      <c r="B49277" t="s">
        <v>19</v>
      </c>
      <c r="C49277">
        <v>44013</v>
      </c>
      <c r="D49277">
        <v>44022</v>
      </c>
      <c r="E49277" t="s">
        <v>39</v>
      </c>
      <c r="F49277" t="str">
        <f>VLOOKUP(Complaints[[#This Row],[State]],Sheet1!$A$2:$B$52,2,FALSE)</f>
        <v>California</v>
      </c>
      <c r="G49277">
        <v>36.116202999999999</v>
      </c>
      <c r="H49277">
        <v>-119.68156399999999</v>
      </c>
      <c r="I49277" t="s">
        <v>62</v>
      </c>
      <c r="J49277" t="s">
        <v>73</v>
      </c>
      <c r="K49277" t="s">
        <v>83</v>
      </c>
      <c r="L49277" t="s">
        <v>151</v>
      </c>
      <c r="M49277" t="s">
        <v>24</v>
      </c>
      <c r="N49277" t="s">
        <v>35</v>
      </c>
      <c r="O49277" t="s">
        <v>26</v>
      </c>
      <c r="P49277" t="s">
        <v>44</v>
      </c>
      <c r="Q49277" t="s">
        <v>45</v>
      </c>
      <c r="R49277">
        <v>44018</v>
      </c>
      <c r="S49277" t="s">
        <v>1121</v>
      </c>
      <c r="T49277">
        <v>5</v>
      </c>
    </row>
    <row r="49278" spans="1:20" x14ac:dyDescent="0.25">
      <c r="A49278">
        <v>2815674</v>
      </c>
      <c r="B49278" t="s">
        <v>30</v>
      </c>
      <c r="C49278">
        <v>43146</v>
      </c>
      <c r="D49278">
        <v>43146</v>
      </c>
      <c r="E49278" t="s">
        <v>39</v>
      </c>
      <c r="F49278" t="str">
        <f>VLOOKUP(Complaints[[#This Row],[State]],Sheet1!$A$2:$B$52,2,FALSE)</f>
        <v>California</v>
      </c>
      <c r="G49278">
        <v>36.116202999999999</v>
      </c>
      <c r="H49278">
        <v>-119.68156399999999</v>
      </c>
      <c r="I49278" t="s">
        <v>47</v>
      </c>
      <c r="J49278" t="s">
        <v>54</v>
      </c>
      <c r="K49278" t="s">
        <v>399</v>
      </c>
      <c r="L49278" t="s">
        <v>400</v>
      </c>
      <c r="M49278" t="s">
        <v>24</v>
      </c>
      <c r="N49278" t="s">
        <v>106</v>
      </c>
      <c r="O49278" t="s">
        <v>26</v>
      </c>
      <c r="P49278" t="s">
        <v>44</v>
      </c>
      <c r="Q49278" t="s">
        <v>45</v>
      </c>
      <c r="R49278">
        <v>43169</v>
      </c>
      <c r="S49278" t="s">
        <v>808</v>
      </c>
      <c r="T49278">
        <v>23</v>
      </c>
    </row>
    <row r="49279" spans="1:20" x14ac:dyDescent="0.25">
      <c r="A49279">
        <v>3769773</v>
      </c>
      <c r="B49279" t="s">
        <v>30</v>
      </c>
      <c r="C49279">
        <v>44041</v>
      </c>
      <c r="D49279">
        <v>44041</v>
      </c>
      <c r="E49279" t="s">
        <v>135</v>
      </c>
      <c r="F49279" t="str">
        <f>VLOOKUP(Complaints[[#This Row],[State]],Sheet1!$A$2:$B$52,2,FALSE)</f>
        <v>Pennsylvania</v>
      </c>
      <c r="G49279">
        <v>40.590752000000002</v>
      </c>
      <c r="H49279">
        <v>-77.209755000000001</v>
      </c>
      <c r="I49279" t="s">
        <v>47</v>
      </c>
      <c r="J49279" t="s">
        <v>54</v>
      </c>
      <c r="K49279" t="s">
        <v>227</v>
      </c>
      <c r="L49279" t="s">
        <v>296</v>
      </c>
      <c r="M49279" t="s">
        <v>24</v>
      </c>
      <c r="N49279" t="s">
        <v>35</v>
      </c>
      <c r="O49279" t="s">
        <v>26</v>
      </c>
      <c r="P49279" t="s">
        <v>27</v>
      </c>
      <c r="Q49279" t="s">
        <v>28</v>
      </c>
      <c r="R49279">
        <v>44048</v>
      </c>
      <c r="S49279" t="s">
        <v>1038</v>
      </c>
      <c r="T49279">
        <v>7</v>
      </c>
    </row>
    <row r="49280" spans="1:20" x14ac:dyDescent="0.25">
      <c r="A49280">
        <v>4124375</v>
      </c>
      <c r="B49280" t="s">
        <v>122</v>
      </c>
      <c r="C49280">
        <v>44235</v>
      </c>
      <c r="D49280">
        <v>44235</v>
      </c>
      <c r="E49280" t="s">
        <v>39</v>
      </c>
      <c r="F49280" t="str">
        <f>VLOOKUP(Complaints[[#This Row],[State]],Sheet1!$A$2:$B$52,2,FALSE)</f>
        <v>California</v>
      </c>
      <c r="G49280">
        <v>36.116202999999999</v>
      </c>
      <c r="H49280">
        <v>-119.68156399999999</v>
      </c>
      <c r="I49280" t="s">
        <v>47</v>
      </c>
      <c r="J49280" t="s">
        <v>214</v>
      </c>
      <c r="K49280" t="s">
        <v>49</v>
      </c>
      <c r="L49280" t="s">
        <v>50</v>
      </c>
      <c r="M49280" t="s">
        <v>24</v>
      </c>
      <c r="N49280" t="s">
        <v>25</v>
      </c>
      <c r="O49280" t="s">
        <v>26</v>
      </c>
      <c r="P49280" t="s">
        <v>44</v>
      </c>
      <c r="Q49280" t="s">
        <v>45</v>
      </c>
      <c r="R49280">
        <v>44259</v>
      </c>
      <c r="S49280" t="s">
        <v>549</v>
      </c>
      <c r="T49280">
        <v>24</v>
      </c>
    </row>
    <row r="49281" spans="1:20" x14ac:dyDescent="0.25">
      <c r="A49281">
        <v>2761094</v>
      </c>
      <c r="B49281" t="s">
        <v>30</v>
      </c>
      <c r="C49281">
        <v>43089</v>
      </c>
      <c r="D49281">
        <v>43089</v>
      </c>
      <c r="E49281" t="s">
        <v>167</v>
      </c>
      <c r="F49281" t="str">
        <f>VLOOKUP(Complaints[[#This Row],[State]],Sheet1!$A$2:$B$52,2,FALSE)</f>
        <v>Nevada</v>
      </c>
      <c r="G49281">
        <v>38.313515000000002</v>
      </c>
      <c r="H49281">
        <v>-117.055374</v>
      </c>
      <c r="I49281" t="s">
        <v>62</v>
      </c>
      <c r="J49281" t="s">
        <v>63</v>
      </c>
      <c r="K49281" t="s">
        <v>83</v>
      </c>
      <c r="L49281" t="s">
        <v>208</v>
      </c>
      <c r="M49281" t="s">
        <v>24</v>
      </c>
      <c r="N49281" t="s">
        <v>35</v>
      </c>
      <c r="O49281" t="s">
        <v>26</v>
      </c>
      <c r="P49281" t="s">
        <v>44</v>
      </c>
      <c r="Q49281" t="s">
        <v>168</v>
      </c>
      <c r="R49281">
        <v>43105</v>
      </c>
      <c r="S49281" t="s">
        <v>1053</v>
      </c>
      <c r="T49281">
        <v>16</v>
      </c>
    </row>
    <row r="49282" spans="1:20" x14ac:dyDescent="0.25">
      <c r="A49282">
        <v>6204970</v>
      </c>
      <c r="B49282" t="s">
        <v>30</v>
      </c>
      <c r="C49282">
        <v>44881</v>
      </c>
      <c r="D49282">
        <v>44881</v>
      </c>
      <c r="E49282" t="s">
        <v>103</v>
      </c>
      <c r="F49282" t="str">
        <f>VLOOKUP(Complaints[[#This Row],[State]],Sheet1!$A$2:$B$52,2,FALSE)</f>
        <v>New Jersey</v>
      </c>
      <c r="G49282">
        <v>40.298904</v>
      </c>
      <c r="H49282">
        <v>-74.521011000000001</v>
      </c>
      <c r="I49282" t="s">
        <v>40</v>
      </c>
      <c r="J49282" t="s">
        <v>41</v>
      </c>
      <c r="K49282" t="s">
        <v>42</v>
      </c>
      <c r="L49282" t="s">
        <v>133</v>
      </c>
      <c r="M49282" t="s">
        <v>24</v>
      </c>
      <c r="N49282" t="s">
        <v>25</v>
      </c>
      <c r="O49282" t="s">
        <v>189</v>
      </c>
      <c r="P49282" t="s">
        <v>27</v>
      </c>
      <c r="Q49282" t="s">
        <v>28</v>
      </c>
      <c r="R49282">
        <v>44890</v>
      </c>
      <c r="S49282" t="s">
        <v>908</v>
      </c>
      <c r="T49282">
        <v>9</v>
      </c>
    </row>
    <row r="49283" spans="1:20" x14ac:dyDescent="0.25">
      <c r="A49283">
        <v>6937724</v>
      </c>
      <c r="B49283" t="s">
        <v>30</v>
      </c>
      <c r="C49283">
        <v>45052</v>
      </c>
      <c r="D49283">
        <v>45052</v>
      </c>
      <c r="E49283" t="s">
        <v>20</v>
      </c>
      <c r="F49283" t="str">
        <f>VLOOKUP(Complaints[[#This Row],[State]],Sheet1!$A$2:$B$52,2,FALSE)</f>
        <v>New York</v>
      </c>
      <c r="G49283">
        <v>42.165725999999999</v>
      </c>
      <c r="H49283">
        <v>-74.948051000000007</v>
      </c>
      <c r="I49283" t="s">
        <v>62</v>
      </c>
      <c r="J49283" t="s">
        <v>183</v>
      </c>
      <c r="K49283" t="s">
        <v>77</v>
      </c>
      <c r="L49283" t="s">
        <v>78</v>
      </c>
      <c r="M49283" t="s">
        <v>24</v>
      </c>
      <c r="N49283" t="s">
        <v>25</v>
      </c>
      <c r="O49283" t="s">
        <v>26</v>
      </c>
      <c r="P49283" t="s">
        <v>27</v>
      </c>
      <c r="Q49283" t="s">
        <v>28</v>
      </c>
      <c r="R49283">
        <v>45075</v>
      </c>
      <c r="S49283" t="s">
        <v>404</v>
      </c>
      <c r="T49283">
        <v>23</v>
      </c>
    </row>
    <row r="49284" spans="1:20" x14ac:dyDescent="0.25">
      <c r="A49284">
        <v>6658747</v>
      </c>
      <c r="B49284" t="s">
        <v>30</v>
      </c>
      <c r="C49284">
        <v>44993</v>
      </c>
      <c r="D49284">
        <v>44993</v>
      </c>
     